    </c>
      <c r="G387" s="2">
        <f t="shared" ca="1" si="715"/>
        <v>0</v>
      </c>
      <c r="H387" s="2">
        <f t="shared" ca="1" si="633"/>
        <v>7.5107240474960001E-3</v>
      </c>
      <c r="I387" s="2">
        <f t="shared" ca="1" si="634"/>
        <v>5.0617327925246001E-2</v>
      </c>
      <c r="K387" s="49" t="s">
        <v>611</v>
      </c>
      <c r="L387" s="2">
        <f t="shared" ca="1" si="716"/>
        <v>0</v>
      </c>
      <c r="M387" s="2">
        <f t="shared" ca="1" si="635"/>
        <v>7.9316586975309994E-3</v>
      </c>
      <c r="N387" s="2">
        <f t="shared" ca="1" si="636"/>
        <v>5.3710108502258998E-2</v>
      </c>
      <c r="P387" s="49" t="s">
        <v>611</v>
      </c>
      <c r="Q387" s="2">
        <f t="shared" ca="1" si="717"/>
        <v>0</v>
      </c>
      <c r="R387" s="2">
        <f t="shared" ca="1" si="637"/>
        <v>7.9316586975309994E-3</v>
      </c>
      <c r="S387" s="2">
        <f t="shared" ca="1" si="638"/>
        <v>5.3710108502258998E-2</v>
      </c>
      <c r="U387" s="49" t="s">
        <v>600</v>
      </c>
      <c r="V387" s="2">
        <f t="shared" ca="1" si="718"/>
        <v>0</v>
      </c>
      <c r="W387" s="2">
        <f t="shared" ca="1" si="639"/>
        <v>1.5927356398865999E-2</v>
      </c>
      <c r="X387" s="2">
        <f t="shared" ca="1" si="640"/>
        <v>0</v>
      </c>
      <c r="Z387" s="49" t="s">
        <v>611</v>
      </c>
      <c r="AA387" s="2">
        <f t="shared" ca="1" si="719"/>
        <v>0</v>
      </c>
      <c r="AB387" s="2">
        <f t="shared" ca="1" si="641"/>
        <v>7.8732378262819994E-3</v>
      </c>
      <c r="AC387" s="2">
        <f t="shared" ca="1" si="642"/>
        <v>5.328087227258E-2</v>
      </c>
      <c r="AE387" s="49" t="s">
        <v>600</v>
      </c>
      <c r="AF387" s="2">
        <f t="shared" ca="1" si="720"/>
        <v>0</v>
      </c>
      <c r="AG387" s="2">
        <f t="shared" ca="1" si="643"/>
        <v>1.5515518858464999E-2</v>
      </c>
      <c r="AH387" s="2">
        <f t="shared" ca="1" si="644"/>
        <v>0</v>
      </c>
      <c r="AJ387" s="49" t="s">
        <v>611</v>
      </c>
      <c r="AK387" s="2">
        <f t="shared" ca="1" si="721"/>
        <v>0</v>
      </c>
      <c r="AL387" s="2">
        <f t="shared" ca="1" si="645"/>
        <v>7.7794902033120001E-3</v>
      </c>
      <c r="AM387" s="2">
        <f t="shared" ca="1" si="646"/>
        <v>5.2591833962669997E-2</v>
      </c>
      <c r="AO387" s="49" t="s">
        <v>600</v>
      </c>
      <c r="AP387" s="2">
        <f t="shared" ca="1" si="722"/>
        <v>0</v>
      </c>
      <c r="AQ387" s="2">
        <f t="shared" ca="1" si="647"/>
        <v>3.6068607052212001E-2</v>
      </c>
      <c r="AR387" s="2">
        <f t="shared" ca="1" si="648"/>
        <v>0</v>
      </c>
      <c r="AT387" s="49" t="s">
        <v>611</v>
      </c>
      <c r="AU387" s="2">
        <f t="shared" ca="1" si="723"/>
        <v>0</v>
      </c>
      <c r="AV387" s="2">
        <f t="shared" ca="1" si="649"/>
        <v>1.6871022242981999E-2</v>
      </c>
      <c r="AW387" s="2">
        <f t="shared" ca="1" si="650"/>
        <v>0.11939020705110601</v>
      </c>
      <c r="AY387" s="49" t="s">
        <v>600</v>
      </c>
      <c r="AZ387" s="2">
        <f t="shared" ca="1" si="724"/>
        <v>0</v>
      </c>
      <c r="BA387" s="2">
        <f t="shared" ca="1" si="651"/>
        <v>3.7049772774735E-2</v>
      </c>
      <c r="BB387" s="2">
        <f t="shared" ca="1" si="652"/>
        <v>0</v>
      </c>
      <c r="BD387" s="49" t="s">
        <v>611</v>
      </c>
      <c r="BE387" s="2">
        <f t="shared" ca="1" si="725"/>
        <v>0</v>
      </c>
      <c r="BF387" s="2">
        <f t="shared" ca="1" si="653"/>
        <v>1.7356889510453E-2</v>
      </c>
      <c r="BG387" s="2">
        <f t="shared" ca="1" si="654"/>
        <v>0.12295982788495199</v>
      </c>
      <c r="BI387" s="49" t="s">
        <v>600</v>
      </c>
      <c r="BJ387" s="2">
        <f t="shared" ca="1" si="726"/>
        <v>0</v>
      </c>
      <c r="BK387" s="2">
        <f t="shared" ca="1" si="655"/>
        <v>1.5927356398865999E-2</v>
      </c>
      <c r="BL387" s="2">
        <f t="shared" ca="1" si="656"/>
        <v>0</v>
      </c>
      <c r="BN387" s="49" t="s">
        <v>611</v>
      </c>
      <c r="BO387" s="2">
        <f t="shared" ca="1" si="727"/>
        <v>0</v>
      </c>
      <c r="BP387" s="2">
        <f t="shared" ca="1" si="657"/>
        <v>7.554980195576E-3</v>
      </c>
      <c r="BQ387" s="2">
        <f t="shared" ca="1" si="658"/>
        <v>5.0943881047043997E-2</v>
      </c>
      <c r="BS387" s="49" t="s">
        <v>600</v>
      </c>
      <c r="BT387" s="2">
        <f t="shared" ca="1" si="728"/>
        <v>0</v>
      </c>
      <c r="BU387" s="2">
        <f t="shared" ca="1" si="659"/>
        <v>3.8315868741648003E-2</v>
      </c>
      <c r="BV387" s="2">
        <f t="shared" ca="1" si="660"/>
        <v>0</v>
      </c>
      <c r="BX387" s="49" t="s">
        <v>611</v>
      </c>
      <c r="BY387" s="2">
        <f t="shared" ca="1" si="729"/>
        <v>0</v>
      </c>
      <c r="BZ387" s="2">
        <f t="shared" ca="1" si="661"/>
        <v>1.796645389857E-2</v>
      </c>
      <c r="CA387" s="2">
        <f t="shared" ca="1" si="662"/>
        <v>0.12743830934312</v>
      </c>
      <c r="CC387" s="49" t="s">
        <v>600</v>
      </c>
      <c r="CD387" s="2">
        <f t="shared" ca="1" si="730"/>
        <v>0</v>
      </c>
      <c r="CE387" s="2">
        <f t="shared" ca="1" si="663"/>
        <v>1.6022163623301999E-2</v>
      </c>
      <c r="CF387" s="2">
        <f t="shared" ca="1" si="664"/>
        <v>0</v>
      </c>
      <c r="CH387" s="49" t="s">
        <v>611</v>
      </c>
      <c r="CI387" s="2">
        <f t="shared" ca="1" si="731"/>
        <v>0</v>
      </c>
      <c r="CJ387" s="2">
        <f t="shared" ca="1" si="665"/>
        <v>7.9905358787999998E-3</v>
      </c>
      <c r="CK387" s="2">
        <f t="shared" ca="1" si="666"/>
        <v>5.4142209522364003E-2</v>
      </c>
      <c r="CM387" s="49" t="s">
        <v>600</v>
      </c>
      <c r="CN387" s="2">
        <f t="shared" ca="1" si="732"/>
        <v>0</v>
      </c>
      <c r="CO387" s="2">
        <f t="shared" ca="1" si="667"/>
        <v>3.9313454406943997E-2</v>
      </c>
      <c r="CP387" s="2">
        <f t="shared" ca="1" si="668"/>
        <v>0</v>
      </c>
      <c r="CR387" s="49" t="s">
        <v>611</v>
      </c>
      <c r="CS387" s="2">
        <f t="shared" ca="1" si="733"/>
        <v>0</v>
      </c>
      <c r="CT387" s="2">
        <f t="shared" ca="1" si="669"/>
        <v>1.8409283526377E-2</v>
      </c>
      <c r="CU387" s="2">
        <f t="shared" ca="1" si="670"/>
        <v>0.13069163761616101</v>
      </c>
      <c r="CW387" s="49" t="s">
        <v>600</v>
      </c>
      <c r="CX387" s="2">
        <f t="shared" ca="1" si="734"/>
        <v>0</v>
      </c>
      <c r="CY387" s="2">
        <f t="shared" ca="1" si="671"/>
        <v>1.5927356398865999E-2</v>
      </c>
      <c r="CZ387" s="2">
        <f t="shared" ca="1" si="672"/>
        <v>0</v>
      </c>
      <c r="DB387" s="49" t="s">
        <v>611</v>
      </c>
      <c r="DC387" s="2">
        <f t="shared" ca="1" si="735"/>
        <v>0</v>
      </c>
      <c r="DD387" s="2">
        <f t="shared" ca="1" si="673"/>
        <v>1.8409283526377E-2</v>
      </c>
      <c r="DE387" s="2">
        <f t="shared" ca="1" si="674"/>
        <v>0.13069163761616101</v>
      </c>
      <c r="DG387" s="49" t="s">
        <v>600</v>
      </c>
      <c r="DH387" s="2">
        <f t="shared" ca="1" si="736"/>
        <v>0</v>
      </c>
      <c r="DI387" s="2">
        <f t="shared" ca="1" si="675"/>
        <v>1.5927356398865999E-2</v>
      </c>
      <c r="DJ387" s="2">
        <f t="shared" ca="1" si="676"/>
        <v>0</v>
      </c>
      <c r="DL387" s="49" t="s">
        <v>600</v>
      </c>
      <c r="DM387" s="2">
        <f t="shared" ca="1" si="737"/>
        <v>0</v>
      </c>
      <c r="DN387" s="2">
        <f t="shared" ca="1" si="677"/>
        <v>4.0171935996291E-2</v>
      </c>
      <c r="DO387" s="2">
        <f t="shared" ca="1" si="678"/>
        <v>0</v>
      </c>
      <c r="DQ387" s="49" t="s">
        <v>611</v>
      </c>
      <c r="DR387" s="2">
        <f t="shared" ca="1" si="738"/>
        <v>0</v>
      </c>
      <c r="DS387" s="2">
        <f t="shared" ca="1" si="679"/>
        <v>7.554980195576E-3</v>
      </c>
      <c r="DT387" s="2">
        <f t="shared" ca="1" si="680"/>
        <v>5.0943881047043997E-2</v>
      </c>
      <c r="DV387" s="49" t="s">
        <v>611</v>
      </c>
      <c r="DW387" s="2">
        <f t="shared" ca="1" si="739"/>
        <v>0</v>
      </c>
      <c r="DX387" s="2">
        <f t="shared" ca="1" si="681"/>
        <v>7.554980195576E-3</v>
      </c>
      <c r="DY387" s="2">
        <f t="shared" ca="1" si="682"/>
        <v>5.0943881047043997E-2</v>
      </c>
      <c r="EA387" s="49" t="s">
        <v>611</v>
      </c>
      <c r="EB387" s="2">
        <f t="shared" ca="1" si="740"/>
        <v>0</v>
      </c>
      <c r="EC387" s="2">
        <f t="shared" ca="1" si="683"/>
        <v>7.8512788143950008E-3</v>
      </c>
      <c r="ED387" s="2">
        <f t="shared" ca="1" si="684"/>
        <v>5.3118866840155002E-2</v>
      </c>
      <c r="EF387" s="49" t="s">
        <v>611</v>
      </c>
      <c r="EG387" s="2">
        <f t="shared" ca="1" si="741"/>
        <v>0</v>
      </c>
      <c r="EH387" s="2">
        <f t="shared" ca="1" si="685"/>
        <v>7.8512788143950008E-3</v>
      </c>
      <c r="EI387" s="2">
        <f t="shared" ca="1" si="686"/>
        <v>5.3118866840155002E-2</v>
      </c>
      <c r="EK387" s="49" t="s">
        <v>600</v>
      </c>
      <c r="EL387" s="2">
        <f t="shared" ca="1" si="742"/>
        <v>0</v>
      </c>
      <c r="EM387" s="2">
        <f t="shared" ca="1" si="687"/>
        <v>3.9115645934858001E-2</v>
      </c>
      <c r="EN387" s="2">
        <f t="shared" ca="1" si="688"/>
        <v>0</v>
      </c>
      <c r="EP387" s="49" t="s">
        <v>611</v>
      </c>
      <c r="EQ387" s="2">
        <f t="shared" ca="1" si="743"/>
        <v>0</v>
      </c>
      <c r="ER387" s="2">
        <f t="shared" ca="1" si="689"/>
        <v>1.8468006521871999E-2</v>
      </c>
      <c r="ES387" s="2">
        <f t="shared" ca="1" si="690"/>
        <v>0.13112358993526099</v>
      </c>
      <c r="EU387" s="49" t="s">
        <v>600</v>
      </c>
      <c r="EV387" s="2">
        <f t="shared" ca="1" si="744"/>
        <v>0</v>
      </c>
      <c r="EW387" s="2">
        <f t="shared" ca="1" si="691"/>
        <v>3.9041238999999998E-2</v>
      </c>
      <c r="EX387" s="2">
        <f t="shared" ca="1" si="692"/>
        <v>0</v>
      </c>
      <c r="EZ387" s="49" t="s">
        <v>611</v>
      </c>
      <c r="FA387" s="2">
        <f t="shared" ca="1" si="745"/>
        <v>0</v>
      </c>
      <c r="FB387" s="2">
        <f t="shared" ca="1" si="693"/>
        <v>7.554980195576E-3</v>
      </c>
      <c r="FC387" s="2">
        <f t="shared" ca="1" si="694"/>
        <v>5.0943881047043997E-2</v>
      </c>
      <c r="FE387" s="49" t="s">
        <v>600</v>
      </c>
      <c r="FF387" s="2">
        <f t="shared" ca="1" si="746"/>
        <v>0</v>
      </c>
      <c r="FG387" s="2">
        <f t="shared" ca="1" si="695"/>
        <v>1.6716943445706001E-2</v>
      </c>
      <c r="FH387" s="2">
        <f t="shared" ca="1" si="696"/>
        <v>0</v>
      </c>
      <c r="FJ387" s="49" t="s">
        <v>611</v>
      </c>
      <c r="FK387" s="2">
        <f t="shared" ca="1" si="747"/>
        <v>0</v>
      </c>
      <c r="FL387" s="2">
        <f t="shared" ca="1" si="697"/>
        <v>7.554980195576E-3</v>
      </c>
      <c r="FM387" s="2">
        <f t="shared" ca="1" si="698"/>
        <v>5.0943881047043997E-2</v>
      </c>
      <c r="FO387" s="49" t="s">
        <v>600</v>
      </c>
      <c r="FP387" s="2">
        <f t="shared" ca="1" si="748"/>
        <v>0</v>
      </c>
      <c r="FQ387" s="2">
        <f t="shared" ca="1" si="699"/>
        <v>3.8493155053391001E-2</v>
      </c>
      <c r="FR387" s="2">
        <f t="shared" ca="1" si="700"/>
        <v>0</v>
      </c>
      <c r="FT387" s="49" t="s">
        <v>611</v>
      </c>
      <c r="FU387" s="2">
        <f t="shared" ca="1" si="749"/>
        <v>0</v>
      </c>
      <c r="FV387" s="2">
        <f t="shared" ca="1" si="701"/>
        <v>1.8187709906678999E-2</v>
      </c>
      <c r="FW387" s="2">
        <f t="shared" ca="1" si="702"/>
        <v>0.12906416889897299</v>
      </c>
      <c r="FY387" s="49" t="s">
        <v>600</v>
      </c>
      <c r="FZ387" s="2">
        <f t="shared" ca="1" si="750"/>
        <v>0</v>
      </c>
      <c r="GA387" s="2">
        <f t="shared" ca="1" si="703"/>
        <v>3.848974999568E-2</v>
      </c>
      <c r="GB387" s="2">
        <f t="shared" ca="1" si="704"/>
        <v>0</v>
      </c>
      <c r="GD387" s="49" t="s">
        <v>611</v>
      </c>
      <c r="GE387" s="2">
        <f t="shared" ca="1" si="751"/>
        <v>0</v>
      </c>
      <c r="GF387" s="2">
        <f t="shared" ca="1" si="705"/>
        <v>1.8093755984602E-2</v>
      </c>
      <c r="GG387" s="2">
        <f t="shared" ca="1" si="706"/>
        <v>0.12837511551937</v>
      </c>
      <c r="GI387" s="49" t="s">
        <v>600</v>
      </c>
      <c r="GJ387" s="2">
        <f t="shared" ca="1" si="752"/>
        <v>0</v>
      </c>
      <c r="GK387" s="2">
        <f t="shared" ca="1" si="707"/>
        <v>3.8444991317493002E-2</v>
      </c>
      <c r="GL387" s="2">
        <f t="shared" ca="1" si="708"/>
        <v>0</v>
      </c>
      <c r="GN387" s="49" t="s">
        <v>611</v>
      </c>
      <c r="GO387" s="2">
        <f t="shared" ca="1" si="753"/>
        <v>0</v>
      </c>
      <c r="GP387" s="2">
        <f t="shared" ca="1" si="709"/>
        <v>1.816014950326E-2</v>
      </c>
      <c r="GQ387" s="2">
        <f t="shared" ca="1" si="710"/>
        <v>0.12886238742544101</v>
      </c>
      <c r="GS387" s="49" t="s">
        <v>600</v>
      </c>
      <c r="GT387" s="2">
        <f t="shared" ca="1" si="754"/>
        <v>0</v>
      </c>
      <c r="GU387" s="2">
        <f t="shared" ca="1" si="711"/>
        <v>1.6274909187015001E-2</v>
      </c>
      <c r="GV387" s="2">
        <f t="shared" ca="1" si="712"/>
        <v>0</v>
      </c>
      <c r="GX387" s="49" t="s">
        <v>611</v>
      </c>
      <c r="GY387" s="2">
        <f t="shared" ca="1" si="755"/>
        <v>0</v>
      </c>
      <c r="GZ387" s="2">
        <f t="shared" ca="1" si="713"/>
        <v>8.1912088208880001E-3</v>
      </c>
      <c r="HA387" s="2">
        <f t="shared" ca="1" si="714"/>
        <v>5.5617062034551003E-2</v>
      </c>
    </row>
    <row r="388" spans="1:209" x14ac:dyDescent="0.3">
      <c r="A388" s="49" t="s">
        <v>612</v>
      </c>
      <c r="B388" s="2">
        <f t="shared" ca="1" si="630"/>
        <v>0</v>
      </c>
      <c r="C388" s="2">
        <f t="shared" ca="1" si="631"/>
        <v>7.4376071254959996E-3</v>
      </c>
      <c r="D388" s="2">
        <f t="shared" ca="1" si="632"/>
        <v>5.0557167620482998E-2</v>
      </c>
      <c r="F388" s="49" t="s">
        <v>612</v>
      </c>
      <c r="G388" s="2">
        <f t="shared" ca="1" si="715"/>
        <v>0</v>
      </c>
      <c r="H388" s="2">
        <f t="shared" ca="1" si="633"/>
        <v>7.4376071254959996E-3</v>
      </c>
      <c r="I388" s="2">
        <f t="shared" ca="1" si="634"/>
        <v>5.0557167620482998E-2</v>
      </c>
      <c r="K388" s="49" t="s">
        <v>612</v>
      </c>
      <c r="L388" s="2">
        <f t="shared" ca="1" si="716"/>
        <v>0</v>
      </c>
      <c r="M388" s="2">
        <f t="shared" ca="1" si="635"/>
        <v>7.8544459509629991E-3</v>
      </c>
      <c r="N388" s="2">
        <f t="shared" ca="1" si="636"/>
        <v>5.3646272329376E-2</v>
      </c>
      <c r="P388" s="49" t="s">
        <v>612</v>
      </c>
      <c r="Q388" s="2">
        <f t="shared" ca="1" si="717"/>
        <v>0</v>
      </c>
      <c r="R388" s="2">
        <f t="shared" ca="1" si="637"/>
        <v>7.8544459509629991E-3</v>
      </c>
      <c r="S388" s="2">
        <f t="shared" ca="1" si="638"/>
        <v>5.3646272329376E-2</v>
      </c>
      <c r="U388" s="49" t="s">
        <v>601</v>
      </c>
      <c r="V388" s="2">
        <f t="shared" ca="1" si="718"/>
        <v>0</v>
      </c>
      <c r="W388" s="2">
        <f t="shared" ca="1" si="639"/>
        <v>1.5772316531095999E-2</v>
      </c>
      <c r="X388" s="2">
        <f t="shared" ca="1" si="640"/>
        <v>0</v>
      </c>
      <c r="Z388" s="49" t="s">
        <v>612</v>
      </c>
      <c r="AA388" s="2">
        <f t="shared" ca="1" si="719"/>
        <v>0</v>
      </c>
      <c r="AB388" s="2">
        <f t="shared" ca="1" si="641"/>
        <v>7.7965935329929997E-3</v>
      </c>
      <c r="AC388" s="2">
        <f t="shared" ca="1" si="642"/>
        <v>5.3217546260613001E-2</v>
      </c>
      <c r="AE388" s="49" t="s">
        <v>601</v>
      </c>
      <c r="AF388" s="2">
        <f t="shared" ca="1" si="720"/>
        <v>0</v>
      </c>
      <c r="AG388" s="2">
        <f t="shared" ca="1" si="643"/>
        <v>1.5364486401392E-2</v>
      </c>
      <c r="AH388" s="2">
        <f t="shared" ca="1" si="644"/>
        <v>0</v>
      </c>
      <c r="AJ388" s="49" t="s">
        <v>612</v>
      </c>
      <c r="AK388" s="2">
        <f t="shared" ca="1" si="721"/>
        <v>0</v>
      </c>
      <c r="AL388" s="2">
        <f t="shared" ca="1" si="645"/>
        <v>7.7037580995820004E-3</v>
      </c>
      <c r="AM388" s="2">
        <f t="shared" ca="1" si="646"/>
        <v>5.2529326894658002E-2</v>
      </c>
      <c r="AO388" s="49" t="s">
        <v>601</v>
      </c>
      <c r="AP388" s="2">
        <f t="shared" ca="1" si="722"/>
        <v>0</v>
      </c>
      <c r="AQ388" s="2">
        <f t="shared" ca="1" si="647"/>
        <v>3.5717585630382E-2</v>
      </c>
      <c r="AR388" s="2">
        <f t="shared" ca="1" si="648"/>
        <v>0</v>
      </c>
      <c r="AT388" s="49" t="s">
        <v>612</v>
      </c>
      <c r="AU388" s="2">
        <f t="shared" ca="1" si="723"/>
        <v>0</v>
      </c>
      <c r="AV388" s="2">
        <f t="shared" ca="1" si="649"/>
        <v>1.6706826701413002E-2</v>
      </c>
      <c r="AW388" s="2">
        <f t="shared" ca="1" si="650"/>
        <v>0.119248307991313</v>
      </c>
      <c r="AY388" s="49" t="s">
        <v>601</v>
      </c>
      <c r="AZ388" s="2">
        <f t="shared" ca="1" si="724"/>
        <v>0</v>
      </c>
      <c r="BA388" s="2">
        <f t="shared" ca="1" si="651"/>
        <v>3.6689204590699999E-2</v>
      </c>
      <c r="BB388" s="2">
        <f t="shared" ca="1" si="652"/>
        <v>0</v>
      </c>
      <c r="BD388" s="49" t="s">
        <v>612</v>
      </c>
      <c r="BE388" s="2">
        <f t="shared" ca="1" si="725"/>
        <v>0</v>
      </c>
      <c r="BF388" s="2">
        <f t="shared" ca="1" si="653"/>
        <v>1.7187966325999001E-2</v>
      </c>
      <c r="BG388" s="2">
        <f t="shared" ca="1" si="654"/>
        <v>0.122813686217221</v>
      </c>
      <c r="BI388" s="49" t="s">
        <v>601</v>
      </c>
      <c r="BJ388" s="2">
        <f t="shared" ca="1" si="726"/>
        <v>0</v>
      </c>
      <c r="BK388" s="2">
        <f t="shared" ca="1" si="655"/>
        <v>1.5772316531095999E-2</v>
      </c>
      <c r="BL388" s="2">
        <f t="shared" ca="1" si="656"/>
        <v>0</v>
      </c>
      <c r="BN388" s="49" t="s">
        <v>612</v>
      </c>
      <c r="BO388" s="2">
        <f t="shared" ca="1" si="727"/>
        <v>0</v>
      </c>
      <c r="BP388" s="2">
        <f t="shared" ca="1" si="657"/>
        <v>7.4814326703609999E-3</v>
      </c>
      <c r="BQ388" s="2">
        <f t="shared" ca="1" si="658"/>
        <v>5.0883332623506E-2</v>
      </c>
      <c r="BS388" s="49" t="s">
        <v>601</v>
      </c>
      <c r="BT388" s="2">
        <f t="shared" ca="1" si="728"/>
        <v>0</v>
      </c>
      <c r="BU388" s="2">
        <f t="shared" ca="1" si="659"/>
        <v>3.7942981302266997E-2</v>
      </c>
      <c r="BV388" s="2">
        <f t="shared" ca="1" si="660"/>
        <v>0</v>
      </c>
      <c r="BX388" s="49" t="s">
        <v>612</v>
      </c>
      <c r="BY388" s="2">
        <f t="shared" ca="1" si="729"/>
        <v>0</v>
      </c>
      <c r="BZ388" s="2">
        <f t="shared" ca="1" si="661"/>
        <v>1.7791599459974002E-2</v>
      </c>
      <c r="CA388" s="2">
        <f t="shared" ca="1" si="662"/>
        <v>0.12728684485767999</v>
      </c>
      <c r="CC388" s="49" t="s">
        <v>601</v>
      </c>
      <c r="CD388" s="2">
        <f t="shared" ca="1" si="730"/>
        <v>0</v>
      </c>
      <c r="CE388" s="2">
        <f t="shared" ca="1" si="663"/>
        <v>1.5866201235905E-2</v>
      </c>
      <c r="CF388" s="2">
        <f t="shared" ca="1" si="664"/>
        <v>0</v>
      </c>
      <c r="CH388" s="49" t="s">
        <v>612</v>
      </c>
      <c r="CI388" s="2">
        <f t="shared" ca="1" si="731"/>
        <v>0</v>
      </c>
      <c r="CJ388" s="2">
        <f t="shared" ca="1" si="665"/>
        <v>7.9127502309289995E-3</v>
      </c>
      <c r="CK388" s="2">
        <f t="shared" ca="1" si="666"/>
        <v>5.4077859783670003E-2</v>
      </c>
      <c r="CM388" s="49" t="s">
        <v>601</v>
      </c>
      <c r="CN388" s="2">
        <f t="shared" ca="1" si="732"/>
        <v>0</v>
      </c>
      <c r="CO388" s="2">
        <f t="shared" ca="1" si="667"/>
        <v>3.8930861049663999E-2</v>
      </c>
      <c r="CP388" s="2">
        <f t="shared" ca="1" si="668"/>
        <v>0</v>
      </c>
      <c r="CR388" s="49" t="s">
        <v>612</v>
      </c>
      <c r="CS388" s="2">
        <f t="shared" ca="1" si="733"/>
        <v>0</v>
      </c>
      <c r="CT388" s="2">
        <f t="shared" ca="1" si="669"/>
        <v>1.8230120213250999E-2</v>
      </c>
      <c r="CU388" s="2">
        <f t="shared" ca="1" si="670"/>
        <v>0.13053630644655501</v>
      </c>
      <c r="CW388" s="49" t="s">
        <v>601</v>
      </c>
      <c r="CX388" s="2">
        <f t="shared" ca="1" si="734"/>
        <v>0</v>
      </c>
      <c r="CY388" s="2">
        <f t="shared" ca="1" si="671"/>
        <v>1.5772316531095999E-2</v>
      </c>
      <c r="CZ388" s="2">
        <f t="shared" ca="1" si="672"/>
        <v>0</v>
      </c>
      <c r="DB388" s="49" t="s">
        <v>612</v>
      </c>
      <c r="DC388" s="2">
        <f t="shared" ca="1" si="735"/>
        <v>0</v>
      </c>
      <c r="DD388" s="2">
        <f t="shared" ca="1" si="673"/>
        <v>1.8230120213250999E-2</v>
      </c>
      <c r="DE388" s="2">
        <f t="shared" ca="1" si="674"/>
        <v>0.13053630644655501</v>
      </c>
      <c r="DG388" s="49" t="s">
        <v>601</v>
      </c>
      <c r="DH388" s="2">
        <f t="shared" ca="1" si="736"/>
        <v>0</v>
      </c>
      <c r="DI388" s="2">
        <f t="shared" ca="1" si="675"/>
        <v>1.5772316531095999E-2</v>
      </c>
      <c r="DJ388" s="2">
        <f t="shared" ca="1" si="676"/>
        <v>0</v>
      </c>
      <c r="DL388" s="49" t="s">
        <v>601</v>
      </c>
      <c r="DM388" s="2">
        <f t="shared" ca="1" si="737"/>
        <v>0</v>
      </c>
      <c r="DN388" s="2">
        <f t="shared" ca="1" si="677"/>
        <v>3.9780988454948998E-2</v>
      </c>
      <c r="DO388" s="2">
        <f t="shared" ca="1" si="678"/>
        <v>0</v>
      </c>
      <c r="DQ388" s="49" t="s">
        <v>612</v>
      </c>
      <c r="DR388" s="2">
        <f t="shared" ca="1" si="738"/>
        <v>0</v>
      </c>
      <c r="DS388" s="2">
        <f t="shared" ca="1" si="679"/>
        <v>7.4814326703609999E-3</v>
      </c>
      <c r="DT388" s="2">
        <f t="shared" ca="1" si="680"/>
        <v>5.0883332623506E-2</v>
      </c>
      <c r="DV388" s="49" t="s">
        <v>612</v>
      </c>
      <c r="DW388" s="2">
        <f t="shared" ca="1" si="739"/>
        <v>0</v>
      </c>
      <c r="DX388" s="2">
        <f t="shared" ca="1" si="681"/>
        <v>7.4814326703609999E-3</v>
      </c>
      <c r="DY388" s="2">
        <f t="shared" ca="1" si="682"/>
        <v>5.0883332623506E-2</v>
      </c>
      <c r="EA388" s="49" t="s">
        <v>612</v>
      </c>
      <c r="EB388" s="2">
        <f t="shared" ca="1" si="740"/>
        <v>0</v>
      </c>
      <c r="EC388" s="2">
        <f t="shared" ca="1" si="683"/>
        <v>7.7748481780429996E-3</v>
      </c>
      <c r="ED388" s="2">
        <f t="shared" ca="1" si="684"/>
        <v>5.3055733376799002E-2</v>
      </c>
      <c r="EF388" s="49" t="s">
        <v>612</v>
      </c>
      <c r="EG388" s="2">
        <f t="shared" ca="1" si="741"/>
        <v>0</v>
      </c>
      <c r="EH388" s="2">
        <f t="shared" ca="1" si="685"/>
        <v>7.7748481780429996E-3</v>
      </c>
      <c r="EI388" s="2">
        <f t="shared" ca="1" si="686"/>
        <v>5.3055733376799002E-2</v>
      </c>
      <c r="EK388" s="49" t="s">
        <v>601</v>
      </c>
      <c r="EL388" s="2">
        <f t="shared" ca="1" si="742"/>
        <v>0</v>
      </c>
      <c r="EM388" s="2">
        <f t="shared" ca="1" si="687"/>
        <v>3.8734977341636001E-2</v>
      </c>
      <c r="EN388" s="2">
        <f t="shared" ca="1" si="688"/>
        <v>0</v>
      </c>
      <c r="EP388" s="49" t="s">
        <v>612</v>
      </c>
      <c r="EQ388" s="2">
        <f t="shared" ca="1" si="743"/>
        <v>0</v>
      </c>
      <c r="ER388" s="2">
        <f t="shared" ca="1" si="689"/>
        <v>1.8288271823308999E-2</v>
      </c>
      <c r="ES388" s="2">
        <f t="shared" ca="1" si="690"/>
        <v>0.13096774537658101</v>
      </c>
      <c r="EU388" s="49" t="s">
        <v>601</v>
      </c>
      <c r="EV388" s="2">
        <f t="shared" ca="1" si="744"/>
        <v>0</v>
      </c>
      <c r="EW388" s="2">
        <f t="shared" ca="1" si="691"/>
        <v>3.8661293999999999E-2</v>
      </c>
      <c r="EX388" s="2">
        <f t="shared" ca="1" si="692"/>
        <v>0</v>
      </c>
      <c r="EZ388" s="49" t="s">
        <v>612</v>
      </c>
      <c r="FA388" s="2">
        <f t="shared" ca="1" si="745"/>
        <v>0</v>
      </c>
      <c r="FB388" s="2">
        <f t="shared" ca="1" si="693"/>
        <v>7.4814326703609999E-3</v>
      </c>
      <c r="FC388" s="2">
        <f t="shared" ca="1" si="694"/>
        <v>5.0883332623506E-2</v>
      </c>
      <c r="FE388" s="49" t="s">
        <v>601</v>
      </c>
      <c r="FF388" s="2">
        <f t="shared" ca="1" si="746"/>
        <v>0</v>
      </c>
      <c r="FG388" s="2">
        <f t="shared" ca="1" si="695"/>
        <v>1.6554221187287999E-2</v>
      </c>
      <c r="FH388" s="2">
        <f t="shared" ca="1" si="696"/>
        <v>0</v>
      </c>
      <c r="FJ388" s="49" t="s">
        <v>612</v>
      </c>
      <c r="FK388" s="2">
        <f t="shared" ca="1" si="747"/>
        <v>0</v>
      </c>
      <c r="FL388" s="2">
        <f t="shared" ca="1" si="697"/>
        <v>7.4814326703609999E-3</v>
      </c>
      <c r="FM388" s="2">
        <f t="shared" ca="1" si="698"/>
        <v>5.0883332623506E-2</v>
      </c>
      <c r="FO388" s="49" t="s">
        <v>601</v>
      </c>
      <c r="FP388" s="2">
        <f t="shared" ca="1" si="748"/>
        <v>0</v>
      </c>
      <c r="FQ388" s="2">
        <f t="shared" ca="1" si="699"/>
        <v>3.8118543489105997E-2</v>
      </c>
      <c r="FR388" s="2">
        <f t="shared" ca="1" si="700"/>
        <v>0</v>
      </c>
      <c r="FT388" s="49" t="s">
        <v>612</v>
      </c>
      <c r="FU388" s="2">
        <f t="shared" ca="1" si="749"/>
        <v>0</v>
      </c>
      <c r="FV388" s="2">
        <f t="shared" ca="1" si="701"/>
        <v>1.8010702581580999E-2</v>
      </c>
      <c r="FW388" s="2">
        <f t="shared" ca="1" si="702"/>
        <v>0.12891077202772</v>
      </c>
      <c r="FY388" s="49" t="s">
        <v>601</v>
      </c>
      <c r="FZ388" s="2">
        <f t="shared" ca="1" si="750"/>
        <v>0</v>
      </c>
      <c r="GA388" s="2">
        <f t="shared" ca="1" si="703"/>
        <v>3.8115171003008999E-2</v>
      </c>
      <c r="GB388" s="2">
        <f t="shared" ca="1" si="704"/>
        <v>0</v>
      </c>
      <c r="GD388" s="49" t="s">
        <v>612</v>
      </c>
      <c r="GE388" s="2">
        <f t="shared" ca="1" si="751"/>
        <v>0</v>
      </c>
      <c r="GF388" s="2">
        <f t="shared" ca="1" si="705"/>
        <v>1.7917662879776999E-2</v>
      </c>
      <c r="GG388" s="2">
        <f t="shared" ca="1" si="706"/>
        <v>0.12822253760998301</v>
      </c>
      <c r="GI388" s="49" t="s">
        <v>601</v>
      </c>
      <c r="GJ388" s="2">
        <f t="shared" ca="1" si="752"/>
        <v>0</v>
      </c>
      <c r="GK388" s="2">
        <f t="shared" ca="1" si="707"/>
        <v>3.8070848390482998E-2</v>
      </c>
      <c r="GL388" s="2">
        <f t="shared" ca="1" si="708"/>
        <v>0</v>
      </c>
      <c r="GN388" s="49" t="s">
        <v>612</v>
      </c>
      <c r="GO388" s="2">
        <f t="shared" ca="1" si="753"/>
        <v>0</v>
      </c>
      <c r="GP388" s="2">
        <f t="shared" ca="1" si="709"/>
        <v>1.7983410360494001E-2</v>
      </c>
      <c r="GQ388" s="2">
        <f t="shared" ca="1" si="710"/>
        <v>0.12870923037789</v>
      </c>
      <c r="GS388" s="49" t="s">
        <v>601</v>
      </c>
      <c r="GT388" s="2">
        <f t="shared" ca="1" si="754"/>
        <v>0</v>
      </c>
      <c r="GU388" s="2">
        <f t="shared" ca="1" si="711"/>
        <v>1.6116488087974001E-2</v>
      </c>
      <c r="GV388" s="2">
        <f t="shared" ca="1" si="712"/>
        <v>0</v>
      </c>
      <c r="GX388" s="49" t="s">
        <v>612</v>
      </c>
      <c r="GY388" s="2">
        <f t="shared" ca="1" si="755"/>
        <v>0</v>
      </c>
      <c r="GZ388" s="2">
        <f t="shared" ca="1" si="713"/>
        <v>8.1114705700779995E-3</v>
      </c>
      <c r="HA388" s="2">
        <f t="shared" ca="1" si="714"/>
        <v>5.555095938672E-2</v>
      </c>
    </row>
    <row r="389" spans="1:209" x14ac:dyDescent="0.3">
      <c r="A389" s="49" t="s">
        <v>613</v>
      </c>
      <c r="B389" s="2">
        <f t="shared" ref="B389:B452" ca="1" si="756">IFERROR(INDEX(INDIRECT(A$1&amp;"!B2:B1216"),MATCH(A389, INDIRECT(A$1&amp;"!A2:A1216"),0)),0)</f>
        <v>0</v>
      </c>
      <c r="C389" s="2">
        <f t="shared" ref="C389:C452" ca="1" si="757">IFERROR(INDEX(INDIRECT(A$1&amp;"!D2:D1216"),MATCH(A389, INDIRECT(A$1&amp;"!A2:A1216"),0)),0)</f>
        <v>7.3652103000339999E-3</v>
      </c>
      <c r="D389" s="2">
        <f t="shared" ref="D389:D452" ca="1" si="758">IFERROR(INDEX(INDIRECT(A$1&amp;"!E2:E1216"),MATCH(A389, INDIRECT(A$1&amp;"!A2:A1216"),0)),0)</f>
        <v>5.0497420996016E-2</v>
      </c>
      <c r="F389" s="49" t="s">
        <v>613</v>
      </c>
      <c r="G389" s="2">
        <f t="shared" ca="1" si="715"/>
        <v>0</v>
      </c>
      <c r="H389" s="2">
        <f t="shared" ref="H389:H452" ca="1" si="759">IFERROR(INDEX(INDIRECT(F$1&amp;"!D2:D1216"),MATCH(F389, INDIRECT(F$1&amp;"!A2:A1216"),0)),0)</f>
        <v>7.3652103000339999E-3</v>
      </c>
      <c r="I389" s="2">
        <f t="shared" ref="I389:I452" ca="1" si="760">IFERROR(INDEX(INDIRECT(F$1&amp;"!E2:E1216"),MATCH(F389, INDIRECT(F$1&amp;"!A2:A1216"),0)),0)</f>
        <v>5.0497420996016E-2</v>
      </c>
      <c r="K389" s="49" t="s">
        <v>613</v>
      </c>
      <c r="L389" s="2">
        <f t="shared" ca="1" si="716"/>
        <v>0</v>
      </c>
      <c r="M389" s="2">
        <f t="shared" ref="M389:M452" ca="1" si="761">IFERROR(INDEX(INDIRECT(K$1&amp;"!D2:D1216"),MATCH(K389, INDIRECT(K$1&amp;"!A2:A1216"),0)),0)</f>
        <v>7.7779935831439996E-3</v>
      </c>
      <c r="N389" s="2">
        <f t="shared" ref="N389:N452" ca="1" si="762">IFERROR(INDEX(INDIRECT(K$1&amp;"!E2:E1216"),MATCH(K389, INDIRECT(K$1&amp;"!A2:A1216"),0)),0)</f>
        <v>5.3582875113159997E-2</v>
      </c>
      <c r="P389" s="49" t="s">
        <v>613</v>
      </c>
      <c r="Q389" s="2">
        <f t="shared" ca="1" si="717"/>
        <v>0</v>
      </c>
      <c r="R389" s="2">
        <f t="shared" ref="R389:R452" ca="1" si="763">IFERROR(INDEX(INDIRECT(P$1&amp;"!D2:D1216"),MATCH(P389, INDIRECT(P$1&amp;"!A2:A1216"),0)),0)</f>
        <v>7.7779935831439996E-3</v>
      </c>
      <c r="S389" s="2">
        <f t="shared" ref="S389:S452" ca="1" si="764">IFERROR(INDEX(INDIRECT(P$1&amp;"!E2:E1216"),MATCH(P389, INDIRECT(P$1&amp;"!A2:A1216"),0)),0)</f>
        <v>5.3582875113159997E-2</v>
      </c>
      <c r="U389" s="49" t="s">
        <v>602</v>
      </c>
      <c r="V389" s="2">
        <f t="shared" ca="1" si="718"/>
        <v>0</v>
      </c>
      <c r="W389" s="2">
        <f t="shared" ref="W389:W452" ca="1" si="765">IFERROR(INDEX(INDIRECT(U$1&amp;"!D2:D1216"),MATCH(U389, INDIRECT(U$1&amp;"!A2:A1216"),0)),0)</f>
        <v>1.5618803470897001E-2</v>
      </c>
      <c r="X389" s="2">
        <f t="shared" ref="X389:X452" ca="1" si="766">IFERROR(INDEX(INDIRECT(U$1&amp;"!E2:E1216"),MATCH(U389, INDIRECT(U$1&amp;"!A2:A1216"),0)),0)</f>
        <v>0</v>
      </c>
      <c r="Z389" s="49" t="s">
        <v>613</v>
      </c>
      <c r="AA389" s="2">
        <f t="shared" ca="1" si="719"/>
        <v>0</v>
      </c>
      <c r="AB389" s="2">
        <f t="shared" ref="AB389:AB452" ca="1" si="767">IFERROR(INDEX(INDIRECT(Z$1&amp;"!D2:D1216"),MATCH(Z389, INDIRECT(Z$1&amp;"!A2:A1216"),0)),0)</f>
        <v>7.7207040277610002E-3</v>
      </c>
      <c r="AC389" s="2">
        <f t="shared" ref="AC389:AC452" ca="1" si="768">IFERROR(INDEX(INDIRECT(Z$1&amp;"!E2:E1216"),MATCH(Z389, INDIRECT(Z$1&amp;"!A2:A1216"),0)),0)</f>
        <v>5.3154655697294002E-2</v>
      </c>
      <c r="AE389" s="49" t="s">
        <v>602</v>
      </c>
      <c r="AF389" s="2">
        <f t="shared" ca="1" si="720"/>
        <v>0</v>
      </c>
      <c r="AG389" s="2">
        <f t="shared" ref="AG389:AG452" ca="1" si="769">IFERROR(INDEX(INDIRECT(AE$1&amp;"!D2:D1216"),MATCH(AE389, INDIRECT(AE$1&amp;"!A2:A1216"),0)),0)</f>
        <v>1.5214941348095E-2</v>
      </c>
      <c r="AH389" s="2">
        <f t="shared" ref="AH389:AH452" ca="1" si="770">IFERROR(INDEX(INDIRECT(AE$1&amp;"!E2:E1216"),MATCH(AE389, INDIRECT(AE$1&amp;"!A2:A1216"),0)),0)</f>
        <v>0</v>
      </c>
      <c r="AJ389" s="49" t="s">
        <v>613</v>
      </c>
      <c r="AK389" s="2">
        <f t="shared" ca="1" si="721"/>
        <v>0</v>
      </c>
      <c r="AL389" s="2">
        <f t="shared" ref="AL389:AL452" ca="1" si="771">IFERROR(INDEX(INDIRECT(AJ$1&amp;"!D2:D1216"),MATCH(AJ389, INDIRECT(AJ$1&amp;"!A2:A1216"),0)),0)</f>
        <v>7.6287718131829996E-3</v>
      </c>
      <c r="AM389" s="2">
        <f t="shared" ref="AM389:AM452" ca="1" si="772">IFERROR(INDEX(INDIRECT(AJ$1&amp;"!E2:E1216"),MATCH(AJ389, INDIRECT(AJ$1&amp;"!A2:A1216"),0)),0)</f>
        <v>5.2467249643989002E-2</v>
      </c>
      <c r="AO389" s="49" t="s">
        <v>602</v>
      </c>
      <c r="AP389" s="2">
        <f t="shared" ca="1" si="722"/>
        <v>0</v>
      </c>
      <c r="AQ389" s="2">
        <f t="shared" ref="AQ389:AQ452" ca="1" si="773">IFERROR(INDEX(INDIRECT(AO$1&amp;"!D2:D1216"),MATCH(AO389, INDIRECT(AO$1&amp;"!A2:A1216"),0)),0)</f>
        <v>3.5370018928727001E-2</v>
      </c>
      <c r="AR389" s="2">
        <f t="shared" ref="AR389:AR452" ca="1" si="774">IFERROR(INDEX(INDIRECT(AO$1&amp;"!E2:E1216"),MATCH(AO389, INDIRECT(AO$1&amp;"!A2:A1216"),0)),0)</f>
        <v>0</v>
      </c>
      <c r="AT389" s="49" t="s">
        <v>613</v>
      </c>
      <c r="AU389" s="2">
        <f t="shared" ca="1" si="723"/>
        <v>0</v>
      </c>
      <c r="AV389" s="2">
        <f t="shared" ref="AV389:AV452" ca="1" si="775">IFERROR(INDEX(INDIRECT(AT$1&amp;"!D2:D1216"),MATCH(AT389, INDIRECT(AT$1&amp;"!A2:A1216"),0)),0)</f>
        <v>1.6544247008227E-2</v>
      </c>
      <c r="AW389" s="2">
        <f t="shared" ref="AW389:AW452" ca="1" si="776">IFERROR(INDEX(INDIRECT(AT$1&amp;"!E2:E1216"),MATCH(AT389, INDIRECT(AT$1&amp;"!A2:A1216"),0)),0)</f>
        <v>0.119107384672005</v>
      </c>
      <c r="AY389" s="49" t="s">
        <v>602</v>
      </c>
      <c r="AZ389" s="2">
        <f t="shared" ca="1" si="724"/>
        <v>0</v>
      </c>
      <c r="BA389" s="2">
        <f t="shared" ref="BA389:BA452" ca="1" si="777">IFERROR(INDEX(INDIRECT(AY$1&amp;"!D2:D1216"),MATCH(AY389, INDIRECT(AY$1&amp;"!A2:A1216"),0)),0)</f>
        <v>3.6332185058241998E-2</v>
      </c>
      <c r="BB389" s="2">
        <f t="shared" ref="BB389:BB452" ca="1" si="778">IFERROR(INDEX(INDIRECT(AY$1&amp;"!E2:E1216"),MATCH(AY389, INDIRECT(AY$1&amp;"!A2:A1216"),0)),0)</f>
        <v>0</v>
      </c>
      <c r="BD389" s="49" t="s">
        <v>613</v>
      </c>
      <c r="BE389" s="2">
        <f t="shared" ca="1" si="725"/>
        <v>0</v>
      </c>
      <c r="BF389" s="2">
        <f t="shared" ref="BF389:BF452" ca="1" si="779">IFERROR(INDEX(INDIRECT(BD$1&amp;"!D2:D1216"),MATCH(BD389, INDIRECT(BD$1&amp;"!A2:A1216"),0)),0)</f>
        <v>1.7020705486861E-2</v>
      </c>
      <c r="BG389" s="2">
        <f t="shared" ref="BG389:BG452" ca="1" si="780">IFERROR(INDEX(INDIRECT(BD$1&amp;"!E2:E1216"),MATCH(BD389, INDIRECT(BD$1&amp;"!A2:A1216"),0)),0)</f>
        <v>0.12266854946342</v>
      </c>
      <c r="BI389" s="49" t="s">
        <v>602</v>
      </c>
      <c r="BJ389" s="2">
        <f t="shared" ca="1" si="726"/>
        <v>0</v>
      </c>
      <c r="BK389" s="2">
        <f t="shared" ref="BK389:BK452" ca="1" si="781">IFERROR(INDEX(INDIRECT(BI$1&amp;"!D2:D1216"),MATCH(BI389, INDIRECT(BI$1&amp;"!A2:A1216"),0)),0)</f>
        <v>1.5618803470897001E-2</v>
      </c>
      <c r="BL389" s="2">
        <f t="shared" ref="BL389:BL452" ca="1" si="782">IFERROR(INDEX(INDIRECT(BI$1&amp;"!E2:E1216"),MATCH(BI389, INDIRECT(BI$1&amp;"!A2:A1216"),0)),0)</f>
        <v>0</v>
      </c>
      <c r="BN389" s="49" t="s">
        <v>613</v>
      </c>
      <c r="BO389" s="2">
        <f t="shared" ca="1" si="727"/>
        <v>0</v>
      </c>
      <c r="BP389" s="2">
        <f t="shared" ref="BP389:BP452" ca="1" si="783">IFERROR(INDEX(INDIRECT(BN$1&amp;"!D2:D1216"),MATCH(BN389, INDIRECT(BN$1&amp;"!A2:A1216"),0)),0)</f>
        <v>7.4086094760469996E-3</v>
      </c>
      <c r="BQ389" s="2">
        <f t="shared" ref="BQ389:BQ452" ca="1" si="784">IFERROR(INDEX(INDIRECT(BN$1&amp;"!E2:E1216"),MATCH(BN389, INDIRECT(BN$1&amp;"!A2:A1216"),0)),0)</f>
        <v>5.0823200549084999E-2</v>
      </c>
      <c r="BS389" s="49" t="s">
        <v>602</v>
      </c>
      <c r="BT389" s="2">
        <f t="shared" ca="1" si="728"/>
        <v>0</v>
      </c>
      <c r="BU389" s="2">
        <f t="shared" ref="BU389:BU452" ca="1" si="785">IFERROR(INDEX(INDIRECT(BS$1&amp;"!D2:D1216"),MATCH(BS389, INDIRECT(BS$1&amp;"!A2:A1216"),0)),0)</f>
        <v>3.7573763648617003E-2</v>
      </c>
      <c r="BV389" s="2">
        <f t="shared" ref="BV389:BV452" ca="1" si="786">IFERROR(INDEX(INDIRECT(BS$1&amp;"!E2:E1216"),MATCH(BS389, INDIRECT(BS$1&amp;"!A2:A1216"),0)),0)</f>
        <v>0</v>
      </c>
      <c r="BX389" s="49" t="s">
        <v>613</v>
      </c>
      <c r="BY389" s="2">
        <f t="shared" ca="1" si="729"/>
        <v>0</v>
      </c>
      <c r="BZ389" s="2">
        <f t="shared" ref="BZ389:BZ452" ca="1" si="787">IFERROR(INDEX(INDIRECT(BX$1&amp;"!D2:D1216"),MATCH(BX389, INDIRECT(BX$1&amp;"!A2:A1216"),0)),0)</f>
        <v>1.7618465698935E-2</v>
      </c>
      <c r="CA389" s="2">
        <f t="shared" ref="CA389:CA452" ca="1" si="788">IFERROR(INDEX(INDIRECT(BX$1&amp;"!E2:E1216"),MATCH(BX389, INDIRECT(BX$1&amp;"!A2:A1216"),0)),0)</f>
        <v>0.12713642188746199</v>
      </c>
      <c r="CC389" s="49" t="s">
        <v>602</v>
      </c>
      <c r="CD389" s="2">
        <f t="shared" ca="1" si="730"/>
        <v>0</v>
      </c>
      <c r="CE389" s="2">
        <f t="shared" ref="CE389:CE452" ca="1" si="789">IFERROR(INDEX(INDIRECT(CC$1&amp;"!D2:D1216"),MATCH(CC389, INDIRECT(CC$1&amp;"!A2:A1216"),0)),0)</f>
        <v>1.5711774731991E-2</v>
      </c>
      <c r="CF389" s="2">
        <f t="shared" ref="CF389:CF452" ca="1" si="790">IFERROR(INDEX(INDIRECT(CC$1&amp;"!E2:E1216"),MATCH(CC389, INDIRECT(CC$1&amp;"!A2:A1216"),0)),0)</f>
        <v>0</v>
      </c>
      <c r="CH389" s="49" t="s">
        <v>613</v>
      </c>
      <c r="CI389" s="2">
        <f t="shared" ca="1" si="731"/>
        <v>0</v>
      </c>
      <c r="CJ389" s="2">
        <f t="shared" ref="CJ389:CJ452" ca="1" si="791">IFERROR(INDEX(INDIRECT(CH$1&amp;"!D2:D1216"),MATCH(CH389, INDIRECT(CH$1&amp;"!A2:A1216"),0)),0)</f>
        <v>7.8357305964060001E-3</v>
      </c>
      <c r="CK389" s="2">
        <f t="shared" ref="CK389:CK452" ca="1" si="792">IFERROR(INDEX(INDIRECT(CH$1&amp;"!E2:E1216"),MATCH(CH389, INDIRECT(CH$1&amp;"!A2:A1216"),0)),0)</f>
        <v>5.4013952533075997E-2</v>
      </c>
      <c r="CM389" s="49" t="s">
        <v>602</v>
      </c>
      <c r="CN389" s="2">
        <f t="shared" ca="1" si="732"/>
        <v>0</v>
      </c>
      <c r="CO389" s="2">
        <f t="shared" ref="CO389:CO452" ca="1" si="793">IFERROR(INDEX(INDIRECT(CM$1&amp;"!D2:D1216"),MATCH(CM389, INDIRECT(CM$1&amp;"!A2:A1216"),0)),0)</f>
        <v>3.8552032882609E-2</v>
      </c>
      <c r="CP389" s="2">
        <f t="shared" ref="CP389:CP452" ca="1" si="794">IFERROR(INDEX(INDIRECT(CM$1&amp;"!E2:E1216"),MATCH(CM389, INDIRECT(CM$1&amp;"!A2:A1216"),0)),0)</f>
        <v>0</v>
      </c>
      <c r="CR389" s="49" t="s">
        <v>613</v>
      </c>
      <c r="CS389" s="2">
        <f t="shared" ca="1" si="733"/>
        <v>0</v>
      </c>
      <c r="CT389" s="2">
        <f t="shared" ref="CT389:CT452" ca="1" si="795">IFERROR(INDEX(INDIRECT(CR$1&amp;"!D2:D1216"),MATCH(CR389, INDIRECT(CR$1&amp;"!A2:A1216"),0)),0)</f>
        <v>1.8052719953977999E-2</v>
      </c>
      <c r="CU389" s="2">
        <f t="shared" ref="CU389:CU452" ca="1" si="796">IFERROR(INDEX(INDIRECT(CR$1&amp;"!E2:E1216"),MATCH(CR389, INDIRECT(CR$1&amp;"!A2:A1216"),0)),0)</f>
        <v>0.13038204338065201</v>
      </c>
      <c r="CW389" s="49" t="s">
        <v>602</v>
      </c>
      <c r="CX389" s="2">
        <f t="shared" ca="1" si="734"/>
        <v>0</v>
      </c>
      <c r="CY389" s="2">
        <f t="shared" ref="CY389:CY452" ca="1" si="797">IFERROR(INDEX(INDIRECT(CW$1&amp;"!D2:D1216"),MATCH(CW389, INDIRECT(CW$1&amp;"!A2:A1216"),0)),0)</f>
        <v>1.5618803470897001E-2</v>
      </c>
      <c r="CZ389" s="2">
        <f t="shared" ref="CZ389:CZ452" ca="1" si="798">IFERROR(INDEX(INDIRECT(CW$1&amp;"!E2:E1216"),MATCH(CW389, INDIRECT(CW$1&amp;"!A2:A1216"),0)),0)</f>
        <v>0</v>
      </c>
      <c r="DB389" s="49" t="s">
        <v>613</v>
      </c>
      <c r="DC389" s="2">
        <f t="shared" ca="1" si="735"/>
        <v>0</v>
      </c>
      <c r="DD389" s="2">
        <f t="shared" ref="DD389:DD452" ca="1" si="799">IFERROR(INDEX(INDIRECT(DB$1&amp;"!D2:D1216"),MATCH(DB389, INDIRECT(DB$1&amp;"!A2:A1216"),0)),0)</f>
        <v>1.8052719953977999E-2</v>
      </c>
      <c r="DE389" s="2">
        <f t="shared" ref="DE389:DE452" ca="1" si="800">IFERROR(INDEX(INDIRECT(DB$1&amp;"!E2:E1216"),MATCH(DB389, INDIRECT(DB$1&amp;"!A2:A1216"),0)),0)</f>
        <v>0.13038204338065201</v>
      </c>
      <c r="DG389" s="49" t="s">
        <v>602</v>
      </c>
      <c r="DH389" s="2">
        <f t="shared" ca="1" si="736"/>
        <v>0</v>
      </c>
      <c r="DI389" s="2">
        <f t="shared" ref="DI389:DI452" ca="1" si="801">IFERROR(INDEX(INDIRECT(DG$1&amp;"!D2:D1216"),MATCH(DG389, INDIRECT(DG$1&amp;"!A2:A1216"),0)),0)</f>
        <v>1.5618803470897001E-2</v>
      </c>
      <c r="DJ389" s="2">
        <f t="shared" ref="DJ389:DJ452" ca="1" si="802">IFERROR(INDEX(INDIRECT(DG$1&amp;"!E2:E1216"),MATCH(DG389, INDIRECT(DG$1&amp;"!A2:A1216"),0)),0)</f>
        <v>0</v>
      </c>
      <c r="DL389" s="49" t="s">
        <v>602</v>
      </c>
      <c r="DM389" s="2">
        <f t="shared" ca="1" si="737"/>
        <v>0</v>
      </c>
      <c r="DN389" s="2">
        <f t="shared" ref="DN389:DN452" ca="1" si="803">IFERROR(INDEX(INDIRECT(DL$1&amp;"!D2:D1216"),MATCH(DL389, INDIRECT(DL$1&amp;"!A2:A1216"),0)),0)</f>
        <v>3.9393888315607001E-2</v>
      </c>
      <c r="DO389" s="2">
        <f t="shared" ref="DO389:DO452" ca="1" si="804">IFERROR(INDEX(INDIRECT(DL$1&amp;"!E2:E1216"),MATCH(DL389, INDIRECT(DL$1&amp;"!A2:A1216"),0)),0)</f>
        <v>0</v>
      </c>
      <c r="DQ389" s="49" t="s">
        <v>613</v>
      </c>
      <c r="DR389" s="2">
        <f t="shared" ca="1" si="738"/>
        <v>0</v>
      </c>
      <c r="DS389" s="2">
        <f t="shared" ref="DS389:DS452" ca="1" si="805">IFERROR(INDEX(INDIRECT(DQ$1&amp;"!D2:D1216"),MATCH(DQ389, INDIRECT(DQ$1&amp;"!A2:A1216"),0)),0)</f>
        <v>7.4086094760469996E-3</v>
      </c>
      <c r="DT389" s="2">
        <f t="shared" ref="DT389:DT452" ca="1" si="806">IFERROR(INDEX(INDIRECT(DQ$1&amp;"!E2:E1216"),MATCH(DQ389, INDIRECT(DQ$1&amp;"!A2:A1216"),0)),0)</f>
        <v>5.0823200549084999E-2</v>
      </c>
      <c r="DV389" s="49" t="s">
        <v>613</v>
      </c>
      <c r="DW389" s="2">
        <f t="shared" ca="1" si="739"/>
        <v>0</v>
      </c>
      <c r="DX389" s="2">
        <f t="shared" ref="DX389:DX452" ca="1" si="807">IFERROR(INDEX(INDIRECT(DV$1&amp;"!D2:D1216"),MATCH(DV389, INDIRECT(DV$1&amp;"!A2:A1216"),0)),0)</f>
        <v>7.4086094760469996E-3</v>
      </c>
      <c r="DY389" s="2">
        <f t="shared" ref="DY389:DY452" ca="1" si="808">IFERROR(INDEX(INDIRECT(DV$1&amp;"!E2:E1216"),MATCH(DV389, INDIRECT(DV$1&amp;"!A2:A1216"),0)),0)</f>
        <v>5.0823200549084999E-2</v>
      </c>
      <c r="EA389" s="49" t="s">
        <v>613</v>
      </c>
      <c r="EB389" s="2">
        <f t="shared" ca="1" si="740"/>
        <v>0</v>
      </c>
      <c r="EC389" s="2">
        <f t="shared" ref="EC389:EC452" ca="1" si="809">IFERROR(INDEX(INDIRECT(EA$1&amp;"!D2:D1216"),MATCH(EA389, INDIRECT(EA$1&amp;"!A2:A1216"),0)),0)</f>
        <v>7.6991702278780003E-3</v>
      </c>
      <c r="ED389" s="2">
        <f t="shared" ref="ED389:ED452" ca="1" si="810">IFERROR(INDEX(INDIRECT(EA$1&amp;"!E2:E1216"),MATCH(EA389, INDIRECT(EA$1&amp;"!A2:A1216"),0)),0)</f>
        <v>5.2993034038069001E-2</v>
      </c>
      <c r="EF389" s="49" t="s">
        <v>613</v>
      </c>
      <c r="EG389" s="2">
        <f t="shared" ca="1" si="741"/>
        <v>0</v>
      </c>
      <c r="EH389" s="2">
        <f t="shared" ref="EH389:EH452" ca="1" si="811">IFERROR(INDEX(INDIRECT(EF$1&amp;"!D2:D1216"),MATCH(EF389, INDIRECT(EF$1&amp;"!A2:A1216"),0)),0)</f>
        <v>7.6991702278780003E-3</v>
      </c>
      <c r="EI389" s="2">
        <f t="shared" ref="EI389:EI452" ca="1" si="812">IFERROR(INDEX(INDIRECT(EF$1&amp;"!E2:E1216"),MATCH(EF389, INDIRECT(EF$1&amp;"!A2:A1216"),0)),0)</f>
        <v>5.2993034038069001E-2</v>
      </c>
      <c r="EK389" s="49" t="s">
        <v>602</v>
      </c>
      <c r="EL389" s="2">
        <f t="shared" ca="1" si="742"/>
        <v>0</v>
      </c>
      <c r="EM389" s="2">
        <f t="shared" ref="EM389:EM452" ca="1" si="813">IFERROR(INDEX(INDIRECT(EK$1&amp;"!D2:D1216"),MATCH(EK389, INDIRECT(EK$1&amp;"!A2:A1216"),0)),0)</f>
        <v>3.8358054966475999E-2</v>
      </c>
      <c r="EN389" s="2">
        <f t="shared" ref="EN389:EN452" ca="1" si="814">IFERROR(INDEX(INDIRECT(EK$1&amp;"!E2:E1216"),MATCH(EK389, INDIRECT(EK$1&amp;"!A2:A1216"),0)),0)</f>
        <v>0</v>
      </c>
      <c r="EP389" s="49" t="s">
        <v>613</v>
      </c>
      <c r="EQ389" s="2">
        <f t="shared" ca="1" si="743"/>
        <v>0</v>
      </c>
      <c r="ER389" s="2">
        <f t="shared" ref="ER389:ER452" ca="1" si="815">IFERROR(INDEX(INDIRECT(EP$1&amp;"!D2:D1216"),MATCH(EP389, INDIRECT(EP$1&amp;"!A2:A1216"),0)),0)</f>
        <v>1.8110305796865001E-2</v>
      </c>
      <c r="ES389" s="2">
        <f t="shared" ref="ES389:ES452" ca="1" si="816">IFERROR(INDEX(INDIRECT(EP$1&amp;"!E2:E1216"),MATCH(EP389, INDIRECT(EP$1&amp;"!A2:A1216"),0)),0)</f>
        <v>0.13081297245182</v>
      </c>
      <c r="EU389" s="49" t="s">
        <v>602</v>
      </c>
      <c r="EV389" s="2">
        <f t="shared" ca="1" si="744"/>
        <v>0</v>
      </c>
      <c r="EW389" s="2">
        <f t="shared" ref="EW389:EW452" ca="1" si="817">IFERROR(INDEX(INDIRECT(EU$1&amp;"!D2:D1216"),MATCH(EU389, INDIRECT(EU$1&amp;"!A2:A1216"),0)),0)</f>
        <v>3.8285088000000002E-2</v>
      </c>
      <c r="EX389" s="2">
        <f t="shared" ref="EX389:EX452" ca="1" si="818">IFERROR(INDEX(INDIRECT(EU$1&amp;"!E2:E1216"),MATCH(EU389, INDIRECT(EU$1&amp;"!A2:A1216"),0)),0)</f>
        <v>0</v>
      </c>
      <c r="EZ389" s="49" t="s">
        <v>613</v>
      </c>
      <c r="FA389" s="2">
        <f t="shared" ca="1" si="745"/>
        <v>0</v>
      </c>
      <c r="FB389" s="2">
        <f t="shared" ref="FB389:FB452" ca="1" si="819">IFERROR(INDEX(INDIRECT(EZ$1&amp;"!D2:D1216"),MATCH(EZ389, INDIRECT(EZ$1&amp;"!A2:A1216"),0)),0)</f>
        <v>7.4086094760469996E-3</v>
      </c>
      <c r="FC389" s="2">
        <f t="shared" ref="FC389:FC452" ca="1" si="820">IFERROR(INDEX(INDIRECT(EZ$1&amp;"!E2:E1216"),MATCH(EZ389, INDIRECT(EZ$1&amp;"!A2:A1216"),0)),0)</f>
        <v>5.0823200549084999E-2</v>
      </c>
      <c r="FE389" s="49" t="s">
        <v>602</v>
      </c>
      <c r="FF389" s="2">
        <f t="shared" ca="1" si="746"/>
        <v>0</v>
      </c>
      <c r="FG389" s="2">
        <f t="shared" ref="FG389:FG452" ca="1" si="821">IFERROR(INDEX(INDIRECT(FE$1&amp;"!D2:D1216"),MATCH(FE389, INDIRECT(FE$1&amp;"!A2:A1216"),0)),0)</f>
        <v>1.6393101260431E-2</v>
      </c>
      <c r="FH389" s="2">
        <f t="shared" ref="FH389:FH452" ca="1" si="822">IFERROR(INDEX(INDIRECT(FE$1&amp;"!E2:E1216"),MATCH(FE389, INDIRECT(FE$1&amp;"!A2:A1216"),0)),0)</f>
        <v>0</v>
      </c>
      <c r="FJ389" s="49" t="s">
        <v>613</v>
      </c>
      <c r="FK389" s="2">
        <f t="shared" ca="1" si="747"/>
        <v>0</v>
      </c>
      <c r="FL389" s="2">
        <f t="shared" ref="FL389:FL452" ca="1" si="823">IFERROR(INDEX(INDIRECT(FJ$1&amp;"!D2:D1216"),MATCH(FJ389, INDIRECT(FJ$1&amp;"!A2:A1216"),0)),0)</f>
        <v>7.4086094760469996E-3</v>
      </c>
      <c r="FM389" s="2">
        <f t="shared" ref="FM389:FM452" ca="1" si="824">IFERROR(INDEX(INDIRECT(FJ$1&amp;"!E2:E1216"),MATCH(FJ389, INDIRECT(FJ$1&amp;"!A2:A1216"),0)),0)</f>
        <v>5.0823200549084999E-2</v>
      </c>
      <c r="FO389" s="49" t="s">
        <v>602</v>
      </c>
      <c r="FP389" s="2">
        <f t="shared" ca="1" si="748"/>
        <v>0</v>
      </c>
      <c r="FQ389" s="2">
        <f t="shared" ref="FQ389:FQ452" ca="1" si="825">IFERROR(INDEX(INDIRECT(FO$1&amp;"!D2:D1216"),MATCH(FO389, INDIRECT(FO$1&amp;"!A2:A1216"),0)),0)</f>
        <v>3.7747618561498997E-2</v>
      </c>
      <c r="FR389" s="2">
        <f t="shared" ref="FR389:FR452" ca="1" si="826">IFERROR(INDEX(INDIRECT(FO$1&amp;"!E2:E1216"),MATCH(FO389, INDIRECT(FO$1&amp;"!A2:A1216"),0)),0)</f>
        <v>0</v>
      </c>
      <c r="FT389" s="49" t="s">
        <v>613</v>
      </c>
      <c r="FU389" s="2">
        <f t="shared" ca="1" si="749"/>
        <v>0</v>
      </c>
      <c r="FV389" s="2">
        <f t="shared" ref="FV389:FV452" ca="1" si="827">IFERROR(INDEX(INDIRECT(FT$1&amp;"!D2:D1216"),MATCH(FT389, INDIRECT(FT$1&amp;"!A2:A1216"),0)),0)</f>
        <v>1.7835437105132999E-2</v>
      </c>
      <c r="FW389" s="2">
        <f t="shared" ref="FW389:FW452" ca="1" si="828">IFERROR(INDEX(INDIRECT(FT$1&amp;"!E2:E1216"),MATCH(FT389, INDIRECT(FT$1&amp;"!A2:A1216"),0)),0)</f>
        <v>0.12875842995935399</v>
      </c>
      <c r="FY389" s="49" t="s">
        <v>602</v>
      </c>
      <c r="FZ389" s="2">
        <f t="shared" ca="1" si="750"/>
        <v>0</v>
      </c>
      <c r="GA389" s="2">
        <f t="shared" ref="GA389:GA452" ca="1" si="829">IFERROR(INDEX(INDIRECT(FY$1&amp;"!D2:D1216"),MATCH(FY389, INDIRECT(FY$1&amp;"!A2:A1216"),0)),0)</f>
        <v>3.7744278385054002E-2</v>
      </c>
      <c r="GB389" s="2">
        <f t="shared" ref="GB389:GB452" ca="1" si="830">IFERROR(INDEX(INDIRECT(FY$1&amp;"!E2:E1216"),MATCH(FY389, INDIRECT(FY$1&amp;"!A2:A1216"),0)),0)</f>
        <v>0</v>
      </c>
      <c r="GD389" s="49" t="s">
        <v>613</v>
      </c>
      <c r="GE389" s="2">
        <f t="shared" ca="1" si="751"/>
        <v>0</v>
      </c>
      <c r="GF389" s="2">
        <f t="shared" ref="GF389:GF452" ca="1" si="831">IFERROR(INDEX(INDIRECT(GD$1&amp;"!D2:D1216"),MATCH(GD389, INDIRECT(GD$1&amp;"!A2:A1216"),0)),0)</f>
        <v>1.7743302633363E-2</v>
      </c>
      <c r="GG389" s="2">
        <f t="shared" ref="GG389:GG452" ca="1" si="832">IFERROR(INDEX(INDIRECT(GD$1&amp;"!E2:E1216"),MATCH(GD389, INDIRECT(GD$1&amp;"!A2:A1216"),0)),0)</f>
        <v>0.128071008872055</v>
      </c>
      <c r="GI389" s="49" t="s">
        <v>602</v>
      </c>
      <c r="GJ389" s="2">
        <f t="shared" ca="1" si="752"/>
        <v>0</v>
      </c>
      <c r="GK389" s="2">
        <f t="shared" ref="GK389:GK452" ca="1" si="833">IFERROR(INDEX(INDIRECT(GI$1&amp;"!D2:D1216"),MATCH(GI389, INDIRECT(GI$1&amp;"!A2:A1216"),0)),0)</f>
        <v>3.7700387552805997E-2</v>
      </c>
      <c r="GL389" s="2">
        <f t="shared" ref="GL389:GL452" ca="1" si="834">IFERROR(INDEX(INDIRECT(GI$1&amp;"!E2:E1216"),MATCH(GI389, INDIRECT(GI$1&amp;"!A2:A1216"),0)),0)</f>
        <v>0</v>
      </c>
      <c r="GN389" s="49" t="s">
        <v>613</v>
      </c>
      <c r="GO389" s="2">
        <f t="shared" ca="1" si="753"/>
        <v>0</v>
      </c>
      <c r="GP389" s="2">
        <f t="shared" ref="GP389:GP452" ca="1" si="835">IFERROR(INDEX(INDIRECT(GN$1&amp;"!D2:D1216"),MATCH(GN389, INDIRECT(GN$1&amp;"!A2:A1216"),0)),0)</f>
        <v>1.7808410430607002E-2</v>
      </c>
      <c r="GQ389" s="2">
        <f t="shared" ref="GQ389:GQ452" ca="1" si="836">IFERROR(INDEX(INDIRECT(GN$1&amp;"!E2:E1216"),MATCH(GN389, INDIRECT(GN$1&amp;"!A2:A1216"),0)),0)</f>
        <v>0.12855712648412501</v>
      </c>
      <c r="GS389" s="49" t="s">
        <v>602</v>
      </c>
      <c r="GT389" s="2">
        <f t="shared" ca="1" si="754"/>
        <v>0</v>
      </c>
      <c r="GU389" s="2">
        <f t="shared" ref="GU389:GU452" ca="1" si="837">IFERROR(INDEX(INDIRECT(GS$1&amp;"!D2:D1216"),MATCH(GS389, INDIRECT(GS$1&amp;"!A2:A1216"),0)),0)</f>
        <v>1.5959627027888001E-2</v>
      </c>
      <c r="GV389" s="2">
        <f t="shared" ref="GV389:GV452" ca="1" si="838">IFERROR(INDEX(INDIRECT(GS$1&amp;"!E2:E1216"),MATCH(GS389, INDIRECT(GS$1&amp;"!A2:A1216"),0)),0)</f>
        <v>0</v>
      </c>
      <c r="GX389" s="49" t="s">
        <v>613</v>
      </c>
      <c r="GY389" s="2">
        <f t="shared" ca="1" si="755"/>
        <v>0</v>
      </c>
      <c r="GZ389" s="2">
        <f t="shared" ref="GZ389:GZ452" ca="1" si="839">IFERROR(INDEX(INDIRECT(GX$1&amp;"!D2:D1216"),MATCH(GX389, INDIRECT(GX$1&amp;"!A2:A1216"),0)),0)</f>
        <v>8.0325175358290004E-3</v>
      </c>
      <c r="HA389" s="2">
        <f t="shared" ref="HA389:HA452" ca="1" si="840">IFERROR(INDEX(INDIRECT(GX$1&amp;"!E2:E1216"),MATCH(GX389, INDIRECT(GX$1&amp;"!A2:A1216"),0)),0)</f>
        <v>5.5485311280517001E-2</v>
      </c>
    </row>
    <row r="390" spans="1:209" x14ac:dyDescent="0.3">
      <c r="A390" s="49" t="s">
        <v>614</v>
      </c>
      <c r="B390" s="2">
        <f t="shared" ca="1" si="756"/>
        <v>0</v>
      </c>
      <c r="C390" s="2">
        <f t="shared" ca="1" si="757"/>
        <v>7.29352637354E-3</v>
      </c>
      <c r="D390" s="2">
        <f t="shared" ca="1" si="758"/>
        <v>5.0438084027900003E-2</v>
      </c>
      <c r="F390" s="49" t="s">
        <v>614</v>
      </c>
      <c r="G390" s="2">
        <f t="shared" ref="G390:G453" ca="1" si="841">IFERROR(INDEX(INDIRECT(F$1&amp;"!B2:B1216"),MATCH(F390, INDIRECT(F$1&amp;"!A2:A1216"),0)),0)</f>
        <v>0</v>
      </c>
      <c r="H390" s="2">
        <f t="shared" ca="1" si="759"/>
        <v>7.29352637354E-3</v>
      </c>
      <c r="I390" s="2">
        <f t="shared" ca="1" si="760"/>
        <v>5.0438084027900003E-2</v>
      </c>
      <c r="K390" s="49" t="s">
        <v>614</v>
      </c>
      <c r="L390" s="2">
        <f t="shared" ref="L390:L453" ca="1" si="842">IFERROR(INDEX(INDIRECT(K$1&amp;"!B2:B1216"),MATCH(K390, INDIRECT(K$1&amp;"!A2:A1216"),0)),0)</f>
        <v>0</v>
      </c>
      <c r="M390" s="2">
        <f t="shared" ca="1" si="761"/>
        <v>7.7022939965990002E-3</v>
      </c>
      <c r="N390" s="2">
        <f t="shared" ca="1" si="762"/>
        <v>5.3519912583797999E-2</v>
      </c>
      <c r="P390" s="49" t="s">
        <v>614</v>
      </c>
      <c r="Q390" s="2">
        <f t="shared" ref="Q390:Q453" ca="1" si="843">IFERROR(INDEX(INDIRECT(P$1&amp;"!B2:B1216"),MATCH(P390, INDIRECT(P$1&amp;"!A2:A1216"),0)),0)</f>
        <v>0</v>
      </c>
      <c r="R390" s="2">
        <f t="shared" ca="1" si="763"/>
        <v>7.7022939965990002E-3</v>
      </c>
      <c r="S390" s="2">
        <f t="shared" ca="1" si="764"/>
        <v>5.3519912583797999E-2</v>
      </c>
      <c r="U390" s="49" t="s">
        <v>603</v>
      </c>
      <c r="V390" s="2">
        <f t="shared" ref="V390:V453" ca="1" si="844">IFERROR(INDEX(INDIRECT(U$1&amp;"!B2:B1216"),MATCH(U390, INDIRECT(U$1&amp;"!A2:A1216"),0)),0)</f>
        <v>0</v>
      </c>
      <c r="W390" s="2">
        <f t="shared" ca="1" si="765"/>
        <v>1.5466802045627E-2</v>
      </c>
      <c r="X390" s="2">
        <f t="shared" ca="1" si="766"/>
        <v>0</v>
      </c>
      <c r="Z390" s="49" t="s">
        <v>614</v>
      </c>
      <c r="AA390" s="2">
        <f t="shared" ref="AA390:AA453" ca="1" si="845">IFERROR(INDEX(INDIRECT(Z$1&amp;"!B2:B1216"),MATCH(Z390, INDIRECT(Z$1&amp;"!A2:A1216"),0)),0)</f>
        <v>0</v>
      </c>
      <c r="AB390" s="2">
        <f t="shared" ca="1" si="767"/>
        <v>7.6455617687629998E-3</v>
      </c>
      <c r="AC390" s="2">
        <f t="shared" ca="1" si="768"/>
        <v>5.3092196346932997E-2</v>
      </c>
      <c r="AE390" s="49" t="s">
        <v>603</v>
      </c>
      <c r="AF390" s="2">
        <f t="shared" ref="AF390:AF453" ca="1" si="846">IFERROR(INDEX(INDIRECT(AE$1&amp;"!B2:B1216"),MATCH(AE390, INDIRECT(AE$1&amp;"!A2:A1216"),0)),0)</f>
        <v>0</v>
      </c>
      <c r="AG390" s="2">
        <f t="shared" ca="1" si="769"/>
        <v>1.5066868869906999E-2</v>
      </c>
      <c r="AH390" s="2">
        <f t="shared" ca="1" si="770"/>
        <v>0</v>
      </c>
      <c r="AJ390" s="49" t="s">
        <v>614</v>
      </c>
      <c r="AK390" s="2">
        <f t="shared" ref="AK390:AK453" ca="1" si="847">IFERROR(INDEX(INDIRECT(AJ$1&amp;"!B2:B1216"),MATCH(AJ390, INDIRECT(AJ$1&amp;"!A2:A1216"),0)),0)</f>
        <v>0</v>
      </c>
      <c r="AL390" s="2">
        <f t="shared" ca="1" si="771"/>
        <v>7.5545238987069999E-3</v>
      </c>
      <c r="AM390" s="2">
        <f t="shared" ca="1" si="772"/>
        <v>5.2405598029751997E-2</v>
      </c>
      <c r="AO390" s="49" t="s">
        <v>603</v>
      </c>
      <c r="AP390" s="2">
        <f t="shared" ref="AP390:AP453" ca="1" si="848">IFERROR(INDEX(INDIRECT(AO$1&amp;"!B2:B1216"),MATCH(AO390, INDIRECT(AO$1&amp;"!A2:A1216"),0)),0)</f>
        <v>0</v>
      </c>
      <c r="AQ390" s="2">
        <f t="shared" ca="1" si="773"/>
        <v>3.5025872560597998E-2</v>
      </c>
      <c r="AR390" s="2">
        <f t="shared" ca="1" si="774"/>
        <v>0</v>
      </c>
      <c r="AT390" s="49" t="s">
        <v>614</v>
      </c>
      <c r="AU390" s="2">
        <f t="shared" ref="AU390:AU453" ca="1" si="849">IFERROR(INDEX(INDIRECT(AT$1&amp;"!B2:B1216"),MATCH(AT390, INDIRECT(AT$1&amp;"!A2:A1216"),0)),0)</f>
        <v>0</v>
      </c>
      <c r="AV390" s="2">
        <f t="shared" ca="1" si="775"/>
        <v>1.6383267062423001E-2</v>
      </c>
      <c r="AW390" s="2">
        <f t="shared" ca="1" si="776"/>
        <v>0.118967427601976</v>
      </c>
      <c r="AY390" s="49" t="s">
        <v>603</v>
      </c>
      <c r="AZ390" s="2">
        <f t="shared" ref="AZ390:AZ453" ca="1" si="850">IFERROR(INDEX(INDIRECT(AY$1&amp;"!B2:B1216"),MATCH(AY390, INDIRECT(AY$1&amp;"!A2:A1216"),0)),0)</f>
        <v>0</v>
      </c>
      <c r="BA390" s="2">
        <f t="shared" ca="1" si="777"/>
        <v>3.5978678884900001E-2</v>
      </c>
      <c r="BB390" s="2">
        <f t="shared" ca="1" si="778"/>
        <v>0</v>
      </c>
      <c r="BD390" s="49" t="s">
        <v>614</v>
      </c>
      <c r="BE390" s="2">
        <f t="shared" ref="BE390:BE453" ca="1" si="851">IFERROR(INDEX(INDIRECT(BD$1&amp;"!B2:B1216"),MATCH(BD390, INDIRECT(BD$1&amp;"!A2:A1216"),0)),0)</f>
        <v>0</v>
      </c>
      <c r="BF390" s="2">
        <f t="shared" ca="1" si="779"/>
        <v>1.6855090440874E-2</v>
      </c>
      <c r="BG390" s="2">
        <f t="shared" ca="1" si="780"/>
        <v>0.122524407848566</v>
      </c>
      <c r="BI390" s="49" t="s">
        <v>603</v>
      </c>
      <c r="BJ390" s="2">
        <f t="shared" ref="BJ390:BJ453" ca="1" si="852">IFERROR(INDEX(INDIRECT(BI$1&amp;"!B2:B1216"),MATCH(BI390, INDIRECT(BI$1&amp;"!A2:A1216"),0)),0)</f>
        <v>0</v>
      </c>
      <c r="BK390" s="2">
        <f t="shared" ca="1" si="781"/>
        <v>1.5466802045627E-2</v>
      </c>
      <c r="BL390" s="2">
        <f t="shared" ca="1" si="782"/>
        <v>0</v>
      </c>
      <c r="BN390" s="49" t="s">
        <v>614</v>
      </c>
      <c r="BO390" s="2">
        <f t="shared" ref="BO390:BO453" ca="1" si="853">IFERROR(INDEX(INDIRECT(BN$1&amp;"!B2:B1216"),MATCH(BN390, INDIRECT(BN$1&amp;"!A2:A1216"),0)),0)</f>
        <v>0</v>
      </c>
      <c r="BP390" s="2">
        <f t="shared" ca="1" si="783"/>
        <v>7.336503371113E-3</v>
      </c>
      <c r="BQ390" s="2">
        <f t="shared" ca="1" si="784"/>
        <v>5.0763480773875998E-2</v>
      </c>
      <c r="BS390" s="49" t="s">
        <v>603</v>
      </c>
      <c r="BT390" s="2">
        <f t="shared" ref="BT390:BT453" ca="1" si="854">IFERROR(INDEX(INDIRECT(BS$1&amp;"!B2:B1216"),MATCH(BS390, INDIRECT(BS$1&amp;"!A2:A1216"),0)),0)</f>
        <v>0</v>
      </c>
      <c r="BU390" s="2">
        <f t="shared" ca="1" si="785"/>
        <v>3.7208179235256003E-2</v>
      </c>
      <c r="BV390" s="2">
        <f t="shared" ca="1" si="786"/>
        <v>0</v>
      </c>
      <c r="BX390" s="49" t="s">
        <v>614</v>
      </c>
      <c r="BY390" s="2">
        <f t="shared" ref="BY390:BY453" ca="1" si="855">IFERROR(INDEX(INDIRECT(BX$1&amp;"!B2:B1216"),MATCH(BX390, INDIRECT(BX$1&amp;"!A2:A1216"),0)),0)</f>
        <v>0</v>
      </c>
      <c r="BZ390" s="2">
        <f t="shared" ca="1" si="787"/>
        <v>1.7447035463574002E-2</v>
      </c>
      <c r="CA390" s="2">
        <f t="shared" ca="1" si="788"/>
        <v>0.126987030301455</v>
      </c>
      <c r="CC390" s="49" t="s">
        <v>603</v>
      </c>
      <c r="CD390" s="2">
        <f t="shared" ref="CD390:CD453" ca="1" si="856">IFERROR(INDEX(INDIRECT(CC$1&amp;"!B2:B1216"),MATCH(CC390, INDIRECT(CC$1&amp;"!A2:A1216"),0)),0)</f>
        <v>0</v>
      </c>
      <c r="CE390" s="2">
        <f t="shared" ca="1" si="789"/>
        <v>1.5558868780050999E-2</v>
      </c>
      <c r="CF390" s="2">
        <f t="shared" ca="1" si="790"/>
        <v>0</v>
      </c>
      <c r="CH390" s="49" t="s">
        <v>614</v>
      </c>
      <c r="CI390" s="2">
        <f t="shared" ref="CI390:CI453" ca="1" si="857">IFERROR(INDEX(INDIRECT(CH$1&amp;"!B2:B1216"),MATCH(CH390, INDIRECT(CH$1&amp;"!A2:A1216"),0)),0)</f>
        <v>0</v>
      </c>
      <c r="CJ390" s="2">
        <f t="shared" ca="1" si="791"/>
        <v>7.7594693201300004E-3</v>
      </c>
      <c r="CK390" s="2">
        <f t="shared" ca="1" si="792"/>
        <v>5.3950483466418002E-2</v>
      </c>
      <c r="CM390" s="49" t="s">
        <v>603</v>
      </c>
      <c r="CN390" s="2">
        <f t="shared" ref="CN390:CN453" ca="1" si="858">IFERROR(INDEX(INDIRECT(CM$1&amp;"!B2:B1216"),MATCH(CM390, INDIRECT(CM$1&amp;"!A2:A1216"),0)),0)</f>
        <v>0</v>
      </c>
      <c r="CO390" s="2">
        <f t="shared" ca="1" si="793"/>
        <v>3.8176932356294997E-2</v>
      </c>
      <c r="CP390" s="2">
        <f t="shared" ca="1" si="794"/>
        <v>0</v>
      </c>
      <c r="CR390" s="49" t="s">
        <v>614</v>
      </c>
      <c r="CS390" s="2">
        <f t="shared" ref="CS390:CS453" ca="1" si="859">IFERROR(INDEX(INDIRECT(CR$1&amp;"!B2:B1216"),MATCH(CR390, INDIRECT(CR$1&amp;"!A2:A1216"),0)),0)</f>
        <v>0</v>
      </c>
      <c r="CT390" s="2">
        <f t="shared" ca="1" si="795"/>
        <v>1.7877065154466999E-2</v>
      </c>
      <c r="CU390" s="2">
        <f t="shared" ca="1" si="796"/>
        <v>0.130228838028807</v>
      </c>
      <c r="CW390" s="49" t="s">
        <v>603</v>
      </c>
      <c r="CX390" s="2">
        <f t="shared" ref="CX390:CX453" ca="1" si="860">IFERROR(INDEX(INDIRECT(CW$1&amp;"!B2:B1216"),MATCH(CW390, INDIRECT(CW$1&amp;"!A2:A1216"),0)),0)</f>
        <v>0</v>
      </c>
      <c r="CY390" s="2">
        <f t="shared" ca="1" si="797"/>
        <v>1.5466802045627E-2</v>
      </c>
      <c r="CZ390" s="2">
        <f t="shared" ca="1" si="798"/>
        <v>0</v>
      </c>
      <c r="DB390" s="49" t="s">
        <v>614</v>
      </c>
      <c r="DC390" s="2">
        <f t="shared" ref="DC390:DC453" ca="1" si="861">IFERROR(INDEX(INDIRECT(DB$1&amp;"!B2:B1216"),MATCH(DB390, INDIRECT(DB$1&amp;"!A2:A1216"),0)),0)</f>
        <v>0</v>
      </c>
      <c r="DD390" s="2">
        <f t="shared" ca="1" si="799"/>
        <v>1.7877065154466999E-2</v>
      </c>
      <c r="DE390" s="2">
        <f t="shared" ca="1" si="800"/>
        <v>0.130228838028807</v>
      </c>
      <c r="DG390" s="49" t="s">
        <v>603</v>
      </c>
      <c r="DH390" s="2">
        <f t="shared" ref="DH390:DH453" ca="1" si="862">IFERROR(INDEX(INDIRECT(DG$1&amp;"!B2:B1216"),MATCH(DG390, INDIRECT(DG$1&amp;"!A2:A1216"),0)),0)</f>
        <v>0</v>
      </c>
      <c r="DI390" s="2">
        <f t="shared" ca="1" si="801"/>
        <v>1.5466802045627E-2</v>
      </c>
      <c r="DJ390" s="2">
        <f t="shared" ca="1" si="802"/>
        <v>0</v>
      </c>
      <c r="DL390" s="49" t="s">
        <v>603</v>
      </c>
      <c r="DM390" s="2">
        <f t="shared" ref="DM390:DM453" ca="1" si="863">IFERROR(INDEX(INDIRECT(DL$1&amp;"!B2:B1216"),MATCH(DL390, INDIRECT(DL$1&amp;"!A2:A1216"),0)),0)</f>
        <v>0</v>
      </c>
      <c r="DN390" s="2">
        <f t="shared" ca="1" si="803"/>
        <v>3.9010597221257999E-2</v>
      </c>
      <c r="DO390" s="2">
        <f t="shared" ca="1" si="804"/>
        <v>0</v>
      </c>
      <c r="DQ390" s="49" t="s">
        <v>614</v>
      </c>
      <c r="DR390" s="2">
        <f t="shared" ref="DR390:DR453" ca="1" si="864">IFERROR(INDEX(INDIRECT(DQ$1&amp;"!B2:B1216"),MATCH(DQ390, INDIRECT(DQ$1&amp;"!A2:A1216"),0)),0)</f>
        <v>0</v>
      </c>
      <c r="DS390" s="2">
        <f t="shared" ca="1" si="805"/>
        <v>7.336503371113E-3</v>
      </c>
      <c r="DT390" s="2">
        <f t="shared" ca="1" si="806"/>
        <v>5.0763480773875998E-2</v>
      </c>
      <c r="DV390" s="49" t="s">
        <v>614</v>
      </c>
      <c r="DW390" s="2">
        <f t="shared" ref="DW390:DW453" ca="1" si="865">IFERROR(INDEX(INDIRECT(DV$1&amp;"!B2:B1216"),MATCH(DV390, INDIRECT(DV$1&amp;"!A2:A1216"),0)),0)</f>
        <v>0</v>
      </c>
      <c r="DX390" s="2">
        <f t="shared" ca="1" si="807"/>
        <v>7.336503371113E-3</v>
      </c>
      <c r="DY390" s="2">
        <f t="shared" ca="1" si="808"/>
        <v>5.0763480773875998E-2</v>
      </c>
      <c r="EA390" s="49" t="s">
        <v>614</v>
      </c>
      <c r="EB390" s="2">
        <f t="shared" ref="EB390:EB453" ca="1" si="866">IFERROR(INDEX(INDIRECT(EA$1&amp;"!B2:B1216"),MATCH(EA390, INDIRECT(EA$1&amp;"!A2:A1216"),0)),0)</f>
        <v>0</v>
      </c>
      <c r="EC390" s="2">
        <f t="shared" ca="1" si="809"/>
        <v>7.6242374255419999E-3</v>
      </c>
      <c r="ED390" s="2">
        <f t="shared" ca="1" si="810"/>
        <v>5.2930764601154E-2</v>
      </c>
      <c r="EF390" s="49" t="s">
        <v>614</v>
      </c>
      <c r="EG390" s="2">
        <f t="shared" ref="EG390:EG453" ca="1" si="867">IFERROR(INDEX(INDIRECT(EF$1&amp;"!B2:B1216"),MATCH(EF390, INDIRECT(EF$1&amp;"!A2:A1216"),0)),0)</f>
        <v>0</v>
      </c>
      <c r="EH390" s="2">
        <f t="shared" ca="1" si="811"/>
        <v>7.6242374255419999E-3</v>
      </c>
      <c r="EI390" s="2">
        <f t="shared" ca="1" si="812"/>
        <v>5.2930764601154E-2</v>
      </c>
      <c r="EK390" s="49" t="s">
        <v>603</v>
      </c>
      <c r="EL390" s="2">
        <f t="shared" ref="EL390:EL453" ca="1" si="868">IFERROR(INDEX(INDIRECT(EK$1&amp;"!B2:B1216"),MATCH(EK390, INDIRECT(EK$1&amp;"!A2:A1216"),0)),0)</f>
        <v>0</v>
      </c>
      <c r="EM390" s="2">
        <f t="shared" ca="1" si="813"/>
        <v>3.7984841406471001E-2</v>
      </c>
      <c r="EN390" s="2">
        <f t="shared" ca="1" si="814"/>
        <v>0</v>
      </c>
      <c r="EP390" s="49" t="s">
        <v>614</v>
      </c>
      <c r="EQ390" s="2">
        <f t="shared" ref="EQ390:EQ453" ca="1" si="869">IFERROR(INDEX(INDIRECT(EP$1&amp;"!B2:B1216"),MATCH(EP390, INDIRECT(EP$1&amp;"!A2:A1216"),0)),0)</f>
        <v>0</v>
      </c>
      <c r="ER390" s="2">
        <f t="shared" ca="1" si="815"/>
        <v>1.7934090773769E-2</v>
      </c>
      <c r="ES390" s="2">
        <f t="shared" ca="1" si="816"/>
        <v>0.13065926073699499</v>
      </c>
      <c r="EU390" s="49" t="s">
        <v>603</v>
      </c>
      <c r="EV390" s="2">
        <f t="shared" ref="EV390:EV453" ca="1" si="870">IFERROR(INDEX(INDIRECT(EU$1&amp;"!B2:B1216"),MATCH(EU390, INDIRECT(EU$1&amp;"!A2:A1216"),0)),0)</f>
        <v>0</v>
      </c>
      <c r="EW390" s="2">
        <f t="shared" ca="1" si="817"/>
        <v>3.7912583999999999E-2</v>
      </c>
      <c r="EX390" s="2">
        <f t="shared" ca="1" si="818"/>
        <v>0</v>
      </c>
      <c r="EZ390" s="49" t="s">
        <v>614</v>
      </c>
      <c r="FA390" s="2">
        <f t="shared" ref="FA390:FA453" ca="1" si="871">IFERROR(INDEX(INDIRECT(EZ$1&amp;"!B2:B1216"),MATCH(EZ390, INDIRECT(EZ$1&amp;"!A2:A1216"),0)),0)</f>
        <v>0</v>
      </c>
      <c r="FB390" s="2">
        <f t="shared" ca="1" si="819"/>
        <v>7.336503371113E-3</v>
      </c>
      <c r="FC390" s="2">
        <f t="shared" ca="1" si="820"/>
        <v>5.0763480773875998E-2</v>
      </c>
      <c r="FE390" s="49" t="s">
        <v>603</v>
      </c>
      <c r="FF390" s="2">
        <f t="shared" ref="FF390:FF453" ca="1" si="872">IFERROR(INDEX(INDIRECT(FE$1&amp;"!B2:B1216"),MATCH(FE390, INDIRECT(FE$1&amp;"!A2:A1216"),0)),0)</f>
        <v>0</v>
      </c>
      <c r="FG390" s="2">
        <f t="shared" ca="1" si="821"/>
        <v>1.6233567634132001E-2</v>
      </c>
      <c r="FH390" s="2">
        <f t="shared" ca="1" si="822"/>
        <v>0</v>
      </c>
      <c r="FJ390" s="49" t="s">
        <v>614</v>
      </c>
      <c r="FK390" s="2">
        <f t="shared" ref="FK390:FK453" ca="1" si="873">IFERROR(INDEX(INDIRECT(FJ$1&amp;"!B2:B1216"),MATCH(FJ390, INDIRECT(FJ$1&amp;"!A2:A1216"),0)),0)</f>
        <v>0</v>
      </c>
      <c r="FL390" s="2">
        <f t="shared" ca="1" si="823"/>
        <v>7.336503371113E-3</v>
      </c>
      <c r="FM390" s="2">
        <f t="shared" ca="1" si="824"/>
        <v>5.0763480773875998E-2</v>
      </c>
      <c r="FO390" s="49" t="s">
        <v>603</v>
      </c>
      <c r="FP390" s="2">
        <f t="shared" ref="FP390:FP453" ca="1" si="874">IFERROR(INDEX(INDIRECT(FO$1&amp;"!B2:B1216"),MATCH(FO390, INDIRECT(FO$1&amp;"!A2:A1216"),0)),0)</f>
        <v>0</v>
      </c>
      <c r="FQ390" s="2">
        <f t="shared" ca="1" si="825"/>
        <v>3.7380343461800997E-2</v>
      </c>
      <c r="FR390" s="2">
        <f t="shared" ca="1" si="826"/>
        <v>0</v>
      </c>
      <c r="FT390" s="49" t="s">
        <v>614</v>
      </c>
      <c r="FU390" s="2">
        <f t="shared" ref="FU390:FU453" ca="1" si="875">IFERROR(INDEX(INDIRECT(FT$1&amp;"!B2:B1216"),MATCH(FT390, INDIRECT(FT$1&amp;"!A2:A1216"),0)),0)</f>
        <v>0</v>
      </c>
      <c r="FV390" s="2">
        <f t="shared" ca="1" si="827"/>
        <v>1.7661896076096001E-2</v>
      </c>
      <c r="FW390" s="2">
        <f t="shared" ca="1" si="828"/>
        <v>0.12860713243360999</v>
      </c>
      <c r="FY390" s="49" t="s">
        <v>603</v>
      </c>
      <c r="FZ390" s="2">
        <f t="shared" ref="FZ390:FZ453" ca="1" si="876">IFERROR(INDEX(INDIRECT(FY$1&amp;"!B2:B1216"),MATCH(FY390, INDIRECT(FY$1&amp;"!A2:A1216"),0)),0)</f>
        <v>0</v>
      </c>
      <c r="GA390" s="2">
        <f t="shared" ca="1" si="829"/>
        <v>3.7377035383986998E-2</v>
      </c>
      <c r="GB390" s="2">
        <f t="shared" ca="1" si="830"/>
        <v>0</v>
      </c>
      <c r="GD390" s="49" t="s">
        <v>614</v>
      </c>
      <c r="GE390" s="2">
        <f t="shared" ref="GE390:GE453" ca="1" si="877">IFERROR(INDEX(INDIRECT(GD$1&amp;"!B2:B1216"),MATCH(GD390, INDIRECT(GD$1&amp;"!A2:A1216"),0)),0)</f>
        <v>0</v>
      </c>
      <c r="GF390" s="2">
        <f t="shared" ca="1" si="831"/>
        <v>1.7570657953415E-2</v>
      </c>
      <c r="GG390" s="2">
        <f t="shared" ca="1" si="832"/>
        <v>0.12792051910009999</v>
      </c>
      <c r="GI390" s="49" t="s">
        <v>603</v>
      </c>
      <c r="GJ390" s="2">
        <f t="shared" ref="GJ390:GJ453" ca="1" si="878">IFERROR(INDEX(INDIRECT(GI$1&amp;"!B2:B1216"),MATCH(GI390, INDIRECT(GI$1&amp;"!A2:A1216"),0)),0)</f>
        <v>0</v>
      </c>
      <c r="GK390" s="2">
        <f t="shared" ca="1" si="833"/>
        <v>3.7333572105735999E-2</v>
      </c>
      <c r="GL390" s="2">
        <f t="shared" ca="1" si="834"/>
        <v>0</v>
      </c>
      <c r="GN390" s="49" t="s">
        <v>614</v>
      </c>
      <c r="GO390" s="2">
        <f t="shared" ref="GO390:GO453" ca="1" si="879">IFERROR(INDEX(INDIRECT(GN$1&amp;"!B2:B1216"),MATCH(GN390, INDIRECT(GN$1&amp;"!A2:A1216"),0)),0)</f>
        <v>0</v>
      </c>
      <c r="GP390" s="2">
        <f t="shared" ca="1" si="835"/>
        <v>1.7635132365699E-2</v>
      </c>
      <c r="GQ390" s="2">
        <f t="shared" ca="1" si="836"/>
        <v>0.128406065499925</v>
      </c>
      <c r="GS390" s="49" t="s">
        <v>603</v>
      </c>
      <c r="GT390" s="2">
        <f t="shared" ref="GT390:GT453" ca="1" si="880">IFERROR(INDEX(INDIRECT(GS$1&amp;"!B2:B1216"),MATCH(GS390, INDIRECT(GS$1&amp;"!A2:A1216"),0)),0)</f>
        <v>0</v>
      </c>
      <c r="GU390" s="2">
        <f t="shared" ca="1" si="837"/>
        <v>1.5804310415292001E-2</v>
      </c>
      <c r="GV390" s="2">
        <f t="shared" ca="1" si="838"/>
        <v>0</v>
      </c>
      <c r="GX390" s="49" t="s">
        <v>614</v>
      </c>
      <c r="GY390" s="2">
        <f t="shared" ref="GY390:GY453" ca="1" si="881">IFERROR(INDEX(INDIRECT(GX$1&amp;"!B2:B1216"),MATCH(GX390, INDIRECT(GX$1&amp;"!A2:A1216"),0)),0)</f>
        <v>0</v>
      </c>
      <c r="GZ390" s="2">
        <f t="shared" ca="1" si="839"/>
        <v>7.9543418636099997E-3</v>
      </c>
      <c r="HA390" s="2">
        <f t="shared" ca="1" si="840"/>
        <v>5.5420113294533002E-2</v>
      </c>
    </row>
    <row r="391" spans="1:209" x14ac:dyDescent="0.3">
      <c r="A391" s="49" t="s">
        <v>615</v>
      </c>
      <c r="B391" s="2">
        <f t="shared" ca="1" si="756"/>
        <v>0</v>
      </c>
      <c r="C391" s="2">
        <f t="shared" ca="1" si="757"/>
        <v>7.2225482316790003E-3</v>
      </c>
      <c r="D391" s="2">
        <f t="shared" ca="1" si="758"/>
        <v>5.0379152745673998E-2</v>
      </c>
      <c r="F391" s="49" t="s">
        <v>615</v>
      </c>
      <c r="G391" s="2">
        <f t="shared" ca="1" si="841"/>
        <v>0</v>
      </c>
      <c r="H391" s="2">
        <f t="shared" ca="1" si="759"/>
        <v>7.2225482316790003E-3</v>
      </c>
      <c r="I391" s="2">
        <f t="shared" ca="1" si="760"/>
        <v>5.0379152745673998E-2</v>
      </c>
      <c r="K391" s="49" t="s">
        <v>615</v>
      </c>
      <c r="L391" s="2">
        <f t="shared" ca="1" si="842"/>
        <v>0</v>
      </c>
      <c r="M391" s="2">
        <f t="shared" ca="1" si="761"/>
        <v>7.6273396821540003E-3</v>
      </c>
      <c r="N391" s="2">
        <f t="shared" ca="1" si="762"/>
        <v>5.345738052823E-2</v>
      </c>
      <c r="P391" s="49" t="s">
        <v>615</v>
      </c>
      <c r="Q391" s="2">
        <f t="shared" ca="1" si="843"/>
        <v>0</v>
      </c>
      <c r="R391" s="2">
        <f t="shared" ca="1" si="763"/>
        <v>7.6273396821540003E-3</v>
      </c>
      <c r="S391" s="2">
        <f t="shared" ca="1" si="764"/>
        <v>5.345738052823E-2</v>
      </c>
      <c r="U391" s="49" t="s">
        <v>604</v>
      </c>
      <c r="V391" s="2">
        <f t="shared" ca="1" si="844"/>
        <v>0</v>
      </c>
      <c r="W391" s="2">
        <f t="shared" ca="1" si="765"/>
        <v>1.5316296142116E-2</v>
      </c>
      <c r="X391" s="2">
        <f t="shared" ca="1" si="766"/>
        <v>0</v>
      </c>
      <c r="Z391" s="49" t="s">
        <v>615</v>
      </c>
      <c r="AA391" s="2">
        <f t="shared" ca="1" si="845"/>
        <v>0</v>
      </c>
      <c r="AB391" s="2">
        <f t="shared" ca="1" si="767"/>
        <v>7.571159301839E-3</v>
      </c>
      <c r="AC391" s="2">
        <f t="shared" ca="1" si="768"/>
        <v>5.3030164030139E-2</v>
      </c>
      <c r="AE391" s="49" t="s">
        <v>604</v>
      </c>
      <c r="AF391" s="2">
        <f t="shared" ca="1" si="846"/>
        <v>0</v>
      </c>
      <c r="AG391" s="2">
        <f t="shared" ca="1" si="769"/>
        <v>1.492025332463E-2</v>
      </c>
      <c r="AH391" s="2">
        <f t="shared" ca="1" si="770"/>
        <v>0</v>
      </c>
      <c r="AJ391" s="49" t="s">
        <v>615</v>
      </c>
      <c r="AK391" s="2">
        <f t="shared" ca="1" si="847"/>
        <v>0</v>
      </c>
      <c r="AL391" s="2">
        <f t="shared" ca="1" si="771"/>
        <v>7.4810069978540001E-3</v>
      </c>
      <c r="AM391" s="2">
        <f t="shared" ca="1" si="772"/>
        <v>5.2344367926601999E-2</v>
      </c>
      <c r="AO391" s="49" t="s">
        <v>604</v>
      </c>
      <c r="AP391" s="2">
        <f t="shared" ca="1" si="848"/>
        <v>0</v>
      </c>
      <c r="AQ391" s="2">
        <f t="shared" ca="1" si="773"/>
        <v>3.4685110276093001E-2</v>
      </c>
      <c r="AR391" s="2">
        <f t="shared" ca="1" si="774"/>
        <v>0</v>
      </c>
      <c r="AT391" s="49" t="s">
        <v>615</v>
      </c>
      <c r="AU391" s="2">
        <f t="shared" ca="1" si="849"/>
        <v>0</v>
      </c>
      <c r="AV391" s="2">
        <f t="shared" ca="1" si="775"/>
        <v>1.6223870950942E-2</v>
      </c>
      <c r="AW391" s="2">
        <f t="shared" ca="1" si="776"/>
        <v>0.118828427416167</v>
      </c>
      <c r="AY391" s="49" t="s">
        <v>604</v>
      </c>
      <c r="AZ391" s="2">
        <f t="shared" ca="1" si="850"/>
        <v>0</v>
      </c>
      <c r="BA391" s="2">
        <f t="shared" ca="1" si="777"/>
        <v>3.5628648760903998E-2</v>
      </c>
      <c r="BB391" s="2">
        <f t="shared" ca="1" si="778"/>
        <v>0</v>
      </c>
      <c r="BD391" s="49" t="s">
        <v>615</v>
      </c>
      <c r="BE391" s="2">
        <f t="shared" ca="1" si="851"/>
        <v>0</v>
      </c>
      <c r="BF391" s="2">
        <f t="shared" ca="1" si="779"/>
        <v>1.6691104830597998E-2</v>
      </c>
      <c r="BG391" s="2">
        <f t="shared" ca="1" si="780"/>
        <v>0.12238125172759701</v>
      </c>
      <c r="BI391" s="49" t="s">
        <v>604</v>
      </c>
      <c r="BJ391" s="2">
        <f t="shared" ca="1" si="852"/>
        <v>0</v>
      </c>
      <c r="BK391" s="2">
        <f t="shared" ca="1" si="781"/>
        <v>1.5316296142116E-2</v>
      </c>
      <c r="BL391" s="2">
        <f t="shared" ca="1" si="782"/>
        <v>0</v>
      </c>
      <c r="BN391" s="49" t="s">
        <v>615</v>
      </c>
      <c r="BO391" s="2">
        <f t="shared" ca="1" si="853"/>
        <v>0</v>
      </c>
      <c r="BP391" s="2">
        <f t="shared" ca="1" si="783"/>
        <v>7.2651072290130002E-3</v>
      </c>
      <c r="BQ391" s="2">
        <f t="shared" ca="1" si="784"/>
        <v>5.0704169301802E-2</v>
      </c>
      <c r="BS391" s="49" t="s">
        <v>604</v>
      </c>
      <c r="BT391" s="2">
        <f t="shared" ca="1" si="854"/>
        <v>0</v>
      </c>
      <c r="BU391" s="2">
        <f t="shared" ca="1" si="785"/>
        <v>3.6846189617702002E-2</v>
      </c>
      <c r="BV391" s="2">
        <f t="shared" ca="1" si="786"/>
        <v>0</v>
      </c>
      <c r="BX391" s="49" t="s">
        <v>615</v>
      </c>
      <c r="BY391" s="2">
        <f t="shared" ca="1" si="855"/>
        <v>0</v>
      </c>
      <c r="BZ391" s="2">
        <f t="shared" ca="1" si="787"/>
        <v>1.7277291800396999E-2</v>
      </c>
      <c r="CA391" s="2">
        <f t="shared" ca="1" si="788"/>
        <v>0.1268386601033</v>
      </c>
      <c r="CC391" s="49" t="s">
        <v>604</v>
      </c>
      <c r="CD391" s="2">
        <f t="shared" ca="1" si="856"/>
        <v>0</v>
      </c>
      <c r="CE391" s="2">
        <f t="shared" ca="1" si="789"/>
        <v>1.5407467287587E-2</v>
      </c>
      <c r="CF391" s="2">
        <f t="shared" ca="1" si="790"/>
        <v>0</v>
      </c>
      <c r="CH391" s="49" t="s">
        <v>615</v>
      </c>
      <c r="CI391" s="2">
        <f t="shared" ca="1" si="857"/>
        <v>0</v>
      </c>
      <c r="CJ391" s="2">
        <f t="shared" ca="1" si="791"/>
        <v>7.6839588350109999E-3</v>
      </c>
      <c r="CK391" s="2">
        <f t="shared" ca="1" si="792"/>
        <v>5.3887448336740001E-2</v>
      </c>
      <c r="CM391" s="49" t="s">
        <v>604</v>
      </c>
      <c r="CN391" s="2">
        <f t="shared" ca="1" si="858"/>
        <v>0</v>
      </c>
      <c r="CO391" s="2">
        <f t="shared" ca="1" si="793"/>
        <v>3.7805520182180002E-2</v>
      </c>
      <c r="CP391" s="2">
        <f t="shared" ca="1" si="794"/>
        <v>0</v>
      </c>
      <c r="CR391" s="49" t="s">
        <v>615</v>
      </c>
      <c r="CS391" s="2">
        <f t="shared" ca="1" si="859"/>
        <v>0</v>
      </c>
      <c r="CT391" s="2">
        <f t="shared" ca="1" si="795"/>
        <v>1.7703138420664E-2</v>
      </c>
      <c r="CU391" s="2">
        <f t="shared" ca="1" si="796"/>
        <v>0.13007668013946999</v>
      </c>
      <c r="CW391" s="49" t="s">
        <v>604</v>
      </c>
      <c r="CX391" s="2">
        <f t="shared" ca="1" si="860"/>
        <v>0</v>
      </c>
      <c r="CY391" s="2">
        <f t="shared" ca="1" si="797"/>
        <v>1.5316296142116E-2</v>
      </c>
      <c r="CZ391" s="2">
        <f t="shared" ca="1" si="798"/>
        <v>0</v>
      </c>
      <c r="DB391" s="49" t="s">
        <v>615</v>
      </c>
      <c r="DC391" s="2">
        <f t="shared" ca="1" si="861"/>
        <v>0</v>
      </c>
      <c r="DD391" s="2">
        <f t="shared" ca="1" si="799"/>
        <v>1.7703138420664E-2</v>
      </c>
      <c r="DE391" s="2">
        <f t="shared" ca="1" si="800"/>
        <v>0.13007668013946999</v>
      </c>
      <c r="DG391" s="49" t="s">
        <v>604</v>
      </c>
      <c r="DH391" s="2">
        <f t="shared" ca="1" si="862"/>
        <v>0</v>
      </c>
      <c r="DI391" s="2">
        <f t="shared" ca="1" si="801"/>
        <v>1.5316296142116E-2</v>
      </c>
      <c r="DJ391" s="2">
        <f t="shared" ca="1" si="802"/>
        <v>0</v>
      </c>
      <c r="DL391" s="49" t="s">
        <v>604</v>
      </c>
      <c r="DM391" s="2">
        <f t="shared" ca="1" si="863"/>
        <v>0</v>
      </c>
      <c r="DN391" s="2">
        <f t="shared" ca="1" si="803"/>
        <v>3.8631074994195998E-2</v>
      </c>
      <c r="DO391" s="2">
        <f t="shared" ca="1" si="804"/>
        <v>0</v>
      </c>
      <c r="DQ391" s="49" t="s">
        <v>615</v>
      </c>
      <c r="DR391" s="2">
        <f t="shared" ca="1" si="864"/>
        <v>0</v>
      </c>
      <c r="DS391" s="2">
        <f t="shared" ca="1" si="805"/>
        <v>7.2651072290130002E-3</v>
      </c>
      <c r="DT391" s="2">
        <f t="shared" ca="1" si="806"/>
        <v>5.0704169301802E-2</v>
      </c>
      <c r="DV391" s="49" t="s">
        <v>615</v>
      </c>
      <c r="DW391" s="2">
        <f t="shared" ca="1" si="865"/>
        <v>0</v>
      </c>
      <c r="DX391" s="2">
        <f t="shared" ca="1" si="807"/>
        <v>7.2651072290130002E-3</v>
      </c>
      <c r="DY391" s="2">
        <f t="shared" ca="1" si="808"/>
        <v>5.0704169301802E-2</v>
      </c>
      <c r="EA391" s="49" t="s">
        <v>615</v>
      </c>
      <c r="EB391" s="2">
        <f t="shared" ca="1" si="866"/>
        <v>0</v>
      </c>
      <c r="EC391" s="2">
        <f t="shared" ca="1" si="809"/>
        <v>7.5500423171139999E-3</v>
      </c>
      <c r="ED391" s="2">
        <f t="shared" ca="1" si="810"/>
        <v>5.2868920899370002E-2</v>
      </c>
      <c r="EF391" s="49" t="s">
        <v>615</v>
      </c>
      <c r="EG391" s="2">
        <f t="shared" ca="1" si="867"/>
        <v>0</v>
      </c>
      <c r="EH391" s="2">
        <f t="shared" ca="1" si="811"/>
        <v>7.5500423171139999E-3</v>
      </c>
      <c r="EI391" s="2">
        <f t="shared" ca="1" si="812"/>
        <v>5.2868920899370002E-2</v>
      </c>
      <c r="EK391" s="49" t="s">
        <v>604</v>
      </c>
      <c r="EL391" s="2">
        <f t="shared" ca="1" si="868"/>
        <v>0</v>
      </c>
      <c r="EM391" s="2">
        <f t="shared" ca="1" si="813"/>
        <v>3.7615297690315998E-2</v>
      </c>
      <c r="EN391" s="2">
        <f t="shared" ca="1" si="814"/>
        <v>0</v>
      </c>
      <c r="EP391" s="49" t="s">
        <v>615</v>
      </c>
      <c r="EQ391" s="2">
        <f t="shared" ca="1" si="869"/>
        <v>0</v>
      </c>
      <c r="ER391" s="2">
        <f t="shared" ca="1" si="815"/>
        <v>1.775960928308E-2</v>
      </c>
      <c r="ES391" s="2">
        <f t="shared" ca="1" si="816"/>
        <v>0.13050659994667499</v>
      </c>
      <c r="EU391" s="49" t="s">
        <v>604</v>
      </c>
      <c r="EV391" s="2">
        <f t="shared" ca="1" si="870"/>
        <v>0</v>
      </c>
      <c r="EW391" s="2">
        <f t="shared" ca="1" si="817"/>
        <v>3.7543742999999997E-2</v>
      </c>
      <c r="EX391" s="2">
        <f t="shared" ca="1" si="818"/>
        <v>0</v>
      </c>
      <c r="EZ391" s="49" t="s">
        <v>615</v>
      </c>
      <c r="FA391" s="2">
        <f t="shared" ca="1" si="871"/>
        <v>0</v>
      </c>
      <c r="FB391" s="2">
        <f t="shared" ca="1" si="819"/>
        <v>7.2651072290130002E-3</v>
      </c>
      <c r="FC391" s="2">
        <f t="shared" ca="1" si="820"/>
        <v>5.0704169301802E-2</v>
      </c>
      <c r="FE391" s="49" t="s">
        <v>604</v>
      </c>
      <c r="FF391" s="2">
        <f t="shared" ca="1" si="872"/>
        <v>0</v>
      </c>
      <c r="FG391" s="2">
        <f t="shared" ca="1" si="821"/>
        <v>1.6075603630327E-2</v>
      </c>
      <c r="FH391" s="2">
        <f t="shared" ca="1" si="822"/>
        <v>0</v>
      </c>
      <c r="FJ391" s="49" t="s">
        <v>615</v>
      </c>
      <c r="FK391" s="2">
        <f t="shared" ca="1" si="873"/>
        <v>0</v>
      </c>
      <c r="FL391" s="2">
        <f t="shared" ca="1" si="823"/>
        <v>7.2651072290130002E-3</v>
      </c>
      <c r="FM391" s="2">
        <f t="shared" ca="1" si="824"/>
        <v>5.0704169301802E-2</v>
      </c>
      <c r="FO391" s="49" t="s">
        <v>604</v>
      </c>
      <c r="FP391" s="2">
        <f t="shared" ca="1" si="874"/>
        <v>0</v>
      </c>
      <c r="FQ391" s="2">
        <f t="shared" ca="1" si="825"/>
        <v>3.7016679837825001E-2</v>
      </c>
      <c r="FR391" s="2">
        <f t="shared" ca="1" si="826"/>
        <v>0</v>
      </c>
      <c r="FT391" s="49" t="s">
        <v>615</v>
      </c>
      <c r="FU391" s="2">
        <f t="shared" ca="1" si="875"/>
        <v>0</v>
      </c>
      <c r="FV391" s="2">
        <f t="shared" ca="1" si="827"/>
        <v>1.7490062288081001E-2</v>
      </c>
      <c r="FW391" s="2">
        <f t="shared" ca="1" si="828"/>
        <v>0.128456869326598</v>
      </c>
      <c r="FY391" s="49" t="s">
        <v>604</v>
      </c>
      <c r="FZ391" s="2">
        <f t="shared" ca="1" si="876"/>
        <v>0</v>
      </c>
      <c r="GA391" s="2">
        <f t="shared" ca="1" si="829"/>
        <v>3.7013403522248002E-2</v>
      </c>
      <c r="GB391" s="2">
        <f t="shared" ca="1" si="830"/>
        <v>0</v>
      </c>
      <c r="GD391" s="49" t="s">
        <v>615</v>
      </c>
      <c r="GE391" s="2">
        <f t="shared" ca="1" si="877"/>
        <v>0</v>
      </c>
      <c r="GF391" s="2">
        <f t="shared" ca="1" si="831"/>
        <v>1.7399711744658999E-2</v>
      </c>
      <c r="GG391" s="2">
        <f t="shared" ca="1" si="832"/>
        <v>0.12777105822427801</v>
      </c>
      <c r="GI391" s="49" t="s">
        <v>604</v>
      </c>
      <c r="GJ391" s="2">
        <f t="shared" ca="1" si="878"/>
        <v>0</v>
      </c>
      <c r="GK391" s="2">
        <f t="shared" ca="1" si="833"/>
        <v>3.6970363566247999E-2</v>
      </c>
      <c r="GL391" s="2">
        <f t="shared" ca="1" si="834"/>
        <v>0</v>
      </c>
      <c r="GN391" s="49" t="s">
        <v>615</v>
      </c>
      <c r="GO391" s="2">
        <f t="shared" ca="1" si="879"/>
        <v>0</v>
      </c>
      <c r="GP391" s="2">
        <f t="shared" ca="1" si="835"/>
        <v>1.7463559015375E-2</v>
      </c>
      <c r="GQ391" s="2">
        <f t="shared" ca="1" si="836"/>
        <v>0.12825603731722601</v>
      </c>
      <c r="GS391" s="49" t="s">
        <v>604</v>
      </c>
      <c r="GT391" s="2">
        <f t="shared" ca="1" si="880"/>
        <v>0</v>
      </c>
      <c r="GU391" s="2">
        <f t="shared" ca="1" si="837"/>
        <v>1.5650521962938001E-2</v>
      </c>
      <c r="GV391" s="2">
        <f t="shared" ca="1" si="838"/>
        <v>0</v>
      </c>
      <c r="GX391" s="49" t="s">
        <v>615</v>
      </c>
      <c r="GY391" s="2">
        <f t="shared" ca="1" si="881"/>
        <v>0</v>
      </c>
      <c r="GZ391" s="2">
        <f t="shared" ca="1" si="839"/>
        <v>7.8769357874900001E-3</v>
      </c>
      <c r="HA391" s="2">
        <f t="shared" ca="1" si="840"/>
        <v>5.5355361066122002E-2</v>
      </c>
    </row>
    <row r="392" spans="1:209" x14ac:dyDescent="0.3">
      <c r="A392" s="49" t="s">
        <v>616</v>
      </c>
      <c r="B392" s="2">
        <f t="shared" ca="1" si="756"/>
        <v>0</v>
      </c>
      <c r="C392" s="2">
        <f t="shared" ca="1" si="757"/>
        <v>7.1522684035970003E-3</v>
      </c>
      <c r="D392" s="2">
        <f t="shared" ca="1" si="758"/>
        <v>5.0320623231433999E-2</v>
      </c>
      <c r="F392" s="49" t="s">
        <v>616</v>
      </c>
      <c r="G392" s="2">
        <f t="shared" ca="1" si="841"/>
        <v>0</v>
      </c>
      <c r="H392" s="2">
        <f t="shared" ca="1" si="759"/>
        <v>7.1522684035970003E-3</v>
      </c>
      <c r="I392" s="2">
        <f t="shared" ca="1" si="760"/>
        <v>5.0320623231433999E-2</v>
      </c>
      <c r="K392" s="49" t="s">
        <v>616</v>
      </c>
      <c r="L392" s="2">
        <f t="shared" ca="1" si="842"/>
        <v>0</v>
      </c>
      <c r="M392" s="2">
        <f t="shared" ca="1" si="761"/>
        <v>7.5531227496920001E-3</v>
      </c>
      <c r="N392" s="2">
        <f t="shared" ca="1" si="762"/>
        <v>5.3395274789161999E-2</v>
      </c>
      <c r="P392" s="49" t="s">
        <v>616</v>
      </c>
      <c r="Q392" s="2">
        <f t="shared" ca="1" si="843"/>
        <v>0</v>
      </c>
      <c r="R392" s="2">
        <f t="shared" ca="1" si="763"/>
        <v>7.5531227496920001E-3</v>
      </c>
      <c r="S392" s="2">
        <f t="shared" ca="1" si="764"/>
        <v>5.3395274789161999E-2</v>
      </c>
      <c r="U392" s="49" t="s">
        <v>605</v>
      </c>
      <c r="V392" s="2">
        <f t="shared" ca="1" si="844"/>
        <v>0</v>
      </c>
      <c r="W392" s="2">
        <f t="shared" ca="1" si="765"/>
        <v>1.5167270485129E-2</v>
      </c>
      <c r="X392" s="2">
        <f t="shared" ca="1" si="766"/>
        <v>0</v>
      </c>
      <c r="Z392" s="49" t="s">
        <v>616</v>
      </c>
      <c r="AA392" s="2">
        <f t="shared" ca="1" si="845"/>
        <v>0</v>
      </c>
      <c r="AB392" s="2">
        <f t="shared" ca="1" si="767"/>
        <v>7.497488794695E-3</v>
      </c>
      <c r="AC392" s="2">
        <f t="shared" ca="1" si="768"/>
        <v>5.2968554622842001E-2</v>
      </c>
      <c r="AE392" s="49" t="s">
        <v>605</v>
      </c>
      <c r="AF392" s="2">
        <f t="shared" ca="1" si="846"/>
        <v>0</v>
      </c>
      <c r="AG392" s="2">
        <f t="shared" ca="1" si="769"/>
        <v>1.4775079780026E-2</v>
      </c>
      <c r="AH392" s="2">
        <f t="shared" ca="1" si="770"/>
        <v>0</v>
      </c>
      <c r="AJ392" s="49" t="s">
        <v>616</v>
      </c>
      <c r="AK392" s="2">
        <f t="shared" ca="1" si="847"/>
        <v>0</v>
      </c>
      <c r="AL392" s="2">
        <f t="shared" ca="1" si="771"/>
        <v>7.408213348297E-3</v>
      </c>
      <c r="AM392" s="2">
        <f t="shared" ca="1" si="772"/>
        <v>5.2283555263804002E-2</v>
      </c>
      <c r="AO392" s="49" t="s">
        <v>605</v>
      </c>
      <c r="AP392" s="2">
        <f t="shared" ca="1" si="848"/>
        <v>0</v>
      </c>
      <c r="AQ392" s="2">
        <f t="shared" ca="1" si="773"/>
        <v>3.4347697446735999E-2</v>
      </c>
      <c r="AR392" s="2">
        <f t="shared" ca="1" si="774"/>
        <v>0</v>
      </c>
      <c r="AT392" s="49" t="s">
        <v>616</v>
      </c>
      <c r="AU392" s="2">
        <f t="shared" ca="1" si="849"/>
        <v>0</v>
      </c>
      <c r="AV392" s="2">
        <f t="shared" ca="1" si="775"/>
        <v>1.6066041897306E-2</v>
      </c>
      <c r="AW392" s="2">
        <f t="shared" ca="1" si="776"/>
        <v>0.11869037487348701</v>
      </c>
      <c r="AY392" s="49" t="s">
        <v>605</v>
      </c>
      <c r="AZ392" s="2">
        <f t="shared" ca="1" si="850"/>
        <v>0</v>
      </c>
      <c r="BA392" s="2">
        <f t="shared" ca="1" si="777"/>
        <v>3.5282059092088001E-2</v>
      </c>
      <c r="BB392" s="2">
        <f t="shared" ca="1" si="778"/>
        <v>0</v>
      </c>
      <c r="BD392" s="49" t="s">
        <v>616</v>
      </c>
      <c r="BE392" s="2">
        <f t="shared" ca="1" si="851"/>
        <v>0</v>
      </c>
      <c r="BF392" s="2">
        <f t="shared" ca="1" si="779"/>
        <v>1.6528731362340999E-2</v>
      </c>
      <c r="BG392" s="2">
        <f t="shared" ca="1" si="780"/>
        <v>0.122239071583126</v>
      </c>
      <c r="BI392" s="49" t="s">
        <v>605</v>
      </c>
      <c r="BJ392" s="2">
        <f t="shared" ca="1" si="852"/>
        <v>0</v>
      </c>
      <c r="BK392" s="2">
        <f t="shared" ca="1" si="781"/>
        <v>1.5167270485129E-2</v>
      </c>
      <c r="BL392" s="2">
        <f t="shared" ca="1" si="782"/>
        <v>0</v>
      </c>
      <c r="BN392" s="49" t="s">
        <v>616</v>
      </c>
      <c r="BO392" s="2">
        <f t="shared" ca="1" si="853"/>
        <v>0</v>
      </c>
      <c r="BP392" s="2">
        <f t="shared" ca="1" si="783"/>
        <v>7.1944134866719998E-3</v>
      </c>
      <c r="BQ392" s="2">
        <f t="shared" ca="1" si="784"/>
        <v>5.0645262189685E-2</v>
      </c>
      <c r="BS392" s="49" t="s">
        <v>605</v>
      </c>
      <c r="BT392" s="2">
        <f t="shared" ca="1" si="854"/>
        <v>0</v>
      </c>
      <c r="BU392" s="2">
        <f t="shared" ca="1" si="785"/>
        <v>3.6487758028778003E-2</v>
      </c>
      <c r="BV392" s="2">
        <f t="shared" ca="1" si="786"/>
        <v>0</v>
      </c>
      <c r="BX392" s="49" t="s">
        <v>616</v>
      </c>
      <c r="BY392" s="2">
        <f t="shared" ca="1" si="855"/>
        <v>0</v>
      </c>
      <c r="BZ392" s="2">
        <f t="shared" ca="1" si="787"/>
        <v>1.7109216873693E-2</v>
      </c>
      <c r="CA392" s="2">
        <f t="shared" ca="1" si="788"/>
        <v>0.12669130142896501</v>
      </c>
      <c r="CC392" s="49" t="s">
        <v>605</v>
      </c>
      <c r="CD392" s="2">
        <f t="shared" ca="1" si="856"/>
        <v>0</v>
      </c>
      <c r="CE392" s="2">
        <f t="shared" ca="1" si="789"/>
        <v>1.5257554852770999E-2</v>
      </c>
      <c r="CF392" s="2">
        <f t="shared" ca="1" si="790"/>
        <v>0</v>
      </c>
      <c r="CH392" s="49" t="s">
        <v>616</v>
      </c>
      <c r="CI392" s="2">
        <f t="shared" ca="1" si="857"/>
        <v>0</v>
      </c>
      <c r="CJ392" s="2">
        <f t="shared" ca="1" si="791"/>
        <v>7.6091911980289998E-3</v>
      </c>
      <c r="CK392" s="2">
        <f t="shared" ca="1" si="792"/>
        <v>5.3824842953304003E-2</v>
      </c>
      <c r="CM392" s="49" t="s">
        <v>605</v>
      </c>
      <c r="CN392" s="2">
        <f t="shared" ca="1" si="858"/>
        <v>0</v>
      </c>
      <c r="CO392" s="2">
        <f t="shared" ca="1" si="793"/>
        <v>3.7437758683659998E-2</v>
      </c>
      <c r="CP392" s="2">
        <f t="shared" ca="1" si="794"/>
        <v>0</v>
      </c>
      <c r="CR392" s="49" t="s">
        <v>616</v>
      </c>
      <c r="CS392" s="2">
        <f t="shared" ca="1" si="859"/>
        <v>0</v>
      </c>
      <c r="CT392" s="2">
        <f t="shared" ca="1" si="795"/>
        <v>1.7530921544689E-2</v>
      </c>
      <c r="CU392" s="2">
        <f t="shared" ca="1" si="796"/>
        <v>0.129925559596794</v>
      </c>
      <c r="CW392" s="49" t="s">
        <v>605</v>
      </c>
      <c r="CX392" s="2">
        <f t="shared" ca="1" si="860"/>
        <v>0</v>
      </c>
      <c r="CY392" s="2">
        <f t="shared" ca="1" si="797"/>
        <v>1.5167270485129E-2</v>
      </c>
      <c r="CZ392" s="2">
        <f t="shared" ca="1" si="798"/>
        <v>0</v>
      </c>
      <c r="DB392" s="49" t="s">
        <v>616</v>
      </c>
      <c r="DC392" s="2">
        <f t="shared" ca="1" si="861"/>
        <v>0</v>
      </c>
      <c r="DD392" s="2">
        <f t="shared" ca="1" si="799"/>
        <v>1.7530921544689E-2</v>
      </c>
      <c r="DE392" s="2">
        <f t="shared" ca="1" si="800"/>
        <v>0.129925559596794</v>
      </c>
      <c r="DG392" s="49" t="s">
        <v>605</v>
      </c>
      <c r="DH392" s="2">
        <f t="shared" ca="1" si="862"/>
        <v>0</v>
      </c>
      <c r="DI392" s="2">
        <f t="shared" ca="1" si="801"/>
        <v>1.5167270485129E-2</v>
      </c>
      <c r="DJ392" s="2">
        <f t="shared" ca="1" si="802"/>
        <v>0</v>
      </c>
      <c r="DL392" s="49" t="s">
        <v>605</v>
      </c>
      <c r="DM392" s="2">
        <f t="shared" ca="1" si="863"/>
        <v>0</v>
      </c>
      <c r="DN392" s="2">
        <f t="shared" ca="1" si="803"/>
        <v>3.8255283121579997E-2</v>
      </c>
      <c r="DO392" s="2">
        <f t="shared" ca="1" si="804"/>
        <v>0</v>
      </c>
      <c r="DQ392" s="49" t="s">
        <v>616</v>
      </c>
      <c r="DR392" s="2">
        <f t="shared" ca="1" si="864"/>
        <v>0</v>
      </c>
      <c r="DS392" s="2">
        <f t="shared" ca="1" si="805"/>
        <v>7.1944134866719998E-3</v>
      </c>
      <c r="DT392" s="2">
        <f t="shared" ca="1" si="806"/>
        <v>5.0645262189685E-2</v>
      </c>
      <c r="DV392" s="49" t="s">
        <v>616</v>
      </c>
      <c r="DW392" s="2">
        <f t="shared" ca="1" si="865"/>
        <v>0</v>
      </c>
      <c r="DX392" s="2">
        <f t="shared" ca="1" si="807"/>
        <v>7.1944134866719998E-3</v>
      </c>
      <c r="DY392" s="2">
        <f t="shared" ca="1" si="808"/>
        <v>5.0645262189685E-2</v>
      </c>
      <c r="EA392" s="49" t="s">
        <v>616</v>
      </c>
      <c r="EB392" s="2">
        <f t="shared" ca="1" si="866"/>
        <v>0</v>
      </c>
      <c r="EC392" s="2">
        <f t="shared" ca="1" si="809"/>
        <v>7.4765771485289997E-3</v>
      </c>
      <c r="ED392" s="2">
        <f t="shared" ca="1" si="810"/>
        <v>5.2807498821189E-2</v>
      </c>
      <c r="EF392" s="49" t="s">
        <v>616</v>
      </c>
      <c r="EG392" s="2">
        <f t="shared" ca="1" si="867"/>
        <v>0</v>
      </c>
      <c r="EH392" s="2">
        <f t="shared" ca="1" si="811"/>
        <v>7.4765771485289997E-3</v>
      </c>
      <c r="EI392" s="2">
        <f t="shared" ca="1" si="812"/>
        <v>5.2807498821189E-2</v>
      </c>
      <c r="EK392" s="49" t="s">
        <v>605</v>
      </c>
      <c r="EL392" s="2">
        <f t="shared" ca="1" si="868"/>
        <v>0</v>
      </c>
      <c r="EM392" s="2">
        <f t="shared" ca="1" si="813"/>
        <v>3.7249386358981999E-2</v>
      </c>
      <c r="EN392" s="2">
        <f t="shared" ca="1" si="814"/>
        <v>0</v>
      </c>
      <c r="EP392" s="49" t="s">
        <v>616</v>
      </c>
      <c r="EQ392" s="2">
        <f t="shared" ca="1" si="869"/>
        <v>0</v>
      </c>
      <c r="ER392" s="2">
        <f t="shared" ca="1" si="815"/>
        <v>1.7586843120118999E-2</v>
      </c>
      <c r="ES392" s="2">
        <f t="shared" ca="1" si="816"/>
        <v>0.13035497993157499</v>
      </c>
      <c r="EU392" s="49" t="s">
        <v>605</v>
      </c>
      <c r="EV392" s="2">
        <f t="shared" ca="1" si="870"/>
        <v>0</v>
      </c>
      <c r="EW392" s="2">
        <f t="shared" ca="1" si="817"/>
        <v>3.7178527000000003E-2</v>
      </c>
      <c r="EX392" s="2">
        <f t="shared" ca="1" si="818"/>
        <v>0</v>
      </c>
      <c r="EZ392" s="49" t="s">
        <v>616</v>
      </c>
      <c r="FA392" s="2">
        <f t="shared" ca="1" si="871"/>
        <v>0</v>
      </c>
      <c r="FB392" s="2">
        <f t="shared" ca="1" si="819"/>
        <v>7.1944134866719998E-3</v>
      </c>
      <c r="FC392" s="2">
        <f t="shared" ca="1" si="820"/>
        <v>5.0645262189685E-2</v>
      </c>
      <c r="FE392" s="49" t="s">
        <v>605</v>
      </c>
      <c r="FF392" s="2">
        <f t="shared" ca="1" si="872"/>
        <v>0</v>
      </c>
      <c r="FG392" s="2">
        <f t="shared" ca="1" si="821"/>
        <v>1.5919193210662E-2</v>
      </c>
      <c r="FH392" s="2">
        <f t="shared" ca="1" si="822"/>
        <v>0</v>
      </c>
      <c r="FJ392" s="49" t="s">
        <v>616</v>
      </c>
      <c r="FK392" s="2">
        <f t="shared" ca="1" si="873"/>
        <v>0</v>
      </c>
      <c r="FL392" s="2">
        <f t="shared" ca="1" si="823"/>
        <v>7.1944134866719998E-3</v>
      </c>
      <c r="FM392" s="2">
        <f t="shared" ca="1" si="824"/>
        <v>5.0645262189685E-2</v>
      </c>
      <c r="FO392" s="49" t="s">
        <v>605</v>
      </c>
      <c r="FP392" s="2">
        <f t="shared" ca="1" si="874"/>
        <v>0</v>
      </c>
      <c r="FQ392" s="2">
        <f t="shared" ca="1" si="825"/>
        <v>3.6656590825634001E-2</v>
      </c>
      <c r="FR392" s="2">
        <f t="shared" ca="1" si="826"/>
        <v>0</v>
      </c>
      <c r="FT392" s="49" t="s">
        <v>616</v>
      </c>
      <c r="FU392" s="2">
        <f t="shared" ca="1" si="875"/>
        <v>0</v>
      </c>
      <c r="FV392" s="2">
        <f t="shared" ca="1" si="827"/>
        <v>1.7319917812111001E-2</v>
      </c>
      <c r="FW392" s="2">
        <f t="shared" ca="1" si="828"/>
        <v>0.12830763064844</v>
      </c>
      <c r="FY392" s="49" t="s">
        <v>605</v>
      </c>
      <c r="FZ392" s="2">
        <f t="shared" ca="1" si="876"/>
        <v>0</v>
      </c>
      <c r="GA392" s="2">
        <f t="shared" ca="1" si="829"/>
        <v>3.6653345888718998E-2</v>
      </c>
      <c r="GB392" s="2">
        <f t="shared" ca="1" si="830"/>
        <v>0</v>
      </c>
      <c r="GD392" s="49" t="s">
        <v>616</v>
      </c>
      <c r="GE392" s="2">
        <f t="shared" ca="1" si="877"/>
        <v>0</v>
      </c>
      <c r="GF392" s="2">
        <f t="shared" ca="1" si="831"/>
        <v>1.7230446110832999E-2</v>
      </c>
      <c r="GG392" s="2">
        <f t="shared" ca="1" si="832"/>
        <v>0.127622616308044</v>
      </c>
      <c r="GI392" s="49" t="s">
        <v>605</v>
      </c>
      <c r="GJ392" s="2">
        <f t="shared" ca="1" si="878"/>
        <v>0</v>
      </c>
      <c r="GK392" s="2">
        <f t="shared" ca="1" si="833"/>
        <v>3.6610725056471997E-2</v>
      </c>
      <c r="GL392" s="2">
        <f t="shared" ca="1" si="834"/>
        <v>0</v>
      </c>
      <c r="GN392" s="49" t="s">
        <v>616</v>
      </c>
      <c r="GO392" s="2">
        <f t="shared" ca="1" si="879"/>
        <v>0</v>
      </c>
      <c r="GP392" s="2">
        <f t="shared" ca="1" si="835"/>
        <v>1.7293672394179001E-2</v>
      </c>
      <c r="GQ392" s="2">
        <f t="shared" ca="1" si="836"/>
        <v>0.12810703196176801</v>
      </c>
      <c r="GS392" s="49" t="s">
        <v>605</v>
      </c>
      <c r="GT392" s="2">
        <f t="shared" ca="1" si="880"/>
        <v>0</v>
      </c>
      <c r="GU392" s="2">
        <f t="shared" ca="1" si="837"/>
        <v>1.5498246037363E-2</v>
      </c>
      <c r="GV392" s="2">
        <f t="shared" ca="1" si="838"/>
        <v>0</v>
      </c>
      <c r="GX392" s="49" t="s">
        <v>616</v>
      </c>
      <c r="GY392" s="2">
        <f t="shared" ca="1" si="881"/>
        <v>0</v>
      </c>
      <c r="GZ392" s="2">
        <f t="shared" ca="1" si="839"/>
        <v>7.800291194649E-3</v>
      </c>
      <c r="HA392" s="2">
        <f t="shared" ca="1" si="840"/>
        <v>5.5291050290389998E-2</v>
      </c>
    </row>
    <row r="393" spans="1:209" x14ac:dyDescent="0.3">
      <c r="A393" s="49" t="s">
        <v>617</v>
      </c>
      <c r="B393" s="2">
        <f t="shared" ca="1" si="756"/>
        <v>0</v>
      </c>
      <c r="C393" s="2">
        <f t="shared" ca="1" si="757"/>
        <v>7.082679742251E-3</v>
      </c>
      <c r="D393" s="2">
        <f t="shared" ca="1" si="758"/>
        <v>5.0262491618926999E-2</v>
      </c>
      <c r="F393" s="49" t="s">
        <v>617</v>
      </c>
      <c r="G393" s="2">
        <f t="shared" ca="1" si="841"/>
        <v>0</v>
      </c>
      <c r="H393" s="2">
        <f t="shared" ca="1" si="759"/>
        <v>7.082679742251E-3</v>
      </c>
      <c r="I393" s="2">
        <f t="shared" ca="1" si="760"/>
        <v>5.0262491618926999E-2</v>
      </c>
      <c r="K393" s="49" t="s">
        <v>617</v>
      </c>
      <c r="L393" s="2">
        <f t="shared" ca="1" si="842"/>
        <v>0</v>
      </c>
      <c r="M393" s="2">
        <f t="shared" ca="1" si="761"/>
        <v>7.479635650597E-3</v>
      </c>
      <c r="N393" s="2">
        <f t="shared" ca="1" si="762"/>
        <v>5.3333591264109997E-2</v>
      </c>
      <c r="P393" s="49" t="s">
        <v>617</v>
      </c>
      <c r="Q393" s="2">
        <f t="shared" ca="1" si="843"/>
        <v>0</v>
      </c>
      <c r="R393" s="2">
        <f t="shared" ca="1" si="763"/>
        <v>7.479635650597E-3</v>
      </c>
      <c r="S393" s="2">
        <f t="shared" ca="1" si="764"/>
        <v>5.3333591264109997E-2</v>
      </c>
      <c r="U393" s="49" t="s">
        <v>606</v>
      </c>
      <c r="V393" s="2">
        <f t="shared" ca="1" si="844"/>
        <v>0</v>
      </c>
      <c r="W393" s="2">
        <f t="shared" ca="1" si="765"/>
        <v>1.5019710410685999E-2</v>
      </c>
      <c r="X393" s="2">
        <f t="shared" ca="1" si="766"/>
        <v>0</v>
      </c>
      <c r="Z393" s="49" t="s">
        <v>617</v>
      </c>
      <c r="AA393" s="2">
        <f t="shared" ca="1" si="845"/>
        <v>0</v>
      </c>
      <c r="AB393" s="2">
        <f t="shared" ca="1" si="767"/>
        <v>7.4245427540330002E-3</v>
      </c>
      <c r="AC393" s="2">
        <f t="shared" ca="1" si="768"/>
        <v>5.2907364055343999E-2</v>
      </c>
      <c r="AE393" s="49" t="s">
        <v>606</v>
      </c>
      <c r="AF393" s="2">
        <f t="shared" ca="1" si="846"/>
        <v>0</v>
      </c>
      <c r="AG393" s="2">
        <f t="shared" ca="1" si="769"/>
        <v>1.4631333972969E-2</v>
      </c>
      <c r="AH393" s="2">
        <f t="shared" ca="1" si="770"/>
        <v>0</v>
      </c>
      <c r="AJ393" s="49" t="s">
        <v>617</v>
      </c>
      <c r="AK393" s="2">
        <f t="shared" ca="1" si="847"/>
        <v>0</v>
      </c>
      <c r="AL393" s="2">
        <f t="shared" ca="1" si="771"/>
        <v>7.3361355400800004E-3</v>
      </c>
      <c r="AM393" s="2">
        <f t="shared" ca="1" si="772"/>
        <v>5.222315602429E-2</v>
      </c>
      <c r="AO393" s="49" t="s">
        <v>606</v>
      </c>
      <c r="AP393" s="2">
        <f t="shared" ca="1" si="848"/>
        <v>0</v>
      </c>
      <c r="AQ393" s="2">
        <f t="shared" ca="1" si="773"/>
        <v>3.4013600989267E-2</v>
      </c>
      <c r="AR393" s="2">
        <f t="shared" ca="1" si="774"/>
        <v>0</v>
      </c>
      <c r="AT393" s="49" t="s">
        <v>617</v>
      </c>
      <c r="AU393" s="2">
        <f t="shared" ca="1" si="849"/>
        <v>0</v>
      </c>
      <c r="AV393" s="2">
        <f t="shared" ca="1" si="775"/>
        <v>1.5909763875600998E-2</v>
      </c>
      <c r="AW393" s="2">
        <f t="shared" ca="1" si="776"/>
        <v>0.118553260854675</v>
      </c>
      <c r="AY393" s="49" t="s">
        <v>606</v>
      </c>
      <c r="AZ393" s="2">
        <f t="shared" ca="1" si="850"/>
        <v>0</v>
      </c>
      <c r="BA393" s="2">
        <f t="shared" ca="1" si="777"/>
        <v>3.4938875932421003E-2</v>
      </c>
      <c r="BB393" s="2">
        <f t="shared" ca="1" si="778"/>
        <v>0</v>
      </c>
      <c r="BD393" s="49" t="s">
        <v>617</v>
      </c>
      <c r="BE393" s="2">
        <f t="shared" ca="1" si="851"/>
        <v>0</v>
      </c>
      <c r="BF393" s="2">
        <f t="shared" ca="1" si="779"/>
        <v>1.6367953537816001E-2</v>
      </c>
      <c r="BG393" s="2">
        <f t="shared" ca="1" si="780"/>
        <v>0.122097858023235</v>
      </c>
      <c r="BI393" s="49" t="s">
        <v>606</v>
      </c>
      <c r="BJ393" s="2">
        <f t="shared" ca="1" si="852"/>
        <v>0</v>
      </c>
      <c r="BK393" s="2">
        <f t="shared" ca="1" si="781"/>
        <v>1.5019710410685999E-2</v>
      </c>
      <c r="BL393" s="2">
        <f t="shared" ca="1" si="782"/>
        <v>0</v>
      </c>
      <c r="BN393" s="49" t="s">
        <v>617</v>
      </c>
      <c r="BO393" s="2">
        <f t="shared" ca="1" si="853"/>
        <v>0</v>
      </c>
      <c r="BP393" s="2">
        <f t="shared" ca="1" si="783"/>
        <v>7.1244149739500004E-3</v>
      </c>
      <c r="BQ393" s="2">
        <f t="shared" ca="1" si="784"/>
        <v>5.0586755546328001E-2</v>
      </c>
      <c r="BS393" s="49" t="s">
        <v>606</v>
      </c>
      <c r="BT393" s="2">
        <f t="shared" ca="1" si="854"/>
        <v>0</v>
      </c>
      <c r="BU393" s="2">
        <f t="shared" ca="1" si="785"/>
        <v>3.6132849300718001E-2</v>
      </c>
      <c r="BV393" s="2">
        <f t="shared" ca="1" si="786"/>
        <v>0</v>
      </c>
      <c r="BX393" s="49" t="s">
        <v>617</v>
      </c>
      <c r="BY393" s="2">
        <f t="shared" ca="1" si="855"/>
        <v>0</v>
      </c>
      <c r="BZ393" s="2">
        <f t="shared" ca="1" si="787"/>
        <v>1.6942793626078E-2</v>
      </c>
      <c r="CA393" s="2">
        <f t="shared" ca="1" si="788"/>
        <v>0.126544944544458</v>
      </c>
      <c r="CC393" s="49" t="s">
        <v>606</v>
      </c>
      <c r="CD393" s="2">
        <f t="shared" ca="1" si="856"/>
        <v>0</v>
      </c>
      <c r="CE393" s="2">
        <f t="shared" ca="1" si="789"/>
        <v>1.5109116721648001E-2</v>
      </c>
      <c r="CF393" s="2">
        <f t="shared" ca="1" si="790"/>
        <v>0</v>
      </c>
      <c r="CH393" s="49" t="s">
        <v>617</v>
      </c>
      <c r="CI393" s="2">
        <f t="shared" ca="1" si="857"/>
        <v>0</v>
      </c>
      <c r="CJ393" s="2">
        <f t="shared" ca="1" si="791"/>
        <v>7.5351588071249998E-3</v>
      </c>
      <c r="CK393" s="2">
        <f t="shared" ca="1" si="792"/>
        <v>5.3762663180621999E-2</v>
      </c>
      <c r="CM393" s="49" t="s">
        <v>606</v>
      </c>
      <c r="CN393" s="2">
        <f t="shared" ca="1" si="858"/>
        <v>0</v>
      </c>
      <c r="CO393" s="2">
        <f t="shared" ca="1" si="793"/>
        <v>3.7073611708368003E-2</v>
      </c>
      <c r="CP393" s="2">
        <f t="shared" ca="1" si="794"/>
        <v>0</v>
      </c>
      <c r="CR393" s="49" t="s">
        <v>617</v>
      </c>
      <c r="CS393" s="2">
        <f t="shared" ca="1" si="859"/>
        <v>0</v>
      </c>
      <c r="CT393" s="2">
        <f t="shared" ca="1" si="795"/>
        <v>1.7360397068167999E-2</v>
      </c>
      <c r="CU393" s="2">
        <f t="shared" ca="1" si="796"/>
        <v>0.12977546641828799</v>
      </c>
      <c r="CW393" s="49" t="s">
        <v>606</v>
      </c>
      <c r="CX393" s="2">
        <f t="shared" ca="1" si="860"/>
        <v>0</v>
      </c>
      <c r="CY393" s="2">
        <f t="shared" ca="1" si="797"/>
        <v>1.5019710410685999E-2</v>
      </c>
      <c r="CZ393" s="2">
        <f t="shared" ca="1" si="798"/>
        <v>0</v>
      </c>
      <c r="DB393" s="49" t="s">
        <v>617</v>
      </c>
      <c r="DC393" s="2">
        <f t="shared" ca="1" si="861"/>
        <v>0</v>
      </c>
      <c r="DD393" s="2">
        <f t="shared" ca="1" si="799"/>
        <v>1.7360397068167999E-2</v>
      </c>
      <c r="DE393" s="2">
        <f t="shared" ca="1" si="800"/>
        <v>0.12977546641828799</v>
      </c>
      <c r="DG393" s="49" t="s">
        <v>606</v>
      </c>
      <c r="DH393" s="2">
        <f t="shared" ca="1" si="862"/>
        <v>0</v>
      </c>
      <c r="DI393" s="2">
        <f t="shared" ca="1" si="801"/>
        <v>1.5019710410685999E-2</v>
      </c>
      <c r="DJ393" s="2">
        <f t="shared" ca="1" si="802"/>
        <v>0</v>
      </c>
      <c r="DL393" s="49" t="s">
        <v>606</v>
      </c>
      <c r="DM393" s="2">
        <f t="shared" ca="1" si="863"/>
        <v>0</v>
      </c>
      <c r="DN393" s="2">
        <f t="shared" ca="1" si="803"/>
        <v>3.7883184677004002E-2</v>
      </c>
      <c r="DO393" s="2">
        <f t="shared" ca="1" si="804"/>
        <v>0</v>
      </c>
      <c r="DQ393" s="49" t="s">
        <v>617</v>
      </c>
      <c r="DR393" s="2">
        <f t="shared" ca="1" si="864"/>
        <v>0</v>
      </c>
      <c r="DS393" s="2">
        <f t="shared" ca="1" si="805"/>
        <v>7.1244149739500004E-3</v>
      </c>
      <c r="DT393" s="2">
        <f t="shared" ca="1" si="806"/>
        <v>5.0586755546328001E-2</v>
      </c>
      <c r="DV393" s="49" t="s">
        <v>617</v>
      </c>
      <c r="DW393" s="2">
        <f t="shared" ca="1" si="865"/>
        <v>0</v>
      </c>
      <c r="DX393" s="2">
        <f t="shared" ca="1" si="807"/>
        <v>7.1244149739500004E-3</v>
      </c>
      <c r="DY393" s="2">
        <f t="shared" ca="1" si="808"/>
        <v>5.0586755546328001E-2</v>
      </c>
      <c r="EA393" s="49" t="s">
        <v>617</v>
      </c>
      <c r="EB393" s="2">
        <f t="shared" ca="1" si="866"/>
        <v>0</v>
      </c>
      <c r="EC393" s="2">
        <f t="shared" ca="1" si="809"/>
        <v>7.4038344631879999E-3</v>
      </c>
      <c r="ED393" s="2">
        <f t="shared" ca="1" si="810"/>
        <v>5.2746494309285998E-2</v>
      </c>
      <c r="EF393" s="49" t="s">
        <v>617</v>
      </c>
      <c r="EG393" s="2">
        <f t="shared" ca="1" si="867"/>
        <v>0</v>
      </c>
      <c r="EH393" s="2">
        <f t="shared" ca="1" si="811"/>
        <v>7.4038344631879999E-3</v>
      </c>
      <c r="EI393" s="2">
        <f t="shared" ca="1" si="812"/>
        <v>5.2746494309285998E-2</v>
      </c>
      <c r="EK393" s="49" t="s">
        <v>606</v>
      </c>
      <c r="EL393" s="2">
        <f t="shared" ca="1" si="868"/>
        <v>0</v>
      </c>
      <c r="EM393" s="2">
        <f t="shared" ca="1" si="813"/>
        <v>3.6887071386777999E-2</v>
      </c>
      <c r="EN393" s="2">
        <f t="shared" ca="1" si="814"/>
        <v>0</v>
      </c>
      <c r="EP393" s="49" t="s">
        <v>617</v>
      </c>
      <c r="EQ393" s="2">
        <f t="shared" ca="1" si="869"/>
        <v>0</v>
      </c>
      <c r="ER393" s="2">
        <f t="shared" ca="1" si="815"/>
        <v>1.7415774786737E-2</v>
      </c>
      <c r="ES393" s="2">
        <f t="shared" ca="1" si="816"/>
        <v>0.130204390676215</v>
      </c>
      <c r="EU393" s="49" t="s">
        <v>606</v>
      </c>
      <c r="EV393" s="2">
        <f t="shared" ca="1" si="870"/>
        <v>0</v>
      </c>
      <c r="EW393" s="2">
        <f t="shared" ca="1" si="817"/>
        <v>3.6816900999999999E-2</v>
      </c>
      <c r="EX393" s="2">
        <f t="shared" ca="1" si="818"/>
        <v>0</v>
      </c>
      <c r="EZ393" s="49" t="s">
        <v>617</v>
      </c>
      <c r="FA393" s="2">
        <f t="shared" ca="1" si="871"/>
        <v>0</v>
      </c>
      <c r="FB393" s="2">
        <f t="shared" ca="1" si="819"/>
        <v>7.1244149739500004E-3</v>
      </c>
      <c r="FC393" s="2">
        <f t="shared" ca="1" si="820"/>
        <v>5.0586755546328001E-2</v>
      </c>
      <c r="FE393" s="49" t="s">
        <v>606</v>
      </c>
      <c r="FF393" s="2">
        <f t="shared" ca="1" si="872"/>
        <v>0</v>
      </c>
      <c r="FG393" s="2">
        <f t="shared" ca="1" si="821"/>
        <v>1.5764320934722999E-2</v>
      </c>
      <c r="FH393" s="2">
        <f t="shared" ca="1" si="822"/>
        <v>0</v>
      </c>
      <c r="FJ393" s="49" t="s">
        <v>617</v>
      </c>
      <c r="FK393" s="2">
        <f t="shared" ca="1" si="873"/>
        <v>0</v>
      </c>
      <c r="FL393" s="2">
        <f t="shared" ca="1" si="823"/>
        <v>7.1244149739500004E-3</v>
      </c>
      <c r="FM393" s="2">
        <f t="shared" ca="1" si="824"/>
        <v>5.0586755546328001E-2</v>
      </c>
      <c r="FO393" s="49" t="s">
        <v>606</v>
      </c>
      <c r="FP393" s="2">
        <f t="shared" ca="1" si="874"/>
        <v>0</v>
      </c>
      <c r="FQ393" s="2">
        <f t="shared" ca="1" si="825"/>
        <v>3.6300040971843001E-2</v>
      </c>
      <c r="FR393" s="2">
        <f t="shared" ca="1" si="826"/>
        <v>0</v>
      </c>
      <c r="FT393" s="49" t="s">
        <v>617</v>
      </c>
      <c r="FU393" s="2">
        <f t="shared" ca="1" si="875"/>
        <v>0</v>
      </c>
      <c r="FV393" s="2">
        <f t="shared" ca="1" si="827"/>
        <v>1.7151445415034001E-2</v>
      </c>
      <c r="FW393" s="2">
        <f t="shared" ca="1" si="828"/>
        <v>0.128159406540957</v>
      </c>
      <c r="FY393" s="49" t="s">
        <v>606</v>
      </c>
      <c r="FZ393" s="2">
        <f t="shared" ca="1" si="876"/>
        <v>0</v>
      </c>
      <c r="GA393" s="2">
        <f t="shared" ca="1" si="829"/>
        <v>3.6296827093258002E-2</v>
      </c>
      <c r="GB393" s="2">
        <f t="shared" ca="1" si="830"/>
        <v>0</v>
      </c>
      <c r="GD393" s="49" t="s">
        <v>617</v>
      </c>
      <c r="GE393" s="2">
        <f t="shared" ca="1" si="877"/>
        <v>0</v>
      </c>
      <c r="GF393" s="2">
        <f t="shared" ca="1" si="831"/>
        <v>1.7062843884367001E-2</v>
      </c>
      <c r="GG393" s="2">
        <f t="shared" ca="1" si="832"/>
        <v>0.127475183545851</v>
      </c>
      <c r="GI393" s="49" t="s">
        <v>606</v>
      </c>
      <c r="GJ393" s="2">
        <f t="shared" ca="1" si="878"/>
        <v>0</v>
      </c>
      <c r="GK393" s="2">
        <f t="shared" ca="1" si="833"/>
        <v>3.6254621249671E-2</v>
      </c>
      <c r="GL393" s="2">
        <f t="shared" ca="1" si="834"/>
        <v>0</v>
      </c>
      <c r="GN393" s="49" t="s">
        <v>617</v>
      </c>
      <c r="GO393" s="2">
        <f t="shared" ca="1" si="879"/>
        <v>0</v>
      </c>
      <c r="GP393" s="2">
        <f t="shared" ca="1" si="835"/>
        <v>1.7125455266977001E-2</v>
      </c>
      <c r="GQ393" s="2">
        <f t="shared" ca="1" si="836"/>
        <v>0.127959039590785</v>
      </c>
      <c r="GS393" s="49" t="s">
        <v>606</v>
      </c>
      <c r="GT393" s="2">
        <f t="shared" ca="1" si="880"/>
        <v>0</v>
      </c>
      <c r="GU393" s="2">
        <f t="shared" ca="1" si="837"/>
        <v>1.5347467627078001E-2</v>
      </c>
      <c r="GV393" s="2">
        <f t="shared" ca="1" si="838"/>
        <v>0</v>
      </c>
      <c r="GX393" s="49" t="s">
        <v>617</v>
      </c>
      <c r="GY393" s="2">
        <f t="shared" ca="1" si="881"/>
        <v>0</v>
      </c>
      <c r="GZ393" s="2">
        <f t="shared" ca="1" si="839"/>
        <v>7.7244002979599997E-3</v>
      </c>
      <c r="HA393" s="2">
        <f t="shared" ca="1" si="840"/>
        <v>5.5227176719194998E-2</v>
      </c>
    </row>
    <row r="394" spans="1:209" x14ac:dyDescent="0.3">
      <c r="A394" s="49" t="s">
        <v>618</v>
      </c>
      <c r="B394" s="2">
        <f t="shared" ca="1" si="756"/>
        <v>0</v>
      </c>
      <c r="C394" s="2">
        <f t="shared" ca="1" si="757"/>
        <v>7.0137754016669999E-3</v>
      </c>
      <c r="D394" s="2">
        <f t="shared" ca="1" si="758"/>
        <v>5.0202795699322997E-2</v>
      </c>
      <c r="F394" s="49" t="s">
        <v>618</v>
      </c>
      <c r="G394" s="2">
        <f t="shared" ca="1" si="841"/>
        <v>0</v>
      </c>
      <c r="H394" s="2">
        <f t="shared" ca="1" si="759"/>
        <v>7.0137754016669999E-3</v>
      </c>
      <c r="I394" s="2">
        <f t="shared" ca="1" si="760"/>
        <v>5.0202795699322997E-2</v>
      </c>
      <c r="K394" s="49" t="s">
        <v>618</v>
      </c>
      <c r="L394" s="2">
        <f t="shared" ca="1" si="842"/>
        <v>0</v>
      </c>
      <c r="M394" s="2">
        <f t="shared" ca="1" si="761"/>
        <v>7.4068711589220003E-3</v>
      </c>
      <c r="N394" s="2">
        <f t="shared" ca="1" si="762"/>
        <v>5.3270247850886E-2</v>
      </c>
      <c r="P394" s="49" t="s">
        <v>618</v>
      </c>
      <c r="Q394" s="2">
        <f t="shared" ca="1" si="843"/>
        <v>0</v>
      </c>
      <c r="R394" s="2">
        <f t="shared" ca="1" si="763"/>
        <v>7.4068711589220003E-3</v>
      </c>
      <c r="S394" s="2">
        <f t="shared" ca="1" si="764"/>
        <v>5.3270247850886E-2</v>
      </c>
      <c r="U394" s="49" t="s">
        <v>607</v>
      </c>
      <c r="V394" s="2">
        <f t="shared" ca="1" si="844"/>
        <v>0</v>
      </c>
      <c r="W394" s="2">
        <f t="shared" ca="1" si="765"/>
        <v>1.4728937479516001E-2</v>
      </c>
      <c r="X394" s="2">
        <f t="shared" ca="1" si="766"/>
        <v>0</v>
      </c>
      <c r="Z394" s="49" t="s">
        <v>618</v>
      </c>
      <c r="AA394" s="2">
        <f t="shared" ca="1" si="845"/>
        <v>0</v>
      </c>
      <c r="AB394" s="2">
        <f t="shared" ca="1" si="767"/>
        <v>7.3523140068589999E-3</v>
      </c>
      <c r="AC394" s="2">
        <f t="shared" ca="1" si="768"/>
        <v>5.2844526865039002E-2</v>
      </c>
      <c r="AE394" s="49" t="s">
        <v>607</v>
      </c>
      <c r="AF394" s="2">
        <f t="shared" ca="1" si="846"/>
        <v>0</v>
      </c>
      <c r="AG394" s="2">
        <f t="shared" ca="1" si="769"/>
        <v>1.4348091114945999E-2</v>
      </c>
      <c r="AH394" s="2">
        <f t="shared" ca="1" si="770"/>
        <v>0</v>
      </c>
      <c r="AJ394" s="49" t="s">
        <v>618</v>
      </c>
      <c r="AK394" s="2">
        <f t="shared" ca="1" si="847"/>
        <v>0</v>
      </c>
      <c r="AL394" s="2">
        <f t="shared" ca="1" si="771"/>
        <v>7.2647664953490003E-3</v>
      </c>
      <c r="AM394" s="2">
        <f t="shared" ca="1" si="772"/>
        <v>5.2161131456404997E-2</v>
      </c>
      <c r="AO394" s="49" t="s">
        <v>607</v>
      </c>
      <c r="AP394" s="2">
        <f t="shared" ca="1" si="848"/>
        <v>0</v>
      </c>
      <c r="AQ394" s="2">
        <f t="shared" ca="1" si="773"/>
        <v>3.3355274158173E-2</v>
      </c>
      <c r="AR394" s="2">
        <f t="shared" ca="1" si="774"/>
        <v>0</v>
      </c>
      <c r="AT394" s="49" t="s">
        <v>618</v>
      </c>
      <c r="AU394" s="2">
        <f t="shared" ca="1" si="849"/>
        <v>0</v>
      </c>
      <c r="AV394" s="2">
        <f t="shared" ca="1" si="775"/>
        <v>1.5755021575192998E-2</v>
      </c>
      <c r="AW394" s="2">
        <f t="shared" ca="1" si="776"/>
        <v>0.118412457132041</v>
      </c>
      <c r="AY394" s="49" t="s">
        <v>607</v>
      </c>
      <c r="AZ394" s="2">
        <f t="shared" ca="1" si="850"/>
        <v>0</v>
      </c>
      <c r="BA394" s="2">
        <f t="shared" ca="1" si="777"/>
        <v>3.4262645403953997E-2</v>
      </c>
      <c r="BB394" s="2">
        <f t="shared" ca="1" si="778"/>
        <v>0</v>
      </c>
      <c r="BD394" s="49" t="s">
        <v>618</v>
      </c>
      <c r="BE394" s="2">
        <f t="shared" ca="1" si="851"/>
        <v>0</v>
      </c>
      <c r="BF394" s="2">
        <f t="shared" ca="1" si="779"/>
        <v>1.6208755622854999E-2</v>
      </c>
      <c r="BG394" s="2">
        <f t="shared" ca="1" si="780"/>
        <v>0.12195284444190201</v>
      </c>
      <c r="BI394" s="49" t="s">
        <v>607</v>
      </c>
      <c r="BJ394" s="2">
        <f t="shared" ca="1" si="852"/>
        <v>0</v>
      </c>
      <c r="BK394" s="2">
        <f t="shared" ca="1" si="781"/>
        <v>1.4728937479516001E-2</v>
      </c>
      <c r="BL394" s="2">
        <f t="shared" ca="1" si="782"/>
        <v>0</v>
      </c>
      <c r="BN394" s="49" t="s">
        <v>618</v>
      </c>
      <c r="BO394" s="2">
        <f t="shared" ca="1" si="853"/>
        <v>0</v>
      </c>
      <c r="BP394" s="2">
        <f t="shared" ca="1" si="783"/>
        <v>7.0551048034820001E-3</v>
      </c>
      <c r="BQ394" s="2">
        <f t="shared" ca="1" si="784"/>
        <v>5.0526674503887002E-2</v>
      </c>
      <c r="BS394" s="49" t="s">
        <v>607</v>
      </c>
      <c r="BT394" s="2">
        <f t="shared" ca="1" si="854"/>
        <v>0</v>
      </c>
      <c r="BU394" s="2">
        <f t="shared" ca="1" si="785"/>
        <v>3.5433515492049997E-2</v>
      </c>
      <c r="BV394" s="2">
        <f t="shared" ca="1" si="786"/>
        <v>0</v>
      </c>
      <c r="BX394" s="49" t="s">
        <v>618</v>
      </c>
      <c r="BY394" s="2">
        <f t="shared" ca="1" si="855"/>
        <v>0</v>
      </c>
      <c r="BZ394" s="2">
        <f t="shared" ca="1" si="787"/>
        <v>1.6778005742341E-2</v>
      </c>
      <c r="CA394" s="2">
        <f t="shared" ca="1" si="788"/>
        <v>0.126394649232934</v>
      </c>
      <c r="CC394" s="49" t="s">
        <v>607</v>
      </c>
      <c r="CD394" s="2">
        <f t="shared" ca="1" si="856"/>
        <v>0</v>
      </c>
      <c r="CE394" s="2">
        <f t="shared" ca="1" si="789"/>
        <v>1.4816629832778001E-2</v>
      </c>
      <c r="CF394" s="2">
        <f t="shared" ca="1" si="790"/>
        <v>0</v>
      </c>
      <c r="CH394" s="49" t="s">
        <v>618</v>
      </c>
      <c r="CI394" s="2">
        <f t="shared" ca="1" si="857"/>
        <v>0</v>
      </c>
      <c r="CJ394" s="2">
        <f t="shared" ca="1" si="791"/>
        <v>7.461854380068E-3</v>
      </c>
      <c r="CK394" s="2">
        <f t="shared" ca="1" si="792"/>
        <v>5.3698810165867E-2</v>
      </c>
      <c r="CM394" s="49" t="s">
        <v>607</v>
      </c>
      <c r="CN394" s="2">
        <f t="shared" ca="1" si="858"/>
        <v>0</v>
      </c>
      <c r="CO394" s="2">
        <f t="shared" ca="1" si="793"/>
        <v>3.6356075891538997E-2</v>
      </c>
      <c r="CP394" s="2">
        <f t="shared" ca="1" si="794"/>
        <v>0</v>
      </c>
      <c r="CR394" s="49" t="s">
        <v>618</v>
      </c>
      <c r="CS394" s="2">
        <f t="shared" ca="1" si="859"/>
        <v>0</v>
      </c>
      <c r="CT394" s="2">
        <f t="shared" ca="1" si="795"/>
        <v>1.7191548243924999E-2</v>
      </c>
      <c r="CU394" s="2">
        <f t="shared" ca="1" si="796"/>
        <v>0.129621334270033</v>
      </c>
      <c r="CW394" s="49" t="s">
        <v>607</v>
      </c>
      <c r="CX394" s="2">
        <f t="shared" ca="1" si="860"/>
        <v>0</v>
      </c>
      <c r="CY394" s="2">
        <f t="shared" ca="1" si="797"/>
        <v>1.4728937479516001E-2</v>
      </c>
      <c r="CZ394" s="2">
        <f t="shared" ca="1" si="798"/>
        <v>0</v>
      </c>
      <c r="DB394" s="49" t="s">
        <v>618</v>
      </c>
      <c r="DC394" s="2">
        <f t="shared" ca="1" si="861"/>
        <v>0</v>
      </c>
      <c r="DD394" s="2">
        <f t="shared" ca="1" si="799"/>
        <v>1.7191548243924999E-2</v>
      </c>
      <c r="DE394" s="2">
        <f t="shared" ca="1" si="800"/>
        <v>0.129621334270033</v>
      </c>
      <c r="DG394" s="49" t="s">
        <v>607</v>
      </c>
      <c r="DH394" s="2">
        <f t="shared" ca="1" si="862"/>
        <v>0</v>
      </c>
      <c r="DI394" s="2">
        <f t="shared" ca="1" si="801"/>
        <v>1.4728937479516001E-2</v>
      </c>
      <c r="DJ394" s="2">
        <f t="shared" ca="1" si="802"/>
        <v>0</v>
      </c>
      <c r="DL394" s="49" t="s">
        <v>607</v>
      </c>
      <c r="DM394" s="2">
        <f t="shared" ca="1" si="863"/>
        <v>0</v>
      </c>
      <c r="DN394" s="2">
        <f t="shared" ca="1" si="803"/>
        <v>3.7149981330716002E-2</v>
      </c>
      <c r="DO394" s="2">
        <f t="shared" ca="1" si="804"/>
        <v>0</v>
      </c>
      <c r="DQ394" s="49" t="s">
        <v>618</v>
      </c>
      <c r="DR394" s="2">
        <f t="shared" ca="1" si="864"/>
        <v>0</v>
      </c>
      <c r="DS394" s="2">
        <f t="shared" ca="1" si="805"/>
        <v>7.0551048034820001E-3</v>
      </c>
      <c r="DT394" s="2">
        <f t="shared" ca="1" si="806"/>
        <v>5.0526674503887002E-2</v>
      </c>
      <c r="DV394" s="49" t="s">
        <v>618</v>
      </c>
      <c r="DW394" s="2">
        <f t="shared" ca="1" si="865"/>
        <v>0</v>
      </c>
      <c r="DX394" s="2">
        <f t="shared" ca="1" si="807"/>
        <v>7.0551048034820001E-3</v>
      </c>
      <c r="DY394" s="2">
        <f t="shared" ca="1" si="808"/>
        <v>5.0526674503887002E-2</v>
      </c>
      <c r="EA394" s="49" t="s">
        <v>618</v>
      </c>
      <c r="EB394" s="2">
        <f t="shared" ca="1" si="866"/>
        <v>0</v>
      </c>
      <c r="EC394" s="2">
        <f t="shared" ca="1" si="809"/>
        <v>7.3318070816449999E-3</v>
      </c>
      <c r="ED394" s="2">
        <f t="shared" ca="1" si="810"/>
        <v>5.2683848181283001E-2</v>
      </c>
      <c r="EF394" s="49" t="s">
        <v>618</v>
      </c>
      <c r="EG394" s="2">
        <f t="shared" ca="1" si="867"/>
        <v>0</v>
      </c>
      <c r="EH394" s="2">
        <f t="shared" ca="1" si="811"/>
        <v>7.3318070816449999E-3</v>
      </c>
      <c r="EI394" s="2">
        <f t="shared" ca="1" si="812"/>
        <v>5.2683848181283001E-2</v>
      </c>
      <c r="EK394" s="49" t="s">
        <v>607</v>
      </c>
      <c r="EL394" s="2">
        <f t="shared" ca="1" si="868"/>
        <v>0</v>
      </c>
      <c r="EM394" s="2">
        <f t="shared" ca="1" si="813"/>
        <v>3.6173142176127999E-2</v>
      </c>
      <c r="EN394" s="2">
        <f t="shared" ca="1" si="814"/>
        <v>0</v>
      </c>
      <c r="EP394" s="49" t="s">
        <v>618</v>
      </c>
      <c r="EQ394" s="2">
        <f t="shared" ca="1" si="869"/>
        <v>0</v>
      </c>
      <c r="ER394" s="2">
        <f t="shared" ca="1" si="815"/>
        <v>1.7246387454423001E-2</v>
      </c>
      <c r="ES394" s="2">
        <f t="shared" ca="1" si="816"/>
        <v>0.130049749101802</v>
      </c>
      <c r="EU394" s="49" t="s">
        <v>607</v>
      </c>
      <c r="EV394" s="2">
        <f t="shared" ca="1" si="870"/>
        <v>0</v>
      </c>
      <c r="EW394" s="2">
        <f t="shared" ca="1" si="817"/>
        <v>3.6104339999999999E-2</v>
      </c>
      <c r="EX394" s="2">
        <f t="shared" ca="1" si="818"/>
        <v>0</v>
      </c>
      <c r="EZ394" s="49" t="s">
        <v>618</v>
      </c>
      <c r="FA394" s="2">
        <f t="shared" ca="1" si="871"/>
        <v>0</v>
      </c>
      <c r="FB394" s="2">
        <f t="shared" ca="1" si="819"/>
        <v>7.0551048034820001E-3</v>
      </c>
      <c r="FC394" s="2">
        <f t="shared" ca="1" si="820"/>
        <v>5.0526674503887002E-2</v>
      </c>
      <c r="FE394" s="49" t="s">
        <v>607</v>
      </c>
      <c r="FF394" s="2">
        <f t="shared" ca="1" si="872"/>
        <v>0</v>
      </c>
      <c r="FG394" s="2">
        <f t="shared" ca="1" si="821"/>
        <v>1.5459156726234999E-2</v>
      </c>
      <c r="FH394" s="2">
        <f t="shared" ca="1" si="822"/>
        <v>0</v>
      </c>
      <c r="FJ394" s="49" t="s">
        <v>618</v>
      </c>
      <c r="FK394" s="2">
        <f t="shared" ca="1" si="873"/>
        <v>0</v>
      </c>
      <c r="FL394" s="2">
        <f t="shared" ca="1" si="823"/>
        <v>7.0551048034820001E-3</v>
      </c>
      <c r="FM394" s="2">
        <f t="shared" ca="1" si="824"/>
        <v>5.0526674503887002E-2</v>
      </c>
      <c r="FO394" s="49" t="s">
        <v>607</v>
      </c>
      <c r="FP394" s="2">
        <f t="shared" ca="1" si="874"/>
        <v>0</v>
      </c>
      <c r="FQ394" s="2">
        <f t="shared" ca="1" si="825"/>
        <v>3.5597471797973998E-2</v>
      </c>
      <c r="FR394" s="2">
        <f t="shared" ca="1" si="826"/>
        <v>0</v>
      </c>
      <c r="FT394" s="49" t="s">
        <v>618</v>
      </c>
      <c r="FU394" s="2">
        <f t="shared" ca="1" si="875"/>
        <v>0</v>
      </c>
      <c r="FV394" s="2">
        <f t="shared" ca="1" si="827"/>
        <v>1.6984628523193001E-2</v>
      </c>
      <c r="FW394" s="2">
        <f t="shared" ca="1" si="828"/>
        <v>0.12800719375995601</v>
      </c>
      <c r="FY394" s="49" t="s">
        <v>607</v>
      </c>
      <c r="FZ394" s="2">
        <f t="shared" ca="1" si="876"/>
        <v>0</v>
      </c>
      <c r="GA394" s="2">
        <f t="shared" ca="1" si="829"/>
        <v>3.5594307746795999E-2</v>
      </c>
      <c r="GB394" s="2">
        <f t="shared" ca="1" si="830"/>
        <v>0</v>
      </c>
      <c r="GD394" s="49" t="s">
        <v>618</v>
      </c>
      <c r="GE394" s="2">
        <f t="shared" ca="1" si="877"/>
        <v>0</v>
      </c>
      <c r="GF394" s="2">
        <f t="shared" ca="1" si="831"/>
        <v>1.6896888605233001E-2</v>
      </c>
      <c r="GG394" s="2">
        <f t="shared" ca="1" si="832"/>
        <v>0.127323783405043</v>
      </c>
      <c r="GI394" s="49" t="s">
        <v>607</v>
      </c>
      <c r="GJ394" s="2">
        <f t="shared" ca="1" si="878"/>
        <v>0</v>
      </c>
      <c r="GK394" s="2">
        <f t="shared" ca="1" si="833"/>
        <v>3.5552924383643998E-2</v>
      </c>
      <c r="GL394" s="2">
        <f t="shared" ca="1" si="834"/>
        <v>0</v>
      </c>
      <c r="GN394" s="49" t="s">
        <v>618</v>
      </c>
      <c r="GO394" s="2">
        <f t="shared" ca="1" si="879"/>
        <v>0</v>
      </c>
      <c r="GP394" s="2">
        <f t="shared" ca="1" si="835"/>
        <v>1.6958891123709002E-2</v>
      </c>
      <c r="GQ394" s="2">
        <f t="shared" ca="1" si="836"/>
        <v>0.12780706478225501</v>
      </c>
      <c r="GS394" s="49" t="s">
        <v>607</v>
      </c>
      <c r="GT394" s="2">
        <f t="shared" ca="1" si="880"/>
        <v>0</v>
      </c>
      <c r="GU394" s="2">
        <f t="shared" ca="1" si="837"/>
        <v>1.5050365598085E-2</v>
      </c>
      <c r="GV394" s="2">
        <f t="shared" ca="1" si="838"/>
        <v>0</v>
      </c>
      <c r="GX394" s="49" t="s">
        <v>618</v>
      </c>
      <c r="GY394" s="2">
        <f t="shared" ca="1" si="881"/>
        <v>0</v>
      </c>
      <c r="GZ394" s="2">
        <f t="shared" ca="1" si="839"/>
        <v>7.6492556201529999E-3</v>
      </c>
      <c r="HA394" s="2">
        <f t="shared" ca="1" si="840"/>
        <v>5.5161584326236003E-2</v>
      </c>
    </row>
    <row r="395" spans="1:209" x14ac:dyDescent="0.3">
      <c r="A395" s="49" t="s">
        <v>619</v>
      </c>
      <c r="B395" s="2">
        <f t="shared" ca="1" si="756"/>
        <v>0</v>
      </c>
      <c r="C395" s="2">
        <f t="shared" ca="1" si="757"/>
        <v>6.9455485099449996E-3</v>
      </c>
      <c r="D395" s="2">
        <f t="shared" ca="1" si="758"/>
        <v>5.0143504236819E-2</v>
      </c>
      <c r="F395" s="49" t="s">
        <v>619</v>
      </c>
      <c r="G395" s="2">
        <f t="shared" ca="1" si="841"/>
        <v>0</v>
      </c>
      <c r="H395" s="2">
        <f t="shared" ca="1" si="759"/>
        <v>6.9455485099449996E-3</v>
      </c>
      <c r="I395" s="2">
        <f t="shared" ca="1" si="760"/>
        <v>5.0143504236819E-2</v>
      </c>
      <c r="K395" s="49" t="s">
        <v>619</v>
      </c>
      <c r="L395" s="2">
        <f t="shared" ca="1" si="842"/>
        <v>0</v>
      </c>
      <c r="M395" s="2">
        <f t="shared" ca="1" si="761"/>
        <v>7.3348220207100001E-3</v>
      </c>
      <c r="N395" s="2">
        <f t="shared" ca="1" si="762"/>
        <v>5.3207333607584999E-2</v>
      </c>
      <c r="P395" s="49" t="s">
        <v>619</v>
      </c>
      <c r="Q395" s="2">
        <f t="shared" ca="1" si="843"/>
        <v>0</v>
      </c>
      <c r="R395" s="2">
        <f t="shared" ca="1" si="763"/>
        <v>7.3348220207100001E-3</v>
      </c>
      <c r="S395" s="2">
        <f t="shared" ca="1" si="764"/>
        <v>5.3207333607584999E-2</v>
      </c>
      <c r="U395" s="49" t="s">
        <v>608</v>
      </c>
      <c r="V395" s="2">
        <f t="shared" ca="1" si="844"/>
        <v>0</v>
      </c>
      <c r="W395" s="2">
        <f t="shared" ca="1" si="765"/>
        <v>1.4585686404766001E-2</v>
      </c>
      <c r="X395" s="2">
        <f t="shared" ca="1" si="766"/>
        <v>0</v>
      </c>
      <c r="Z395" s="49" t="s">
        <v>619</v>
      </c>
      <c r="AA395" s="2">
        <f t="shared" ca="1" si="845"/>
        <v>0</v>
      </c>
      <c r="AB395" s="2">
        <f t="shared" ca="1" si="767"/>
        <v>7.2807953523789997E-3</v>
      </c>
      <c r="AC395" s="2">
        <f t="shared" ca="1" si="768"/>
        <v>5.2782115414849E-2</v>
      </c>
      <c r="AE395" s="49" t="s">
        <v>608</v>
      </c>
      <c r="AF395" s="2">
        <f t="shared" ca="1" si="846"/>
        <v>0</v>
      </c>
      <c r="AG395" s="2">
        <f t="shared" ca="1" si="769"/>
        <v>1.4208543338081E-2</v>
      </c>
      <c r="AH395" s="2">
        <f t="shared" ca="1" si="770"/>
        <v>0</v>
      </c>
      <c r="AJ395" s="49" t="s">
        <v>619</v>
      </c>
      <c r="AK395" s="2">
        <f t="shared" ca="1" si="847"/>
        <v>0</v>
      </c>
      <c r="AL395" s="2">
        <f t="shared" ca="1" si="771"/>
        <v>7.1940991016420002E-3</v>
      </c>
      <c r="AM395" s="2">
        <f t="shared" ca="1" si="772"/>
        <v>5.2099527122884001E-2</v>
      </c>
      <c r="AO395" s="49" t="s">
        <v>608</v>
      </c>
      <c r="AP395" s="2">
        <f t="shared" ca="1" si="848"/>
        <v>0</v>
      </c>
      <c r="AQ395" s="2">
        <f t="shared" ca="1" si="773"/>
        <v>3.3030929253649997E-2</v>
      </c>
      <c r="AR395" s="2">
        <f t="shared" ca="1" si="774"/>
        <v>0</v>
      </c>
      <c r="AT395" s="49" t="s">
        <v>619</v>
      </c>
      <c r="AU395" s="2">
        <f t="shared" ca="1" si="849"/>
        <v>0</v>
      </c>
      <c r="AV395" s="2">
        <f t="shared" ca="1" si="775"/>
        <v>1.5601799612881001E-2</v>
      </c>
      <c r="AW395" s="2">
        <f t="shared" ca="1" si="776"/>
        <v>0.118272607395303</v>
      </c>
      <c r="AY395" s="49" t="s">
        <v>608</v>
      </c>
      <c r="AZ395" s="2">
        <f t="shared" ca="1" si="850"/>
        <v>0</v>
      </c>
      <c r="BA395" s="2">
        <f t="shared" ca="1" si="777"/>
        <v>3.3929478956557999E-2</v>
      </c>
      <c r="BB395" s="2">
        <f t="shared" ca="1" si="778"/>
        <v>0</v>
      </c>
      <c r="BD395" s="49" t="s">
        <v>619</v>
      </c>
      <c r="BE395" s="2">
        <f t="shared" ca="1" si="851"/>
        <v>0</v>
      </c>
      <c r="BF395" s="2">
        <f t="shared" ca="1" si="779"/>
        <v>1.6051121797815999E-2</v>
      </c>
      <c r="BG395" s="2">
        <f t="shared" ca="1" si="780"/>
        <v>0.121808813369473</v>
      </c>
      <c r="BI395" s="49" t="s">
        <v>608</v>
      </c>
      <c r="BJ395" s="2">
        <f t="shared" ca="1" si="852"/>
        <v>0</v>
      </c>
      <c r="BK395" s="2">
        <f t="shared" ca="1" si="781"/>
        <v>1.4585686404766001E-2</v>
      </c>
      <c r="BL395" s="2">
        <f t="shared" ca="1" si="782"/>
        <v>0</v>
      </c>
      <c r="BN395" s="49" t="s">
        <v>619</v>
      </c>
      <c r="BO395" s="2">
        <f t="shared" ca="1" si="853"/>
        <v>0</v>
      </c>
      <c r="BP395" s="2">
        <f t="shared" ca="1" si="783"/>
        <v>6.9864760677000003E-3</v>
      </c>
      <c r="BQ395" s="2">
        <f t="shared" ca="1" si="784"/>
        <v>5.0467000527865E-2</v>
      </c>
      <c r="BS395" s="49" t="s">
        <v>608</v>
      </c>
      <c r="BT395" s="2">
        <f t="shared" ca="1" si="854"/>
        <v>0</v>
      </c>
      <c r="BU395" s="2">
        <f t="shared" ca="1" si="785"/>
        <v>3.5088965639638002E-2</v>
      </c>
      <c r="BV395" s="2">
        <f t="shared" ca="1" si="786"/>
        <v>0</v>
      </c>
      <c r="BX395" s="49" t="s">
        <v>619</v>
      </c>
      <c r="BY395" s="2">
        <f t="shared" ca="1" si="855"/>
        <v>0</v>
      </c>
      <c r="BZ395" s="2">
        <f t="shared" ca="1" si="787"/>
        <v>1.6614836840151002E-2</v>
      </c>
      <c r="CA395" s="2">
        <f t="shared" ca="1" si="788"/>
        <v>0.12624537221556201</v>
      </c>
      <c r="CC395" s="49" t="s">
        <v>608</v>
      </c>
      <c r="CD395" s="2">
        <f t="shared" ca="1" si="856"/>
        <v>0</v>
      </c>
      <c r="CE395" s="2">
        <f t="shared" ca="1" si="789"/>
        <v>1.4672526728434001E-2</v>
      </c>
      <c r="CF395" s="2">
        <f t="shared" ca="1" si="790"/>
        <v>0</v>
      </c>
      <c r="CH395" s="49" t="s">
        <v>619</v>
      </c>
      <c r="CI395" s="2">
        <f t="shared" ca="1" si="857"/>
        <v>0</v>
      </c>
      <c r="CJ395" s="2">
        <f t="shared" ca="1" si="791"/>
        <v>7.38927060907E-3</v>
      </c>
      <c r="CK395" s="2">
        <f t="shared" ca="1" si="792"/>
        <v>5.3635389773733E-2</v>
      </c>
      <c r="CM395" s="49" t="s">
        <v>608</v>
      </c>
      <c r="CN395" s="2">
        <f t="shared" ca="1" si="858"/>
        <v>0</v>
      </c>
      <c r="CO395" s="2">
        <f t="shared" ca="1" si="793"/>
        <v>3.6002557354010999E-2</v>
      </c>
      <c r="CP395" s="2">
        <f t="shared" ca="1" si="794"/>
        <v>0</v>
      </c>
      <c r="CR395" s="49" t="s">
        <v>619</v>
      </c>
      <c r="CS395" s="2">
        <f t="shared" ca="1" si="859"/>
        <v>0</v>
      </c>
      <c r="CT395" s="2">
        <f t="shared" ca="1" si="795"/>
        <v>1.7024358278515998E-2</v>
      </c>
      <c r="CU395" s="2">
        <f t="shared" ca="1" si="796"/>
        <v>0.12946824641160601</v>
      </c>
      <c r="CW395" s="49" t="s">
        <v>608</v>
      </c>
      <c r="CX395" s="2">
        <f t="shared" ca="1" si="860"/>
        <v>0</v>
      </c>
      <c r="CY395" s="2">
        <f t="shared" ca="1" si="797"/>
        <v>1.4585686404766001E-2</v>
      </c>
      <c r="CZ395" s="2">
        <f t="shared" ca="1" si="798"/>
        <v>0</v>
      </c>
      <c r="DB395" s="49" t="s">
        <v>619</v>
      </c>
      <c r="DC395" s="2">
        <f t="shared" ca="1" si="861"/>
        <v>0</v>
      </c>
      <c r="DD395" s="2">
        <f t="shared" ca="1" si="799"/>
        <v>1.7024358278515998E-2</v>
      </c>
      <c r="DE395" s="2">
        <f t="shared" ca="1" si="800"/>
        <v>0.12946824641160601</v>
      </c>
      <c r="DG395" s="49" t="s">
        <v>608</v>
      </c>
      <c r="DH395" s="2">
        <f t="shared" ca="1" si="862"/>
        <v>0</v>
      </c>
      <c r="DI395" s="2">
        <f t="shared" ca="1" si="801"/>
        <v>1.4585686404766001E-2</v>
      </c>
      <c r="DJ395" s="2">
        <f t="shared" ca="1" si="802"/>
        <v>0</v>
      </c>
      <c r="DL395" s="49" t="s">
        <v>608</v>
      </c>
      <c r="DM395" s="2">
        <f t="shared" ca="1" si="863"/>
        <v>0</v>
      </c>
      <c r="DN395" s="2">
        <f t="shared" ca="1" si="803"/>
        <v>3.6788743410820002E-2</v>
      </c>
      <c r="DO395" s="2">
        <f t="shared" ca="1" si="804"/>
        <v>0</v>
      </c>
      <c r="DQ395" s="49" t="s">
        <v>619</v>
      </c>
      <c r="DR395" s="2">
        <f t="shared" ca="1" si="864"/>
        <v>0</v>
      </c>
      <c r="DS395" s="2">
        <f t="shared" ca="1" si="805"/>
        <v>6.9864760677000003E-3</v>
      </c>
      <c r="DT395" s="2">
        <f t="shared" ca="1" si="806"/>
        <v>5.0467000527865E-2</v>
      </c>
      <c r="DV395" s="49" t="s">
        <v>619</v>
      </c>
      <c r="DW395" s="2">
        <f t="shared" ca="1" si="865"/>
        <v>0</v>
      </c>
      <c r="DX395" s="2">
        <f t="shared" ca="1" si="807"/>
        <v>6.9864760677000003E-3</v>
      </c>
      <c r="DY395" s="2">
        <f t="shared" ca="1" si="808"/>
        <v>5.0467000527865E-2</v>
      </c>
      <c r="EA395" s="49" t="s">
        <v>619</v>
      </c>
      <c r="EB395" s="2">
        <f t="shared" ca="1" si="866"/>
        <v>0</v>
      </c>
      <c r="EC395" s="2">
        <f t="shared" ca="1" si="809"/>
        <v>7.2604878166580003E-3</v>
      </c>
      <c r="ED395" s="2">
        <f t="shared" ca="1" si="810"/>
        <v>5.2621626498894999E-2</v>
      </c>
      <c r="EF395" s="49" t="s">
        <v>619</v>
      </c>
      <c r="EG395" s="2">
        <f t="shared" ca="1" si="867"/>
        <v>0</v>
      </c>
      <c r="EH395" s="2">
        <f t="shared" ca="1" si="811"/>
        <v>7.2604878166580003E-3</v>
      </c>
      <c r="EI395" s="2">
        <f t="shared" ca="1" si="812"/>
        <v>5.2621626498894999E-2</v>
      </c>
      <c r="EK395" s="49" t="s">
        <v>608</v>
      </c>
      <c r="EL395" s="2">
        <f t="shared" ca="1" si="868"/>
        <v>0</v>
      </c>
      <c r="EM395" s="2">
        <f t="shared" ca="1" si="813"/>
        <v>3.5821402084141002E-2</v>
      </c>
      <c r="EN395" s="2">
        <f t="shared" ca="1" si="814"/>
        <v>0</v>
      </c>
      <c r="EP395" s="49" t="s">
        <v>619</v>
      </c>
      <c r="EQ395" s="2">
        <f t="shared" ca="1" si="869"/>
        <v>0</v>
      </c>
      <c r="ER395" s="2">
        <f t="shared" ca="1" si="815"/>
        <v>1.7078664268551001E-2</v>
      </c>
      <c r="ES395" s="2">
        <f t="shared" ca="1" si="816"/>
        <v>0.129896155268726</v>
      </c>
      <c r="EU395" s="49" t="s">
        <v>608</v>
      </c>
      <c r="EV395" s="2">
        <f t="shared" ca="1" si="870"/>
        <v>0</v>
      </c>
      <c r="EW395" s="2">
        <f t="shared" ca="1" si="817"/>
        <v>3.5753268999999997E-2</v>
      </c>
      <c r="EX395" s="2">
        <f t="shared" ca="1" si="818"/>
        <v>0</v>
      </c>
      <c r="EZ395" s="49" t="s">
        <v>619</v>
      </c>
      <c r="FA395" s="2">
        <f t="shared" ca="1" si="871"/>
        <v>0</v>
      </c>
      <c r="FB395" s="2">
        <f t="shared" ca="1" si="819"/>
        <v>6.9864760677000003E-3</v>
      </c>
      <c r="FC395" s="2">
        <f t="shared" ca="1" si="820"/>
        <v>5.0467000527865E-2</v>
      </c>
      <c r="FE395" s="49" t="s">
        <v>608</v>
      </c>
      <c r="FF395" s="2">
        <f t="shared" ca="1" si="872"/>
        <v>0</v>
      </c>
      <c r="FG395" s="2">
        <f t="shared" ca="1" si="821"/>
        <v>1.5308807222410001E-2</v>
      </c>
      <c r="FH395" s="2">
        <f t="shared" ca="1" si="822"/>
        <v>0</v>
      </c>
      <c r="FJ395" s="49" t="s">
        <v>619</v>
      </c>
      <c r="FK395" s="2">
        <f t="shared" ca="1" si="873"/>
        <v>0</v>
      </c>
      <c r="FL395" s="2">
        <f t="shared" ca="1" si="823"/>
        <v>6.9864760677000003E-3</v>
      </c>
      <c r="FM395" s="2">
        <f t="shared" ca="1" si="824"/>
        <v>5.0467000527865E-2</v>
      </c>
      <c r="FO395" s="49" t="s">
        <v>608</v>
      </c>
      <c r="FP395" s="2">
        <f t="shared" ca="1" si="874"/>
        <v>0</v>
      </c>
      <c r="FQ395" s="2">
        <f t="shared" ca="1" si="825"/>
        <v>3.5251328625210999E-2</v>
      </c>
      <c r="FR395" s="2">
        <f t="shared" ca="1" si="826"/>
        <v>0</v>
      </c>
      <c r="FT395" s="49" t="s">
        <v>619</v>
      </c>
      <c r="FU395" s="2">
        <f t="shared" ca="1" si="875"/>
        <v>0</v>
      </c>
      <c r="FV395" s="2">
        <f t="shared" ca="1" si="827"/>
        <v>1.6819450537225E-2</v>
      </c>
      <c r="FW395" s="2">
        <f t="shared" ca="1" si="828"/>
        <v>0.12785601226451501</v>
      </c>
      <c r="FY395" s="49" t="s">
        <v>608</v>
      </c>
      <c r="FZ395" s="2">
        <f t="shared" ca="1" si="876"/>
        <v>0</v>
      </c>
      <c r="GA395" s="2">
        <f t="shared" ca="1" si="829"/>
        <v>3.5248194410436001E-2</v>
      </c>
      <c r="GB395" s="2">
        <f t="shared" ca="1" si="830"/>
        <v>0</v>
      </c>
      <c r="GD395" s="49" t="s">
        <v>619</v>
      </c>
      <c r="GE395" s="2">
        <f t="shared" ca="1" si="877"/>
        <v>0</v>
      </c>
      <c r="GF395" s="2">
        <f t="shared" ca="1" si="831"/>
        <v>1.6732563769019999E-2</v>
      </c>
      <c r="GG395" s="2">
        <f t="shared" ca="1" si="832"/>
        <v>0.12717340904392399</v>
      </c>
      <c r="GI395" s="49" t="s">
        <v>608</v>
      </c>
      <c r="GJ395" s="2">
        <f t="shared" ca="1" si="878"/>
        <v>0</v>
      </c>
      <c r="GK395" s="2">
        <f t="shared" ca="1" si="833"/>
        <v>3.5207213975151003E-2</v>
      </c>
      <c r="GL395" s="2">
        <f t="shared" ca="1" si="834"/>
        <v>0</v>
      </c>
      <c r="GN395" s="49" t="s">
        <v>619</v>
      </c>
      <c r="GO395" s="2">
        <f t="shared" ca="1" si="879"/>
        <v>0</v>
      </c>
      <c r="GP395" s="2">
        <f t="shared" ca="1" si="835"/>
        <v>1.6793963402596E-2</v>
      </c>
      <c r="GQ395" s="2">
        <f t="shared" ca="1" si="836"/>
        <v>0.127656119646954</v>
      </c>
      <c r="GS395" s="49" t="s">
        <v>608</v>
      </c>
      <c r="GT395" s="2">
        <f t="shared" ca="1" si="880"/>
        <v>0</v>
      </c>
      <c r="GU395" s="2">
        <f t="shared" ca="1" si="837"/>
        <v>1.4903990329345E-2</v>
      </c>
      <c r="GV395" s="2">
        <f t="shared" ca="1" si="838"/>
        <v>0</v>
      </c>
      <c r="GX395" s="49" t="s">
        <v>619</v>
      </c>
      <c r="GY395" s="2">
        <f t="shared" ca="1" si="881"/>
        <v>0</v>
      </c>
      <c r="GZ395" s="2">
        <f t="shared" ca="1" si="839"/>
        <v>7.5748496681070001E-3</v>
      </c>
      <c r="HA395" s="2">
        <f t="shared" ca="1" si="840"/>
        <v>5.5096436340685999E-2</v>
      </c>
    </row>
    <row r="396" spans="1:209" x14ac:dyDescent="0.3">
      <c r="A396" s="49" t="s">
        <v>620</v>
      </c>
      <c r="B396" s="2">
        <f t="shared" ca="1" si="756"/>
        <v>0</v>
      </c>
      <c r="C396" s="2">
        <f t="shared" ca="1" si="757"/>
        <v>6.8111101871540002E-3</v>
      </c>
      <c r="D396" s="2">
        <f t="shared" ca="1" si="758"/>
        <v>5.0026119322543E-2</v>
      </c>
      <c r="F396" s="49" t="s">
        <v>620</v>
      </c>
      <c r="G396" s="2">
        <f t="shared" ca="1" si="841"/>
        <v>0</v>
      </c>
      <c r="H396" s="2">
        <f t="shared" ca="1" si="759"/>
        <v>6.8111101871540002E-3</v>
      </c>
      <c r="I396" s="2">
        <f t="shared" ca="1" si="760"/>
        <v>5.0026119322543E-2</v>
      </c>
      <c r="K396" s="49" t="s">
        <v>620</v>
      </c>
      <c r="L396" s="2">
        <f t="shared" ca="1" si="842"/>
        <v>0</v>
      </c>
      <c r="M396" s="2">
        <f t="shared" ca="1" si="761"/>
        <v>7.1928517758509999E-3</v>
      </c>
      <c r="N396" s="2">
        <f t="shared" ca="1" si="762"/>
        <v>5.3082776331634003E-2</v>
      </c>
      <c r="P396" s="49" t="s">
        <v>620</v>
      </c>
      <c r="Q396" s="2">
        <f t="shared" ca="1" si="843"/>
        <v>0</v>
      </c>
      <c r="R396" s="2">
        <f t="shared" ca="1" si="763"/>
        <v>7.1928517758509999E-3</v>
      </c>
      <c r="S396" s="2">
        <f t="shared" ca="1" si="764"/>
        <v>5.3082776331634003E-2</v>
      </c>
      <c r="U396" s="49" t="s">
        <v>609</v>
      </c>
      <c r="V396" s="2">
        <f t="shared" ca="1" si="844"/>
        <v>0</v>
      </c>
      <c r="W396" s="2">
        <f t="shared" ca="1" si="765"/>
        <v>0</v>
      </c>
      <c r="X396" s="2">
        <f t="shared" ca="1" si="766"/>
        <v>0</v>
      </c>
      <c r="Z396" s="49" t="s">
        <v>620</v>
      </c>
      <c r="AA396" s="2">
        <f t="shared" ca="1" si="845"/>
        <v>0</v>
      </c>
      <c r="AB396" s="2">
        <f t="shared" ca="1" si="767"/>
        <v>7.1398704244790001E-3</v>
      </c>
      <c r="AC396" s="2">
        <f t="shared" ca="1" si="768"/>
        <v>5.2658553565959998E-2</v>
      </c>
      <c r="AE396" s="49" t="s">
        <v>609</v>
      </c>
      <c r="AF396" s="2">
        <f t="shared" ca="1" si="846"/>
        <v>0</v>
      </c>
      <c r="AG396" s="2">
        <f t="shared" ca="1" si="769"/>
        <v>0</v>
      </c>
      <c r="AH396" s="2">
        <f t="shared" ca="1" si="770"/>
        <v>0</v>
      </c>
      <c r="AJ396" s="49" t="s">
        <v>620</v>
      </c>
      <c r="AK396" s="2">
        <f t="shared" ca="1" si="847"/>
        <v>0</v>
      </c>
      <c r="AL396" s="2">
        <f t="shared" ca="1" si="771"/>
        <v>7.0548525775009996E-3</v>
      </c>
      <c r="AM396" s="2">
        <f t="shared" ca="1" si="772"/>
        <v>5.1977563199176999E-2</v>
      </c>
      <c r="AO396" s="49" t="s">
        <v>609</v>
      </c>
      <c r="AP396" s="2">
        <f t="shared" ca="1" si="848"/>
        <v>0</v>
      </c>
      <c r="AQ396" s="2">
        <f t="shared" ca="1" si="773"/>
        <v>0</v>
      </c>
      <c r="AR396" s="2">
        <f t="shared" ca="1" si="774"/>
        <v>0</v>
      </c>
      <c r="AT396" s="49" t="s">
        <v>620</v>
      </c>
      <c r="AU396" s="2">
        <f t="shared" ca="1" si="849"/>
        <v>0</v>
      </c>
      <c r="AV396" s="2">
        <f t="shared" ca="1" si="775"/>
        <v>1.5299879158365001E-2</v>
      </c>
      <c r="AW396" s="2">
        <f t="shared" ca="1" si="776"/>
        <v>0.117995733648811</v>
      </c>
      <c r="AY396" s="49" t="s">
        <v>609</v>
      </c>
      <c r="AZ396" s="2">
        <f t="shared" ca="1" si="850"/>
        <v>0</v>
      </c>
      <c r="BA396" s="2">
        <f t="shared" ca="1" si="777"/>
        <v>0</v>
      </c>
      <c r="BB396" s="2">
        <f t="shared" ca="1" si="778"/>
        <v>0</v>
      </c>
      <c r="BD396" s="49" t="s">
        <v>620</v>
      </c>
      <c r="BE396" s="2">
        <f t="shared" ca="1" si="851"/>
        <v>0</v>
      </c>
      <c r="BF396" s="2">
        <f t="shared" ca="1" si="779"/>
        <v>1.5740508531314E-2</v>
      </c>
      <c r="BG396" s="2">
        <f t="shared" ca="1" si="780"/>
        <v>0.121523661437373</v>
      </c>
      <c r="BI396" s="49" t="s">
        <v>609</v>
      </c>
      <c r="BJ396" s="2">
        <f t="shared" ca="1" si="852"/>
        <v>0</v>
      </c>
      <c r="BK396" s="2">
        <f t="shared" ca="1" si="781"/>
        <v>0</v>
      </c>
      <c r="BL396" s="2">
        <f t="shared" ca="1" si="782"/>
        <v>0</v>
      </c>
      <c r="BN396" s="49" t="s">
        <v>620</v>
      </c>
      <c r="BO396" s="2">
        <f t="shared" ca="1" si="853"/>
        <v>0</v>
      </c>
      <c r="BP396" s="2">
        <f t="shared" ca="1" si="783"/>
        <v>6.851239969135E-3</v>
      </c>
      <c r="BQ396" s="2">
        <f t="shared" ca="1" si="784"/>
        <v>5.0348858315410999E-2</v>
      </c>
      <c r="BS396" s="49" t="s">
        <v>609</v>
      </c>
      <c r="BT396" s="2">
        <f t="shared" ca="1" si="854"/>
        <v>0</v>
      </c>
      <c r="BU396" s="2">
        <f t="shared" ca="1" si="785"/>
        <v>0</v>
      </c>
      <c r="BV396" s="2">
        <f t="shared" ca="1" si="786"/>
        <v>0</v>
      </c>
      <c r="BX396" s="49" t="s">
        <v>620</v>
      </c>
      <c r="BY396" s="2">
        <f t="shared" ca="1" si="855"/>
        <v>0</v>
      </c>
      <c r="BZ396" s="2">
        <f t="shared" ca="1" si="787"/>
        <v>1.6293317598324999E-2</v>
      </c>
      <c r="CA396" s="2">
        <f t="shared" ca="1" si="788"/>
        <v>0.125949834390258</v>
      </c>
      <c r="CC396" s="49" t="s">
        <v>609</v>
      </c>
      <c r="CD396" s="2">
        <f t="shared" ca="1" si="856"/>
        <v>0</v>
      </c>
      <c r="CE396" s="2">
        <f t="shared" ca="1" si="789"/>
        <v>0</v>
      </c>
      <c r="CF396" s="2">
        <f t="shared" ca="1" si="790"/>
        <v>0</v>
      </c>
      <c r="CH396" s="49" t="s">
        <v>620</v>
      </c>
      <c r="CI396" s="2">
        <f t="shared" ca="1" si="857"/>
        <v>0</v>
      </c>
      <c r="CJ396" s="2">
        <f t="shared" ca="1" si="791"/>
        <v>7.2462489558920004E-3</v>
      </c>
      <c r="CK396" s="2">
        <f t="shared" ca="1" si="792"/>
        <v>5.3509830427083002E-2</v>
      </c>
      <c r="CM396" s="49" t="s">
        <v>609</v>
      </c>
      <c r="CN396" s="2">
        <f t="shared" ca="1" si="858"/>
        <v>0</v>
      </c>
      <c r="CO396" s="2">
        <f t="shared" ca="1" si="793"/>
        <v>0</v>
      </c>
      <c r="CP396" s="2">
        <f t="shared" ca="1" si="794"/>
        <v>0</v>
      </c>
      <c r="CR396" s="49" t="s">
        <v>620</v>
      </c>
      <c r="CS396" s="2">
        <f t="shared" ca="1" si="859"/>
        <v>0</v>
      </c>
      <c r="CT396" s="2">
        <f t="shared" ca="1" si="795"/>
        <v>1.6694916859811001E-2</v>
      </c>
      <c r="CU396" s="2">
        <f t="shared" ca="1" si="796"/>
        <v>0.12916516390395599</v>
      </c>
      <c r="CW396" s="49" t="s">
        <v>609</v>
      </c>
      <c r="CX396" s="2">
        <f t="shared" ca="1" si="860"/>
        <v>0</v>
      </c>
      <c r="CY396" s="2">
        <f t="shared" ca="1" si="797"/>
        <v>0</v>
      </c>
      <c r="CZ396" s="2">
        <f t="shared" ca="1" si="798"/>
        <v>0</v>
      </c>
      <c r="DB396" s="49" t="s">
        <v>620</v>
      </c>
      <c r="DC396" s="2">
        <f t="shared" ca="1" si="861"/>
        <v>0</v>
      </c>
      <c r="DD396" s="2">
        <f t="shared" ca="1" si="799"/>
        <v>1.6694916859811001E-2</v>
      </c>
      <c r="DE396" s="2">
        <f t="shared" ca="1" si="800"/>
        <v>0.12916516390395599</v>
      </c>
      <c r="DG396" s="49" t="s">
        <v>609</v>
      </c>
      <c r="DH396" s="2">
        <f t="shared" ca="1" si="862"/>
        <v>0</v>
      </c>
      <c r="DI396" s="2">
        <f t="shared" ca="1" si="801"/>
        <v>0</v>
      </c>
      <c r="DJ396" s="2">
        <f t="shared" ca="1" si="802"/>
        <v>0</v>
      </c>
      <c r="DL396" s="49" t="s">
        <v>609</v>
      </c>
      <c r="DM396" s="2">
        <f t="shared" ca="1" si="863"/>
        <v>0</v>
      </c>
      <c r="DN396" s="2">
        <f t="shared" ca="1" si="803"/>
        <v>0</v>
      </c>
      <c r="DO396" s="2">
        <f t="shared" ca="1" si="804"/>
        <v>0</v>
      </c>
      <c r="DQ396" s="49" t="s">
        <v>620</v>
      </c>
      <c r="DR396" s="2">
        <f t="shared" ca="1" si="864"/>
        <v>0</v>
      </c>
      <c r="DS396" s="2">
        <f t="shared" ca="1" si="805"/>
        <v>6.851239969135E-3</v>
      </c>
      <c r="DT396" s="2">
        <f t="shared" ca="1" si="806"/>
        <v>5.0348858315410999E-2</v>
      </c>
      <c r="DV396" s="49" t="s">
        <v>620</v>
      </c>
      <c r="DW396" s="2">
        <f t="shared" ca="1" si="865"/>
        <v>0</v>
      </c>
      <c r="DX396" s="2">
        <f t="shared" ca="1" si="807"/>
        <v>6.851239969135E-3</v>
      </c>
      <c r="DY396" s="2">
        <f t="shared" ca="1" si="808"/>
        <v>5.0348858315410999E-2</v>
      </c>
      <c r="EA396" s="49" t="s">
        <v>620</v>
      </c>
      <c r="EB396" s="2">
        <f t="shared" ca="1" si="866"/>
        <v>0</v>
      </c>
      <c r="EC396" s="2">
        <f t="shared" ca="1" si="809"/>
        <v>7.1199587310680004E-3</v>
      </c>
      <c r="ED396" s="2">
        <f t="shared" ca="1" si="810"/>
        <v>5.2498440351263997E-2</v>
      </c>
      <c r="EF396" s="49" t="s">
        <v>620</v>
      </c>
      <c r="EG396" s="2">
        <f t="shared" ca="1" si="867"/>
        <v>0</v>
      </c>
      <c r="EH396" s="2">
        <f t="shared" ca="1" si="811"/>
        <v>7.1199587310680004E-3</v>
      </c>
      <c r="EI396" s="2">
        <f t="shared" ca="1" si="812"/>
        <v>5.2498440351263997E-2</v>
      </c>
      <c r="EK396" s="49" t="s">
        <v>609</v>
      </c>
      <c r="EL396" s="2">
        <f t="shared" ca="1" si="868"/>
        <v>0</v>
      </c>
      <c r="EM396" s="2">
        <f t="shared" ca="1" si="813"/>
        <v>0</v>
      </c>
      <c r="EN396" s="2">
        <f t="shared" ca="1" si="814"/>
        <v>0</v>
      </c>
      <c r="EP396" s="49" t="s">
        <v>620</v>
      </c>
      <c r="EQ396" s="2">
        <f t="shared" ca="1" si="869"/>
        <v>0</v>
      </c>
      <c r="ER396" s="2">
        <f t="shared" ca="1" si="815"/>
        <v>1.6748170155433E-2</v>
      </c>
      <c r="ES396" s="2">
        <f t="shared" ca="1" si="816"/>
        <v>0.12959207103522299</v>
      </c>
      <c r="EU396" s="49" t="s">
        <v>609</v>
      </c>
      <c r="EV396" s="2">
        <f t="shared" ca="1" si="870"/>
        <v>0</v>
      </c>
      <c r="EW396" s="2">
        <f t="shared" ca="1" si="817"/>
        <v>0</v>
      </c>
      <c r="EX396" s="2">
        <f t="shared" ca="1" si="818"/>
        <v>0</v>
      </c>
      <c r="EZ396" s="49" t="s">
        <v>620</v>
      </c>
      <c r="FA396" s="2">
        <f t="shared" ca="1" si="871"/>
        <v>0</v>
      </c>
      <c r="FB396" s="2">
        <f t="shared" ca="1" si="819"/>
        <v>6.851239969135E-3</v>
      </c>
      <c r="FC396" s="2">
        <f t="shared" ca="1" si="820"/>
        <v>5.0348858315410999E-2</v>
      </c>
      <c r="FE396" s="49" t="s">
        <v>609</v>
      </c>
      <c r="FF396" s="2">
        <f t="shared" ca="1" si="872"/>
        <v>0</v>
      </c>
      <c r="FG396" s="2">
        <f t="shared" ca="1" si="821"/>
        <v>0</v>
      </c>
      <c r="FH396" s="2">
        <f t="shared" ca="1" si="822"/>
        <v>0</v>
      </c>
      <c r="FJ396" s="49" t="s">
        <v>620</v>
      </c>
      <c r="FK396" s="2">
        <f t="shared" ca="1" si="873"/>
        <v>0</v>
      </c>
      <c r="FL396" s="2">
        <f t="shared" ca="1" si="823"/>
        <v>6.851239969135E-3</v>
      </c>
      <c r="FM396" s="2">
        <f t="shared" ca="1" si="824"/>
        <v>5.0348858315410999E-2</v>
      </c>
      <c r="FO396" s="49" t="s">
        <v>609</v>
      </c>
      <c r="FP396" s="2">
        <f t="shared" ca="1" si="874"/>
        <v>0</v>
      </c>
      <c r="FQ396" s="2">
        <f t="shared" ca="1" si="825"/>
        <v>0</v>
      </c>
      <c r="FR396" s="2">
        <f t="shared" ca="1" si="826"/>
        <v>0</v>
      </c>
      <c r="FT396" s="49" t="s">
        <v>620</v>
      </c>
      <c r="FU396" s="2">
        <f t="shared" ca="1" si="875"/>
        <v>0</v>
      </c>
      <c r="FV396" s="2">
        <f t="shared" ca="1" si="827"/>
        <v>1.6493971710011001E-2</v>
      </c>
      <c r="FW396" s="2">
        <f t="shared" ca="1" si="828"/>
        <v>0.127556703963914</v>
      </c>
      <c r="FY396" s="49" t="s">
        <v>609</v>
      </c>
      <c r="FZ396" s="2">
        <f t="shared" ca="1" si="876"/>
        <v>0</v>
      </c>
      <c r="GA396" s="2">
        <f t="shared" ca="1" si="829"/>
        <v>0</v>
      </c>
      <c r="GB396" s="2">
        <f t="shared" ca="1" si="830"/>
        <v>0</v>
      </c>
      <c r="GD396" s="49" t="s">
        <v>620</v>
      </c>
      <c r="GE396" s="2">
        <f t="shared" ca="1" si="877"/>
        <v>0</v>
      </c>
      <c r="GF396" s="2">
        <f t="shared" ca="1" si="831"/>
        <v>1.6408760595105001E-2</v>
      </c>
      <c r="GG396" s="2">
        <f t="shared" ca="1" si="832"/>
        <v>0.126875698703452</v>
      </c>
      <c r="GI396" s="49" t="s">
        <v>609</v>
      </c>
      <c r="GJ396" s="2">
        <f t="shared" ca="1" si="878"/>
        <v>0</v>
      </c>
      <c r="GK396" s="2">
        <f t="shared" ca="1" si="833"/>
        <v>0</v>
      </c>
      <c r="GL396" s="2">
        <f t="shared" ca="1" si="834"/>
        <v>0</v>
      </c>
      <c r="GN396" s="49" t="s">
        <v>620</v>
      </c>
      <c r="GO396" s="2">
        <f t="shared" ca="1" si="879"/>
        <v>0</v>
      </c>
      <c r="GP396" s="2">
        <f t="shared" ca="1" si="835"/>
        <v>1.6468974501272E-2</v>
      </c>
      <c r="GQ396" s="2">
        <f t="shared" ca="1" si="836"/>
        <v>0.12735727929086799</v>
      </c>
      <c r="GS396" s="49" t="s">
        <v>609</v>
      </c>
      <c r="GT396" s="2">
        <f t="shared" ca="1" si="880"/>
        <v>0</v>
      </c>
      <c r="GU396" s="2">
        <f t="shared" ca="1" si="837"/>
        <v>0</v>
      </c>
      <c r="GV396" s="2">
        <f t="shared" ca="1" si="838"/>
        <v>0</v>
      </c>
      <c r="GX396" s="49" t="s">
        <v>620</v>
      </c>
      <c r="GY396" s="2">
        <f t="shared" ca="1" si="881"/>
        <v>0</v>
      </c>
      <c r="GZ396" s="2">
        <f t="shared" ca="1" si="839"/>
        <v>7.4282355664479997E-3</v>
      </c>
      <c r="HA396" s="2">
        <f t="shared" ca="1" si="840"/>
        <v>5.4967456714009003E-2</v>
      </c>
    </row>
    <row r="397" spans="1:209" x14ac:dyDescent="0.3">
      <c r="A397" s="49" t="s">
        <v>621</v>
      </c>
      <c r="B397" s="2">
        <f t="shared" ca="1" si="756"/>
        <v>0</v>
      </c>
      <c r="C397" s="2">
        <f t="shared" ca="1" si="757"/>
        <v>0</v>
      </c>
      <c r="D397" s="2">
        <f t="shared" ca="1" si="758"/>
        <v>0</v>
      </c>
      <c r="F397" s="49" t="s">
        <v>621</v>
      </c>
      <c r="G397" s="2">
        <f t="shared" ca="1" si="841"/>
        <v>0</v>
      </c>
      <c r="H397" s="2">
        <f t="shared" ca="1" si="759"/>
        <v>0</v>
      </c>
      <c r="I397" s="2">
        <f t="shared" ca="1" si="760"/>
        <v>0</v>
      </c>
      <c r="K397" s="49" t="s">
        <v>621</v>
      </c>
      <c r="L397" s="2">
        <f t="shared" ca="1" si="842"/>
        <v>0</v>
      </c>
      <c r="M397" s="2">
        <f t="shared" ca="1" si="761"/>
        <v>0</v>
      </c>
      <c r="N397" s="2">
        <f t="shared" ca="1" si="762"/>
        <v>0</v>
      </c>
      <c r="P397" s="49" t="s">
        <v>621</v>
      </c>
      <c r="Q397" s="2">
        <f t="shared" ca="1" si="843"/>
        <v>0</v>
      </c>
      <c r="R397" s="2">
        <f t="shared" ca="1" si="763"/>
        <v>0</v>
      </c>
      <c r="S397" s="2">
        <f t="shared" ca="1" si="764"/>
        <v>0</v>
      </c>
      <c r="U397" s="49" t="s">
        <v>610</v>
      </c>
      <c r="V397" s="2">
        <f t="shared" ca="1" si="844"/>
        <v>0</v>
      </c>
      <c r="W397" s="2">
        <f t="shared" ca="1" si="765"/>
        <v>1.4443842455649E-2</v>
      </c>
      <c r="X397" s="2">
        <f t="shared" ca="1" si="766"/>
        <v>0</v>
      </c>
      <c r="Z397" s="49" t="s">
        <v>621</v>
      </c>
      <c r="AA397" s="2">
        <f t="shared" ca="1" si="845"/>
        <v>0</v>
      </c>
      <c r="AB397" s="2">
        <f t="shared" ca="1" si="767"/>
        <v>0</v>
      </c>
      <c r="AC397" s="2">
        <f t="shared" ca="1" si="768"/>
        <v>0</v>
      </c>
      <c r="AE397" s="49" t="s">
        <v>610</v>
      </c>
      <c r="AF397" s="2">
        <f t="shared" ca="1" si="846"/>
        <v>0</v>
      </c>
      <c r="AG397" s="2">
        <f t="shared" ca="1" si="769"/>
        <v>1.4070365895489E-2</v>
      </c>
      <c r="AH397" s="2">
        <f t="shared" ca="1" si="770"/>
        <v>0</v>
      </c>
      <c r="AJ397" s="49" t="s">
        <v>621</v>
      </c>
      <c r="AK397" s="2">
        <f t="shared" ca="1" si="847"/>
        <v>0</v>
      </c>
      <c r="AL397" s="2">
        <f t="shared" ca="1" si="771"/>
        <v>0</v>
      </c>
      <c r="AM397" s="2">
        <f t="shared" ca="1" si="772"/>
        <v>0</v>
      </c>
      <c r="AO397" s="49" t="s">
        <v>610</v>
      </c>
      <c r="AP397" s="2">
        <f t="shared" ca="1" si="848"/>
        <v>0</v>
      </c>
      <c r="AQ397" s="2">
        <f t="shared" ca="1" si="773"/>
        <v>3.2709767637737003E-2</v>
      </c>
      <c r="AR397" s="2">
        <f t="shared" ca="1" si="774"/>
        <v>0</v>
      </c>
      <c r="AT397" s="49" t="s">
        <v>621</v>
      </c>
      <c r="AU397" s="2">
        <f t="shared" ca="1" si="849"/>
        <v>0</v>
      </c>
      <c r="AV397" s="2">
        <f t="shared" ca="1" si="775"/>
        <v>0</v>
      </c>
      <c r="AW397" s="2">
        <f t="shared" ca="1" si="776"/>
        <v>0</v>
      </c>
      <c r="AY397" s="49" t="s">
        <v>610</v>
      </c>
      <c r="AZ397" s="2">
        <f t="shared" ca="1" si="850"/>
        <v>0</v>
      </c>
      <c r="BA397" s="2">
        <f t="shared" ca="1" si="777"/>
        <v>3.3599582246297E-2</v>
      </c>
      <c r="BB397" s="2">
        <f t="shared" ca="1" si="778"/>
        <v>0</v>
      </c>
      <c r="BD397" s="49" t="s">
        <v>621</v>
      </c>
      <c r="BE397" s="2">
        <f t="shared" ca="1" si="851"/>
        <v>0</v>
      </c>
      <c r="BF397" s="2">
        <f t="shared" ca="1" si="779"/>
        <v>0</v>
      </c>
      <c r="BG397" s="2">
        <f t="shared" ca="1" si="780"/>
        <v>0</v>
      </c>
      <c r="BI397" s="49" t="s">
        <v>610</v>
      </c>
      <c r="BJ397" s="2">
        <f t="shared" ca="1" si="852"/>
        <v>0</v>
      </c>
      <c r="BK397" s="2">
        <f t="shared" ca="1" si="781"/>
        <v>1.4443842455649E-2</v>
      </c>
      <c r="BL397" s="2">
        <f t="shared" ca="1" si="782"/>
        <v>0</v>
      </c>
      <c r="BN397" s="49" t="s">
        <v>621</v>
      </c>
      <c r="BO397" s="2">
        <f t="shared" ca="1" si="853"/>
        <v>0</v>
      </c>
      <c r="BP397" s="2">
        <f t="shared" ca="1" si="783"/>
        <v>0</v>
      </c>
      <c r="BQ397" s="2">
        <f t="shared" ca="1" si="784"/>
        <v>0</v>
      </c>
      <c r="BS397" s="49" t="s">
        <v>610</v>
      </c>
      <c r="BT397" s="2">
        <f t="shared" ca="1" si="854"/>
        <v>0</v>
      </c>
      <c r="BU397" s="2">
        <f t="shared" ca="1" si="785"/>
        <v>3.4747797092022997E-2</v>
      </c>
      <c r="BV397" s="2">
        <f t="shared" ca="1" si="786"/>
        <v>0</v>
      </c>
      <c r="BX397" s="49" t="s">
        <v>621</v>
      </c>
      <c r="BY397" s="2">
        <f t="shared" ca="1" si="855"/>
        <v>0</v>
      </c>
      <c r="BZ397" s="2">
        <f t="shared" ca="1" si="787"/>
        <v>0</v>
      </c>
      <c r="CA397" s="2">
        <f t="shared" ca="1" si="788"/>
        <v>0</v>
      </c>
      <c r="CC397" s="49" t="s">
        <v>610</v>
      </c>
      <c r="CD397" s="2">
        <f t="shared" ca="1" si="856"/>
        <v>0</v>
      </c>
      <c r="CE397" s="2">
        <f t="shared" ca="1" si="789"/>
        <v>1.4529838538482999E-2</v>
      </c>
      <c r="CF397" s="2">
        <f t="shared" ca="1" si="790"/>
        <v>0</v>
      </c>
      <c r="CH397" s="49" t="s">
        <v>621</v>
      </c>
      <c r="CI397" s="2">
        <f t="shared" ca="1" si="857"/>
        <v>0</v>
      </c>
      <c r="CJ397" s="2">
        <f t="shared" ca="1" si="791"/>
        <v>0</v>
      </c>
      <c r="CK397" s="2">
        <f t="shared" ca="1" si="792"/>
        <v>0</v>
      </c>
      <c r="CM397" s="49" t="s">
        <v>610</v>
      </c>
      <c r="CN397" s="2">
        <f t="shared" ca="1" si="858"/>
        <v>0</v>
      </c>
      <c r="CO397" s="2">
        <f t="shared" ca="1" si="793"/>
        <v>3.5652507981464E-2</v>
      </c>
      <c r="CP397" s="2">
        <f t="shared" ca="1" si="794"/>
        <v>0</v>
      </c>
      <c r="CR397" s="49" t="s">
        <v>621</v>
      </c>
      <c r="CS397" s="2">
        <f t="shared" ca="1" si="859"/>
        <v>0</v>
      </c>
      <c r="CT397" s="2">
        <f t="shared" ca="1" si="795"/>
        <v>0</v>
      </c>
      <c r="CU397" s="2">
        <f t="shared" ca="1" si="796"/>
        <v>0</v>
      </c>
      <c r="CW397" s="49" t="s">
        <v>610</v>
      </c>
      <c r="CX397" s="2">
        <f t="shared" ca="1" si="860"/>
        <v>0</v>
      </c>
      <c r="CY397" s="2">
        <f t="shared" ca="1" si="797"/>
        <v>1.4443842455649E-2</v>
      </c>
      <c r="CZ397" s="2">
        <f t="shared" ca="1" si="798"/>
        <v>0</v>
      </c>
      <c r="DB397" s="49" t="s">
        <v>621</v>
      </c>
      <c r="DC397" s="2">
        <f t="shared" ca="1" si="861"/>
        <v>0</v>
      </c>
      <c r="DD397" s="2">
        <f t="shared" ca="1" si="799"/>
        <v>0</v>
      </c>
      <c r="DE397" s="2">
        <f t="shared" ca="1" si="800"/>
        <v>0</v>
      </c>
      <c r="DG397" s="49" t="s">
        <v>610</v>
      </c>
      <c r="DH397" s="2">
        <f t="shared" ca="1" si="862"/>
        <v>0</v>
      </c>
      <c r="DI397" s="2">
        <f t="shared" ca="1" si="801"/>
        <v>1.4443842455649E-2</v>
      </c>
      <c r="DJ397" s="2">
        <f t="shared" ca="1" si="802"/>
        <v>0</v>
      </c>
      <c r="DL397" s="49" t="s">
        <v>610</v>
      </c>
      <c r="DM397" s="2">
        <f t="shared" ca="1" si="863"/>
        <v>0</v>
      </c>
      <c r="DN397" s="2">
        <f t="shared" ca="1" si="803"/>
        <v>3.6431050346171001E-2</v>
      </c>
      <c r="DO397" s="2">
        <f t="shared" ca="1" si="804"/>
        <v>0</v>
      </c>
      <c r="DQ397" s="49" t="s">
        <v>621</v>
      </c>
      <c r="DR397" s="2">
        <f t="shared" ca="1" si="864"/>
        <v>0</v>
      </c>
      <c r="DS397" s="2">
        <f t="shared" ca="1" si="805"/>
        <v>0</v>
      </c>
      <c r="DT397" s="2">
        <f t="shared" ca="1" si="806"/>
        <v>0</v>
      </c>
      <c r="DV397" s="49" t="s">
        <v>621</v>
      </c>
      <c r="DW397" s="2">
        <f t="shared" ca="1" si="865"/>
        <v>0</v>
      </c>
      <c r="DX397" s="2">
        <f t="shared" ca="1" si="807"/>
        <v>0</v>
      </c>
      <c r="DY397" s="2">
        <f t="shared" ca="1" si="808"/>
        <v>0</v>
      </c>
      <c r="EA397" s="49" t="s">
        <v>621</v>
      </c>
      <c r="EB397" s="2">
        <f t="shared" ca="1" si="866"/>
        <v>0</v>
      </c>
      <c r="EC397" s="2">
        <f t="shared" ca="1" si="809"/>
        <v>0</v>
      </c>
      <c r="ED397" s="2">
        <f t="shared" ca="1" si="810"/>
        <v>0</v>
      </c>
      <c r="EF397" s="49" t="s">
        <v>621</v>
      </c>
      <c r="EG397" s="2">
        <f t="shared" ca="1" si="867"/>
        <v>0</v>
      </c>
      <c r="EH397" s="2">
        <f t="shared" ca="1" si="811"/>
        <v>0</v>
      </c>
      <c r="EI397" s="2">
        <f t="shared" ca="1" si="812"/>
        <v>0</v>
      </c>
      <c r="EK397" s="49" t="s">
        <v>610</v>
      </c>
      <c r="EL397" s="2">
        <f t="shared" ca="1" si="868"/>
        <v>0</v>
      </c>
      <c r="EM397" s="2">
        <f t="shared" ca="1" si="813"/>
        <v>3.5473113850098999E-2</v>
      </c>
      <c r="EN397" s="2">
        <f t="shared" ca="1" si="814"/>
        <v>0</v>
      </c>
      <c r="EP397" s="49" t="s">
        <v>621</v>
      </c>
      <c r="EQ397" s="2">
        <f t="shared" ca="1" si="869"/>
        <v>0</v>
      </c>
      <c r="ER397" s="2">
        <f t="shared" ca="1" si="815"/>
        <v>0</v>
      </c>
      <c r="ES397" s="2">
        <f t="shared" ca="1" si="816"/>
        <v>0</v>
      </c>
      <c r="EU397" s="49" t="s">
        <v>610</v>
      </c>
      <c r="EV397" s="2">
        <f t="shared" ca="1" si="870"/>
        <v>0</v>
      </c>
      <c r="EW397" s="2">
        <f t="shared" ca="1" si="817"/>
        <v>3.5405643000000001E-2</v>
      </c>
      <c r="EX397" s="2">
        <f t="shared" ca="1" si="818"/>
        <v>0</v>
      </c>
      <c r="EZ397" s="49" t="s">
        <v>621</v>
      </c>
      <c r="FA397" s="2">
        <f t="shared" ca="1" si="871"/>
        <v>0</v>
      </c>
      <c r="FB397" s="2">
        <f t="shared" ca="1" si="819"/>
        <v>0</v>
      </c>
      <c r="FC397" s="2">
        <f t="shared" ca="1" si="820"/>
        <v>0</v>
      </c>
      <c r="FE397" s="49" t="s">
        <v>610</v>
      </c>
      <c r="FF397" s="2">
        <f t="shared" ca="1" si="872"/>
        <v>0</v>
      </c>
      <c r="FG397" s="2">
        <f t="shared" ca="1" si="821"/>
        <v>1.5159933828782999E-2</v>
      </c>
      <c r="FH397" s="2">
        <f t="shared" ca="1" si="822"/>
        <v>0</v>
      </c>
      <c r="FJ397" s="49" t="s">
        <v>621</v>
      </c>
      <c r="FK397" s="2">
        <f t="shared" ca="1" si="873"/>
        <v>0</v>
      </c>
      <c r="FL397" s="2">
        <f t="shared" ca="1" si="823"/>
        <v>0</v>
      </c>
      <c r="FM397" s="2">
        <f t="shared" ca="1" si="824"/>
        <v>0</v>
      </c>
      <c r="FO397" s="49" t="s">
        <v>610</v>
      </c>
      <c r="FP397" s="2">
        <f t="shared" ca="1" si="874"/>
        <v>0</v>
      </c>
      <c r="FQ397" s="2">
        <f t="shared" ca="1" si="825"/>
        <v>3.4908582405516003E-2</v>
      </c>
      <c r="FR397" s="2">
        <f t="shared" ca="1" si="826"/>
        <v>0</v>
      </c>
      <c r="FT397" s="49" t="s">
        <v>621</v>
      </c>
      <c r="FU397" s="2">
        <f t="shared" ca="1" si="875"/>
        <v>0</v>
      </c>
      <c r="FV397" s="2">
        <f t="shared" ca="1" si="827"/>
        <v>0</v>
      </c>
      <c r="FW397" s="2">
        <f t="shared" ca="1" si="828"/>
        <v>0</v>
      </c>
      <c r="FY397" s="49" t="s">
        <v>610</v>
      </c>
      <c r="FZ397" s="2">
        <f t="shared" ca="1" si="876"/>
        <v>0</v>
      </c>
      <c r="GA397" s="2">
        <f t="shared" ca="1" si="829"/>
        <v>3.4905478204393998E-2</v>
      </c>
      <c r="GB397" s="2">
        <f t="shared" ca="1" si="830"/>
        <v>0</v>
      </c>
      <c r="GD397" s="49" t="s">
        <v>621</v>
      </c>
      <c r="GE397" s="2">
        <f t="shared" ca="1" si="877"/>
        <v>0</v>
      </c>
      <c r="GF397" s="2">
        <f t="shared" ca="1" si="831"/>
        <v>0</v>
      </c>
      <c r="GG397" s="2">
        <f t="shared" ca="1" si="832"/>
        <v>0</v>
      </c>
      <c r="GI397" s="49" t="s">
        <v>610</v>
      </c>
      <c r="GJ397" s="2">
        <f t="shared" ca="1" si="878"/>
        <v>0</v>
      </c>
      <c r="GK397" s="2">
        <f t="shared" ca="1" si="833"/>
        <v>3.4864896607166997E-2</v>
      </c>
      <c r="GL397" s="2">
        <f t="shared" ca="1" si="834"/>
        <v>0</v>
      </c>
      <c r="GN397" s="49" t="s">
        <v>621</v>
      </c>
      <c r="GO397" s="2">
        <f t="shared" ca="1" si="879"/>
        <v>0</v>
      </c>
      <c r="GP397" s="2">
        <f t="shared" ca="1" si="835"/>
        <v>0</v>
      </c>
      <c r="GQ397" s="2">
        <f t="shared" ca="1" si="836"/>
        <v>0</v>
      </c>
      <c r="GS397" s="49" t="s">
        <v>610</v>
      </c>
      <c r="GT397" s="2">
        <f t="shared" ca="1" si="880"/>
        <v>0</v>
      </c>
      <c r="GU397" s="2">
        <f t="shared" ca="1" si="837"/>
        <v>1.4759052417742001E-2</v>
      </c>
      <c r="GV397" s="2">
        <f t="shared" ca="1" si="838"/>
        <v>0</v>
      </c>
      <c r="GX397" s="49" t="s">
        <v>621</v>
      </c>
      <c r="GY397" s="2">
        <f t="shared" ca="1" si="881"/>
        <v>0</v>
      </c>
      <c r="GZ397" s="2">
        <f t="shared" ca="1" si="839"/>
        <v>0</v>
      </c>
      <c r="HA397" s="2">
        <f t="shared" ca="1" si="840"/>
        <v>0</v>
      </c>
    </row>
    <row r="398" spans="1:209" x14ac:dyDescent="0.3">
      <c r="A398" s="49" t="s">
        <v>622</v>
      </c>
      <c r="B398" s="2">
        <f t="shared" ca="1" si="756"/>
        <v>0</v>
      </c>
      <c r="C398" s="2">
        <f t="shared" ca="1" si="757"/>
        <v>6.7448747953999999E-3</v>
      </c>
      <c r="D398" s="2">
        <f t="shared" ca="1" si="758"/>
        <v>4.9968018314459003E-2</v>
      </c>
      <c r="F398" s="49" t="s">
        <v>622</v>
      </c>
      <c r="G398" s="2">
        <f t="shared" ca="1" si="841"/>
        <v>0</v>
      </c>
      <c r="H398" s="2">
        <f t="shared" ca="1" si="759"/>
        <v>6.7448747953999999E-3</v>
      </c>
      <c r="I398" s="2">
        <f t="shared" ca="1" si="760"/>
        <v>4.9968018314459003E-2</v>
      </c>
      <c r="K398" s="49" t="s">
        <v>622</v>
      </c>
      <c r="L398" s="2">
        <f t="shared" ca="1" si="842"/>
        <v>0</v>
      </c>
      <c r="M398" s="2">
        <f t="shared" ca="1" si="761"/>
        <v>7.1229055769379997E-3</v>
      </c>
      <c r="N398" s="2">
        <f t="shared" ca="1" si="762"/>
        <v>5.3021125280971998E-2</v>
      </c>
      <c r="P398" s="49" t="s">
        <v>622</v>
      </c>
      <c r="Q398" s="2">
        <f t="shared" ca="1" si="843"/>
        <v>0</v>
      </c>
      <c r="R398" s="2">
        <f t="shared" ca="1" si="763"/>
        <v>7.1229055769379997E-3</v>
      </c>
      <c r="S398" s="2">
        <f t="shared" ca="1" si="764"/>
        <v>5.3021125280971998E-2</v>
      </c>
      <c r="U398" s="49" t="s">
        <v>611</v>
      </c>
      <c r="V398" s="2">
        <f t="shared" ca="1" si="844"/>
        <v>0</v>
      </c>
      <c r="W398" s="2">
        <f t="shared" ca="1" si="765"/>
        <v>1.4303391710753999E-2</v>
      </c>
      <c r="X398" s="2">
        <f t="shared" ca="1" si="766"/>
        <v>0</v>
      </c>
      <c r="Z398" s="49" t="s">
        <v>622</v>
      </c>
      <c r="AA398" s="2">
        <f t="shared" ca="1" si="845"/>
        <v>0</v>
      </c>
      <c r="AB398" s="2">
        <f t="shared" ca="1" si="767"/>
        <v>7.0704392430920001E-3</v>
      </c>
      <c r="AC398" s="2">
        <f t="shared" ca="1" si="768"/>
        <v>5.2597395213326001E-2</v>
      </c>
      <c r="AE398" s="49" t="s">
        <v>611</v>
      </c>
      <c r="AF398" s="2">
        <f t="shared" ca="1" si="846"/>
        <v>0</v>
      </c>
      <c r="AG398" s="2">
        <f t="shared" ca="1" si="769"/>
        <v>1.3933545678768E-2</v>
      </c>
      <c r="AH398" s="2">
        <f t="shared" ca="1" si="770"/>
        <v>0</v>
      </c>
      <c r="AJ398" s="49" t="s">
        <v>622</v>
      </c>
      <c r="AK398" s="2">
        <f t="shared" ca="1" si="847"/>
        <v>0</v>
      </c>
      <c r="AL398" s="2">
        <f t="shared" ca="1" si="771"/>
        <v>6.9862478286689999E-3</v>
      </c>
      <c r="AM398" s="2">
        <f t="shared" ca="1" si="772"/>
        <v>5.1917195757917999E-2</v>
      </c>
      <c r="AO398" s="49" t="s">
        <v>611</v>
      </c>
      <c r="AP398" s="2">
        <f t="shared" ca="1" si="848"/>
        <v>0</v>
      </c>
      <c r="AQ398" s="2">
        <f t="shared" ca="1" si="773"/>
        <v>3.2391758859342999E-2</v>
      </c>
      <c r="AR398" s="2">
        <f t="shared" ca="1" si="774"/>
        <v>0</v>
      </c>
      <c r="AT398" s="49" t="s">
        <v>622</v>
      </c>
      <c r="AU398" s="2">
        <f t="shared" ca="1" si="849"/>
        <v>0</v>
      </c>
      <c r="AV398" s="2">
        <f t="shared" ca="1" si="775"/>
        <v>1.5151126715635E-2</v>
      </c>
      <c r="AW398" s="2">
        <f t="shared" ca="1" si="776"/>
        <v>0.117858691816115</v>
      </c>
      <c r="AY398" s="49" t="s">
        <v>611</v>
      </c>
      <c r="AZ398" s="2">
        <f t="shared" ca="1" si="850"/>
        <v>0</v>
      </c>
      <c r="BA398" s="2">
        <f t="shared" ca="1" si="777"/>
        <v>3.3272924084053003E-2</v>
      </c>
      <c r="BB398" s="2">
        <f t="shared" ca="1" si="778"/>
        <v>0</v>
      </c>
      <c r="BD398" s="49" t="s">
        <v>622</v>
      </c>
      <c r="BE398" s="2">
        <f t="shared" ca="1" si="851"/>
        <v>0</v>
      </c>
      <c r="BF398" s="2">
        <f t="shared" ca="1" si="779"/>
        <v>1.558747284612E-2</v>
      </c>
      <c r="BG398" s="2">
        <f t="shared" ca="1" si="780"/>
        <v>0.121382522221875</v>
      </c>
      <c r="BI398" s="49" t="s">
        <v>611</v>
      </c>
      <c r="BJ398" s="2">
        <f t="shared" ca="1" si="852"/>
        <v>0</v>
      </c>
      <c r="BK398" s="2">
        <f t="shared" ca="1" si="781"/>
        <v>1.4303391710753999E-2</v>
      </c>
      <c r="BL398" s="2">
        <f t="shared" ca="1" si="782"/>
        <v>0</v>
      </c>
      <c r="BN398" s="49" t="s">
        <v>622</v>
      </c>
      <c r="BO398" s="2">
        <f t="shared" ca="1" si="853"/>
        <v>0</v>
      </c>
      <c r="BP398" s="2">
        <f t="shared" ca="1" si="783"/>
        <v>6.7846145059370002E-3</v>
      </c>
      <c r="BQ398" s="2">
        <f t="shared" ca="1" si="784"/>
        <v>5.0290382473917997E-2</v>
      </c>
      <c r="BS398" s="49" t="s">
        <v>611</v>
      </c>
      <c r="BT398" s="2">
        <f t="shared" ca="1" si="854"/>
        <v>0</v>
      </c>
      <c r="BU398" s="2">
        <f t="shared" ca="1" si="785"/>
        <v>3.4409977696052002E-2</v>
      </c>
      <c r="BV398" s="2">
        <f t="shared" ca="1" si="786"/>
        <v>0</v>
      </c>
      <c r="BX398" s="49" t="s">
        <v>622</v>
      </c>
      <c r="BY398" s="2">
        <f t="shared" ca="1" si="855"/>
        <v>0</v>
      </c>
      <c r="BZ398" s="2">
        <f t="shared" ca="1" si="787"/>
        <v>1.6134908202174E-2</v>
      </c>
      <c r="CA398" s="2">
        <f t="shared" ca="1" si="788"/>
        <v>0.12580355455793901</v>
      </c>
      <c r="CC398" s="49" t="s">
        <v>611</v>
      </c>
      <c r="CD398" s="2">
        <f t="shared" ca="1" si="856"/>
        <v>0</v>
      </c>
      <c r="CE398" s="2">
        <f t="shared" ca="1" si="789"/>
        <v>1.4388551839947999E-2</v>
      </c>
      <c r="CF398" s="2">
        <f t="shared" ca="1" si="790"/>
        <v>0</v>
      </c>
      <c r="CH398" s="49" t="s">
        <v>622</v>
      </c>
      <c r="CI398" s="2">
        <f t="shared" ca="1" si="857"/>
        <v>0</v>
      </c>
      <c r="CJ398" s="2">
        <f t="shared" ca="1" si="791"/>
        <v>7.1757836910609999E-3</v>
      </c>
      <c r="CK398" s="2">
        <f t="shared" ca="1" si="792"/>
        <v>5.3447683390049003E-2</v>
      </c>
      <c r="CM398" s="49" t="s">
        <v>611</v>
      </c>
      <c r="CN398" s="2">
        <f t="shared" ca="1" si="858"/>
        <v>0</v>
      </c>
      <c r="CO398" s="2">
        <f t="shared" ca="1" si="793"/>
        <v>3.5305894889319997E-2</v>
      </c>
      <c r="CP398" s="2">
        <f t="shared" ca="1" si="794"/>
        <v>0</v>
      </c>
      <c r="CR398" s="49" t="s">
        <v>622</v>
      </c>
      <c r="CS398" s="2">
        <f t="shared" ca="1" si="859"/>
        <v>0</v>
      </c>
      <c r="CT398" s="2">
        <f t="shared" ca="1" si="795"/>
        <v>1.6532603621557E-2</v>
      </c>
      <c r="CU398" s="2">
        <f t="shared" ca="1" si="796"/>
        <v>0.12901514974467701</v>
      </c>
      <c r="CW398" s="49" t="s">
        <v>611</v>
      </c>
      <c r="CX398" s="2">
        <f t="shared" ca="1" si="860"/>
        <v>0</v>
      </c>
      <c r="CY398" s="2">
        <f t="shared" ca="1" si="797"/>
        <v>1.4303391710753999E-2</v>
      </c>
      <c r="CZ398" s="2">
        <f t="shared" ca="1" si="798"/>
        <v>0</v>
      </c>
      <c r="DB398" s="49" t="s">
        <v>622</v>
      </c>
      <c r="DC398" s="2">
        <f t="shared" ca="1" si="861"/>
        <v>0</v>
      </c>
      <c r="DD398" s="2">
        <f t="shared" ca="1" si="799"/>
        <v>1.6532603621557E-2</v>
      </c>
      <c r="DE398" s="2">
        <f t="shared" ca="1" si="800"/>
        <v>0.12901514974467701</v>
      </c>
      <c r="DG398" s="49" t="s">
        <v>611</v>
      </c>
      <c r="DH398" s="2">
        <f t="shared" ca="1" si="862"/>
        <v>0</v>
      </c>
      <c r="DI398" s="2">
        <f t="shared" ca="1" si="801"/>
        <v>1.4303391710753999E-2</v>
      </c>
      <c r="DJ398" s="2">
        <f t="shared" ca="1" si="802"/>
        <v>0</v>
      </c>
      <c r="DL398" s="49" t="s">
        <v>611</v>
      </c>
      <c r="DM398" s="2">
        <f t="shared" ca="1" si="863"/>
        <v>0</v>
      </c>
      <c r="DN398" s="2">
        <f t="shared" ca="1" si="803"/>
        <v>3.6076868585547997E-2</v>
      </c>
      <c r="DO398" s="2">
        <f t="shared" ca="1" si="804"/>
        <v>0</v>
      </c>
      <c r="DQ398" s="49" t="s">
        <v>622</v>
      </c>
      <c r="DR398" s="2">
        <f t="shared" ca="1" si="864"/>
        <v>0</v>
      </c>
      <c r="DS398" s="2">
        <f t="shared" ca="1" si="805"/>
        <v>6.7846145059370002E-3</v>
      </c>
      <c r="DT398" s="2">
        <f t="shared" ca="1" si="806"/>
        <v>5.0290382473917997E-2</v>
      </c>
      <c r="DV398" s="49" t="s">
        <v>622</v>
      </c>
      <c r="DW398" s="2">
        <f t="shared" ca="1" si="865"/>
        <v>0</v>
      </c>
      <c r="DX398" s="2">
        <f t="shared" ca="1" si="807"/>
        <v>6.7846145059370002E-3</v>
      </c>
      <c r="DY398" s="2">
        <f t="shared" ca="1" si="808"/>
        <v>5.0290382473917997E-2</v>
      </c>
      <c r="EA398" s="49" t="s">
        <v>622</v>
      </c>
      <c r="EB398" s="2">
        <f t="shared" ca="1" si="866"/>
        <v>0</v>
      </c>
      <c r="EC398" s="2">
        <f t="shared" ca="1" si="809"/>
        <v>7.0507210974840003E-3</v>
      </c>
      <c r="ED398" s="2">
        <f t="shared" ca="1" si="810"/>
        <v>5.2437467956272001E-2</v>
      </c>
      <c r="EF398" s="49" t="s">
        <v>622</v>
      </c>
      <c r="EG398" s="2">
        <f t="shared" ca="1" si="867"/>
        <v>0</v>
      </c>
      <c r="EH398" s="2">
        <f t="shared" ca="1" si="811"/>
        <v>7.0507210974840003E-3</v>
      </c>
      <c r="EI398" s="2">
        <f t="shared" ca="1" si="812"/>
        <v>5.2437467956272001E-2</v>
      </c>
      <c r="EK398" s="49" t="s">
        <v>611</v>
      </c>
      <c r="EL398" s="2">
        <f t="shared" ca="1" si="868"/>
        <v>0</v>
      </c>
      <c r="EM398" s="2">
        <f t="shared" ca="1" si="813"/>
        <v>3.5128244614757997E-2</v>
      </c>
      <c r="EN398" s="2">
        <f t="shared" ca="1" si="814"/>
        <v>0</v>
      </c>
      <c r="EP398" s="49" t="s">
        <v>622</v>
      </c>
      <c r="EQ398" s="2">
        <f t="shared" ca="1" si="869"/>
        <v>0</v>
      </c>
      <c r="ER398" s="2">
        <f t="shared" ca="1" si="815"/>
        <v>1.6585339262259E-2</v>
      </c>
      <c r="ES398" s="2">
        <f t="shared" ca="1" si="816"/>
        <v>0.129441561060258</v>
      </c>
      <c r="EU398" s="49" t="s">
        <v>611</v>
      </c>
      <c r="EV398" s="2">
        <f t="shared" ca="1" si="870"/>
        <v>0</v>
      </c>
      <c r="EW398" s="2">
        <f t="shared" ca="1" si="817"/>
        <v>3.5061428999999998E-2</v>
      </c>
      <c r="EX398" s="2">
        <f t="shared" ca="1" si="818"/>
        <v>0</v>
      </c>
      <c r="EZ398" s="49" t="s">
        <v>622</v>
      </c>
      <c r="FA398" s="2">
        <f t="shared" ca="1" si="871"/>
        <v>0</v>
      </c>
      <c r="FB398" s="2">
        <f t="shared" ca="1" si="819"/>
        <v>6.7846145059370002E-3</v>
      </c>
      <c r="FC398" s="2">
        <f t="shared" ca="1" si="820"/>
        <v>5.0290382473917997E-2</v>
      </c>
      <c r="FE398" s="49" t="s">
        <v>611</v>
      </c>
      <c r="FF398" s="2">
        <f t="shared" ca="1" si="872"/>
        <v>0</v>
      </c>
      <c r="FG398" s="2">
        <f t="shared" ca="1" si="821"/>
        <v>1.5012522610292E-2</v>
      </c>
      <c r="FH398" s="2">
        <f t="shared" ca="1" si="822"/>
        <v>0</v>
      </c>
      <c r="FJ398" s="49" t="s">
        <v>622</v>
      </c>
      <c r="FK398" s="2">
        <f t="shared" ca="1" si="873"/>
        <v>0</v>
      </c>
      <c r="FL398" s="2">
        <f t="shared" ca="1" si="823"/>
        <v>6.7846145059370002E-3</v>
      </c>
      <c r="FM398" s="2">
        <f t="shared" ca="1" si="824"/>
        <v>5.0290382473917997E-2</v>
      </c>
      <c r="FO398" s="49" t="s">
        <v>611</v>
      </c>
      <c r="FP398" s="2">
        <f t="shared" ca="1" si="874"/>
        <v>0</v>
      </c>
      <c r="FQ398" s="2">
        <f t="shared" ca="1" si="825"/>
        <v>3.4569200801707001E-2</v>
      </c>
      <c r="FR398" s="2">
        <f t="shared" ca="1" si="826"/>
        <v>0</v>
      </c>
      <c r="FT398" s="49" t="s">
        <v>622</v>
      </c>
      <c r="FU398" s="2">
        <f t="shared" ca="1" si="875"/>
        <v>0</v>
      </c>
      <c r="FV398" s="2">
        <f t="shared" ca="1" si="827"/>
        <v>1.6333611811891999E-2</v>
      </c>
      <c r="FW398" s="2">
        <f t="shared" ca="1" si="828"/>
        <v>0.12740855789165101</v>
      </c>
      <c r="FY398" s="49" t="s">
        <v>611</v>
      </c>
      <c r="FZ398" s="2">
        <f t="shared" ca="1" si="876"/>
        <v>0</v>
      </c>
      <c r="GA398" s="2">
        <f t="shared" ca="1" si="829"/>
        <v>3.4566126330207003E-2</v>
      </c>
      <c r="GB398" s="2">
        <f t="shared" ca="1" si="830"/>
        <v>0</v>
      </c>
      <c r="GD398" s="49" t="s">
        <v>622</v>
      </c>
      <c r="GE398" s="2">
        <f t="shared" ca="1" si="877"/>
        <v>0</v>
      </c>
      <c r="GF398" s="2">
        <f t="shared" ca="1" si="831"/>
        <v>1.6249229026557999E-2</v>
      </c>
      <c r="GG398" s="2">
        <f t="shared" ca="1" si="832"/>
        <v>0.12672834355986201</v>
      </c>
      <c r="GI398" s="49" t="s">
        <v>611</v>
      </c>
      <c r="GJ398" s="2">
        <f t="shared" ca="1" si="878"/>
        <v>0</v>
      </c>
      <c r="GK398" s="2">
        <f t="shared" ca="1" si="833"/>
        <v>3.4525939646659003E-2</v>
      </c>
      <c r="GL398" s="2">
        <f t="shared" ca="1" si="834"/>
        <v>0</v>
      </c>
      <c r="GN398" s="49" t="s">
        <v>622</v>
      </c>
      <c r="GO398" s="2">
        <f t="shared" ca="1" si="879"/>
        <v>0</v>
      </c>
      <c r="GP398" s="2">
        <f t="shared" ca="1" si="835"/>
        <v>1.6308857602955001E-2</v>
      </c>
      <c r="GQ398" s="2">
        <f t="shared" ca="1" si="836"/>
        <v>0.12720936483310299</v>
      </c>
      <c r="GS398" s="49" t="s">
        <v>611</v>
      </c>
      <c r="GT398" s="2">
        <f t="shared" ca="1" si="880"/>
        <v>0</v>
      </c>
      <c r="GU398" s="2">
        <f t="shared" ca="1" si="837"/>
        <v>1.4615538062676001E-2</v>
      </c>
      <c r="GV398" s="2">
        <f t="shared" ca="1" si="838"/>
        <v>0</v>
      </c>
      <c r="GX398" s="49" t="s">
        <v>622</v>
      </c>
      <c r="GY398" s="2">
        <f t="shared" ca="1" si="881"/>
        <v>0</v>
      </c>
      <c r="GZ398" s="2">
        <f t="shared" ca="1" si="839"/>
        <v>7.3560012643809998E-3</v>
      </c>
      <c r="HA398" s="2">
        <f t="shared" ca="1" si="840"/>
        <v>5.4903616770193002E-2</v>
      </c>
    </row>
    <row r="399" spans="1:209" x14ac:dyDescent="0.3">
      <c r="A399" s="49" t="s">
        <v>623</v>
      </c>
      <c r="B399" s="2">
        <f t="shared" ca="1" si="756"/>
        <v>0</v>
      </c>
      <c r="C399" s="2">
        <f t="shared" ca="1" si="757"/>
        <v>6.6792899316560003E-3</v>
      </c>
      <c r="D399" s="2">
        <f t="shared" ca="1" si="758"/>
        <v>4.9910306649175E-2</v>
      </c>
      <c r="F399" s="49" t="s">
        <v>623</v>
      </c>
      <c r="G399" s="2">
        <f t="shared" ca="1" si="841"/>
        <v>0</v>
      </c>
      <c r="H399" s="2">
        <f t="shared" ca="1" si="759"/>
        <v>6.6792899316560003E-3</v>
      </c>
      <c r="I399" s="2">
        <f t="shared" ca="1" si="760"/>
        <v>4.9910306649175E-2</v>
      </c>
      <c r="K399" s="49" t="s">
        <v>623</v>
      </c>
      <c r="L399" s="2">
        <f t="shared" ca="1" si="842"/>
        <v>0</v>
      </c>
      <c r="M399" s="2">
        <f t="shared" ca="1" si="761"/>
        <v>7.0536463096569999E-3</v>
      </c>
      <c r="N399" s="2">
        <f t="shared" ca="1" si="762"/>
        <v>5.295988736243E-2</v>
      </c>
      <c r="P399" s="49" t="s">
        <v>623</v>
      </c>
      <c r="Q399" s="2">
        <f t="shared" ca="1" si="843"/>
        <v>0</v>
      </c>
      <c r="R399" s="2">
        <f t="shared" ca="1" si="763"/>
        <v>7.0536463096569999E-3</v>
      </c>
      <c r="S399" s="2">
        <f t="shared" ca="1" si="764"/>
        <v>5.295988736243E-2</v>
      </c>
      <c r="U399" s="49" t="s">
        <v>612</v>
      </c>
      <c r="V399" s="2">
        <f t="shared" ca="1" si="844"/>
        <v>0</v>
      </c>
      <c r="W399" s="2">
        <f t="shared" ca="1" si="765"/>
        <v>1.4164320140574E-2</v>
      </c>
      <c r="X399" s="2">
        <f t="shared" ca="1" si="766"/>
        <v>0</v>
      </c>
      <c r="Z399" s="49" t="s">
        <v>623</v>
      </c>
      <c r="AA399" s="2">
        <f t="shared" ca="1" si="845"/>
        <v>0</v>
      </c>
      <c r="AB399" s="2">
        <f t="shared" ca="1" si="767"/>
        <v>7.0016899409289998E-3</v>
      </c>
      <c r="AC399" s="2">
        <f t="shared" ca="1" si="768"/>
        <v>5.2536646691174999E-2</v>
      </c>
      <c r="AE399" s="49" t="s">
        <v>612</v>
      </c>
      <c r="AF399" s="2">
        <f t="shared" ca="1" si="846"/>
        <v>0</v>
      </c>
      <c r="AG399" s="2">
        <f t="shared" ca="1" si="769"/>
        <v>1.379806901763E-2</v>
      </c>
      <c r="AH399" s="2">
        <f t="shared" ca="1" si="770"/>
        <v>0</v>
      </c>
      <c r="AJ399" s="49" t="s">
        <v>623</v>
      </c>
      <c r="AK399" s="2">
        <f t="shared" ca="1" si="847"/>
        <v>0</v>
      </c>
      <c r="AL399" s="2">
        <f t="shared" ca="1" si="771"/>
        <v>6.9183168516429999E-3</v>
      </c>
      <c r="AM399" s="2">
        <f t="shared" ca="1" si="772"/>
        <v>5.1857232847137003E-2</v>
      </c>
      <c r="AO399" s="49" t="s">
        <v>612</v>
      </c>
      <c r="AP399" s="2">
        <f t="shared" ca="1" si="848"/>
        <v>0</v>
      </c>
      <c r="AQ399" s="2">
        <f t="shared" ca="1" si="773"/>
        <v>3.2076871209386001E-2</v>
      </c>
      <c r="AR399" s="2">
        <f t="shared" ca="1" si="774"/>
        <v>0</v>
      </c>
      <c r="AT399" s="49" t="s">
        <v>623</v>
      </c>
      <c r="AU399" s="2">
        <f t="shared" ca="1" si="849"/>
        <v>0</v>
      </c>
      <c r="AV399" s="2">
        <f t="shared" ca="1" si="775"/>
        <v>1.5003834307031999E-2</v>
      </c>
      <c r="AW399" s="2">
        <f t="shared" ca="1" si="776"/>
        <v>0.117722568319479</v>
      </c>
      <c r="AY399" s="49" t="s">
        <v>612</v>
      </c>
      <c r="AZ399" s="2">
        <f t="shared" ca="1" si="850"/>
        <v>0</v>
      </c>
      <c r="BA399" s="2">
        <f t="shared" ca="1" si="777"/>
        <v>3.2949471900024001E-2</v>
      </c>
      <c r="BB399" s="2">
        <f t="shared" ca="1" si="778"/>
        <v>0</v>
      </c>
      <c r="BD399" s="49" t="s">
        <v>623</v>
      </c>
      <c r="BE399" s="2">
        <f t="shared" ca="1" si="851"/>
        <v>0</v>
      </c>
      <c r="BF399" s="2">
        <f t="shared" ca="1" si="779"/>
        <v>1.5435939214372E-2</v>
      </c>
      <c r="BG399" s="2">
        <f t="shared" ca="1" si="780"/>
        <v>0.121242328799559</v>
      </c>
      <c r="BI399" s="49" t="s">
        <v>612</v>
      </c>
      <c r="BJ399" s="2">
        <f t="shared" ca="1" si="852"/>
        <v>0</v>
      </c>
      <c r="BK399" s="2">
        <f t="shared" ca="1" si="781"/>
        <v>1.4164320140574E-2</v>
      </c>
      <c r="BL399" s="2">
        <f t="shared" ca="1" si="782"/>
        <v>0</v>
      </c>
      <c r="BN399" s="49" t="s">
        <v>623</v>
      </c>
      <c r="BO399" s="2">
        <f t="shared" ca="1" si="853"/>
        <v>0</v>
      </c>
      <c r="BP399" s="2">
        <f t="shared" ca="1" si="783"/>
        <v>6.7186433958230001E-3</v>
      </c>
      <c r="BQ399" s="2">
        <f t="shared" ca="1" si="784"/>
        <v>5.0232298487034997E-2</v>
      </c>
      <c r="BS399" s="49" t="s">
        <v>612</v>
      </c>
      <c r="BT399" s="2">
        <f t="shared" ca="1" si="854"/>
        <v>0</v>
      </c>
      <c r="BU399" s="2">
        <f t="shared" ca="1" si="785"/>
        <v>3.4075473771056998E-2</v>
      </c>
      <c r="BV399" s="2">
        <f t="shared" ca="1" si="786"/>
        <v>0</v>
      </c>
      <c r="BX399" s="49" t="s">
        <v>623</v>
      </c>
      <c r="BY399" s="2">
        <f t="shared" ca="1" si="855"/>
        <v>0</v>
      </c>
      <c r="BZ399" s="2">
        <f t="shared" ca="1" si="787"/>
        <v>1.5978053576447999E-2</v>
      </c>
      <c r="CA399" s="2">
        <f t="shared" ca="1" si="788"/>
        <v>0.12565825496677699</v>
      </c>
      <c r="CC399" s="49" t="s">
        <v>612</v>
      </c>
      <c r="CD399" s="2">
        <f t="shared" ca="1" si="856"/>
        <v>0</v>
      </c>
      <c r="CE399" s="2">
        <f t="shared" ca="1" si="789"/>
        <v>1.4248652517378E-2</v>
      </c>
      <c r="CF399" s="2">
        <f t="shared" ca="1" si="790"/>
        <v>0</v>
      </c>
      <c r="CH399" s="49" t="s">
        <v>623</v>
      </c>
      <c r="CI399" s="2">
        <f t="shared" ca="1" si="857"/>
        <v>0</v>
      </c>
      <c r="CJ399" s="2">
        <f t="shared" ca="1" si="791"/>
        <v>7.1060104501469998E-3</v>
      </c>
      <c r="CK399" s="2">
        <f t="shared" ca="1" si="792"/>
        <v>5.3385952808807001E-2</v>
      </c>
      <c r="CM399" s="49" t="s">
        <v>612</v>
      </c>
      <c r="CN399" s="2">
        <f t="shared" ca="1" si="858"/>
        <v>0</v>
      </c>
      <c r="CO399" s="2">
        <f t="shared" ca="1" si="793"/>
        <v>3.4962683522162002E-2</v>
      </c>
      <c r="CP399" s="2">
        <f t="shared" ca="1" si="794"/>
        <v>0</v>
      </c>
      <c r="CR399" s="49" t="s">
        <v>623</v>
      </c>
      <c r="CS399" s="2">
        <f t="shared" ca="1" si="859"/>
        <v>0</v>
      </c>
      <c r="CT399" s="2">
        <f t="shared" ca="1" si="795"/>
        <v>1.6371883451341E-2</v>
      </c>
      <c r="CU399" s="2">
        <f t="shared" ca="1" si="796"/>
        <v>0.12886614085079101</v>
      </c>
      <c r="CW399" s="49" t="s">
        <v>612</v>
      </c>
      <c r="CX399" s="2">
        <f t="shared" ca="1" si="860"/>
        <v>0</v>
      </c>
      <c r="CY399" s="2">
        <f t="shared" ca="1" si="797"/>
        <v>1.4164320140574E-2</v>
      </c>
      <c r="CZ399" s="2">
        <f t="shared" ca="1" si="798"/>
        <v>0</v>
      </c>
      <c r="DB399" s="49" t="s">
        <v>623</v>
      </c>
      <c r="DC399" s="2">
        <f t="shared" ca="1" si="861"/>
        <v>0</v>
      </c>
      <c r="DD399" s="2">
        <f t="shared" ca="1" si="799"/>
        <v>1.6371883451341E-2</v>
      </c>
      <c r="DE399" s="2">
        <f t="shared" ca="1" si="800"/>
        <v>0.12886614085079101</v>
      </c>
      <c r="DG399" s="49" t="s">
        <v>612</v>
      </c>
      <c r="DH399" s="2">
        <f t="shared" ca="1" si="862"/>
        <v>0</v>
      </c>
      <c r="DI399" s="2">
        <f t="shared" ca="1" si="801"/>
        <v>1.4164320140574E-2</v>
      </c>
      <c r="DJ399" s="2">
        <f t="shared" ca="1" si="802"/>
        <v>0</v>
      </c>
      <c r="DL399" s="49" t="s">
        <v>612</v>
      </c>
      <c r="DM399" s="2">
        <f t="shared" ca="1" si="863"/>
        <v>0</v>
      </c>
      <c r="DN399" s="2">
        <f t="shared" ca="1" si="803"/>
        <v>3.5726162818181001E-2</v>
      </c>
      <c r="DO399" s="2">
        <f t="shared" ca="1" si="804"/>
        <v>0</v>
      </c>
      <c r="DQ399" s="49" t="s">
        <v>623</v>
      </c>
      <c r="DR399" s="2">
        <f t="shared" ca="1" si="864"/>
        <v>0</v>
      </c>
      <c r="DS399" s="2">
        <f t="shared" ca="1" si="805"/>
        <v>6.7186433958230001E-3</v>
      </c>
      <c r="DT399" s="2">
        <f t="shared" ca="1" si="806"/>
        <v>5.0232298487034997E-2</v>
      </c>
      <c r="DV399" s="49" t="s">
        <v>623</v>
      </c>
      <c r="DW399" s="2">
        <f t="shared" ca="1" si="865"/>
        <v>0</v>
      </c>
      <c r="DX399" s="2">
        <f t="shared" ca="1" si="807"/>
        <v>6.7186433958230001E-3</v>
      </c>
      <c r="DY399" s="2">
        <f t="shared" ca="1" si="808"/>
        <v>5.0232298487034997E-2</v>
      </c>
      <c r="EA399" s="49" t="s">
        <v>623</v>
      </c>
      <c r="EB399" s="2">
        <f t="shared" ca="1" si="866"/>
        <v>0</v>
      </c>
      <c r="EC399" s="2">
        <f t="shared" ca="1" si="809"/>
        <v>6.9821634445249997E-3</v>
      </c>
      <c r="ED399" s="2">
        <f t="shared" ca="1" si="810"/>
        <v>5.2376904145635998E-2</v>
      </c>
      <c r="EF399" s="49" t="s">
        <v>623</v>
      </c>
      <c r="EG399" s="2">
        <f t="shared" ca="1" si="867"/>
        <v>0</v>
      </c>
      <c r="EH399" s="2">
        <f t="shared" ca="1" si="811"/>
        <v>6.9821634445249997E-3</v>
      </c>
      <c r="EI399" s="2">
        <f t="shared" ca="1" si="812"/>
        <v>5.2376904145635998E-2</v>
      </c>
      <c r="EK399" s="49" t="s">
        <v>612</v>
      </c>
      <c r="EL399" s="2">
        <f t="shared" ca="1" si="868"/>
        <v>0</v>
      </c>
      <c r="EM399" s="2">
        <f t="shared" ca="1" si="813"/>
        <v>3.4786759994962002E-2</v>
      </c>
      <c r="EN399" s="2">
        <f t="shared" ca="1" si="814"/>
        <v>0</v>
      </c>
      <c r="EP399" s="49" t="s">
        <v>623</v>
      </c>
      <c r="EQ399" s="2">
        <f t="shared" ca="1" si="869"/>
        <v>0</v>
      </c>
      <c r="ER399" s="2">
        <f t="shared" ca="1" si="815"/>
        <v>1.6424106515254999E-2</v>
      </c>
      <c r="ES399" s="2">
        <f t="shared" ca="1" si="816"/>
        <v>0.129292059673215</v>
      </c>
      <c r="EU399" s="49" t="s">
        <v>612</v>
      </c>
      <c r="EV399" s="2">
        <f t="shared" ca="1" si="870"/>
        <v>0</v>
      </c>
      <c r="EW399" s="2">
        <f t="shared" ca="1" si="817"/>
        <v>3.4720594E-2</v>
      </c>
      <c r="EX399" s="2">
        <f t="shared" ca="1" si="818"/>
        <v>0</v>
      </c>
      <c r="EZ399" s="49" t="s">
        <v>623</v>
      </c>
      <c r="FA399" s="2">
        <f t="shared" ca="1" si="871"/>
        <v>0</v>
      </c>
      <c r="FB399" s="2">
        <f t="shared" ca="1" si="819"/>
        <v>6.7186433958230001E-3</v>
      </c>
      <c r="FC399" s="2">
        <f t="shared" ca="1" si="820"/>
        <v>5.0232298487034997E-2</v>
      </c>
      <c r="FE399" s="49" t="s">
        <v>612</v>
      </c>
      <c r="FF399" s="2">
        <f t="shared" ca="1" si="872"/>
        <v>0</v>
      </c>
      <c r="FG399" s="2">
        <f t="shared" ca="1" si="821"/>
        <v>1.4866558841808999E-2</v>
      </c>
      <c r="FH399" s="2">
        <f t="shared" ca="1" si="822"/>
        <v>0</v>
      </c>
      <c r="FJ399" s="49" t="s">
        <v>623</v>
      </c>
      <c r="FK399" s="2">
        <f t="shared" ca="1" si="873"/>
        <v>0</v>
      </c>
      <c r="FL399" s="2">
        <f t="shared" ca="1" si="823"/>
        <v>6.7186433958230001E-3</v>
      </c>
      <c r="FM399" s="2">
        <f t="shared" ca="1" si="824"/>
        <v>5.0232298487034997E-2</v>
      </c>
      <c r="FO399" s="49" t="s">
        <v>612</v>
      </c>
      <c r="FP399" s="2">
        <f t="shared" ca="1" si="874"/>
        <v>0</v>
      </c>
      <c r="FQ399" s="2">
        <f t="shared" ca="1" si="825"/>
        <v>3.4233149976956999E-2</v>
      </c>
      <c r="FR399" s="2">
        <f t="shared" ca="1" si="826"/>
        <v>0</v>
      </c>
      <c r="FT399" s="49" t="s">
        <v>623</v>
      </c>
      <c r="FU399" s="2">
        <f t="shared" ca="1" si="875"/>
        <v>0</v>
      </c>
      <c r="FV399" s="2">
        <f t="shared" ca="1" si="827"/>
        <v>1.6174825819064001E-2</v>
      </c>
      <c r="FW399" s="2">
        <f t="shared" ca="1" si="828"/>
        <v>0.127261404566475</v>
      </c>
      <c r="FY399" s="49" t="s">
        <v>612</v>
      </c>
      <c r="FZ399" s="2">
        <f t="shared" ca="1" si="876"/>
        <v>0</v>
      </c>
      <c r="GA399" s="2">
        <f t="shared" ca="1" si="829"/>
        <v>3.4230104954548E-2</v>
      </c>
      <c r="GB399" s="2">
        <f t="shared" ca="1" si="830"/>
        <v>0</v>
      </c>
      <c r="GD399" s="49" t="s">
        <v>623</v>
      </c>
      <c r="GE399" s="2">
        <f t="shared" ca="1" si="877"/>
        <v>0</v>
      </c>
      <c r="GF399" s="2">
        <f t="shared" ca="1" si="831"/>
        <v>1.6091263236824999E-2</v>
      </c>
      <c r="GG399" s="2">
        <f t="shared" ca="1" si="832"/>
        <v>0.126581975863237</v>
      </c>
      <c r="GI399" s="49" t="s">
        <v>612</v>
      </c>
      <c r="GJ399" s="2">
        <f t="shared" ca="1" si="878"/>
        <v>0</v>
      </c>
      <c r="GK399" s="2">
        <f t="shared" ca="1" si="833"/>
        <v>3.4190309300308003E-2</v>
      </c>
      <c r="GL399" s="2">
        <f t="shared" ca="1" si="834"/>
        <v>0</v>
      </c>
      <c r="GN399" s="49" t="s">
        <v>623</v>
      </c>
      <c r="GO399" s="2">
        <f t="shared" ca="1" si="879"/>
        <v>0</v>
      </c>
      <c r="GP399" s="2">
        <f t="shared" ca="1" si="835"/>
        <v>1.6150312225648E-2</v>
      </c>
      <c r="GQ399" s="2">
        <f t="shared" ca="1" si="836"/>
        <v>0.12706244157034499</v>
      </c>
      <c r="GS399" s="49" t="s">
        <v>612</v>
      </c>
      <c r="GT399" s="2">
        <f t="shared" ca="1" si="880"/>
        <v>0</v>
      </c>
      <c r="GU399" s="2">
        <f t="shared" ca="1" si="837"/>
        <v>1.4473432927256001E-2</v>
      </c>
      <c r="GV399" s="2">
        <f t="shared" ca="1" si="838"/>
        <v>0</v>
      </c>
      <c r="GX399" s="49" t="s">
        <v>623</v>
      </c>
      <c r="GY399" s="2">
        <f t="shared" ca="1" si="881"/>
        <v>0</v>
      </c>
      <c r="GZ399" s="2">
        <f t="shared" ca="1" si="839"/>
        <v>7.2844763406309998E-3</v>
      </c>
      <c r="HA399" s="2">
        <f t="shared" ca="1" si="840"/>
        <v>5.4840204626569002E-2</v>
      </c>
    </row>
    <row r="400" spans="1:209" x14ac:dyDescent="0.3">
      <c r="A400" s="49" t="s">
        <v>624</v>
      </c>
      <c r="B400" s="2">
        <f t="shared" ca="1" si="756"/>
        <v>0</v>
      </c>
      <c r="C400" s="2">
        <f t="shared" ca="1" si="757"/>
        <v>6.6143490450409998E-3</v>
      </c>
      <c r="D400" s="2">
        <f t="shared" ca="1" si="758"/>
        <v>4.9852980668765E-2</v>
      </c>
      <c r="F400" s="49" t="s">
        <v>624</v>
      </c>
      <c r="G400" s="2">
        <f t="shared" ca="1" si="841"/>
        <v>0</v>
      </c>
      <c r="H400" s="2">
        <f t="shared" ca="1" si="759"/>
        <v>6.6143490450409998E-3</v>
      </c>
      <c r="I400" s="2">
        <f t="shared" ca="1" si="760"/>
        <v>4.9852980668765E-2</v>
      </c>
      <c r="K400" s="49" t="s">
        <v>624</v>
      </c>
      <c r="L400" s="2">
        <f t="shared" ca="1" si="842"/>
        <v>0</v>
      </c>
      <c r="M400" s="2">
        <f t="shared" ca="1" si="761"/>
        <v>6.9850670577309999E-3</v>
      </c>
      <c r="N400" s="2">
        <f t="shared" ca="1" si="762"/>
        <v>5.2899058694581003E-2</v>
      </c>
      <c r="P400" s="49" t="s">
        <v>624</v>
      </c>
      <c r="Q400" s="2">
        <f t="shared" ca="1" si="843"/>
        <v>0</v>
      </c>
      <c r="R400" s="2">
        <f t="shared" ca="1" si="763"/>
        <v>6.9850670577309999E-3</v>
      </c>
      <c r="S400" s="2">
        <f t="shared" ca="1" si="764"/>
        <v>5.2899058694581003E-2</v>
      </c>
      <c r="U400" s="49" t="s">
        <v>613</v>
      </c>
      <c r="V400" s="2">
        <f t="shared" ca="1" si="844"/>
        <v>0</v>
      </c>
      <c r="W400" s="2">
        <f t="shared" ca="1" si="765"/>
        <v>1.4026613875551E-2</v>
      </c>
      <c r="X400" s="2">
        <f t="shared" ca="1" si="766"/>
        <v>0</v>
      </c>
      <c r="Z400" s="49" t="s">
        <v>624</v>
      </c>
      <c r="AA400" s="2">
        <f t="shared" ca="1" si="845"/>
        <v>0</v>
      </c>
      <c r="AB400" s="2">
        <f t="shared" ca="1" si="767"/>
        <v>6.9336156524250001E-3</v>
      </c>
      <c r="AC400" s="2">
        <f t="shared" ca="1" si="768"/>
        <v>5.2476304149098998E-2</v>
      </c>
      <c r="AE400" s="49" t="s">
        <v>613</v>
      </c>
      <c r="AF400" s="2">
        <f t="shared" ca="1" si="846"/>
        <v>0</v>
      </c>
      <c r="AG400" s="2">
        <f t="shared" ca="1" si="769"/>
        <v>1.3663922400694001E-2</v>
      </c>
      <c r="AH400" s="2">
        <f t="shared" ca="1" si="770"/>
        <v>0</v>
      </c>
      <c r="AJ400" s="49" t="s">
        <v>624</v>
      </c>
      <c r="AK400" s="2">
        <f t="shared" ca="1" si="847"/>
        <v>0</v>
      </c>
      <c r="AL400" s="2">
        <f t="shared" ca="1" si="771"/>
        <v>6.8510528623039997E-3</v>
      </c>
      <c r="AM400" s="2">
        <f t="shared" ca="1" si="772"/>
        <v>5.1797670666219001E-2</v>
      </c>
      <c r="AO400" s="49" t="s">
        <v>613</v>
      </c>
      <c r="AP400" s="2">
        <f t="shared" ca="1" si="848"/>
        <v>0</v>
      </c>
      <c r="AQ400" s="2">
        <f t="shared" ca="1" si="773"/>
        <v>3.1765073346030001E-2</v>
      </c>
      <c r="AR400" s="2">
        <f t="shared" ca="1" si="774"/>
        <v>0</v>
      </c>
      <c r="AT400" s="49" t="s">
        <v>624</v>
      </c>
      <c r="AU400" s="2">
        <f t="shared" ca="1" si="849"/>
        <v>0</v>
      </c>
      <c r="AV400" s="2">
        <f t="shared" ca="1" si="775"/>
        <v>1.4857987256207E-2</v>
      </c>
      <c r="AW400" s="2">
        <f t="shared" ca="1" si="776"/>
        <v>0.117587354531018</v>
      </c>
      <c r="AY400" s="49" t="s">
        <v>613</v>
      </c>
      <c r="AZ400" s="2">
        <f t="shared" ca="1" si="850"/>
        <v>0</v>
      </c>
      <c r="BA400" s="2">
        <f t="shared" ca="1" si="777"/>
        <v>3.2629193502990997E-2</v>
      </c>
      <c r="BB400" s="2">
        <f t="shared" ca="1" si="778"/>
        <v>0</v>
      </c>
      <c r="BD400" s="49" t="s">
        <v>624</v>
      </c>
      <c r="BE400" s="2">
        <f t="shared" ca="1" si="851"/>
        <v>0</v>
      </c>
      <c r="BF400" s="2">
        <f t="shared" ca="1" si="779"/>
        <v>1.5285892538036E-2</v>
      </c>
      <c r="BG400" s="2">
        <f t="shared" ca="1" si="780"/>
        <v>0.12110307228457801</v>
      </c>
      <c r="BI400" s="49" t="s">
        <v>613</v>
      </c>
      <c r="BJ400" s="2">
        <f t="shared" ca="1" si="852"/>
        <v>0</v>
      </c>
      <c r="BK400" s="2">
        <f t="shared" ca="1" si="781"/>
        <v>1.4026613875551E-2</v>
      </c>
      <c r="BL400" s="2">
        <f t="shared" ca="1" si="782"/>
        <v>0</v>
      </c>
      <c r="BN400" s="49" t="s">
        <v>624</v>
      </c>
      <c r="BO400" s="2">
        <f t="shared" ca="1" si="853"/>
        <v>0</v>
      </c>
      <c r="BP400" s="2">
        <f t="shared" ca="1" si="783"/>
        <v>6.6533200506550001E-3</v>
      </c>
      <c r="BQ400" s="2">
        <f t="shared" ca="1" si="784"/>
        <v>5.0174602673237E-2</v>
      </c>
      <c r="BS400" s="49" t="s">
        <v>613</v>
      </c>
      <c r="BT400" s="2">
        <f t="shared" ca="1" si="854"/>
        <v>0</v>
      </c>
      <c r="BU400" s="2">
        <f t="shared" ca="1" si="785"/>
        <v>3.3744252025307002E-2</v>
      </c>
      <c r="BV400" s="2">
        <f t="shared" ca="1" si="786"/>
        <v>0</v>
      </c>
      <c r="BX400" s="49" t="s">
        <v>624</v>
      </c>
      <c r="BY400" s="2">
        <f t="shared" ca="1" si="855"/>
        <v>0</v>
      </c>
      <c r="BZ400" s="2">
        <f t="shared" ca="1" si="787"/>
        <v>1.5822738094014001E-2</v>
      </c>
      <c r="CA400" s="2">
        <f t="shared" ca="1" si="788"/>
        <v>0.12551392640728401</v>
      </c>
      <c r="CC400" s="49" t="s">
        <v>613</v>
      </c>
      <c r="CD400" s="2">
        <f t="shared" ca="1" si="856"/>
        <v>0</v>
      </c>
      <c r="CE400" s="2">
        <f t="shared" ca="1" si="789"/>
        <v>1.4110126619157001E-2</v>
      </c>
      <c r="CF400" s="2">
        <f t="shared" ca="1" si="790"/>
        <v>0</v>
      </c>
      <c r="CH400" s="49" t="s">
        <v>624</v>
      </c>
      <c r="CI400" s="2">
        <f t="shared" ca="1" si="857"/>
        <v>0</v>
      </c>
      <c r="CJ400" s="2">
        <f t="shared" ca="1" si="791"/>
        <v>7.0369222656070001E-3</v>
      </c>
      <c r="CK400" s="2">
        <f t="shared" ca="1" si="792"/>
        <v>5.3324634770702997E-2</v>
      </c>
      <c r="CM400" s="49" t="s">
        <v>613</v>
      </c>
      <c r="CN400" s="2">
        <f t="shared" ca="1" si="858"/>
        <v>0</v>
      </c>
      <c r="CO400" s="2">
        <f t="shared" ca="1" si="793"/>
        <v>3.4622839720725003E-2</v>
      </c>
      <c r="CP400" s="2">
        <f t="shared" ca="1" si="794"/>
        <v>0</v>
      </c>
      <c r="CR400" s="49" t="s">
        <v>624</v>
      </c>
      <c r="CS400" s="2">
        <f t="shared" ca="1" si="859"/>
        <v>0</v>
      </c>
      <c r="CT400" s="2">
        <f t="shared" ca="1" si="795"/>
        <v>1.6212740337064002E-2</v>
      </c>
      <c r="CU400" s="2">
        <f t="shared" ca="1" si="796"/>
        <v>0.128718127777704</v>
      </c>
      <c r="CW400" s="49" t="s">
        <v>613</v>
      </c>
      <c r="CX400" s="2">
        <f t="shared" ca="1" si="860"/>
        <v>0</v>
      </c>
      <c r="CY400" s="2">
        <f t="shared" ca="1" si="797"/>
        <v>1.4026613875551E-2</v>
      </c>
      <c r="CZ400" s="2">
        <f t="shared" ca="1" si="798"/>
        <v>0</v>
      </c>
      <c r="DB400" s="49" t="s">
        <v>624</v>
      </c>
      <c r="DC400" s="2">
        <f t="shared" ca="1" si="861"/>
        <v>0</v>
      </c>
      <c r="DD400" s="2">
        <f t="shared" ca="1" si="799"/>
        <v>1.6212740337064002E-2</v>
      </c>
      <c r="DE400" s="2">
        <f t="shared" ca="1" si="800"/>
        <v>0.128718127777704</v>
      </c>
      <c r="DG400" s="49" t="s">
        <v>613</v>
      </c>
      <c r="DH400" s="2">
        <f t="shared" ca="1" si="862"/>
        <v>0</v>
      </c>
      <c r="DI400" s="2">
        <f t="shared" ca="1" si="801"/>
        <v>1.4026613875551E-2</v>
      </c>
      <c r="DJ400" s="2">
        <f t="shared" ca="1" si="802"/>
        <v>0</v>
      </c>
      <c r="DL400" s="49" t="s">
        <v>613</v>
      </c>
      <c r="DM400" s="2">
        <f t="shared" ca="1" si="863"/>
        <v>0</v>
      </c>
      <c r="DN400" s="2">
        <f t="shared" ca="1" si="803"/>
        <v>3.5378898141141001E-2</v>
      </c>
      <c r="DO400" s="2">
        <f t="shared" ca="1" si="804"/>
        <v>0</v>
      </c>
      <c r="DQ400" s="49" t="s">
        <v>624</v>
      </c>
      <c r="DR400" s="2">
        <f t="shared" ca="1" si="864"/>
        <v>0</v>
      </c>
      <c r="DS400" s="2">
        <f t="shared" ca="1" si="805"/>
        <v>6.6533200506550001E-3</v>
      </c>
      <c r="DT400" s="2">
        <f t="shared" ca="1" si="806"/>
        <v>5.0174602673237E-2</v>
      </c>
      <c r="DV400" s="49" t="s">
        <v>624</v>
      </c>
      <c r="DW400" s="2">
        <f t="shared" ca="1" si="865"/>
        <v>0</v>
      </c>
      <c r="DX400" s="2">
        <f t="shared" ca="1" si="807"/>
        <v>6.6533200506550001E-3</v>
      </c>
      <c r="DY400" s="2">
        <f t="shared" ca="1" si="808"/>
        <v>5.0174602673237E-2</v>
      </c>
      <c r="EA400" s="49" t="s">
        <v>624</v>
      </c>
      <c r="EB400" s="2">
        <f t="shared" ca="1" si="866"/>
        <v>0</v>
      </c>
      <c r="EC400" s="2">
        <f t="shared" ca="1" si="809"/>
        <v>6.9142789254070004E-3</v>
      </c>
      <c r="ED400" s="2">
        <f t="shared" ca="1" si="810"/>
        <v>5.2316745080654002E-2</v>
      </c>
      <c r="EF400" s="49" t="s">
        <v>624</v>
      </c>
      <c r="EG400" s="2">
        <f t="shared" ca="1" si="867"/>
        <v>0</v>
      </c>
      <c r="EH400" s="2">
        <f t="shared" ca="1" si="811"/>
        <v>6.9142789254070004E-3</v>
      </c>
      <c r="EI400" s="2">
        <f t="shared" ca="1" si="812"/>
        <v>5.2316745080654002E-2</v>
      </c>
      <c r="EK400" s="49" t="s">
        <v>613</v>
      </c>
      <c r="EL400" s="2">
        <f t="shared" ca="1" si="868"/>
        <v>0</v>
      </c>
      <c r="EM400" s="2">
        <f t="shared" ca="1" si="813"/>
        <v>3.4448626002210998E-2</v>
      </c>
      <c r="EN400" s="2">
        <f t="shared" ca="1" si="814"/>
        <v>0</v>
      </c>
      <c r="EP400" s="49" t="s">
        <v>624</v>
      </c>
      <c r="EQ400" s="2">
        <f t="shared" ca="1" si="869"/>
        <v>0</v>
      </c>
      <c r="ER400" s="2">
        <f t="shared" ca="1" si="815"/>
        <v>1.626445585133E-2</v>
      </c>
      <c r="ES400" s="2">
        <f t="shared" ca="1" si="816"/>
        <v>0.12914355739828301</v>
      </c>
      <c r="EU400" s="49" t="s">
        <v>613</v>
      </c>
      <c r="EV400" s="2">
        <f t="shared" ca="1" si="870"/>
        <v>0</v>
      </c>
      <c r="EW400" s="2">
        <f t="shared" ca="1" si="817"/>
        <v>3.4383102999999998E-2</v>
      </c>
      <c r="EX400" s="2">
        <f t="shared" ca="1" si="818"/>
        <v>0</v>
      </c>
      <c r="EZ400" s="49" t="s">
        <v>624</v>
      </c>
      <c r="FA400" s="2">
        <f t="shared" ca="1" si="871"/>
        <v>0</v>
      </c>
      <c r="FB400" s="2">
        <f t="shared" ca="1" si="819"/>
        <v>6.6533200506550001E-3</v>
      </c>
      <c r="FC400" s="2">
        <f t="shared" ca="1" si="820"/>
        <v>5.0174602673237E-2</v>
      </c>
      <c r="FE400" s="49" t="s">
        <v>613</v>
      </c>
      <c r="FF400" s="2">
        <f t="shared" ca="1" si="872"/>
        <v>0</v>
      </c>
      <c r="FG400" s="2">
        <f t="shared" ca="1" si="821"/>
        <v>1.4722027968358E-2</v>
      </c>
      <c r="FH400" s="2">
        <f t="shared" ca="1" si="822"/>
        <v>0</v>
      </c>
      <c r="FJ400" s="49" t="s">
        <v>624</v>
      </c>
      <c r="FK400" s="2">
        <f t="shared" ca="1" si="873"/>
        <v>0</v>
      </c>
      <c r="FL400" s="2">
        <f t="shared" ca="1" si="823"/>
        <v>6.6533200506550001E-3</v>
      </c>
      <c r="FM400" s="2">
        <f t="shared" ca="1" si="824"/>
        <v>5.0174602673237E-2</v>
      </c>
      <c r="FO400" s="49" t="s">
        <v>613</v>
      </c>
      <c r="FP400" s="2">
        <f t="shared" ca="1" si="874"/>
        <v>0</v>
      </c>
      <c r="FQ400" s="2">
        <f t="shared" ca="1" si="825"/>
        <v>3.3900396482840003E-2</v>
      </c>
      <c r="FR400" s="2">
        <f t="shared" ca="1" si="826"/>
        <v>0</v>
      </c>
      <c r="FT400" s="49" t="s">
        <v>624</v>
      </c>
      <c r="FU400" s="2">
        <f t="shared" ca="1" si="875"/>
        <v>0</v>
      </c>
      <c r="FV400" s="2">
        <f t="shared" ca="1" si="827"/>
        <v>1.6017597911763999E-2</v>
      </c>
      <c r="FW400" s="2">
        <f t="shared" ca="1" si="828"/>
        <v>0.12711523466140201</v>
      </c>
      <c r="FY400" s="49" t="s">
        <v>613</v>
      </c>
      <c r="FZ400" s="2">
        <f t="shared" ca="1" si="876"/>
        <v>0</v>
      </c>
      <c r="GA400" s="2">
        <f t="shared" ca="1" si="829"/>
        <v>3.3897380633668997E-2</v>
      </c>
      <c r="GB400" s="2">
        <f t="shared" ca="1" si="830"/>
        <v>0</v>
      </c>
      <c r="GD400" s="49" t="s">
        <v>624</v>
      </c>
      <c r="GE400" s="2">
        <f t="shared" ca="1" si="877"/>
        <v>0</v>
      </c>
      <c r="GF400" s="2">
        <f t="shared" ca="1" si="831"/>
        <v>1.5934847488135E-2</v>
      </c>
      <c r="GG400" s="2">
        <f t="shared" ca="1" si="832"/>
        <v>0.12643658633638899</v>
      </c>
      <c r="GI400" s="49" t="s">
        <v>613</v>
      </c>
      <c r="GJ400" s="2">
        <f t="shared" ca="1" si="878"/>
        <v>0</v>
      </c>
      <c r="GK400" s="2">
        <f t="shared" ca="1" si="833"/>
        <v>3.3857972164546002E-2</v>
      </c>
      <c r="GL400" s="2">
        <f t="shared" ca="1" si="834"/>
        <v>0</v>
      </c>
      <c r="GN400" s="49" t="s">
        <v>624</v>
      </c>
      <c r="GO400" s="2">
        <f t="shared" ca="1" si="879"/>
        <v>0</v>
      </c>
      <c r="GP400" s="2">
        <f t="shared" ca="1" si="835"/>
        <v>1.5993322574104001E-2</v>
      </c>
      <c r="GQ400" s="2">
        <f t="shared" ca="1" si="836"/>
        <v>0.12691650019019199</v>
      </c>
      <c r="GS400" s="49" t="s">
        <v>613</v>
      </c>
      <c r="GT400" s="2">
        <f t="shared" ca="1" si="880"/>
        <v>0</v>
      </c>
      <c r="GU400" s="2">
        <f t="shared" ca="1" si="837"/>
        <v>1.4332722840517001E-2</v>
      </c>
      <c r="GV400" s="2">
        <f t="shared" ca="1" si="838"/>
        <v>0</v>
      </c>
      <c r="GX400" s="49" t="s">
        <v>624</v>
      </c>
      <c r="GY400" s="2">
        <f t="shared" ca="1" si="881"/>
        <v>0</v>
      </c>
      <c r="GZ400" s="2">
        <f t="shared" ca="1" si="839"/>
        <v>7.2136536534480001E-3</v>
      </c>
      <c r="HA400" s="2">
        <f t="shared" ca="1" si="840"/>
        <v>5.4777216263901002E-2</v>
      </c>
    </row>
    <row r="401" spans="1:209" x14ac:dyDescent="0.3">
      <c r="A401" s="49" t="s">
        <v>625</v>
      </c>
      <c r="B401" s="2">
        <f t="shared" ca="1" si="756"/>
        <v>0</v>
      </c>
      <c r="C401" s="2">
        <f t="shared" ca="1" si="757"/>
        <v>6.5500456603500004E-3</v>
      </c>
      <c r="D401" s="2">
        <f t="shared" ca="1" si="758"/>
        <v>4.9796036761948999E-2</v>
      </c>
      <c r="F401" s="49" t="s">
        <v>625</v>
      </c>
      <c r="G401" s="2">
        <f t="shared" ca="1" si="841"/>
        <v>0</v>
      </c>
      <c r="H401" s="2">
        <f t="shared" ca="1" si="759"/>
        <v>6.5500456603500004E-3</v>
      </c>
      <c r="I401" s="2">
        <f t="shared" ca="1" si="760"/>
        <v>4.9796036761948999E-2</v>
      </c>
      <c r="K401" s="49" t="s">
        <v>625</v>
      </c>
      <c r="L401" s="2">
        <f t="shared" ca="1" si="842"/>
        <v>0</v>
      </c>
      <c r="M401" s="2">
        <f t="shared" ca="1" si="761"/>
        <v>6.9171609848509997E-3</v>
      </c>
      <c r="N401" s="2">
        <f t="shared" ca="1" si="762"/>
        <v>5.2838635445489002E-2</v>
      </c>
      <c r="P401" s="49" t="s">
        <v>625</v>
      </c>
      <c r="Q401" s="2">
        <f t="shared" ca="1" si="843"/>
        <v>0</v>
      </c>
      <c r="R401" s="2">
        <f t="shared" ca="1" si="763"/>
        <v>6.9171609848509997E-3</v>
      </c>
      <c r="S401" s="2">
        <f t="shared" ca="1" si="764"/>
        <v>5.2838635445489002E-2</v>
      </c>
      <c r="U401" s="49" t="s">
        <v>614</v>
      </c>
      <c r="V401" s="2">
        <f t="shared" ca="1" si="844"/>
        <v>0</v>
      </c>
      <c r="W401" s="2">
        <f t="shared" ca="1" si="765"/>
        <v>1.3890259377600999E-2</v>
      </c>
      <c r="X401" s="2">
        <f t="shared" ca="1" si="766"/>
        <v>0</v>
      </c>
      <c r="Z401" s="49" t="s">
        <v>625</v>
      </c>
      <c r="AA401" s="2">
        <f t="shared" ca="1" si="845"/>
        <v>0</v>
      </c>
      <c r="AB401" s="2">
        <f t="shared" ca="1" si="767"/>
        <v>6.8662095914060004E-3</v>
      </c>
      <c r="AC401" s="2">
        <f t="shared" ca="1" si="768"/>
        <v>5.2416363785786999E-2</v>
      </c>
      <c r="AE401" s="49" t="s">
        <v>614</v>
      </c>
      <c r="AF401" s="2">
        <f t="shared" ca="1" si="846"/>
        <v>0</v>
      </c>
      <c r="AG401" s="2">
        <f t="shared" ca="1" si="769"/>
        <v>1.3531092654707E-2</v>
      </c>
      <c r="AH401" s="2">
        <f t="shared" ca="1" si="770"/>
        <v>0</v>
      </c>
      <c r="AJ401" s="49" t="s">
        <v>625</v>
      </c>
      <c r="AK401" s="2">
        <f t="shared" ca="1" si="847"/>
        <v>0</v>
      </c>
      <c r="AL401" s="2">
        <f t="shared" ca="1" si="771"/>
        <v>6.7844491553369999E-3</v>
      </c>
      <c r="AM401" s="2">
        <f t="shared" ca="1" si="772"/>
        <v>5.1738505463013999E-2</v>
      </c>
      <c r="AO401" s="49" t="s">
        <v>614</v>
      </c>
      <c r="AP401" s="2">
        <f t="shared" ca="1" si="848"/>
        <v>0</v>
      </c>
      <c r="AQ401" s="2">
        <f t="shared" ca="1" si="773"/>
        <v>3.1456334705686997E-2</v>
      </c>
      <c r="AR401" s="2">
        <f t="shared" ca="1" si="774"/>
        <v>0</v>
      </c>
      <c r="AT401" s="49" t="s">
        <v>625</v>
      </c>
      <c r="AU401" s="2">
        <f t="shared" ca="1" si="849"/>
        <v>0</v>
      </c>
      <c r="AV401" s="2">
        <f t="shared" ca="1" si="775"/>
        <v>1.4713571056581999E-2</v>
      </c>
      <c r="AW401" s="2">
        <f t="shared" ca="1" si="776"/>
        <v>0.117453041932869</v>
      </c>
      <c r="AY401" s="49" t="s">
        <v>614</v>
      </c>
      <c r="AZ401" s="2">
        <f t="shared" ca="1" si="850"/>
        <v>0</v>
      </c>
      <c r="BA401" s="2">
        <f t="shared" ca="1" si="777"/>
        <v>3.2312057521231001E-2</v>
      </c>
      <c r="BB401" s="2">
        <f t="shared" ca="1" si="778"/>
        <v>0</v>
      </c>
      <c r="BD401" s="49" t="s">
        <v>625</v>
      </c>
      <c r="BE401" s="2">
        <f t="shared" ca="1" si="851"/>
        <v>0</v>
      </c>
      <c r="BF401" s="2">
        <f t="shared" ca="1" si="779"/>
        <v>1.5137317894353E-2</v>
      </c>
      <c r="BG401" s="2">
        <f t="shared" ca="1" si="780"/>
        <v>0.120964743904394</v>
      </c>
      <c r="BI401" s="49" t="s">
        <v>614</v>
      </c>
      <c r="BJ401" s="2">
        <f t="shared" ca="1" si="852"/>
        <v>0</v>
      </c>
      <c r="BK401" s="2">
        <f t="shared" ca="1" si="781"/>
        <v>1.3890259377600999E-2</v>
      </c>
      <c r="BL401" s="2">
        <f t="shared" ca="1" si="782"/>
        <v>0</v>
      </c>
      <c r="BN401" s="49" t="s">
        <v>625</v>
      </c>
      <c r="BO401" s="2">
        <f t="shared" ca="1" si="853"/>
        <v>0</v>
      </c>
      <c r="BP401" s="2">
        <f t="shared" ca="1" si="783"/>
        <v>6.5886379572709999E-3</v>
      </c>
      <c r="BQ401" s="2">
        <f t="shared" ca="1" si="784"/>
        <v>5.0117291397948002E-2</v>
      </c>
      <c r="BS401" s="49" t="s">
        <v>614</v>
      </c>
      <c r="BT401" s="2">
        <f t="shared" ca="1" si="854"/>
        <v>0</v>
      </c>
      <c r="BU401" s="2">
        <f t="shared" ca="1" si="785"/>
        <v>3.3416279978904E-2</v>
      </c>
      <c r="BV401" s="2">
        <f t="shared" ca="1" si="786"/>
        <v>0</v>
      </c>
      <c r="BX401" s="49" t="s">
        <v>625</v>
      </c>
      <c r="BY401" s="2">
        <f t="shared" ca="1" si="855"/>
        <v>0</v>
      </c>
      <c r="BZ401" s="2">
        <f t="shared" ca="1" si="787"/>
        <v>1.5668946307969001E-2</v>
      </c>
      <c r="CA401" s="2">
        <f t="shared" ca="1" si="788"/>
        <v>0.12537055978740499</v>
      </c>
      <c r="CC401" s="49" t="s">
        <v>614</v>
      </c>
      <c r="CD401" s="2">
        <f t="shared" ca="1" si="856"/>
        <v>0</v>
      </c>
      <c r="CE401" s="2">
        <f t="shared" ca="1" si="789"/>
        <v>1.397296052755E-2</v>
      </c>
      <c r="CF401" s="2">
        <f t="shared" ca="1" si="790"/>
        <v>0</v>
      </c>
      <c r="CH401" s="49" t="s">
        <v>625</v>
      </c>
      <c r="CI401" s="2">
        <f t="shared" ca="1" si="857"/>
        <v>0</v>
      </c>
      <c r="CJ401" s="2">
        <f t="shared" ca="1" si="791"/>
        <v>6.9685122507140004E-3</v>
      </c>
      <c r="CK401" s="2">
        <f t="shared" ca="1" si="792"/>
        <v>5.3263725412975998E-2</v>
      </c>
      <c r="CM401" s="49" t="s">
        <v>614</v>
      </c>
      <c r="CN401" s="2">
        <f t="shared" ca="1" si="858"/>
        <v>0</v>
      </c>
      <c r="CO401" s="2">
        <f t="shared" ca="1" si="793"/>
        <v>3.4286330118598003E-2</v>
      </c>
      <c r="CP401" s="2">
        <f t="shared" ca="1" si="794"/>
        <v>0</v>
      </c>
      <c r="CR401" s="49" t="s">
        <v>625</v>
      </c>
      <c r="CS401" s="2">
        <f t="shared" ca="1" si="859"/>
        <v>0</v>
      </c>
      <c r="CT401" s="2">
        <f t="shared" ca="1" si="795"/>
        <v>1.6055158451084E-2</v>
      </c>
      <c r="CU401" s="2">
        <f t="shared" ca="1" si="796"/>
        <v>0.12857110120125201</v>
      </c>
      <c r="CW401" s="49" t="s">
        <v>614</v>
      </c>
      <c r="CX401" s="2">
        <f t="shared" ca="1" si="860"/>
        <v>0</v>
      </c>
      <c r="CY401" s="2">
        <f t="shared" ca="1" si="797"/>
        <v>1.3890259377600999E-2</v>
      </c>
      <c r="CZ401" s="2">
        <f t="shared" ca="1" si="798"/>
        <v>0</v>
      </c>
      <c r="DB401" s="49" t="s">
        <v>625</v>
      </c>
      <c r="DC401" s="2">
        <f t="shared" ca="1" si="861"/>
        <v>0</v>
      </c>
      <c r="DD401" s="2">
        <f t="shared" ca="1" si="799"/>
        <v>1.6055158451084E-2</v>
      </c>
      <c r="DE401" s="2">
        <f t="shared" ca="1" si="800"/>
        <v>0.12857110120125201</v>
      </c>
      <c r="DG401" s="49" t="s">
        <v>614</v>
      </c>
      <c r="DH401" s="2">
        <f t="shared" ca="1" si="862"/>
        <v>0</v>
      </c>
      <c r="DI401" s="2">
        <f t="shared" ca="1" si="801"/>
        <v>1.3890259377600999E-2</v>
      </c>
      <c r="DJ401" s="2">
        <f t="shared" ca="1" si="802"/>
        <v>0</v>
      </c>
      <c r="DL401" s="49" t="s">
        <v>614</v>
      </c>
      <c r="DM401" s="2">
        <f t="shared" ca="1" si="863"/>
        <v>0</v>
      </c>
      <c r="DN401" s="2">
        <f t="shared" ca="1" si="803"/>
        <v>3.5035040469817001E-2</v>
      </c>
      <c r="DO401" s="2">
        <f t="shared" ca="1" si="804"/>
        <v>0</v>
      </c>
      <c r="DQ401" s="49" t="s">
        <v>625</v>
      </c>
      <c r="DR401" s="2">
        <f t="shared" ca="1" si="864"/>
        <v>0</v>
      </c>
      <c r="DS401" s="2">
        <f t="shared" ca="1" si="805"/>
        <v>6.5886379572709999E-3</v>
      </c>
      <c r="DT401" s="2">
        <f t="shared" ca="1" si="806"/>
        <v>5.0117291397948002E-2</v>
      </c>
      <c r="DV401" s="49" t="s">
        <v>625</v>
      </c>
      <c r="DW401" s="2">
        <f t="shared" ca="1" si="865"/>
        <v>0</v>
      </c>
      <c r="DX401" s="2">
        <f t="shared" ca="1" si="807"/>
        <v>6.5886379572709999E-3</v>
      </c>
      <c r="DY401" s="2">
        <f t="shared" ca="1" si="808"/>
        <v>5.0117291397948002E-2</v>
      </c>
      <c r="EA401" s="49" t="s">
        <v>625</v>
      </c>
      <c r="EB401" s="2">
        <f t="shared" ca="1" si="866"/>
        <v>0</v>
      </c>
      <c r="EC401" s="2">
        <f t="shared" ca="1" si="809"/>
        <v>6.8470607723919996E-3</v>
      </c>
      <c r="ED401" s="2">
        <f t="shared" ca="1" si="810"/>
        <v>5.2256986971574E-2</v>
      </c>
      <c r="EF401" s="49" t="s">
        <v>625</v>
      </c>
      <c r="EG401" s="2">
        <f t="shared" ca="1" si="867"/>
        <v>0</v>
      </c>
      <c r="EH401" s="2">
        <f t="shared" ca="1" si="811"/>
        <v>6.8470607723919996E-3</v>
      </c>
      <c r="EI401" s="2">
        <f t="shared" ca="1" si="812"/>
        <v>5.2256986971574E-2</v>
      </c>
      <c r="EK401" s="49" t="s">
        <v>614</v>
      </c>
      <c r="EL401" s="2">
        <f t="shared" ca="1" si="868"/>
        <v>0</v>
      </c>
      <c r="EM401" s="2">
        <f t="shared" ca="1" si="813"/>
        <v>3.4113809405747E-2</v>
      </c>
      <c r="EN401" s="2">
        <f t="shared" ca="1" si="814"/>
        <v>0</v>
      </c>
      <c r="EP401" s="49" t="s">
        <v>625</v>
      </c>
      <c r="EQ401" s="2">
        <f t="shared" ca="1" si="869"/>
        <v>0</v>
      </c>
      <c r="ER401" s="2">
        <f t="shared" ca="1" si="815"/>
        <v>1.6106371391527E-2</v>
      </c>
      <c r="ES401" s="2">
        <f t="shared" ca="1" si="816"/>
        <v>0.128996044880482</v>
      </c>
      <c r="EU401" s="49" t="s">
        <v>614</v>
      </c>
      <c r="EV401" s="2">
        <f t="shared" ca="1" si="870"/>
        <v>0</v>
      </c>
      <c r="EW401" s="2">
        <f t="shared" ca="1" si="817"/>
        <v>3.4048922000000002E-2</v>
      </c>
      <c r="EX401" s="2">
        <f t="shared" ca="1" si="818"/>
        <v>0</v>
      </c>
      <c r="EZ401" s="49" t="s">
        <v>625</v>
      </c>
      <c r="FA401" s="2">
        <f t="shared" ca="1" si="871"/>
        <v>0</v>
      </c>
      <c r="FB401" s="2">
        <f t="shared" ca="1" si="819"/>
        <v>6.5886379572709999E-3</v>
      </c>
      <c r="FC401" s="2">
        <f t="shared" ca="1" si="820"/>
        <v>5.0117291397948002E-2</v>
      </c>
      <c r="FE401" s="49" t="s">
        <v>614</v>
      </c>
      <c r="FF401" s="2">
        <f t="shared" ca="1" si="872"/>
        <v>0</v>
      </c>
      <c r="FG401" s="2">
        <f t="shared" ca="1" si="821"/>
        <v>1.4578915754316E-2</v>
      </c>
      <c r="FH401" s="2">
        <f t="shared" ca="1" si="822"/>
        <v>0</v>
      </c>
      <c r="FJ401" s="49" t="s">
        <v>625</v>
      </c>
      <c r="FK401" s="2">
        <f t="shared" ca="1" si="873"/>
        <v>0</v>
      </c>
      <c r="FL401" s="2">
        <f t="shared" ca="1" si="823"/>
        <v>6.5886379572709999E-3</v>
      </c>
      <c r="FM401" s="2">
        <f t="shared" ca="1" si="824"/>
        <v>5.0117291397948002E-2</v>
      </c>
      <c r="FO401" s="49" t="s">
        <v>614</v>
      </c>
      <c r="FP401" s="2">
        <f t="shared" ca="1" si="874"/>
        <v>0</v>
      </c>
      <c r="FQ401" s="2">
        <f t="shared" ca="1" si="825"/>
        <v>3.357090761664E-2</v>
      </c>
      <c r="FR401" s="2">
        <f t="shared" ca="1" si="826"/>
        <v>0</v>
      </c>
      <c r="FT401" s="49" t="s">
        <v>625</v>
      </c>
      <c r="FU401" s="2">
        <f t="shared" ca="1" si="875"/>
        <v>0</v>
      </c>
      <c r="FV401" s="2">
        <f t="shared" ca="1" si="827"/>
        <v>1.5861912451582E-2</v>
      </c>
      <c r="FW401" s="2">
        <f t="shared" ca="1" si="828"/>
        <v>0.12697003896837999</v>
      </c>
      <c r="FY401" s="49" t="s">
        <v>614</v>
      </c>
      <c r="FZ401" s="2">
        <f t="shared" ca="1" si="876"/>
        <v>0</v>
      </c>
      <c r="GA401" s="2">
        <f t="shared" ca="1" si="829"/>
        <v>3.3567920704780999E-2</v>
      </c>
      <c r="GB401" s="2">
        <f t="shared" ca="1" si="830"/>
        <v>0</v>
      </c>
      <c r="GD401" s="49" t="s">
        <v>625</v>
      </c>
      <c r="GE401" s="2">
        <f t="shared" ca="1" si="877"/>
        <v>0</v>
      </c>
      <c r="GF401" s="2">
        <f t="shared" ca="1" si="831"/>
        <v>1.5779966223699999E-2</v>
      </c>
      <c r="GG401" s="2">
        <f t="shared" ca="1" si="832"/>
        <v>0.12629216582042699</v>
      </c>
      <c r="GI401" s="49" t="s">
        <v>614</v>
      </c>
      <c r="GJ401" s="2">
        <f t="shared" ca="1" si="878"/>
        <v>0</v>
      </c>
      <c r="GK401" s="2">
        <f t="shared" ca="1" si="833"/>
        <v>3.3528895628820998E-2</v>
      </c>
      <c r="GL401" s="2">
        <f t="shared" ca="1" si="834"/>
        <v>0</v>
      </c>
      <c r="GN401" s="49" t="s">
        <v>625</v>
      </c>
      <c r="GO401" s="2">
        <f t="shared" ca="1" si="879"/>
        <v>0</v>
      </c>
      <c r="GP401" s="2">
        <f t="shared" ca="1" si="835"/>
        <v>1.5837873035011999E-2</v>
      </c>
      <c r="GQ401" s="2">
        <f t="shared" ca="1" si="836"/>
        <v>0.12677153149898801</v>
      </c>
      <c r="GS401" s="49" t="s">
        <v>614</v>
      </c>
      <c r="GT401" s="2">
        <f t="shared" ca="1" si="880"/>
        <v>0</v>
      </c>
      <c r="GU401" s="2">
        <f t="shared" ca="1" si="837"/>
        <v>1.4193393956408E-2</v>
      </c>
      <c r="GV401" s="2">
        <f t="shared" ca="1" si="838"/>
        <v>0</v>
      </c>
      <c r="GX401" s="49" t="s">
        <v>625</v>
      </c>
      <c r="GY401" s="2">
        <f t="shared" ca="1" si="881"/>
        <v>0</v>
      </c>
      <c r="GZ401" s="2">
        <f t="shared" ca="1" si="839"/>
        <v>7.1435261436710003E-3</v>
      </c>
      <c r="HA401" s="2">
        <f t="shared" ca="1" si="840"/>
        <v>5.4714647714203E-2</v>
      </c>
    </row>
    <row r="402" spans="1:209" x14ac:dyDescent="0.3">
      <c r="A402" s="49" t="s">
        <v>626</v>
      </c>
      <c r="B402" s="2">
        <f t="shared" ca="1" si="756"/>
        <v>0</v>
      </c>
      <c r="C402" s="2">
        <f t="shared" ca="1" si="757"/>
        <v>6.4863734578549997E-3</v>
      </c>
      <c r="D402" s="2">
        <f t="shared" ca="1" si="758"/>
        <v>4.9739471363311999E-2</v>
      </c>
      <c r="F402" s="49" t="s">
        <v>626</v>
      </c>
      <c r="G402" s="2">
        <f t="shared" ca="1" si="841"/>
        <v>0</v>
      </c>
      <c r="H402" s="2">
        <f t="shared" ca="1" si="759"/>
        <v>6.4863734578549997E-3</v>
      </c>
      <c r="I402" s="2">
        <f t="shared" ca="1" si="760"/>
        <v>4.9739471363311999E-2</v>
      </c>
      <c r="K402" s="49" t="s">
        <v>626</v>
      </c>
      <c r="L402" s="2">
        <f t="shared" ca="1" si="842"/>
        <v>0</v>
      </c>
      <c r="M402" s="2">
        <f t="shared" ca="1" si="761"/>
        <v>6.8499214197519998E-3</v>
      </c>
      <c r="N402" s="2">
        <f t="shared" ca="1" si="762"/>
        <v>5.2778613831886999E-2</v>
      </c>
      <c r="P402" s="49" t="s">
        <v>626</v>
      </c>
      <c r="Q402" s="2">
        <f t="shared" ca="1" si="843"/>
        <v>0</v>
      </c>
      <c r="R402" s="2">
        <f t="shared" ca="1" si="763"/>
        <v>6.8499214197519998E-3</v>
      </c>
      <c r="S402" s="2">
        <f t="shared" ca="1" si="764"/>
        <v>5.2778613831886999E-2</v>
      </c>
      <c r="U402" s="49" t="s">
        <v>615</v>
      </c>
      <c r="V402" s="2">
        <f t="shared" ca="1" si="844"/>
        <v>0</v>
      </c>
      <c r="W402" s="2">
        <f t="shared" ca="1" si="765"/>
        <v>1.3755243323343E-2</v>
      </c>
      <c r="X402" s="2">
        <f t="shared" ca="1" si="766"/>
        <v>0</v>
      </c>
      <c r="Z402" s="49" t="s">
        <v>626</v>
      </c>
      <c r="AA402" s="2">
        <f t="shared" ca="1" si="845"/>
        <v>0</v>
      </c>
      <c r="AB402" s="2">
        <f t="shared" ca="1" si="767"/>
        <v>6.7994651355299997E-3</v>
      </c>
      <c r="AC402" s="2">
        <f t="shared" ca="1" si="768"/>
        <v>5.2356821848206003E-2</v>
      </c>
      <c r="AE402" s="49" t="s">
        <v>615</v>
      </c>
      <c r="AF402" s="2">
        <f t="shared" ca="1" si="846"/>
        <v>0</v>
      </c>
      <c r="AG402" s="2">
        <f t="shared" ca="1" si="769"/>
        <v>1.3399566758155E-2</v>
      </c>
      <c r="AH402" s="2">
        <f t="shared" ca="1" si="770"/>
        <v>0</v>
      </c>
      <c r="AJ402" s="49" t="s">
        <v>626</v>
      </c>
      <c r="AK402" s="2">
        <f t="shared" ca="1" si="847"/>
        <v>0</v>
      </c>
      <c r="AL402" s="2">
        <f t="shared" ca="1" si="771"/>
        <v>6.7184991932200001E-3</v>
      </c>
      <c r="AM402" s="2">
        <f t="shared" ca="1" si="772"/>
        <v>5.1679733533022E-2</v>
      </c>
      <c r="AO402" s="49" t="s">
        <v>615</v>
      </c>
      <c r="AP402" s="2">
        <f t="shared" ca="1" si="848"/>
        <v>0</v>
      </c>
      <c r="AQ402" s="2">
        <f t="shared" ca="1" si="773"/>
        <v>3.1150625076494E-2</v>
      </c>
      <c r="AR402" s="2">
        <f t="shared" ca="1" si="774"/>
        <v>0</v>
      </c>
      <c r="AT402" s="49" t="s">
        <v>626</v>
      </c>
      <c r="AU402" s="2">
        <f t="shared" ca="1" si="849"/>
        <v>0</v>
      </c>
      <c r="AV402" s="2">
        <f t="shared" ca="1" si="775"/>
        <v>1.4570571561723001E-2</v>
      </c>
      <c r="AW402" s="2">
        <f t="shared" ca="1" si="776"/>
        <v>0.117319622115346</v>
      </c>
      <c r="AY402" s="49" t="s">
        <v>615</v>
      </c>
      <c r="AZ402" s="2">
        <f t="shared" ca="1" si="850"/>
        <v>0</v>
      </c>
      <c r="BA402" s="2">
        <f t="shared" ca="1" si="777"/>
        <v>3.1998032946946003E-2</v>
      </c>
      <c r="BB402" s="2">
        <f t="shared" ca="1" si="778"/>
        <v>0</v>
      </c>
      <c r="BD402" s="49" t="s">
        <v>626</v>
      </c>
      <c r="BE402" s="2">
        <f t="shared" ca="1" si="851"/>
        <v>0</v>
      </c>
      <c r="BF402" s="2">
        <f t="shared" ca="1" si="779"/>
        <v>1.499020074039E-2</v>
      </c>
      <c r="BG402" s="2">
        <f t="shared" ca="1" si="780"/>
        <v>0.12082733499788301</v>
      </c>
      <c r="BI402" s="49" t="s">
        <v>615</v>
      </c>
      <c r="BJ402" s="2">
        <f t="shared" ca="1" si="852"/>
        <v>0</v>
      </c>
      <c r="BK402" s="2">
        <f t="shared" ca="1" si="781"/>
        <v>1.3755243323343E-2</v>
      </c>
      <c r="BL402" s="2">
        <f t="shared" ca="1" si="782"/>
        <v>0</v>
      </c>
      <c r="BN402" s="49" t="s">
        <v>626</v>
      </c>
      <c r="BO402" s="2">
        <f t="shared" ca="1" si="853"/>
        <v>0</v>
      </c>
      <c r="BP402" s="2">
        <f t="shared" ca="1" si="783"/>
        <v>6.5245907572950004E-3</v>
      </c>
      <c r="BQ402" s="2">
        <f t="shared" ca="1" si="784"/>
        <v>5.0060361072747001E-2</v>
      </c>
      <c r="BS402" s="49" t="s">
        <v>615</v>
      </c>
      <c r="BT402" s="2">
        <f t="shared" ca="1" si="854"/>
        <v>0</v>
      </c>
      <c r="BU402" s="2">
        <f t="shared" ca="1" si="785"/>
        <v>3.3091525522255999E-2</v>
      </c>
      <c r="BV402" s="2">
        <f t="shared" ca="1" si="786"/>
        <v>0</v>
      </c>
      <c r="BX402" s="49" t="s">
        <v>626</v>
      </c>
      <c r="BY402" s="2">
        <f t="shared" ca="1" si="855"/>
        <v>0</v>
      </c>
      <c r="BZ402" s="2">
        <f t="shared" ca="1" si="787"/>
        <v>1.5516663148006E-2</v>
      </c>
      <c r="CA402" s="2">
        <f t="shared" ca="1" si="788"/>
        <v>0.12522814613055699</v>
      </c>
      <c r="CC402" s="49" t="s">
        <v>615</v>
      </c>
      <c r="CD402" s="2">
        <f t="shared" ca="1" si="856"/>
        <v>0</v>
      </c>
      <c r="CE402" s="2">
        <f t="shared" ca="1" si="789"/>
        <v>1.3837140778891E-2</v>
      </c>
      <c r="CF402" s="2">
        <f t="shared" ca="1" si="790"/>
        <v>0</v>
      </c>
      <c r="CH402" s="49" t="s">
        <v>626</v>
      </c>
      <c r="CI402" s="2">
        <f t="shared" ca="1" si="857"/>
        <v>0</v>
      </c>
      <c r="CJ402" s="2">
        <f t="shared" ca="1" si="791"/>
        <v>6.9007736835309998E-3</v>
      </c>
      <c r="CK402" s="2">
        <f t="shared" ca="1" si="792"/>
        <v>5.3203220921919002E-2</v>
      </c>
      <c r="CM402" s="49" t="s">
        <v>615</v>
      </c>
      <c r="CN402" s="2">
        <f t="shared" ca="1" si="858"/>
        <v>0</v>
      </c>
      <c r="CO402" s="2">
        <f t="shared" ca="1" si="793"/>
        <v>3.3953121723063001E-2</v>
      </c>
      <c r="CP402" s="2">
        <f t="shared" ca="1" si="794"/>
        <v>0</v>
      </c>
      <c r="CR402" s="49" t="s">
        <v>626</v>
      </c>
      <c r="CS402" s="2">
        <f t="shared" ca="1" si="859"/>
        <v>0</v>
      </c>
      <c r="CT402" s="2">
        <f t="shared" ca="1" si="795"/>
        <v>1.5899122334168E-2</v>
      </c>
      <c r="CU402" s="2">
        <f t="shared" ca="1" si="796"/>
        <v>0.12842505191569401</v>
      </c>
      <c r="CW402" s="49" t="s">
        <v>615</v>
      </c>
      <c r="CX402" s="2">
        <f t="shared" ca="1" si="860"/>
        <v>0</v>
      </c>
      <c r="CY402" s="2">
        <f t="shared" ca="1" si="797"/>
        <v>1.3755243323343E-2</v>
      </c>
      <c r="CZ402" s="2">
        <f t="shared" ca="1" si="798"/>
        <v>0</v>
      </c>
      <c r="DB402" s="49" t="s">
        <v>626</v>
      </c>
      <c r="DC402" s="2">
        <f t="shared" ca="1" si="861"/>
        <v>0</v>
      </c>
      <c r="DD402" s="2">
        <f t="shared" ca="1" si="799"/>
        <v>1.5899122334168E-2</v>
      </c>
      <c r="DE402" s="2">
        <f t="shared" ca="1" si="800"/>
        <v>0.12842505191569401</v>
      </c>
      <c r="DG402" s="49" t="s">
        <v>615</v>
      </c>
      <c r="DH402" s="2">
        <f t="shared" ca="1" si="862"/>
        <v>0</v>
      </c>
      <c r="DI402" s="2">
        <f t="shared" ca="1" si="801"/>
        <v>1.3755243323343E-2</v>
      </c>
      <c r="DJ402" s="2">
        <f t="shared" ca="1" si="802"/>
        <v>0</v>
      </c>
      <c r="DL402" s="49" t="s">
        <v>615</v>
      </c>
      <c r="DM402" s="2">
        <f t="shared" ca="1" si="863"/>
        <v>0</v>
      </c>
      <c r="DN402" s="2">
        <f t="shared" ca="1" si="803"/>
        <v>3.4694556101910003E-2</v>
      </c>
      <c r="DO402" s="2">
        <f t="shared" ca="1" si="804"/>
        <v>0</v>
      </c>
      <c r="DQ402" s="49" t="s">
        <v>626</v>
      </c>
      <c r="DR402" s="2">
        <f t="shared" ca="1" si="864"/>
        <v>0</v>
      </c>
      <c r="DS402" s="2">
        <f t="shared" ca="1" si="805"/>
        <v>6.5245907572950004E-3</v>
      </c>
      <c r="DT402" s="2">
        <f t="shared" ca="1" si="806"/>
        <v>5.0060361072747001E-2</v>
      </c>
      <c r="DV402" s="49" t="s">
        <v>626</v>
      </c>
      <c r="DW402" s="2">
        <f t="shared" ca="1" si="865"/>
        <v>0</v>
      </c>
      <c r="DX402" s="2">
        <f t="shared" ca="1" si="807"/>
        <v>6.5245907572950004E-3</v>
      </c>
      <c r="DY402" s="2">
        <f t="shared" ca="1" si="808"/>
        <v>5.0060361072747001E-2</v>
      </c>
      <c r="EA402" s="49" t="s">
        <v>626</v>
      </c>
      <c r="EB402" s="2">
        <f t="shared" ca="1" si="866"/>
        <v>0</v>
      </c>
      <c r="EC402" s="2">
        <f t="shared" ca="1" si="809"/>
        <v>6.7805023660219999E-3</v>
      </c>
      <c r="ED402" s="2">
        <f t="shared" ca="1" si="810"/>
        <v>5.2197626076775E-2</v>
      </c>
      <c r="EF402" s="49" t="s">
        <v>626</v>
      </c>
      <c r="EG402" s="2">
        <f t="shared" ca="1" si="867"/>
        <v>0</v>
      </c>
      <c r="EH402" s="2">
        <f t="shared" ca="1" si="811"/>
        <v>6.7805023660219999E-3</v>
      </c>
      <c r="EI402" s="2">
        <f t="shared" ca="1" si="812"/>
        <v>5.2197626076775E-2</v>
      </c>
      <c r="EK402" s="49" t="s">
        <v>615</v>
      </c>
      <c r="EL402" s="2">
        <f t="shared" ca="1" si="868"/>
        <v>0</v>
      </c>
      <c r="EM402" s="2">
        <f t="shared" ca="1" si="813"/>
        <v>3.3782277341290003E-2</v>
      </c>
      <c r="EN402" s="2">
        <f t="shared" ca="1" si="814"/>
        <v>0</v>
      </c>
      <c r="EP402" s="49" t="s">
        <v>626</v>
      </c>
      <c r="EQ402" s="2">
        <f t="shared" ca="1" si="869"/>
        <v>0</v>
      </c>
      <c r="ER402" s="2">
        <f t="shared" ca="1" si="815"/>
        <v>1.5949837610789001E-2</v>
      </c>
      <c r="ES402" s="2">
        <f t="shared" ca="1" si="816"/>
        <v>0.12884951288364399</v>
      </c>
      <c r="EU402" s="49" t="s">
        <v>615</v>
      </c>
      <c r="EV402" s="2">
        <f t="shared" ca="1" si="870"/>
        <v>0</v>
      </c>
      <c r="EW402" s="2">
        <f t="shared" ca="1" si="817"/>
        <v>3.3718021000000001E-2</v>
      </c>
      <c r="EX402" s="2">
        <f t="shared" ca="1" si="818"/>
        <v>0</v>
      </c>
      <c r="EZ402" s="49" t="s">
        <v>626</v>
      </c>
      <c r="FA402" s="2">
        <f t="shared" ca="1" si="871"/>
        <v>0</v>
      </c>
      <c r="FB402" s="2">
        <f t="shared" ca="1" si="819"/>
        <v>6.5245907572950004E-3</v>
      </c>
      <c r="FC402" s="2">
        <f t="shared" ca="1" si="820"/>
        <v>5.0060361072747001E-2</v>
      </c>
      <c r="FE402" s="49" t="s">
        <v>615</v>
      </c>
      <c r="FF402" s="2">
        <f t="shared" ca="1" si="872"/>
        <v>0</v>
      </c>
      <c r="FG402" s="2">
        <f t="shared" ca="1" si="821"/>
        <v>1.4437208120763999E-2</v>
      </c>
      <c r="FH402" s="2">
        <f t="shared" ca="1" si="822"/>
        <v>0</v>
      </c>
      <c r="FJ402" s="49" t="s">
        <v>626</v>
      </c>
      <c r="FK402" s="2">
        <f t="shared" ca="1" si="873"/>
        <v>0</v>
      </c>
      <c r="FL402" s="2">
        <f t="shared" ca="1" si="823"/>
        <v>6.5245907572950004E-3</v>
      </c>
      <c r="FM402" s="2">
        <f t="shared" ca="1" si="824"/>
        <v>5.0060361072747001E-2</v>
      </c>
      <c r="FO402" s="49" t="s">
        <v>615</v>
      </c>
      <c r="FP402" s="2">
        <f t="shared" ca="1" si="874"/>
        <v>0</v>
      </c>
      <c r="FQ402" s="2">
        <f t="shared" ca="1" si="825"/>
        <v>3.3244651036308998E-2</v>
      </c>
      <c r="FR402" s="2">
        <f t="shared" ca="1" si="826"/>
        <v>0</v>
      </c>
      <c r="FT402" s="49" t="s">
        <v>626</v>
      </c>
      <c r="FU402" s="2">
        <f t="shared" ca="1" si="875"/>
        <v>0</v>
      </c>
      <c r="FV402" s="2">
        <f t="shared" ca="1" si="827"/>
        <v>1.5707754148649999E-2</v>
      </c>
      <c r="FW402" s="2">
        <f t="shared" ca="1" si="828"/>
        <v>0.126825808396305</v>
      </c>
      <c r="FY402" s="49" t="s">
        <v>615</v>
      </c>
      <c r="FZ402" s="2">
        <f t="shared" ca="1" si="876"/>
        <v>0</v>
      </c>
      <c r="GA402" s="2">
        <f t="shared" ca="1" si="829"/>
        <v>3.3241692871139997E-2</v>
      </c>
      <c r="GB402" s="2">
        <f t="shared" ca="1" si="830"/>
        <v>0</v>
      </c>
      <c r="GD402" s="49" t="s">
        <v>626</v>
      </c>
      <c r="GE402" s="2">
        <f t="shared" ca="1" si="877"/>
        <v>0</v>
      </c>
      <c r="GF402" s="2">
        <f t="shared" ca="1" si="831"/>
        <v>1.5626604249912999E-2</v>
      </c>
      <c r="GG402" s="2">
        <f t="shared" ca="1" si="832"/>
        <v>0.12614870527278199</v>
      </c>
      <c r="GI402" s="49" t="s">
        <v>615</v>
      </c>
      <c r="GJ402" s="2">
        <f t="shared" ca="1" si="878"/>
        <v>0</v>
      </c>
      <c r="GK402" s="2">
        <f t="shared" ca="1" si="833"/>
        <v>3.3203047448421001E-2</v>
      </c>
      <c r="GL402" s="2">
        <f t="shared" ca="1" si="834"/>
        <v>0</v>
      </c>
      <c r="GN402" s="49" t="s">
        <v>626</v>
      </c>
      <c r="GO402" s="2">
        <f t="shared" ca="1" si="879"/>
        <v>0</v>
      </c>
      <c r="GP402" s="2">
        <f t="shared" ca="1" si="835"/>
        <v>1.5683948365640001E-2</v>
      </c>
      <c r="GQ402" s="2">
        <f t="shared" ca="1" si="836"/>
        <v>0.12662752641983999</v>
      </c>
      <c r="GS402" s="49" t="s">
        <v>615</v>
      </c>
      <c r="GT402" s="2">
        <f t="shared" ca="1" si="880"/>
        <v>0</v>
      </c>
      <c r="GU402" s="2">
        <f t="shared" ca="1" si="837"/>
        <v>1.4055432582523999E-2</v>
      </c>
      <c r="GV402" s="2">
        <f t="shared" ca="1" si="838"/>
        <v>0</v>
      </c>
      <c r="GX402" s="49" t="s">
        <v>626</v>
      </c>
      <c r="GY402" s="2">
        <f t="shared" ca="1" si="881"/>
        <v>0</v>
      </c>
      <c r="GZ402" s="2">
        <f t="shared" ca="1" si="839"/>
        <v>7.0740869139699998E-3</v>
      </c>
      <c r="HA402" s="2">
        <f t="shared" ca="1" si="840"/>
        <v>5.4652495059885002E-2</v>
      </c>
    </row>
    <row r="403" spans="1:209" x14ac:dyDescent="0.3">
      <c r="A403" s="49" t="s">
        <v>627</v>
      </c>
      <c r="B403" s="2">
        <f t="shared" ca="1" si="756"/>
        <v>0</v>
      </c>
      <c r="C403" s="2">
        <f t="shared" ca="1" si="757"/>
        <v>6.4233261897039999E-3</v>
      </c>
      <c r="D403" s="2">
        <f t="shared" ca="1" si="758"/>
        <v>4.9683280952536997E-2</v>
      </c>
      <c r="F403" s="49" t="s">
        <v>627</v>
      </c>
      <c r="G403" s="2">
        <f t="shared" ca="1" si="841"/>
        <v>0</v>
      </c>
      <c r="H403" s="2">
        <f t="shared" ca="1" si="759"/>
        <v>6.4233261897039999E-3</v>
      </c>
      <c r="I403" s="2">
        <f t="shared" ca="1" si="760"/>
        <v>4.9683280952536997E-2</v>
      </c>
      <c r="K403" s="49" t="s">
        <v>627</v>
      </c>
      <c r="L403" s="2">
        <f t="shared" ca="1" si="842"/>
        <v>0</v>
      </c>
      <c r="M403" s="2">
        <f t="shared" ca="1" si="761"/>
        <v>6.7833417674419997E-3</v>
      </c>
      <c r="N403" s="2">
        <f t="shared" ca="1" si="762"/>
        <v>5.2718990118363E-2</v>
      </c>
      <c r="P403" s="49" t="s">
        <v>627</v>
      </c>
      <c r="Q403" s="2">
        <f t="shared" ca="1" si="843"/>
        <v>0</v>
      </c>
      <c r="R403" s="2">
        <f t="shared" ca="1" si="763"/>
        <v>6.7833417674419997E-3</v>
      </c>
      <c r="S403" s="2">
        <f t="shared" ca="1" si="764"/>
        <v>5.2718990118363E-2</v>
      </c>
      <c r="U403" s="49" t="s">
        <v>616</v>
      </c>
      <c r="V403" s="2">
        <f t="shared" ca="1" si="844"/>
        <v>0</v>
      </c>
      <c r="W403" s="2">
        <f t="shared" ca="1" si="765"/>
        <v>1.3621551549633E-2</v>
      </c>
      <c r="X403" s="2">
        <f t="shared" ca="1" si="766"/>
        <v>0</v>
      </c>
      <c r="Z403" s="49" t="s">
        <v>627</v>
      </c>
      <c r="AA403" s="2">
        <f t="shared" ca="1" si="845"/>
        <v>0</v>
      </c>
      <c r="AB403" s="2">
        <f t="shared" ca="1" si="767"/>
        <v>6.7333757381709998E-3</v>
      </c>
      <c r="AC403" s="2">
        <f t="shared" ca="1" si="768"/>
        <v>5.2297674630797E-2</v>
      </c>
      <c r="AE403" s="49" t="s">
        <v>616</v>
      </c>
      <c r="AF403" s="2">
        <f t="shared" ca="1" si="846"/>
        <v>0</v>
      </c>
      <c r="AG403" s="2">
        <f t="shared" ca="1" si="769"/>
        <v>1.3269330962672E-2</v>
      </c>
      <c r="AH403" s="2">
        <f t="shared" ca="1" si="770"/>
        <v>0</v>
      </c>
      <c r="AJ403" s="49" t="s">
        <v>627</v>
      </c>
      <c r="AK403" s="2">
        <f t="shared" ca="1" si="847"/>
        <v>0</v>
      </c>
      <c r="AL403" s="2">
        <f t="shared" ca="1" si="771"/>
        <v>6.6531965136809998E-3</v>
      </c>
      <c r="AM403" s="2">
        <f t="shared" ca="1" si="772"/>
        <v>5.1621351218607003E-2</v>
      </c>
      <c r="AO403" s="49" t="s">
        <v>616</v>
      </c>
      <c r="AP403" s="2">
        <f t="shared" ca="1" si="848"/>
        <v>0</v>
      </c>
      <c r="AQ403" s="2">
        <f t="shared" ca="1" si="773"/>
        <v>3.0847912582045001E-2</v>
      </c>
      <c r="AR403" s="2">
        <f t="shared" ca="1" si="774"/>
        <v>0</v>
      </c>
      <c r="AT403" s="49" t="s">
        <v>627</v>
      </c>
      <c r="AU403" s="2">
        <f t="shared" ca="1" si="849"/>
        <v>0</v>
      </c>
      <c r="AV403" s="2">
        <f t="shared" ca="1" si="775"/>
        <v>1.4428974787797E-2</v>
      </c>
      <c r="AW403" s="2">
        <f t="shared" ca="1" si="776"/>
        <v>0.117187086775144</v>
      </c>
      <c r="AY403" s="49" t="s">
        <v>616</v>
      </c>
      <c r="AZ403" s="2">
        <f t="shared" ca="1" si="850"/>
        <v>0</v>
      </c>
      <c r="BA403" s="2">
        <f t="shared" ca="1" si="777"/>
        <v>3.1687086970695999E-2</v>
      </c>
      <c r="BB403" s="2">
        <f t="shared" ca="1" si="778"/>
        <v>0</v>
      </c>
      <c r="BD403" s="49" t="s">
        <v>627</v>
      </c>
      <c r="BE403" s="2">
        <f t="shared" ca="1" si="851"/>
        <v>0</v>
      </c>
      <c r="BF403" s="2">
        <f t="shared" ca="1" si="779"/>
        <v>1.4844526701716E-2</v>
      </c>
      <c r="BG403" s="2">
        <f t="shared" ca="1" si="780"/>
        <v>0.120690837013479</v>
      </c>
      <c r="BI403" s="49" t="s">
        <v>616</v>
      </c>
      <c r="BJ403" s="2">
        <f t="shared" ca="1" si="852"/>
        <v>0</v>
      </c>
      <c r="BK403" s="2">
        <f t="shared" ca="1" si="781"/>
        <v>1.3621551549633E-2</v>
      </c>
      <c r="BL403" s="2">
        <f t="shared" ca="1" si="782"/>
        <v>0</v>
      </c>
      <c r="BN403" s="49" t="s">
        <v>627</v>
      </c>
      <c r="BO403" s="2">
        <f t="shared" ca="1" si="853"/>
        <v>0</v>
      </c>
      <c r="BP403" s="2">
        <f t="shared" ca="1" si="783"/>
        <v>6.4611721924080004E-3</v>
      </c>
      <c r="BQ403" s="2">
        <f t="shared" ca="1" si="784"/>
        <v>5.0003808154609003E-2</v>
      </c>
      <c r="BS403" s="49" t="s">
        <v>616</v>
      </c>
      <c r="BT403" s="2">
        <f t="shared" ca="1" si="854"/>
        <v>0</v>
      </c>
      <c r="BU403" s="2">
        <f t="shared" ca="1" si="785"/>
        <v>3.2769954848867001E-2</v>
      </c>
      <c r="BV403" s="2">
        <f t="shared" ca="1" si="786"/>
        <v>0</v>
      </c>
      <c r="BX403" s="49" t="s">
        <v>627</v>
      </c>
      <c r="BY403" s="2">
        <f t="shared" ca="1" si="855"/>
        <v>0</v>
      </c>
      <c r="BZ403" s="2">
        <f t="shared" ca="1" si="787"/>
        <v>1.536587371542E-2</v>
      </c>
      <c r="CA403" s="2">
        <f t="shared" ca="1" si="788"/>
        <v>0.12508667657370801</v>
      </c>
      <c r="CC403" s="49" t="s">
        <v>616</v>
      </c>
      <c r="CD403" s="2">
        <f t="shared" ca="1" si="856"/>
        <v>0</v>
      </c>
      <c r="CE403" s="2">
        <f t="shared" ca="1" si="789"/>
        <v>1.3702653229195999E-2</v>
      </c>
      <c r="CF403" s="2">
        <f t="shared" ca="1" si="790"/>
        <v>0</v>
      </c>
      <c r="CH403" s="49" t="s">
        <v>627</v>
      </c>
      <c r="CI403" s="2">
        <f t="shared" ca="1" si="857"/>
        <v>0</v>
      </c>
      <c r="CJ403" s="2">
        <f t="shared" ca="1" si="791"/>
        <v>6.8336999181180004E-3</v>
      </c>
      <c r="CK403" s="2">
        <f t="shared" ca="1" si="792"/>
        <v>5.3143117532072001E-2</v>
      </c>
      <c r="CM403" s="49" t="s">
        <v>616</v>
      </c>
      <c r="CN403" s="2">
        <f t="shared" ca="1" si="858"/>
        <v>0</v>
      </c>
      <c r="CO403" s="2">
        <f t="shared" ca="1" si="793"/>
        <v>3.3623179986354002E-2</v>
      </c>
      <c r="CP403" s="2">
        <f t="shared" ca="1" si="794"/>
        <v>0</v>
      </c>
      <c r="CR403" s="49" t="s">
        <v>627</v>
      </c>
      <c r="CS403" s="2">
        <f t="shared" ca="1" si="859"/>
        <v>0</v>
      </c>
      <c r="CT403" s="2">
        <f t="shared" ca="1" si="795"/>
        <v>1.5744616700040001E-2</v>
      </c>
      <c r="CU403" s="2">
        <f t="shared" ca="1" si="796"/>
        <v>0.12827997083173401</v>
      </c>
      <c r="CW403" s="49" t="s">
        <v>616</v>
      </c>
      <c r="CX403" s="2">
        <f t="shared" ca="1" si="860"/>
        <v>0</v>
      </c>
      <c r="CY403" s="2">
        <f t="shared" ca="1" si="797"/>
        <v>1.3621551549633E-2</v>
      </c>
      <c r="CZ403" s="2">
        <f t="shared" ca="1" si="798"/>
        <v>0</v>
      </c>
      <c r="DB403" s="49" t="s">
        <v>627</v>
      </c>
      <c r="DC403" s="2">
        <f t="shared" ca="1" si="861"/>
        <v>0</v>
      </c>
      <c r="DD403" s="2">
        <f t="shared" ca="1" si="799"/>
        <v>1.5744616700040001E-2</v>
      </c>
      <c r="DE403" s="2">
        <f t="shared" ca="1" si="800"/>
        <v>0.12827997083173401</v>
      </c>
      <c r="DG403" s="49" t="s">
        <v>616</v>
      </c>
      <c r="DH403" s="2">
        <f t="shared" ca="1" si="862"/>
        <v>0</v>
      </c>
      <c r="DI403" s="2">
        <f t="shared" ca="1" si="801"/>
        <v>1.3621551549633E-2</v>
      </c>
      <c r="DJ403" s="2">
        <f t="shared" ca="1" si="802"/>
        <v>0</v>
      </c>
      <c r="DL403" s="49" t="s">
        <v>616</v>
      </c>
      <c r="DM403" s="2">
        <f t="shared" ca="1" si="863"/>
        <v>0</v>
      </c>
      <c r="DN403" s="2">
        <f t="shared" ca="1" si="803"/>
        <v>3.4357409707343002E-2</v>
      </c>
      <c r="DO403" s="2">
        <f t="shared" ca="1" si="804"/>
        <v>0</v>
      </c>
      <c r="DQ403" s="49" t="s">
        <v>627</v>
      </c>
      <c r="DR403" s="2">
        <f t="shared" ca="1" si="864"/>
        <v>0</v>
      </c>
      <c r="DS403" s="2">
        <f t="shared" ca="1" si="805"/>
        <v>6.4611721924080004E-3</v>
      </c>
      <c r="DT403" s="2">
        <f t="shared" ca="1" si="806"/>
        <v>5.0003808154609003E-2</v>
      </c>
      <c r="DV403" s="49" t="s">
        <v>627</v>
      </c>
      <c r="DW403" s="2">
        <f t="shared" ca="1" si="865"/>
        <v>0</v>
      </c>
      <c r="DX403" s="2">
        <f t="shared" ca="1" si="807"/>
        <v>6.4611721924080004E-3</v>
      </c>
      <c r="DY403" s="2">
        <f t="shared" ca="1" si="808"/>
        <v>5.0003808154609003E-2</v>
      </c>
      <c r="EA403" s="49" t="s">
        <v>627</v>
      </c>
      <c r="EB403" s="2">
        <f t="shared" ca="1" si="866"/>
        <v>0</v>
      </c>
      <c r="EC403" s="2">
        <f t="shared" ca="1" si="809"/>
        <v>6.7145971596989998E-3</v>
      </c>
      <c r="ED403" s="2">
        <f t="shared" ca="1" si="810"/>
        <v>5.2138658701964997E-2</v>
      </c>
      <c r="EF403" s="49" t="s">
        <v>627</v>
      </c>
      <c r="EG403" s="2">
        <f t="shared" ca="1" si="867"/>
        <v>0</v>
      </c>
      <c r="EH403" s="2">
        <f t="shared" ca="1" si="811"/>
        <v>6.7145971596989998E-3</v>
      </c>
      <c r="EI403" s="2">
        <f t="shared" ca="1" si="812"/>
        <v>5.2138658701964997E-2</v>
      </c>
      <c r="EK403" s="49" t="s">
        <v>616</v>
      </c>
      <c r="EL403" s="2">
        <f t="shared" ca="1" si="868"/>
        <v>0</v>
      </c>
      <c r="EM403" s="2">
        <f t="shared" ca="1" si="813"/>
        <v>3.3453995541168E-2</v>
      </c>
      <c r="EN403" s="2">
        <f t="shared" ca="1" si="814"/>
        <v>0</v>
      </c>
      <c r="EP403" s="49" t="s">
        <v>627</v>
      </c>
      <c r="EQ403" s="2">
        <f t="shared" ca="1" si="869"/>
        <v>0</v>
      </c>
      <c r="ER403" s="2">
        <f t="shared" ca="1" si="815"/>
        <v>1.5794839155044E-2</v>
      </c>
      <c r="ES403" s="2">
        <f t="shared" ca="1" si="816"/>
        <v>0.12870395228843401</v>
      </c>
      <c r="EU403" s="49" t="s">
        <v>616</v>
      </c>
      <c r="EV403" s="2">
        <f t="shared" ca="1" si="870"/>
        <v>0</v>
      </c>
      <c r="EW403" s="2">
        <f t="shared" ca="1" si="817"/>
        <v>3.3390362999999999E-2</v>
      </c>
      <c r="EX403" s="2">
        <f t="shared" ca="1" si="818"/>
        <v>0</v>
      </c>
      <c r="EZ403" s="49" t="s">
        <v>627</v>
      </c>
      <c r="FA403" s="2">
        <f t="shared" ca="1" si="871"/>
        <v>0</v>
      </c>
      <c r="FB403" s="2">
        <f t="shared" ca="1" si="819"/>
        <v>6.4611721924080004E-3</v>
      </c>
      <c r="FC403" s="2">
        <f t="shared" ca="1" si="820"/>
        <v>5.0003808154609003E-2</v>
      </c>
      <c r="FE403" s="49" t="s">
        <v>616</v>
      </c>
      <c r="FF403" s="2">
        <f t="shared" ca="1" si="872"/>
        <v>0</v>
      </c>
      <c r="FG403" s="2">
        <f t="shared" ca="1" si="821"/>
        <v>1.4296890409495999E-2</v>
      </c>
      <c r="FH403" s="2">
        <f t="shared" ca="1" si="822"/>
        <v>0</v>
      </c>
      <c r="FJ403" s="49" t="s">
        <v>627</v>
      </c>
      <c r="FK403" s="2">
        <f t="shared" ca="1" si="873"/>
        <v>0</v>
      </c>
      <c r="FL403" s="2">
        <f t="shared" ca="1" si="823"/>
        <v>6.4611721924080004E-3</v>
      </c>
      <c r="FM403" s="2">
        <f t="shared" ca="1" si="824"/>
        <v>5.0003808154609003E-2</v>
      </c>
      <c r="FO403" s="49" t="s">
        <v>616</v>
      </c>
      <c r="FP403" s="2">
        <f t="shared" ca="1" si="874"/>
        <v>0</v>
      </c>
      <c r="FQ403" s="2">
        <f t="shared" ca="1" si="825"/>
        <v>3.2921593018757002E-2</v>
      </c>
      <c r="FR403" s="2">
        <f t="shared" ca="1" si="826"/>
        <v>0</v>
      </c>
      <c r="FT403" s="49" t="s">
        <v>627</v>
      </c>
      <c r="FU403" s="2">
        <f t="shared" ca="1" si="875"/>
        <v>0</v>
      </c>
      <c r="FV403" s="2">
        <f t="shared" ca="1" si="827"/>
        <v>1.5555107881500999E-2</v>
      </c>
      <c r="FW403" s="2">
        <f t="shared" ca="1" si="828"/>
        <v>0.12668253396906701</v>
      </c>
      <c r="FY403" s="49" t="s">
        <v>616</v>
      </c>
      <c r="FZ403" s="2">
        <f t="shared" ca="1" si="876"/>
        <v>0</v>
      </c>
      <c r="GA403" s="2">
        <f t="shared" ca="1" si="829"/>
        <v>3.2918663298339E-2</v>
      </c>
      <c r="GB403" s="2">
        <f t="shared" ca="1" si="830"/>
        <v>0</v>
      </c>
      <c r="GD403" s="49" t="s">
        <v>627</v>
      </c>
      <c r="GE403" s="2">
        <f t="shared" ca="1" si="877"/>
        <v>0</v>
      </c>
      <c r="GF403" s="2">
        <f t="shared" ca="1" si="831"/>
        <v>1.5474746543215999E-2</v>
      </c>
      <c r="GG403" s="2">
        <f t="shared" ca="1" si="832"/>
        <v>0.126006195765267</v>
      </c>
      <c r="GI403" s="49" t="s">
        <v>616</v>
      </c>
      <c r="GJ403" s="2">
        <f t="shared" ca="1" si="878"/>
        <v>0</v>
      </c>
      <c r="GK403" s="2">
        <f t="shared" ca="1" si="833"/>
        <v>3.2880393783627997E-2</v>
      </c>
      <c r="GL403" s="2">
        <f t="shared" ca="1" si="834"/>
        <v>0</v>
      </c>
      <c r="GN403" s="49" t="s">
        <v>627</v>
      </c>
      <c r="GO403" s="2">
        <f t="shared" ca="1" si="879"/>
        <v>0</v>
      </c>
      <c r="GP403" s="2">
        <f t="shared" ca="1" si="835"/>
        <v>1.5531533494034E-2</v>
      </c>
      <c r="GQ403" s="2">
        <f t="shared" ca="1" si="836"/>
        <v>0.126484475990675</v>
      </c>
      <c r="GS403" s="49" t="s">
        <v>616</v>
      </c>
      <c r="GT403" s="2">
        <f t="shared" ca="1" si="880"/>
        <v>0</v>
      </c>
      <c r="GU403" s="2">
        <f t="shared" ca="1" si="837"/>
        <v>1.3918824404001001E-2</v>
      </c>
      <c r="GV403" s="2">
        <f t="shared" ca="1" si="838"/>
        <v>0</v>
      </c>
      <c r="GX403" s="49" t="s">
        <v>627</v>
      </c>
      <c r="GY403" s="2">
        <f t="shared" ca="1" si="881"/>
        <v>0</v>
      </c>
      <c r="GZ403" s="2">
        <f t="shared" ca="1" si="839"/>
        <v>7.0053291434909997E-3</v>
      </c>
      <c r="HA403" s="2">
        <f t="shared" ca="1" si="840"/>
        <v>5.4590754432912003E-2</v>
      </c>
    </row>
    <row r="404" spans="1:209" x14ac:dyDescent="0.3">
      <c r="A404" s="49" t="s">
        <v>628</v>
      </c>
      <c r="B404" s="2">
        <f t="shared" ca="1" si="756"/>
        <v>0</v>
      </c>
      <c r="C404" s="2">
        <f t="shared" ca="1" si="757"/>
        <v>6.3608972893440001E-3</v>
      </c>
      <c r="D404" s="2">
        <f t="shared" ca="1" si="758"/>
        <v>4.9627462053659997E-2</v>
      </c>
      <c r="F404" s="49" t="s">
        <v>628</v>
      </c>
      <c r="G404" s="2">
        <f t="shared" ca="1" si="841"/>
        <v>0</v>
      </c>
      <c r="H404" s="2">
        <f t="shared" ca="1" si="759"/>
        <v>6.3608972893440001E-3</v>
      </c>
      <c r="I404" s="2">
        <f t="shared" ca="1" si="760"/>
        <v>4.9627462053659997E-2</v>
      </c>
      <c r="K404" s="49" t="s">
        <v>628</v>
      </c>
      <c r="L404" s="2">
        <f t="shared" ca="1" si="842"/>
        <v>0</v>
      </c>
      <c r="M404" s="2">
        <f t="shared" ca="1" si="761"/>
        <v>6.717415092426E-3</v>
      </c>
      <c r="N404" s="2">
        <f t="shared" ca="1" si="762"/>
        <v>5.2659760616570003E-2</v>
      </c>
      <c r="P404" s="49" t="s">
        <v>628</v>
      </c>
      <c r="Q404" s="2">
        <f t="shared" ca="1" si="843"/>
        <v>0</v>
      </c>
      <c r="R404" s="2">
        <f t="shared" ca="1" si="763"/>
        <v>6.717415092426E-3</v>
      </c>
      <c r="S404" s="2">
        <f t="shared" ca="1" si="764"/>
        <v>5.2659760616570003E-2</v>
      </c>
      <c r="U404" s="49" t="s">
        <v>617</v>
      </c>
      <c r="V404" s="2">
        <f t="shared" ca="1" si="844"/>
        <v>0</v>
      </c>
      <c r="W404" s="2">
        <f t="shared" ca="1" si="765"/>
        <v>1.3489170633353999E-2</v>
      </c>
      <c r="X404" s="2">
        <f t="shared" ca="1" si="766"/>
        <v>0</v>
      </c>
      <c r="Z404" s="49" t="s">
        <v>628</v>
      </c>
      <c r="AA404" s="2">
        <f t="shared" ca="1" si="845"/>
        <v>0</v>
      </c>
      <c r="AB404" s="2">
        <f t="shared" ca="1" si="767"/>
        <v>6.6679345147170003E-3</v>
      </c>
      <c r="AC404" s="2">
        <f t="shared" ca="1" si="768"/>
        <v>5.2238918474687E-2</v>
      </c>
      <c r="AE404" s="49" t="s">
        <v>617</v>
      </c>
      <c r="AF404" s="2">
        <f t="shared" ca="1" si="846"/>
        <v>0</v>
      </c>
      <c r="AG404" s="2">
        <f t="shared" ca="1" si="769"/>
        <v>1.3140372146342E-2</v>
      </c>
      <c r="AH404" s="2">
        <f t="shared" ca="1" si="770"/>
        <v>0</v>
      </c>
      <c r="AJ404" s="49" t="s">
        <v>628</v>
      </c>
      <c r="AK404" s="2">
        <f t="shared" ca="1" si="847"/>
        <v>0</v>
      </c>
      <c r="AL404" s="2">
        <f t="shared" ca="1" si="771"/>
        <v>6.588534293482E-3</v>
      </c>
      <c r="AM404" s="2">
        <f t="shared" ca="1" si="772"/>
        <v>5.1563354908212997E-2</v>
      </c>
      <c r="AO404" s="49" t="s">
        <v>617</v>
      </c>
      <c r="AP404" s="2">
        <f t="shared" ca="1" si="848"/>
        <v>0</v>
      </c>
      <c r="AQ404" s="2">
        <f t="shared" ca="1" si="773"/>
        <v>3.0548166777014999E-2</v>
      </c>
      <c r="AR404" s="2">
        <f t="shared" ca="1" si="774"/>
        <v>0</v>
      </c>
      <c r="AT404" s="49" t="s">
        <v>628</v>
      </c>
      <c r="AU404" s="2">
        <f t="shared" ca="1" si="849"/>
        <v>0</v>
      </c>
      <c r="AV404" s="2">
        <f t="shared" ca="1" si="775"/>
        <v>1.4288765979694E-2</v>
      </c>
      <c r="AW404" s="2">
        <f t="shared" ca="1" si="776"/>
        <v>0.117055427713566</v>
      </c>
      <c r="AY404" s="49" t="s">
        <v>617</v>
      </c>
      <c r="AZ404" s="2">
        <f t="shared" ca="1" si="850"/>
        <v>0</v>
      </c>
      <c r="BA404" s="2">
        <f t="shared" ca="1" si="777"/>
        <v>3.1379188297534999E-2</v>
      </c>
      <c r="BB404" s="2">
        <f t="shared" ca="1" si="778"/>
        <v>0</v>
      </c>
      <c r="BD404" s="49" t="s">
        <v>628</v>
      </c>
      <c r="BE404" s="2">
        <f t="shared" ca="1" si="851"/>
        <v>0</v>
      </c>
      <c r="BF404" s="2">
        <f t="shared" ca="1" si="779"/>
        <v>1.4700280567812999E-2</v>
      </c>
      <c r="BG404" s="2">
        <f t="shared" ca="1" si="780"/>
        <v>0.120555241507357</v>
      </c>
      <c r="BI404" s="49" t="s">
        <v>617</v>
      </c>
      <c r="BJ404" s="2">
        <f t="shared" ca="1" si="852"/>
        <v>0</v>
      </c>
      <c r="BK404" s="2">
        <f t="shared" ca="1" si="781"/>
        <v>1.3489170633353999E-2</v>
      </c>
      <c r="BL404" s="2">
        <f t="shared" ca="1" si="782"/>
        <v>0</v>
      </c>
      <c r="BN404" s="49" t="s">
        <v>628</v>
      </c>
      <c r="BO404" s="2">
        <f t="shared" ca="1" si="853"/>
        <v>0</v>
      </c>
      <c r="BP404" s="2">
        <f t="shared" ca="1" si="783"/>
        <v>6.3983756145060003E-3</v>
      </c>
      <c r="BQ404" s="2">
        <f t="shared" ca="1" si="784"/>
        <v>4.9947629145146E-2</v>
      </c>
      <c r="BS404" s="49" t="s">
        <v>617</v>
      </c>
      <c r="BT404" s="2">
        <f t="shared" ca="1" si="854"/>
        <v>0</v>
      </c>
      <c r="BU404" s="2">
        <f t="shared" ca="1" si="785"/>
        <v>3.2451535632416997E-2</v>
      </c>
      <c r="BV404" s="2">
        <f t="shared" ca="1" si="786"/>
        <v>0</v>
      </c>
      <c r="BX404" s="49" t="s">
        <v>628</v>
      </c>
      <c r="BY404" s="2">
        <f t="shared" ca="1" si="855"/>
        <v>0</v>
      </c>
      <c r="BZ404" s="2">
        <f t="shared" ca="1" si="787"/>
        <v>1.5216562323275E-2</v>
      </c>
      <c r="CA404" s="2">
        <f t="shared" ca="1" si="788"/>
        <v>0.124946142365488</v>
      </c>
      <c r="CC404" s="49" t="s">
        <v>617</v>
      </c>
      <c r="CD404" s="2">
        <f t="shared" ca="1" si="856"/>
        <v>0</v>
      </c>
      <c r="CE404" s="2">
        <f t="shared" ca="1" si="789"/>
        <v>1.3569484343683999E-2</v>
      </c>
      <c r="CF404" s="2">
        <f t="shared" ca="1" si="790"/>
        <v>0</v>
      </c>
      <c r="CH404" s="49" t="s">
        <v>628</v>
      </c>
      <c r="CI404" s="2">
        <f t="shared" ca="1" si="857"/>
        <v>0</v>
      </c>
      <c r="CJ404" s="2">
        <f t="shared" ca="1" si="791"/>
        <v>6.7672839724759997E-3</v>
      </c>
      <c r="CK404" s="2">
        <f t="shared" ca="1" si="792"/>
        <v>5.3083411525411003E-2</v>
      </c>
      <c r="CM404" s="49" t="s">
        <v>617</v>
      </c>
      <c r="CN404" s="2">
        <f t="shared" ca="1" si="858"/>
        <v>0</v>
      </c>
      <c r="CO404" s="2">
        <f t="shared" ca="1" si="793"/>
        <v>3.3296471782589002E-2</v>
      </c>
      <c r="CP404" s="2">
        <f t="shared" ca="1" si="794"/>
        <v>0</v>
      </c>
      <c r="CR404" s="49" t="s">
        <v>628</v>
      </c>
      <c r="CS404" s="2">
        <f t="shared" ca="1" si="859"/>
        <v>0</v>
      </c>
      <c r="CT404" s="2">
        <f t="shared" ca="1" si="795"/>
        <v>1.5591625534837001E-2</v>
      </c>
      <c r="CU404" s="2">
        <f t="shared" ca="1" si="796"/>
        <v>0.12813584897459401</v>
      </c>
      <c r="CW404" s="49" t="s">
        <v>617</v>
      </c>
      <c r="CX404" s="2">
        <f t="shared" ca="1" si="860"/>
        <v>0</v>
      </c>
      <c r="CY404" s="2">
        <f t="shared" ca="1" si="797"/>
        <v>1.3489170633353999E-2</v>
      </c>
      <c r="CZ404" s="2">
        <f t="shared" ca="1" si="798"/>
        <v>0</v>
      </c>
      <c r="DB404" s="49" t="s">
        <v>628</v>
      </c>
      <c r="DC404" s="2">
        <f t="shared" ca="1" si="861"/>
        <v>0</v>
      </c>
      <c r="DD404" s="2">
        <f t="shared" ca="1" si="799"/>
        <v>1.5591625534837001E-2</v>
      </c>
      <c r="DE404" s="2">
        <f t="shared" ca="1" si="800"/>
        <v>0.12813584897459401</v>
      </c>
      <c r="DG404" s="49" t="s">
        <v>617</v>
      </c>
      <c r="DH404" s="2">
        <f t="shared" ca="1" si="862"/>
        <v>0</v>
      </c>
      <c r="DI404" s="2">
        <f t="shared" ca="1" si="801"/>
        <v>1.3489170633353999E-2</v>
      </c>
      <c r="DJ404" s="2">
        <f t="shared" ca="1" si="802"/>
        <v>0</v>
      </c>
      <c r="DL404" s="49" t="s">
        <v>617</v>
      </c>
      <c r="DM404" s="2">
        <f t="shared" ca="1" si="863"/>
        <v>0</v>
      </c>
      <c r="DN404" s="2">
        <f t="shared" ca="1" si="803"/>
        <v>3.4023567424714997E-2</v>
      </c>
      <c r="DO404" s="2">
        <f t="shared" ca="1" si="804"/>
        <v>0</v>
      </c>
      <c r="DQ404" s="49" t="s">
        <v>628</v>
      </c>
      <c r="DR404" s="2">
        <f t="shared" ca="1" si="864"/>
        <v>0</v>
      </c>
      <c r="DS404" s="2">
        <f t="shared" ca="1" si="805"/>
        <v>6.3983756145060003E-3</v>
      </c>
      <c r="DT404" s="2">
        <f t="shared" ca="1" si="806"/>
        <v>4.9947629145146E-2</v>
      </c>
      <c r="DV404" s="49" t="s">
        <v>628</v>
      </c>
      <c r="DW404" s="2">
        <f t="shared" ca="1" si="865"/>
        <v>0</v>
      </c>
      <c r="DX404" s="2">
        <f t="shared" ca="1" si="807"/>
        <v>6.3983756145060003E-3</v>
      </c>
      <c r="DY404" s="2">
        <f t="shared" ca="1" si="808"/>
        <v>4.9947629145146E-2</v>
      </c>
      <c r="EA404" s="49" t="s">
        <v>628</v>
      </c>
      <c r="EB404" s="2">
        <f t="shared" ca="1" si="866"/>
        <v>0</v>
      </c>
      <c r="EC404" s="2">
        <f t="shared" ca="1" si="809"/>
        <v>6.6493383381100004E-3</v>
      </c>
      <c r="ED404" s="2">
        <f t="shared" ca="1" si="810"/>
        <v>5.2080081199396E-2</v>
      </c>
      <c r="EF404" s="49" t="s">
        <v>628</v>
      </c>
      <c r="EG404" s="2">
        <f t="shared" ca="1" si="867"/>
        <v>0</v>
      </c>
      <c r="EH404" s="2">
        <f t="shared" ca="1" si="811"/>
        <v>6.6493383381100004E-3</v>
      </c>
      <c r="EI404" s="2">
        <f t="shared" ca="1" si="812"/>
        <v>5.2080081199396E-2</v>
      </c>
      <c r="EK404" s="49" t="s">
        <v>617</v>
      </c>
      <c r="EL404" s="2">
        <f t="shared" ca="1" si="868"/>
        <v>0</v>
      </c>
      <c r="EM404" s="2">
        <f t="shared" ca="1" si="813"/>
        <v>3.3128931071111999E-2</v>
      </c>
      <c r="EN404" s="2">
        <f t="shared" ca="1" si="814"/>
        <v>0</v>
      </c>
      <c r="EP404" s="49" t="s">
        <v>628</v>
      </c>
      <c r="EQ404" s="2">
        <f t="shared" ca="1" si="869"/>
        <v>0</v>
      </c>
      <c r="ER404" s="2">
        <f t="shared" ca="1" si="815"/>
        <v>1.5641360013759001E-2</v>
      </c>
      <c r="ES404" s="2">
        <f t="shared" ca="1" si="816"/>
        <v>0.128559354090407</v>
      </c>
      <c r="EU404" s="49" t="s">
        <v>617</v>
      </c>
      <c r="EV404" s="2">
        <f t="shared" ca="1" si="870"/>
        <v>0</v>
      </c>
      <c r="EW404" s="2">
        <f t="shared" ca="1" si="817"/>
        <v>3.3065916000000001E-2</v>
      </c>
      <c r="EX404" s="2">
        <f t="shared" ca="1" si="818"/>
        <v>0</v>
      </c>
      <c r="EZ404" s="49" t="s">
        <v>628</v>
      </c>
      <c r="FA404" s="2">
        <f t="shared" ca="1" si="871"/>
        <v>0</v>
      </c>
      <c r="FB404" s="2">
        <f t="shared" ca="1" si="819"/>
        <v>6.3983756145060003E-3</v>
      </c>
      <c r="FC404" s="2">
        <f t="shared" ca="1" si="820"/>
        <v>4.9947629145146E-2</v>
      </c>
      <c r="FE404" s="49" t="s">
        <v>617</v>
      </c>
      <c r="FF404" s="2">
        <f t="shared" ca="1" si="872"/>
        <v>0</v>
      </c>
      <c r="FG404" s="2">
        <f t="shared" ca="1" si="821"/>
        <v>1.4157948526077E-2</v>
      </c>
      <c r="FH404" s="2">
        <f t="shared" ca="1" si="822"/>
        <v>0</v>
      </c>
      <c r="FJ404" s="49" t="s">
        <v>628</v>
      </c>
      <c r="FK404" s="2">
        <f t="shared" ca="1" si="873"/>
        <v>0</v>
      </c>
      <c r="FL404" s="2">
        <f t="shared" ca="1" si="823"/>
        <v>6.3983756145060003E-3</v>
      </c>
      <c r="FM404" s="2">
        <f t="shared" ca="1" si="824"/>
        <v>4.9947629145146E-2</v>
      </c>
      <c r="FO404" s="49" t="s">
        <v>617</v>
      </c>
      <c r="FP404" s="2">
        <f t="shared" ca="1" si="874"/>
        <v>0</v>
      </c>
      <c r="FQ404" s="2">
        <f t="shared" ca="1" si="825"/>
        <v>3.2601701153104998E-2</v>
      </c>
      <c r="FR404" s="2">
        <f t="shared" ca="1" si="826"/>
        <v>0</v>
      </c>
      <c r="FT404" s="49" t="s">
        <v>628</v>
      </c>
      <c r="FU404" s="2">
        <f t="shared" ca="1" si="875"/>
        <v>0</v>
      </c>
      <c r="FV404" s="2">
        <f t="shared" ca="1" si="827"/>
        <v>1.5403957882185E-2</v>
      </c>
      <c r="FW404" s="2">
        <f t="shared" ca="1" si="828"/>
        <v>0.126540206823648</v>
      </c>
      <c r="FY404" s="49" t="s">
        <v>617</v>
      </c>
      <c r="FZ404" s="2">
        <f t="shared" ca="1" si="876"/>
        <v>0</v>
      </c>
      <c r="GA404" s="2">
        <f t="shared" ca="1" si="829"/>
        <v>3.2598799533629E-2</v>
      </c>
      <c r="GB404" s="2">
        <f t="shared" ca="1" si="830"/>
        <v>0</v>
      </c>
      <c r="GD404" s="49" t="s">
        <v>628</v>
      </c>
      <c r="GE404" s="2">
        <f t="shared" ca="1" si="877"/>
        <v>0</v>
      </c>
      <c r="GF404" s="2">
        <f t="shared" ca="1" si="831"/>
        <v>1.5324377363942999E-2</v>
      </c>
      <c r="GG404" s="2">
        <f t="shared" ca="1" si="832"/>
        <v>0.12586462848218199</v>
      </c>
      <c r="GI404" s="49" t="s">
        <v>617</v>
      </c>
      <c r="GJ404" s="2">
        <f t="shared" ca="1" si="878"/>
        <v>0</v>
      </c>
      <c r="GK404" s="2">
        <f t="shared" ca="1" si="833"/>
        <v>3.2560902210780999E-2</v>
      </c>
      <c r="GL404" s="2">
        <f t="shared" ca="1" si="834"/>
        <v>0</v>
      </c>
      <c r="GN404" s="49" t="s">
        <v>628</v>
      </c>
      <c r="GO404" s="2">
        <f t="shared" ca="1" si="879"/>
        <v>0</v>
      </c>
      <c r="GP404" s="2">
        <f t="shared" ca="1" si="835"/>
        <v>1.5380612601846E-2</v>
      </c>
      <c r="GQ404" s="2">
        <f t="shared" ca="1" si="836"/>
        <v>0.12634237136232901</v>
      </c>
      <c r="GS404" s="49" t="s">
        <v>617</v>
      </c>
      <c r="GT404" s="2">
        <f t="shared" ca="1" si="880"/>
        <v>0</v>
      </c>
      <c r="GU404" s="2">
        <f t="shared" ca="1" si="837"/>
        <v>1.3783555682355E-2</v>
      </c>
      <c r="GV404" s="2">
        <f t="shared" ca="1" si="838"/>
        <v>0</v>
      </c>
      <c r="GX404" s="49" t="s">
        <v>628</v>
      </c>
      <c r="GY404" s="2">
        <f t="shared" ca="1" si="881"/>
        <v>0</v>
      </c>
      <c r="GZ404" s="2">
        <f t="shared" ca="1" si="839"/>
        <v>6.9372457010630001E-3</v>
      </c>
      <c r="HA404" s="2">
        <f t="shared" ca="1" si="840"/>
        <v>5.4529422013979999E-2</v>
      </c>
    </row>
    <row r="405" spans="1:209" x14ac:dyDescent="0.3">
      <c r="A405" s="49" t="s">
        <v>629</v>
      </c>
      <c r="B405" s="2">
        <f t="shared" ca="1" si="756"/>
        <v>0</v>
      </c>
      <c r="C405" s="2">
        <f t="shared" ca="1" si="757"/>
        <v>6.2990804758649996E-3</v>
      </c>
      <c r="D405" s="2">
        <f t="shared" ca="1" si="758"/>
        <v>4.9572011234338E-2</v>
      </c>
      <c r="F405" s="49" t="s">
        <v>629</v>
      </c>
      <c r="G405" s="2">
        <f t="shared" ca="1" si="841"/>
        <v>0</v>
      </c>
      <c r="H405" s="2">
        <f t="shared" ca="1" si="759"/>
        <v>6.2990804758649996E-3</v>
      </c>
      <c r="I405" s="2">
        <f t="shared" ca="1" si="760"/>
        <v>4.9572011234338E-2</v>
      </c>
      <c r="K405" s="49" t="s">
        <v>629</v>
      </c>
      <c r="L405" s="2">
        <f t="shared" ca="1" si="842"/>
        <v>0</v>
      </c>
      <c r="M405" s="2">
        <f t="shared" ca="1" si="761"/>
        <v>6.6521347604720001E-3</v>
      </c>
      <c r="N405" s="2">
        <f t="shared" ca="1" si="762"/>
        <v>5.2600921684440999E-2</v>
      </c>
      <c r="P405" s="49" t="s">
        <v>629</v>
      </c>
      <c r="Q405" s="2">
        <f t="shared" ca="1" si="843"/>
        <v>0</v>
      </c>
      <c r="R405" s="2">
        <f t="shared" ca="1" si="763"/>
        <v>6.6521347604720001E-3</v>
      </c>
      <c r="S405" s="2">
        <f t="shared" ca="1" si="764"/>
        <v>5.2600921684440999E-2</v>
      </c>
      <c r="U405" s="49" t="s">
        <v>618</v>
      </c>
      <c r="V405" s="2">
        <f t="shared" ca="1" si="844"/>
        <v>0</v>
      </c>
      <c r="W405" s="2">
        <f t="shared" ca="1" si="765"/>
        <v>1.3358087690253999E-2</v>
      </c>
      <c r="X405" s="2">
        <f t="shared" ca="1" si="766"/>
        <v>0</v>
      </c>
      <c r="Z405" s="49" t="s">
        <v>629</v>
      </c>
      <c r="AA405" s="2">
        <f t="shared" ca="1" si="845"/>
        <v>0</v>
      </c>
      <c r="AB405" s="2">
        <f t="shared" ca="1" si="767"/>
        <v>6.6031348796029999E-3</v>
      </c>
      <c r="AC405" s="2">
        <f t="shared" ca="1" si="768"/>
        <v>5.2180549766918001E-2</v>
      </c>
      <c r="AE405" s="49" t="s">
        <v>618</v>
      </c>
      <c r="AF405" s="2">
        <f t="shared" ca="1" si="846"/>
        <v>0</v>
      </c>
      <c r="AG405" s="2">
        <f t="shared" ca="1" si="769"/>
        <v>1.3012677777605E-2</v>
      </c>
      <c r="AH405" s="2">
        <f t="shared" ca="1" si="770"/>
        <v>0</v>
      </c>
      <c r="AJ405" s="49" t="s">
        <v>629</v>
      </c>
      <c r="AK405" s="2">
        <f t="shared" ca="1" si="847"/>
        <v>0</v>
      </c>
      <c r="AL405" s="2">
        <f t="shared" ca="1" si="771"/>
        <v>6.5245060203330003E-3</v>
      </c>
      <c r="AM405" s="2">
        <f t="shared" ca="1" si="772"/>
        <v>5.1505741035603E-2</v>
      </c>
      <c r="AO405" s="49" t="s">
        <v>618</v>
      </c>
      <c r="AP405" s="2">
        <f t="shared" ca="1" si="848"/>
        <v>0</v>
      </c>
      <c r="AQ405" s="2">
        <f t="shared" ca="1" si="773"/>
        <v>3.0251358579863E-2</v>
      </c>
      <c r="AR405" s="2">
        <f t="shared" ca="1" si="774"/>
        <v>0</v>
      </c>
      <c r="AT405" s="49" t="s">
        <v>629</v>
      </c>
      <c r="AU405" s="2">
        <f t="shared" ca="1" si="849"/>
        <v>0</v>
      </c>
      <c r="AV405" s="2">
        <f t="shared" ca="1" si="775"/>
        <v>1.4149931044852E-2</v>
      </c>
      <c r="AW405" s="2">
        <f t="shared" ca="1" si="776"/>
        <v>0.116924636834801</v>
      </c>
      <c r="AY405" s="49" t="s">
        <v>618</v>
      </c>
      <c r="AZ405" s="2">
        <f t="shared" ca="1" si="850"/>
        <v>0</v>
      </c>
      <c r="BA405" s="2">
        <f t="shared" ca="1" si="777"/>
        <v>3.1074307087502001E-2</v>
      </c>
      <c r="BB405" s="2">
        <f t="shared" ca="1" si="778"/>
        <v>0</v>
      </c>
      <c r="BD405" s="49" t="s">
        <v>629</v>
      </c>
      <c r="BE405" s="2">
        <f t="shared" ca="1" si="851"/>
        <v>0</v>
      </c>
      <c r="BF405" s="2">
        <f t="shared" ca="1" si="779"/>
        <v>1.4557447830424E-2</v>
      </c>
      <c r="BG405" s="2">
        <f t="shared" ca="1" si="780"/>
        <v>0.12042054014165</v>
      </c>
      <c r="BI405" s="49" t="s">
        <v>618</v>
      </c>
      <c r="BJ405" s="2">
        <f t="shared" ca="1" si="852"/>
        <v>0</v>
      </c>
      <c r="BK405" s="2">
        <f t="shared" ca="1" si="781"/>
        <v>1.3358087690253999E-2</v>
      </c>
      <c r="BL405" s="2">
        <f t="shared" ca="1" si="782"/>
        <v>0</v>
      </c>
      <c r="BN405" s="49" t="s">
        <v>629</v>
      </c>
      <c r="BO405" s="2">
        <f t="shared" ca="1" si="853"/>
        <v>0</v>
      </c>
      <c r="BP405" s="2">
        <f t="shared" ca="1" si="783"/>
        <v>6.3361947225229996E-3</v>
      </c>
      <c r="BQ405" s="2">
        <f t="shared" ca="1" si="784"/>
        <v>4.9891820589867998E-2</v>
      </c>
      <c r="BS405" s="49" t="s">
        <v>618</v>
      </c>
      <c r="BT405" s="2">
        <f t="shared" ca="1" si="854"/>
        <v>0</v>
      </c>
      <c r="BU405" s="2">
        <f t="shared" ca="1" si="785"/>
        <v>3.2136236957982997E-2</v>
      </c>
      <c r="BV405" s="2">
        <f t="shared" ca="1" si="786"/>
        <v>0</v>
      </c>
      <c r="BX405" s="49" t="s">
        <v>629</v>
      </c>
      <c r="BY405" s="2">
        <f t="shared" ca="1" si="855"/>
        <v>0</v>
      </c>
      <c r="BZ405" s="2">
        <f t="shared" ca="1" si="787"/>
        <v>1.5068713971582E-2</v>
      </c>
      <c r="CA405" s="2">
        <f t="shared" ca="1" si="788"/>
        <v>0.124806534864345</v>
      </c>
      <c r="CC405" s="49" t="s">
        <v>618</v>
      </c>
      <c r="CD405" s="2">
        <f t="shared" ca="1" si="856"/>
        <v>0</v>
      </c>
      <c r="CE405" s="2">
        <f t="shared" ca="1" si="789"/>
        <v>1.3437621158941E-2</v>
      </c>
      <c r="CF405" s="2">
        <f t="shared" ca="1" si="790"/>
        <v>0</v>
      </c>
      <c r="CH405" s="49" t="s">
        <v>629</v>
      </c>
      <c r="CI405" s="2">
        <f t="shared" ca="1" si="857"/>
        <v>0</v>
      </c>
      <c r="CJ405" s="2">
        <f t="shared" ca="1" si="791"/>
        <v>6.7015191653710003E-3</v>
      </c>
      <c r="CK405" s="2">
        <f t="shared" ca="1" si="792"/>
        <v>5.3024099230569999E-2</v>
      </c>
      <c r="CM405" s="49" t="s">
        <v>618</v>
      </c>
      <c r="CN405" s="2">
        <f t="shared" ca="1" si="858"/>
        <v>0</v>
      </c>
      <c r="CO405" s="2">
        <f t="shared" ca="1" si="793"/>
        <v>3.2972965330266002E-2</v>
      </c>
      <c r="CP405" s="2">
        <f t="shared" ca="1" si="794"/>
        <v>0</v>
      </c>
      <c r="CR405" s="49" t="s">
        <v>629</v>
      </c>
      <c r="CS405" s="2">
        <f t="shared" ca="1" si="859"/>
        <v>0</v>
      </c>
      <c r="CT405" s="2">
        <f t="shared" ca="1" si="795"/>
        <v>1.5440133485942999E-2</v>
      </c>
      <c r="CU405" s="2">
        <f t="shared" ca="1" si="796"/>
        <v>0.12799267748211299</v>
      </c>
      <c r="CW405" s="49" t="s">
        <v>618</v>
      </c>
      <c r="CX405" s="2">
        <f t="shared" ca="1" si="860"/>
        <v>0</v>
      </c>
      <c r="CY405" s="2">
        <f t="shared" ca="1" si="797"/>
        <v>1.3358087690253999E-2</v>
      </c>
      <c r="CZ405" s="2">
        <f t="shared" ca="1" si="798"/>
        <v>0</v>
      </c>
      <c r="DB405" s="49" t="s">
        <v>629</v>
      </c>
      <c r="DC405" s="2">
        <f t="shared" ca="1" si="861"/>
        <v>0</v>
      </c>
      <c r="DD405" s="2">
        <f t="shared" ca="1" si="799"/>
        <v>1.5440133485942999E-2</v>
      </c>
      <c r="DE405" s="2">
        <f t="shared" ca="1" si="800"/>
        <v>0.12799267748211299</v>
      </c>
      <c r="DG405" s="49" t="s">
        <v>618</v>
      </c>
      <c r="DH405" s="2">
        <f t="shared" ca="1" si="862"/>
        <v>0</v>
      </c>
      <c r="DI405" s="2">
        <f t="shared" ca="1" si="801"/>
        <v>1.3358087690253999E-2</v>
      </c>
      <c r="DJ405" s="2">
        <f t="shared" ca="1" si="802"/>
        <v>0</v>
      </c>
      <c r="DL405" s="49" t="s">
        <v>618</v>
      </c>
      <c r="DM405" s="2">
        <f t="shared" ca="1" si="863"/>
        <v>0</v>
      </c>
      <c r="DN405" s="2">
        <f t="shared" ca="1" si="803"/>
        <v>3.3692996792055001E-2</v>
      </c>
      <c r="DO405" s="2">
        <f t="shared" ca="1" si="804"/>
        <v>0</v>
      </c>
      <c r="DQ405" s="49" t="s">
        <v>629</v>
      </c>
      <c r="DR405" s="2">
        <f t="shared" ca="1" si="864"/>
        <v>0</v>
      </c>
      <c r="DS405" s="2">
        <f t="shared" ca="1" si="805"/>
        <v>6.3361947225229996E-3</v>
      </c>
      <c r="DT405" s="2">
        <f t="shared" ca="1" si="806"/>
        <v>4.9891820589867998E-2</v>
      </c>
      <c r="DV405" s="49" t="s">
        <v>629</v>
      </c>
      <c r="DW405" s="2">
        <f t="shared" ca="1" si="865"/>
        <v>0</v>
      </c>
      <c r="DX405" s="2">
        <f t="shared" ca="1" si="807"/>
        <v>6.3361947225229996E-3</v>
      </c>
      <c r="DY405" s="2">
        <f t="shared" ca="1" si="808"/>
        <v>4.9891820589867998E-2</v>
      </c>
      <c r="EA405" s="49" t="s">
        <v>629</v>
      </c>
      <c r="EB405" s="2">
        <f t="shared" ca="1" si="866"/>
        <v>0</v>
      </c>
      <c r="EC405" s="2">
        <f t="shared" ca="1" si="809"/>
        <v>6.5847193481130004E-3</v>
      </c>
      <c r="ED405" s="2">
        <f t="shared" ca="1" si="810"/>
        <v>5.2021889967093997E-2</v>
      </c>
      <c r="EF405" s="49" t="s">
        <v>629</v>
      </c>
      <c r="EG405" s="2">
        <f t="shared" ca="1" si="867"/>
        <v>0</v>
      </c>
      <c r="EH405" s="2">
        <f t="shared" ca="1" si="811"/>
        <v>6.5847193481130004E-3</v>
      </c>
      <c r="EI405" s="2">
        <f t="shared" ca="1" si="812"/>
        <v>5.2021889967093997E-2</v>
      </c>
      <c r="EK405" s="49" t="s">
        <v>618</v>
      </c>
      <c r="EL405" s="2">
        <f t="shared" ca="1" si="868"/>
        <v>0</v>
      </c>
      <c r="EM405" s="2">
        <f t="shared" ca="1" si="813"/>
        <v>3.2807052260532002E-2</v>
      </c>
      <c r="EN405" s="2">
        <f t="shared" ca="1" si="814"/>
        <v>0</v>
      </c>
      <c r="EP405" s="49" t="s">
        <v>629</v>
      </c>
      <c r="EQ405" s="2">
        <f t="shared" ca="1" si="869"/>
        <v>0</v>
      </c>
      <c r="ER405" s="2">
        <f t="shared" ca="1" si="815"/>
        <v>1.5489384799465E-2</v>
      </c>
      <c r="ES405" s="2">
        <f t="shared" ca="1" si="816"/>
        <v>0.128415709398116</v>
      </c>
      <c r="EU405" s="49" t="s">
        <v>618</v>
      </c>
      <c r="EV405" s="2">
        <f t="shared" ca="1" si="870"/>
        <v>0</v>
      </c>
      <c r="EW405" s="2">
        <f t="shared" ca="1" si="817"/>
        <v>3.274465E-2</v>
      </c>
      <c r="EX405" s="2">
        <f t="shared" ca="1" si="818"/>
        <v>0</v>
      </c>
      <c r="EZ405" s="49" t="s">
        <v>629</v>
      </c>
      <c r="FA405" s="2">
        <f t="shared" ca="1" si="871"/>
        <v>0</v>
      </c>
      <c r="FB405" s="2">
        <f t="shared" ca="1" si="819"/>
        <v>6.3361947225229996E-3</v>
      </c>
      <c r="FC405" s="2">
        <f t="shared" ca="1" si="820"/>
        <v>4.9891820589867998E-2</v>
      </c>
      <c r="FE405" s="49" t="s">
        <v>618</v>
      </c>
      <c r="FF405" s="2">
        <f t="shared" ca="1" si="872"/>
        <v>0</v>
      </c>
      <c r="FG405" s="2">
        <f t="shared" ca="1" si="821"/>
        <v>1.4020368902923E-2</v>
      </c>
      <c r="FH405" s="2">
        <f t="shared" ca="1" si="822"/>
        <v>0</v>
      </c>
      <c r="FJ405" s="49" t="s">
        <v>629</v>
      </c>
      <c r="FK405" s="2">
        <f t="shared" ca="1" si="873"/>
        <v>0</v>
      </c>
      <c r="FL405" s="2">
        <f t="shared" ca="1" si="823"/>
        <v>6.3361947225229996E-3</v>
      </c>
      <c r="FM405" s="2">
        <f t="shared" ca="1" si="824"/>
        <v>4.9891820589867998E-2</v>
      </c>
      <c r="FO405" s="49" t="s">
        <v>618</v>
      </c>
      <c r="FP405" s="2">
        <f t="shared" ca="1" si="874"/>
        <v>0</v>
      </c>
      <c r="FQ405" s="2">
        <f t="shared" ca="1" si="825"/>
        <v>3.2284944272062001E-2</v>
      </c>
      <c r="FR405" s="2">
        <f t="shared" ca="1" si="826"/>
        <v>0</v>
      </c>
      <c r="FT405" s="49" t="s">
        <v>629</v>
      </c>
      <c r="FU405" s="2">
        <f t="shared" ca="1" si="875"/>
        <v>0</v>
      </c>
      <c r="FV405" s="2">
        <f t="shared" ca="1" si="827"/>
        <v>1.5254288996371001E-2</v>
      </c>
      <c r="FW405" s="2">
        <f t="shared" ca="1" si="828"/>
        <v>0.126398818208247</v>
      </c>
      <c r="FY405" s="49" t="s">
        <v>618</v>
      </c>
      <c r="FZ405" s="2">
        <f t="shared" ca="1" si="876"/>
        <v>0</v>
      </c>
      <c r="GA405" s="2">
        <f t="shared" ca="1" si="829"/>
        <v>3.2282070465939998E-2</v>
      </c>
      <c r="GB405" s="2">
        <f t="shared" ca="1" si="830"/>
        <v>0</v>
      </c>
      <c r="GD405" s="49" t="s">
        <v>629</v>
      </c>
      <c r="GE405" s="2">
        <f t="shared" ca="1" si="877"/>
        <v>0</v>
      </c>
      <c r="GF405" s="2">
        <f t="shared" ca="1" si="831"/>
        <v>1.5175481615258999E-2</v>
      </c>
      <c r="GG405" s="2">
        <f t="shared" ca="1" si="832"/>
        <v>0.12572399471845</v>
      </c>
      <c r="GI405" s="49" t="s">
        <v>618</v>
      </c>
      <c r="GJ405" s="2">
        <f t="shared" ca="1" si="878"/>
        <v>0</v>
      </c>
      <c r="GK405" s="2">
        <f t="shared" ca="1" si="833"/>
        <v>3.2244541674701997E-2</v>
      </c>
      <c r="GL405" s="2">
        <f t="shared" ca="1" si="834"/>
        <v>0</v>
      </c>
      <c r="GN405" s="49" t="s">
        <v>629</v>
      </c>
      <c r="GO405" s="2">
        <f t="shared" ca="1" si="879"/>
        <v>0</v>
      </c>
      <c r="GP405" s="2">
        <f t="shared" ca="1" si="835"/>
        <v>1.5231170532757E-2</v>
      </c>
      <c r="GQ405" s="2">
        <f t="shared" ca="1" si="836"/>
        <v>0.12620120379668501</v>
      </c>
      <c r="GS405" s="49" t="s">
        <v>618</v>
      </c>
      <c r="GT405" s="2">
        <f t="shared" ca="1" si="880"/>
        <v>0</v>
      </c>
      <c r="GU405" s="2">
        <f t="shared" ca="1" si="837"/>
        <v>1.3649613227408E-2</v>
      </c>
      <c r="GV405" s="2">
        <f t="shared" ca="1" si="838"/>
        <v>0</v>
      </c>
      <c r="GX405" s="49" t="s">
        <v>629</v>
      </c>
      <c r="GY405" s="2">
        <f t="shared" ca="1" si="881"/>
        <v>0</v>
      </c>
      <c r="GZ405" s="2">
        <f t="shared" ca="1" si="839"/>
        <v>6.8698297426779999E-3</v>
      </c>
      <c r="HA405" s="2">
        <f t="shared" ca="1" si="840"/>
        <v>5.4468494031714998E-2</v>
      </c>
    </row>
    <row r="406" spans="1:209" x14ac:dyDescent="0.3">
      <c r="A406" s="49" t="s">
        <v>630</v>
      </c>
      <c r="B406" s="2">
        <f t="shared" ca="1" si="756"/>
        <v>0</v>
      </c>
      <c r="C406" s="2">
        <f t="shared" ca="1" si="757"/>
        <v>6.2378697338839996E-3</v>
      </c>
      <c r="D406" s="2">
        <f t="shared" ca="1" si="758"/>
        <v>4.9448575060102001E-2</v>
      </c>
      <c r="F406" s="49" t="s">
        <v>630</v>
      </c>
      <c r="G406" s="2">
        <f t="shared" ca="1" si="841"/>
        <v>0</v>
      </c>
      <c r="H406" s="2">
        <f t="shared" ca="1" si="759"/>
        <v>6.2378697338839996E-3</v>
      </c>
      <c r="I406" s="2">
        <f t="shared" ca="1" si="760"/>
        <v>4.9448575060102001E-2</v>
      </c>
      <c r="K406" s="49" t="s">
        <v>630</v>
      </c>
      <c r="L406" s="2">
        <f t="shared" ca="1" si="842"/>
        <v>0</v>
      </c>
      <c r="M406" s="2">
        <f t="shared" ca="1" si="761"/>
        <v>6.5874944219659996E-3</v>
      </c>
      <c r="N406" s="2">
        <f t="shared" ca="1" si="762"/>
        <v>5.2469943409153001E-2</v>
      </c>
      <c r="P406" s="49" t="s">
        <v>630</v>
      </c>
      <c r="Q406" s="2">
        <f t="shared" ca="1" si="843"/>
        <v>0</v>
      </c>
      <c r="R406" s="2">
        <f t="shared" ca="1" si="763"/>
        <v>6.5874944219659996E-3</v>
      </c>
      <c r="S406" s="2">
        <f t="shared" ca="1" si="764"/>
        <v>5.2469943409153001E-2</v>
      </c>
      <c r="U406" s="49" t="s">
        <v>619</v>
      </c>
      <c r="V406" s="2">
        <f t="shared" ca="1" si="844"/>
        <v>0</v>
      </c>
      <c r="W406" s="2">
        <f t="shared" ca="1" si="765"/>
        <v>1.3099772274183999E-2</v>
      </c>
      <c r="X406" s="2">
        <f t="shared" ca="1" si="766"/>
        <v>0</v>
      </c>
      <c r="Z406" s="49" t="s">
        <v>630</v>
      </c>
      <c r="AA406" s="2">
        <f t="shared" ca="1" si="845"/>
        <v>0</v>
      </c>
      <c r="AB406" s="2">
        <f t="shared" ca="1" si="767"/>
        <v>6.5389705297940002E-3</v>
      </c>
      <c r="AC406" s="2">
        <f t="shared" ca="1" si="768"/>
        <v>5.2050618233531E-2</v>
      </c>
      <c r="AE406" s="49" t="s">
        <v>619</v>
      </c>
      <c r="AF406" s="2">
        <f t="shared" ca="1" si="846"/>
        <v>0</v>
      </c>
      <c r="AG406" s="2">
        <f t="shared" ca="1" si="769"/>
        <v>1.2761052311260001E-2</v>
      </c>
      <c r="AH406" s="2">
        <f t="shared" ca="1" si="770"/>
        <v>0</v>
      </c>
      <c r="AJ406" s="49" t="s">
        <v>630</v>
      </c>
      <c r="AK406" s="2">
        <f t="shared" ca="1" si="847"/>
        <v>0</v>
      </c>
      <c r="AL406" s="2">
        <f t="shared" ca="1" si="771"/>
        <v>6.4611054749799997E-3</v>
      </c>
      <c r="AM406" s="2">
        <f t="shared" ca="1" si="772"/>
        <v>5.1377489801362003E-2</v>
      </c>
      <c r="AO406" s="49" t="s">
        <v>619</v>
      </c>
      <c r="AP406" s="2">
        <f t="shared" ca="1" si="848"/>
        <v>0</v>
      </c>
      <c r="AQ406" s="2">
        <f t="shared" ca="1" si="773"/>
        <v>2.9666482441306999E-2</v>
      </c>
      <c r="AR406" s="2">
        <f t="shared" ca="1" si="774"/>
        <v>0</v>
      </c>
      <c r="AT406" s="49" t="s">
        <v>630</v>
      </c>
      <c r="AU406" s="2">
        <f t="shared" ca="1" si="849"/>
        <v>0</v>
      </c>
      <c r="AV406" s="2">
        <f t="shared" ca="1" si="775"/>
        <v>1.4012456522095E-2</v>
      </c>
      <c r="AW406" s="2">
        <f t="shared" ca="1" si="776"/>
        <v>0.11663349008716099</v>
      </c>
      <c r="AY406" s="49" t="s">
        <v>619</v>
      </c>
      <c r="AZ406" s="2">
        <f t="shared" ca="1" si="850"/>
        <v>0</v>
      </c>
      <c r="BA406" s="2">
        <f t="shared" ca="1" si="777"/>
        <v>3.0473523894156002E-2</v>
      </c>
      <c r="BB406" s="2">
        <f t="shared" ca="1" si="778"/>
        <v>0</v>
      </c>
      <c r="BD406" s="49" t="s">
        <v>630</v>
      </c>
      <c r="BE406" s="2">
        <f t="shared" ca="1" si="851"/>
        <v>0</v>
      </c>
      <c r="BF406" s="2">
        <f t="shared" ca="1" si="779"/>
        <v>1.4416014655952001E-2</v>
      </c>
      <c r="BG406" s="2">
        <f t="shared" ca="1" si="780"/>
        <v>0.120120688463164</v>
      </c>
      <c r="BI406" s="49" t="s">
        <v>619</v>
      </c>
      <c r="BJ406" s="2">
        <f t="shared" ca="1" si="852"/>
        <v>0</v>
      </c>
      <c r="BK406" s="2">
        <f t="shared" ca="1" si="781"/>
        <v>1.3099772274183999E-2</v>
      </c>
      <c r="BL406" s="2">
        <f t="shared" ca="1" si="782"/>
        <v>0</v>
      </c>
      <c r="BN406" s="49" t="s">
        <v>630</v>
      </c>
      <c r="BO406" s="2">
        <f t="shared" ca="1" si="853"/>
        <v>0</v>
      </c>
      <c r="BP406" s="2">
        <f t="shared" ca="1" si="783"/>
        <v>6.2746234646570004E-3</v>
      </c>
      <c r="BQ406" s="2">
        <f t="shared" ca="1" si="784"/>
        <v>4.9767588078296003E-2</v>
      </c>
      <c r="BS406" s="49" t="s">
        <v>619</v>
      </c>
      <c r="BT406" s="2">
        <f t="shared" ca="1" si="854"/>
        <v>0</v>
      </c>
      <c r="BU406" s="2">
        <f t="shared" ca="1" si="785"/>
        <v>3.1514927048190998E-2</v>
      </c>
      <c r="BV406" s="2">
        <f t="shared" ca="1" si="786"/>
        <v>0</v>
      </c>
      <c r="BX406" s="49" t="s">
        <v>630</v>
      </c>
      <c r="BY406" s="2">
        <f t="shared" ca="1" si="855"/>
        <v>0</v>
      </c>
      <c r="BZ406" s="2">
        <f t="shared" ca="1" si="787"/>
        <v>1.4922314315383E-2</v>
      </c>
      <c r="CA406" s="2">
        <f t="shared" ca="1" si="788"/>
        <v>0.124495761893878</v>
      </c>
      <c r="CC406" s="49" t="s">
        <v>619</v>
      </c>
      <c r="CD406" s="2">
        <f t="shared" ca="1" si="856"/>
        <v>0</v>
      </c>
      <c r="CE406" s="2">
        <f t="shared" ca="1" si="789"/>
        <v>1.3177782652659E-2</v>
      </c>
      <c r="CF406" s="2">
        <f t="shared" ca="1" si="790"/>
        <v>0</v>
      </c>
      <c r="CH406" s="49" t="s">
        <v>630</v>
      </c>
      <c r="CI406" s="2">
        <f t="shared" ca="1" si="857"/>
        <v>0</v>
      </c>
      <c r="CJ406" s="2">
        <f t="shared" ca="1" si="791"/>
        <v>6.6363990976539998E-3</v>
      </c>
      <c r="CK406" s="2">
        <f t="shared" ca="1" si="792"/>
        <v>5.2892067227261003E-2</v>
      </c>
      <c r="CM406" s="49" t="s">
        <v>619</v>
      </c>
      <c r="CN406" s="2">
        <f t="shared" ca="1" si="858"/>
        <v>0</v>
      </c>
      <c r="CO406" s="2">
        <f t="shared" ca="1" si="793"/>
        <v>3.2335483079702E-2</v>
      </c>
      <c r="CP406" s="2">
        <f t="shared" ca="1" si="794"/>
        <v>0</v>
      </c>
      <c r="CR406" s="49" t="s">
        <v>630</v>
      </c>
      <c r="CS406" s="2">
        <f t="shared" ca="1" si="859"/>
        <v>0</v>
      </c>
      <c r="CT406" s="2">
        <f t="shared" ca="1" si="795"/>
        <v>1.5290125828156E-2</v>
      </c>
      <c r="CU406" s="2">
        <f t="shared" ca="1" si="796"/>
        <v>0.127673970896577</v>
      </c>
      <c r="CW406" s="49" t="s">
        <v>619</v>
      </c>
      <c r="CX406" s="2">
        <f t="shared" ca="1" si="860"/>
        <v>0</v>
      </c>
      <c r="CY406" s="2">
        <f t="shared" ca="1" si="797"/>
        <v>1.3099772274183999E-2</v>
      </c>
      <c r="CZ406" s="2">
        <f t="shared" ca="1" si="798"/>
        <v>0</v>
      </c>
      <c r="DB406" s="49" t="s">
        <v>630</v>
      </c>
      <c r="DC406" s="2">
        <f t="shared" ca="1" si="861"/>
        <v>0</v>
      </c>
      <c r="DD406" s="2">
        <f t="shared" ca="1" si="799"/>
        <v>1.5290125828156E-2</v>
      </c>
      <c r="DE406" s="2">
        <f t="shared" ca="1" si="800"/>
        <v>0.127673970896577</v>
      </c>
      <c r="DG406" s="49" t="s">
        <v>619</v>
      </c>
      <c r="DH406" s="2">
        <f t="shared" ca="1" si="862"/>
        <v>0</v>
      </c>
      <c r="DI406" s="2">
        <f t="shared" ca="1" si="801"/>
        <v>1.3099772274183999E-2</v>
      </c>
      <c r="DJ406" s="2">
        <f t="shared" ca="1" si="802"/>
        <v>0</v>
      </c>
      <c r="DL406" s="49" t="s">
        <v>619</v>
      </c>
      <c r="DM406" s="2">
        <f t="shared" ca="1" si="863"/>
        <v>0</v>
      </c>
      <c r="DN406" s="2">
        <f t="shared" ca="1" si="803"/>
        <v>3.3041594744608001E-2</v>
      </c>
      <c r="DO406" s="2">
        <f t="shared" ca="1" si="804"/>
        <v>0</v>
      </c>
      <c r="DQ406" s="49" t="s">
        <v>630</v>
      </c>
      <c r="DR406" s="2">
        <f t="shared" ca="1" si="864"/>
        <v>0</v>
      </c>
      <c r="DS406" s="2">
        <f t="shared" ca="1" si="805"/>
        <v>6.2746234646570004E-3</v>
      </c>
      <c r="DT406" s="2">
        <f t="shared" ca="1" si="806"/>
        <v>4.9767588078296003E-2</v>
      </c>
      <c r="DV406" s="49" t="s">
        <v>630</v>
      </c>
      <c r="DW406" s="2">
        <f t="shared" ca="1" si="865"/>
        <v>0</v>
      </c>
      <c r="DX406" s="2">
        <f t="shared" ca="1" si="807"/>
        <v>6.2746234646570004E-3</v>
      </c>
      <c r="DY406" s="2">
        <f t="shared" ca="1" si="808"/>
        <v>4.9767588078296003E-2</v>
      </c>
      <c r="EA406" s="49" t="s">
        <v>630</v>
      </c>
      <c r="EB406" s="2">
        <f t="shared" ca="1" si="866"/>
        <v>0</v>
      </c>
      <c r="EC406" s="2">
        <f t="shared" ca="1" si="809"/>
        <v>6.5207338807759998E-3</v>
      </c>
      <c r="ED406" s="2">
        <f t="shared" ca="1" si="810"/>
        <v>5.1892353502581999E-2</v>
      </c>
      <c r="EF406" s="49" t="s">
        <v>630</v>
      </c>
      <c r="EG406" s="2">
        <f t="shared" ca="1" si="867"/>
        <v>0</v>
      </c>
      <c r="EH406" s="2">
        <f t="shared" ca="1" si="811"/>
        <v>6.5207338807759998E-3</v>
      </c>
      <c r="EI406" s="2">
        <f t="shared" ca="1" si="812"/>
        <v>5.1892353502581999E-2</v>
      </c>
      <c r="EK406" s="49" t="s">
        <v>619</v>
      </c>
      <c r="EL406" s="2">
        <f t="shared" ca="1" si="868"/>
        <v>0</v>
      </c>
      <c r="EM406" s="2">
        <f t="shared" ca="1" si="813"/>
        <v>3.2172774427869998E-2</v>
      </c>
      <c r="EN406" s="2">
        <f t="shared" ca="1" si="814"/>
        <v>0</v>
      </c>
      <c r="EP406" s="49" t="s">
        <v>630</v>
      </c>
      <c r="EQ406" s="2">
        <f t="shared" ca="1" si="869"/>
        <v>0</v>
      </c>
      <c r="ER406" s="2">
        <f t="shared" ca="1" si="815"/>
        <v>1.533889871517E-2</v>
      </c>
      <c r="ES406" s="2">
        <f t="shared" ca="1" si="816"/>
        <v>0.128095949447183</v>
      </c>
      <c r="EU406" s="49" t="s">
        <v>619</v>
      </c>
      <c r="EV406" s="2">
        <f t="shared" ca="1" si="870"/>
        <v>0</v>
      </c>
      <c r="EW406" s="2">
        <f t="shared" ca="1" si="817"/>
        <v>3.2111586999999997E-2</v>
      </c>
      <c r="EX406" s="2">
        <f t="shared" ca="1" si="818"/>
        <v>0</v>
      </c>
      <c r="EZ406" s="49" t="s">
        <v>630</v>
      </c>
      <c r="FA406" s="2">
        <f t="shared" ca="1" si="871"/>
        <v>0</v>
      </c>
      <c r="FB406" s="2">
        <f t="shared" ca="1" si="819"/>
        <v>6.2746234646570004E-3</v>
      </c>
      <c r="FC406" s="2">
        <f t="shared" ca="1" si="820"/>
        <v>4.9767588078296003E-2</v>
      </c>
      <c r="FE406" s="49" t="s">
        <v>619</v>
      </c>
      <c r="FF406" s="2">
        <f t="shared" ca="1" si="872"/>
        <v>0</v>
      </c>
      <c r="FG406" s="2">
        <f t="shared" ca="1" si="821"/>
        <v>1.3749266731625E-2</v>
      </c>
      <c r="FH406" s="2">
        <f t="shared" ca="1" si="822"/>
        <v>0</v>
      </c>
      <c r="FJ406" s="49" t="s">
        <v>630</v>
      </c>
      <c r="FK406" s="2">
        <f t="shared" ca="1" si="873"/>
        <v>0</v>
      </c>
      <c r="FL406" s="2">
        <f t="shared" ca="1" si="823"/>
        <v>6.2746234646570004E-3</v>
      </c>
      <c r="FM406" s="2">
        <f t="shared" ca="1" si="824"/>
        <v>4.9767588078296003E-2</v>
      </c>
      <c r="FO406" s="49" t="s">
        <v>619</v>
      </c>
      <c r="FP406" s="2">
        <f t="shared" ca="1" si="874"/>
        <v>0</v>
      </c>
      <c r="FQ406" s="2">
        <f t="shared" ca="1" si="825"/>
        <v>3.1660759499618003E-2</v>
      </c>
      <c r="FR406" s="2">
        <f t="shared" ca="1" si="826"/>
        <v>0</v>
      </c>
      <c r="FT406" s="49" t="s">
        <v>630</v>
      </c>
      <c r="FU406" s="2">
        <f t="shared" ca="1" si="875"/>
        <v>0</v>
      </c>
      <c r="FV406" s="2">
        <f t="shared" ca="1" si="827"/>
        <v>1.5106086651255001E-2</v>
      </c>
      <c r="FW406" s="2">
        <f t="shared" ca="1" si="828"/>
        <v>0.12608408039230801</v>
      </c>
      <c r="FY406" s="49" t="s">
        <v>619</v>
      </c>
      <c r="FZ406" s="2">
        <f t="shared" ca="1" si="876"/>
        <v>0</v>
      </c>
      <c r="GA406" s="2">
        <f t="shared" ca="1" si="829"/>
        <v>3.1657930393069002E-2</v>
      </c>
      <c r="GB406" s="2">
        <f t="shared" ca="1" si="830"/>
        <v>0</v>
      </c>
      <c r="GD406" s="49" t="s">
        <v>630</v>
      </c>
      <c r="GE406" s="2">
        <f t="shared" ca="1" si="877"/>
        <v>0</v>
      </c>
      <c r="GF406" s="2">
        <f t="shared" ca="1" si="831"/>
        <v>1.5028044824563E-2</v>
      </c>
      <c r="GG406" s="2">
        <f t="shared" ca="1" si="832"/>
        <v>0.12541093723840599</v>
      </c>
      <c r="GI406" s="49" t="s">
        <v>619</v>
      </c>
      <c r="GJ406" s="2">
        <f t="shared" ca="1" si="878"/>
        <v>0</v>
      </c>
      <c r="GK406" s="2">
        <f t="shared" ca="1" si="833"/>
        <v>3.1621132043437999E-2</v>
      </c>
      <c r="GL406" s="2">
        <f t="shared" ca="1" si="834"/>
        <v>0</v>
      </c>
      <c r="GN406" s="49" t="s">
        <v>630</v>
      </c>
      <c r="GO406" s="2">
        <f t="shared" ca="1" si="879"/>
        <v>0</v>
      </c>
      <c r="GP406" s="2">
        <f t="shared" ca="1" si="835"/>
        <v>1.5083192770243999E-2</v>
      </c>
      <c r="GQ406" s="2">
        <f t="shared" ca="1" si="836"/>
        <v>0.12588695804807101</v>
      </c>
      <c r="GS406" s="49" t="s">
        <v>619</v>
      </c>
      <c r="GT406" s="2">
        <f t="shared" ca="1" si="880"/>
        <v>0</v>
      </c>
      <c r="GU406" s="2">
        <f t="shared" ca="1" si="837"/>
        <v>1.3385674140382E-2</v>
      </c>
      <c r="GV406" s="2">
        <f t="shared" ca="1" si="838"/>
        <v>0</v>
      </c>
      <c r="GX406" s="49" t="s">
        <v>630</v>
      </c>
      <c r="GY406" s="2">
        <f t="shared" ca="1" si="881"/>
        <v>0</v>
      </c>
      <c r="GZ406" s="2">
        <f t="shared" ca="1" si="839"/>
        <v>6.8030746975060001E-3</v>
      </c>
      <c r="HA406" s="2">
        <f t="shared" ca="1" si="840"/>
        <v>5.4332865430973001E-2</v>
      </c>
    </row>
    <row r="407" spans="1:209" x14ac:dyDescent="0.3">
      <c r="A407" s="49" t="s">
        <v>631</v>
      </c>
      <c r="B407" s="2">
        <f t="shared" ca="1" si="756"/>
        <v>0</v>
      </c>
      <c r="C407" s="2">
        <f t="shared" ca="1" si="757"/>
        <v>6.1772590231370002E-3</v>
      </c>
      <c r="D407" s="2">
        <f t="shared" ca="1" si="758"/>
        <v>4.9325696662331997E-2</v>
      </c>
      <c r="F407" s="49" t="s">
        <v>631</v>
      </c>
      <c r="G407" s="2">
        <f t="shared" ca="1" si="841"/>
        <v>0</v>
      </c>
      <c r="H407" s="2">
        <f t="shared" ca="1" si="759"/>
        <v>6.1772590231370002E-3</v>
      </c>
      <c r="I407" s="2">
        <f t="shared" ca="1" si="760"/>
        <v>4.9325696662331997E-2</v>
      </c>
      <c r="K407" s="49" t="s">
        <v>631</v>
      </c>
      <c r="L407" s="2">
        <f t="shared" ca="1" si="842"/>
        <v>0</v>
      </c>
      <c r="M407" s="2">
        <f t="shared" ca="1" si="761"/>
        <v>6.5234877004649999E-3</v>
      </c>
      <c r="N407" s="2">
        <f t="shared" ca="1" si="762"/>
        <v>5.2339556991155001E-2</v>
      </c>
      <c r="P407" s="49" t="s">
        <v>631</v>
      </c>
      <c r="Q407" s="2">
        <f t="shared" ca="1" si="843"/>
        <v>0</v>
      </c>
      <c r="R407" s="2">
        <f t="shared" ca="1" si="763"/>
        <v>6.5234877004649999E-3</v>
      </c>
      <c r="S407" s="2">
        <f t="shared" ca="1" si="764"/>
        <v>5.2339556991155001E-2</v>
      </c>
      <c r="U407" s="49" t="s">
        <v>620</v>
      </c>
      <c r="V407" s="2">
        <f t="shared" ca="1" si="844"/>
        <v>0</v>
      </c>
      <c r="W407" s="2">
        <f t="shared" ca="1" si="765"/>
        <v>1.2972506115547001E-2</v>
      </c>
      <c r="X407" s="2">
        <f t="shared" ca="1" si="766"/>
        <v>0</v>
      </c>
      <c r="Z407" s="49" t="s">
        <v>631</v>
      </c>
      <c r="AA407" s="2">
        <f t="shared" ca="1" si="845"/>
        <v>0</v>
      </c>
      <c r="AB407" s="2">
        <f t="shared" ca="1" si="767"/>
        <v>6.4754351356290001E-3</v>
      </c>
      <c r="AC407" s="2">
        <f t="shared" ca="1" si="768"/>
        <v>5.1921273827475002E-2</v>
      </c>
      <c r="AE407" s="49" t="s">
        <v>620</v>
      </c>
      <c r="AF407" s="2">
        <f t="shared" ca="1" si="846"/>
        <v>0</v>
      </c>
      <c r="AG407" s="2">
        <f t="shared" ca="1" si="769"/>
        <v>1.2637076410151001E-2</v>
      </c>
      <c r="AH407" s="2">
        <f t="shared" ca="1" si="770"/>
        <v>0</v>
      </c>
      <c r="AJ407" s="49" t="s">
        <v>631</v>
      </c>
      <c r="AK407" s="2">
        <f t="shared" ca="1" si="847"/>
        <v>0</v>
      </c>
      <c r="AL407" s="2">
        <f t="shared" ca="1" si="771"/>
        <v>6.3983264055089998E-3</v>
      </c>
      <c r="AM407" s="2">
        <f t="shared" ca="1" si="772"/>
        <v>5.1249818101610001E-2</v>
      </c>
      <c r="AO407" s="49" t="s">
        <v>620</v>
      </c>
      <c r="AP407" s="2">
        <f t="shared" ca="1" si="848"/>
        <v>0</v>
      </c>
      <c r="AQ407" s="2">
        <f t="shared" ca="1" si="773"/>
        <v>2.9378313326782E-2</v>
      </c>
      <c r="AR407" s="2">
        <f t="shared" ca="1" si="774"/>
        <v>0</v>
      </c>
      <c r="AT407" s="49" t="s">
        <v>631</v>
      </c>
      <c r="AU407" s="2">
        <f t="shared" ca="1" si="849"/>
        <v>0</v>
      </c>
      <c r="AV407" s="2">
        <f t="shared" ca="1" si="775"/>
        <v>1.3876328881851E-2</v>
      </c>
      <c r="AW407" s="2">
        <f t="shared" ca="1" si="776"/>
        <v>0.116343658957128</v>
      </c>
      <c r="AY407" s="49" t="s">
        <v>620</v>
      </c>
      <c r="AZ407" s="2">
        <f t="shared" ca="1" si="850"/>
        <v>0</v>
      </c>
      <c r="BA407" s="2">
        <f t="shared" ca="1" si="777"/>
        <v>3.0177516712465002E-2</v>
      </c>
      <c r="BB407" s="2">
        <f t="shared" ca="1" si="778"/>
        <v>0</v>
      </c>
      <c r="BD407" s="49" t="s">
        <v>631</v>
      </c>
      <c r="BE407" s="2">
        <f t="shared" ca="1" si="851"/>
        <v>0</v>
      </c>
      <c r="BF407" s="2">
        <f t="shared" ca="1" si="779"/>
        <v>1.4275967130838001E-2</v>
      </c>
      <c r="BG407" s="2">
        <f t="shared" ca="1" si="780"/>
        <v>0.119822191737638</v>
      </c>
      <c r="BI407" s="49" t="s">
        <v>620</v>
      </c>
      <c r="BJ407" s="2">
        <f t="shared" ca="1" si="852"/>
        <v>0</v>
      </c>
      <c r="BK407" s="2">
        <f t="shared" ca="1" si="781"/>
        <v>1.2972506115547001E-2</v>
      </c>
      <c r="BL407" s="2">
        <f t="shared" ca="1" si="782"/>
        <v>0</v>
      </c>
      <c r="BN407" s="49" t="s">
        <v>631</v>
      </c>
      <c r="BO407" s="2">
        <f t="shared" ca="1" si="853"/>
        <v>0</v>
      </c>
      <c r="BP407" s="2">
        <f t="shared" ca="1" si="783"/>
        <v>6.2136557692969996E-3</v>
      </c>
      <c r="BQ407" s="2">
        <f t="shared" ca="1" si="784"/>
        <v>4.9643916941636002E-2</v>
      </c>
      <c r="BS407" s="49" t="s">
        <v>620</v>
      </c>
      <c r="BT407" s="2">
        <f t="shared" ca="1" si="854"/>
        <v>0</v>
      </c>
      <c r="BU407" s="2">
        <f t="shared" ca="1" si="785"/>
        <v>3.1208805575884999E-2</v>
      </c>
      <c r="BV407" s="2">
        <f t="shared" ca="1" si="786"/>
        <v>0</v>
      </c>
      <c r="BX407" s="49" t="s">
        <v>631</v>
      </c>
      <c r="BY407" s="2">
        <f t="shared" ca="1" si="855"/>
        <v>0</v>
      </c>
      <c r="BZ407" s="2">
        <f t="shared" ca="1" si="787"/>
        <v>1.4777348945922E-2</v>
      </c>
      <c r="CA407" s="2">
        <f t="shared" ca="1" si="788"/>
        <v>0.124186393226893</v>
      </c>
      <c r="CC407" s="49" t="s">
        <v>620</v>
      </c>
      <c r="CD407" s="2">
        <f t="shared" ca="1" si="856"/>
        <v>0</v>
      </c>
      <c r="CE407" s="2">
        <f t="shared" ca="1" si="789"/>
        <v>1.3049759318838E-2</v>
      </c>
      <c r="CF407" s="2">
        <f t="shared" ca="1" si="790"/>
        <v>0</v>
      </c>
      <c r="CH407" s="49" t="s">
        <v>631</v>
      </c>
      <c r="CI407" s="2">
        <f t="shared" ca="1" si="857"/>
        <v>0</v>
      </c>
      <c r="CJ407" s="2">
        <f t="shared" ca="1" si="791"/>
        <v>6.5719173455120001E-3</v>
      </c>
      <c r="CK407" s="2">
        <f t="shared" ca="1" si="792"/>
        <v>5.2760631842767997E-2</v>
      </c>
      <c r="CM407" s="49" t="s">
        <v>620</v>
      </c>
      <c r="CN407" s="2">
        <f t="shared" ca="1" si="858"/>
        <v>0</v>
      </c>
      <c r="CO407" s="2">
        <f t="shared" ca="1" si="793"/>
        <v>3.2021392684869997E-2</v>
      </c>
      <c r="CP407" s="2">
        <f t="shared" ca="1" si="794"/>
        <v>0</v>
      </c>
      <c r="CR407" s="49" t="s">
        <v>631</v>
      </c>
      <c r="CS407" s="2">
        <f t="shared" ca="1" si="859"/>
        <v>0</v>
      </c>
      <c r="CT407" s="2">
        <f t="shared" ca="1" si="795"/>
        <v>1.51415877909E-2</v>
      </c>
      <c r="CU407" s="2">
        <f t="shared" ca="1" si="796"/>
        <v>0.12735670446449901</v>
      </c>
      <c r="CW407" s="49" t="s">
        <v>620</v>
      </c>
      <c r="CX407" s="2">
        <f t="shared" ca="1" si="860"/>
        <v>0</v>
      </c>
      <c r="CY407" s="2">
        <f t="shared" ca="1" si="797"/>
        <v>1.2972506115547001E-2</v>
      </c>
      <c r="CZ407" s="2">
        <f t="shared" ca="1" si="798"/>
        <v>0</v>
      </c>
      <c r="DB407" s="49" t="s">
        <v>631</v>
      </c>
      <c r="DC407" s="2">
        <f t="shared" ca="1" si="861"/>
        <v>0</v>
      </c>
      <c r="DD407" s="2">
        <f t="shared" ca="1" si="799"/>
        <v>1.51415877909E-2</v>
      </c>
      <c r="DE407" s="2">
        <f t="shared" ca="1" si="800"/>
        <v>0.12735670446449901</v>
      </c>
      <c r="DG407" s="49" t="s">
        <v>620</v>
      </c>
      <c r="DH407" s="2">
        <f t="shared" ca="1" si="862"/>
        <v>0</v>
      </c>
      <c r="DI407" s="2">
        <f t="shared" ca="1" si="801"/>
        <v>1.2972506115547001E-2</v>
      </c>
      <c r="DJ407" s="2">
        <f t="shared" ca="1" si="802"/>
        <v>0</v>
      </c>
      <c r="DL407" s="49" t="s">
        <v>620</v>
      </c>
      <c r="DM407" s="2">
        <f t="shared" ca="1" si="863"/>
        <v>0</v>
      </c>
      <c r="DN407" s="2">
        <f t="shared" ca="1" si="803"/>
        <v>3.2720645795136998E-2</v>
      </c>
      <c r="DO407" s="2">
        <f t="shared" ca="1" si="804"/>
        <v>0</v>
      </c>
      <c r="DQ407" s="49" t="s">
        <v>631</v>
      </c>
      <c r="DR407" s="2">
        <f t="shared" ca="1" si="864"/>
        <v>0</v>
      </c>
      <c r="DS407" s="2">
        <f t="shared" ca="1" si="805"/>
        <v>6.2136557692969996E-3</v>
      </c>
      <c r="DT407" s="2">
        <f t="shared" ca="1" si="806"/>
        <v>4.9643916941636002E-2</v>
      </c>
      <c r="DV407" s="49" t="s">
        <v>631</v>
      </c>
      <c r="DW407" s="2">
        <f t="shared" ca="1" si="865"/>
        <v>0</v>
      </c>
      <c r="DX407" s="2">
        <f t="shared" ca="1" si="807"/>
        <v>6.2136557692969996E-3</v>
      </c>
      <c r="DY407" s="2">
        <f t="shared" ca="1" si="808"/>
        <v>4.9643916941636002E-2</v>
      </c>
      <c r="EA407" s="49" t="s">
        <v>631</v>
      </c>
      <c r="EB407" s="2">
        <f t="shared" ca="1" si="866"/>
        <v>0</v>
      </c>
      <c r="EC407" s="2">
        <f t="shared" ca="1" si="809"/>
        <v>6.4573756183020003E-3</v>
      </c>
      <c r="ED407" s="2">
        <f t="shared" ca="1" si="810"/>
        <v>5.1763402380185002E-2</v>
      </c>
      <c r="EF407" s="49" t="s">
        <v>631</v>
      </c>
      <c r="EG407" s="2">
        <f t="shared" ca="1" si="867"/>
        <v>0</v>
      </c>
      <c r="EH407" s="2">
        <f t="shared" ca="1" si="811"/>
        <v>6.4573756183020003E-3</v>
      </c>
      <c r="EI407" s="2">
        <f t="shared" ca="1" si="812"/>
        <v>5.1763402380185002E-2</v>
      </c>
      <c r="EK407" s="49" t="s">
        <v>620</v>
      </c>
      <c r="EL407" s="2">
        <f t="shared" ca="1" si="868"/>
        <v>0</v>
      </c>
      <c r="EM407" s="2">
        <f t="shared" ca="1" si="813"/>
        <v>3.1860264219868997E-2</v>
      </c>
      <c r="EN407" s="2">
        <f t="shared" ca="1" si="814"/>
        <v>0</v>
      </c>
      <c r="EP407" s="49" t="s">
        <v>631</v>
      </c>
      <c r="EQ407" s="2">
        <f t="shared" ca="1" si="869"/>
        <v>0</v>
      </c>
      <c r="ER407" s="2">
        <f t="shared" ca="1" si="815"/>
        <v>1.5189886936398E-2</v>
      </c>
      <c r="ES407" s="2">
        <f t="shared" ca="1" si="816"/>
        <v>0.127777634409596</v>
      </c>
      <c r="EU407" s="49" t="s">
        <v>620</v>
      </c>
      <c r="EV407" s="2">
        <f t="shared" ca="1" si="870"/>
        <v>0</v>
      </c>
      <c r="EW407" s="2">
        <f t="shared" ca="1" si="817"/>
        <v>3.1799672000000001E-2</v>
      </c>
      <c r="EX407" s="2">
        <f t="shared" ca="1" si="818"/>
        <v>0</v>
      </c>
      <c r="EZ407" s="49" t="s">
        <v>631</v>
      </c>
      <c r="FA407" s="2">
        <f t="shared" ca="1" si="871"/>
        <v>0</v>
      </c>
      <c r="FB407" s="2">
        <f t="shared" ca="1" si="819"/>
        <v>6.2136557692969996E-3</v>
      </c>
      <c r="FC407" s="2">
        <f t="shared" ca="1" si="820"/>
        <v>4.9643916941636002E-2</v>
      </c>
      <c r="FE407" s="49" t="s">
        <v>620</v>
      </c>
      <c r="FF407" s="2">
        <f t="shared" ca="1" si="872"/>
        <v>0</v>
      </c>
      <c r="FG407" s="2">
        <f t="shared" ca="1" si="821"/>
        <v>1.3615693316908E-2</v>
      </c>
      <c r="FH407" s="2">
        <f t="shared" ca="1" si="822"/>
        <v>0</v>
      </c>
      <c r="FJ407" s="49" t="s">
        <v>631</v>
      </c>
      <c r="FK407" s="2">
        <f t="shared" ca="1" si="873"/>
        <v>0</v>
      </c>
      <c r="FL407" s="2">
        <f t="shared" ca="1" si="823"/>
        <v>6.2136557692969996E-3</v>
      </c>
      <c r="FM407" s="2">
        <f t="shared" ca="1" si="824"/>
        <v>4.9643916941636002E-2</v>
      </c>
      <c r="FO407" s="49" t="s">
        <v>620</v>
      </c>
      <c r="FP407" s="2">
        <f t="shared" ca="1" si="874"/>
        <v>0</v>
      </c>
      <c r="FQ407" s="2">
        <f t="shared" ca="1" si="825"/>
        <v>3.1353222190333999E-2</v>
      </c>
      <c r="FR407" s="2">
        <f t="shared" ca="1" si="826"/>
        <v>0</v>
      </c>
      <c r="FT407" s="49" t="s">
        <v>631</v>
      </c>
      <c r="FU407" s="2">
        <f t="shared" ca="1" si="875"/>
        <v>0</v>
      </c>
      <c r="FV407" s="2">
        <f t="shared" ca="1" si="827"/>
        <v>1.4959336246978001E-2</v>
      </c>
      <c r="FW407" s="2">
        <f t="shared" ca="1" si="828"/>
        <v>0.12577076479597299</v>
      </c>
      <c r="FY407" s="49" t="s">
        <v>620</v>
      </c>
      <c r="FZ407" s="2">
        <f t="shared" ca="1" si="876"/>
        <v>0</v>
      </c>
      <c r="GA407" s="2">
        <f t="shared" ca="1" si="829"/>
        <v>3.1350419802533003E-2</v>
      </c>
      <c r="GB407" s="2">
        <f t="shared" ca="1" si="830"/>
        <v>0</v>
      </c>
      <c r="GD407" s="49" t="s">
        <v>631</v>
      </c>
      <c r="GE407" s="2">
        <f t="shared" ca="1" si="877"/>
        <v>0</v>
      </c>
      <c r="GF407" s="2">
        <f t="shared" ca="1" si="831"/>
        <v>1.4882052475631E-2</v>
      </c>
      <c r="GG407" s="2">
        <f t="shared" ca="1" si="832"/>
        <v>0.12509929438495801</v>
      </c>
      <c r="GI407" s="49" t="s">
        <v>620</v>
      </c>
      <c r="GJ407" s="2">
        <f t="shared" ca="1" si="878"/>
        <v>0</v>
      </c>
      <c r="GK407" s="2">
        <f t="shared" ca="1" si="833"/>
        <v>3.1313979307406002E-2</v>
      </c>
      <c r="GL407" s="2">
        <f t="shared" ca="1" si="834"/>
        <v>0</v>
      </c>
      <c r="GN407" s="49" t="s">
        <v>631</v>
      </c>
      <c r="GO407" s="2">
        <f t="shared" ca="1" si="879"/>
        <v>0</v>
      </c>
      <c r="GP407" s="2">
        <f t="shared" ca="1" si="835"/>
        <v>1.4936664747624E-2</v>
      </c>
      <c r="GQ407" s="2">
        <f t="shared" ca="1" si="836"/>
        <v>0.12557413229553399</v>
      </c>
      <c r="GS407" s="49" t="s">
        <v>620</v>
      </c>
      <c r="GT407" s="2">
        <f t="shared" ca="1" si="880"/>
        <v>0</v>
      </c>
      <c r="GU407" s="2">
        <f t="shared" ca="1" si="837"/>
        <v>1.3255631895255001E-2</v>
      </c>
      <c r="GV407" s="2">
        <f t="shared" ca="1" si="838"/>
        <v>0</v>
      </c>
      <c r="GX407" s="49" t="s">
        <v>631</v>
      </c>
      <c r="GY407" s="2">
        <f t="shared" ca="1" si="881"/>
        <v>0</v>
      </c>
      <c r="GZ407" s="2">
        <f t="shared" ca="1" si="839"/>
        <v>6.7369739786320004E-3</v>
      </c>
      <c r="HA407" s="2">
        <f t="shared" ca="1" si="840"/>
        <v>5.4197849701150998E-2</v>
      </c>
    </row>
    <row r="408" spans="1:209" x14ac:dyDescent="0.3">
      <c r="A408" s="49" t="s">
        <v>632</v>
      </c>
      <c r="B408" s="2">
        <f t="shared" ca="1" si="756"/>
        <v>0</v>
      </c>
      <c r="C408" s="2">
        <f t="shared" ca="1" si="757"/>
        <v>6.0578229439690002E-3</v>
      </c>
      <c r="D408" s="2">
        <f t="shared" ca="1" si="758"/>
        <v>4.9081600746605003E-2</v>
      </c>
      <c r="F408" s="49" t="s">
        <v>632</v>
      </c>
      <c r="G408" s="2">
        <f t="shared" ca="1" si="841"/>
        <v>0</v>
      </c>
      <c r="H408" s="2">
        <f t="shared" ca="1" si="759"/>
        <v>6.0578229439690002E-3</v>
      </c>
      <c r="I408" s="2">
        <f t="shared" ca="1" si="760"/>
        <v>4.9081600746605003E-2</v>
      </c>
      <c r="K408" s="49" t="s">
        <v>632</v>
      </c>
      <c r="L408" s="2">
        <f t="shared" ca="1" si="842"/>
        <v>0</v>
      </c>
      <c r="M408" s="2">
        <f t="shared" ca="1" si="761"/>
        <v>6.397359354365E-3</v>
      </c>
      <c r="N408" s="2">
        <f t="shared" ca="1" si="762"/>
        <v>5.2080546516758003E-2</v>
      </c>
      <c r="P408" s="49" t="s">
        <v>632</v>
      </c>
      <c r="Q408" s="2">
        <f t="shared" ca="1" si="843"/>
        <v>0</v>
      </c>
      <c r="R408" s="2">
        <f t="shared" ca="1" si="763"/>
        <v>6.397359354365E-3</v>
      </c>
      <c r="S408" s="2">
        <f t="shared" ca="1" si="764"/>
        <v>5.2080546516758003E-2</v>
      </c>
      <c r="U408" s="49" t="s">
        <v>621</v>
      </c>
      <c r="V408" s="2">
        <f t="shared" ca="1" si="844"/>
        <v>0</v>
      </c>
      <c r="W408" s="2">
        <f t="shared" ca="1" si="765"/>
        <v>0</v>
      </c>
      <c r="X408" s="2">
        <f t="shared" ca="1" si="766"/>
        <v>0</v>
      </c>
      <c r="Z408" s="49" t="s">
        <v>632</v>
      </c>
      <c r="AA408" s="2">
        <f t="shared" ca="1" si="845"/>
        <v>0</v>
      </c>
      <c r="AB408" s="2">
        <f t="shared" ca="1" si="767"/>
        <v>6.3502355754579999E-3</v>
      </c>
      <c r="AC408" s="2">
        <f t="shared" ca="1" si="768"/>
        <v>5.1664333292659001E-2</v>
      </c>
      <c r="AE408" s="49" t="s">
        <v>621</v>
      </c>
      <c r="AF408" s="2">
        <f t="shared" ca="1" si="846"/>
        <v>0</v>
      </c>
      <c r="AG408" s="2">
        <f t="shared" ca="1" si="769"/>
        <v>0</v>
      </c>
      <c r="AH408" s="2">
        <f t="shared" ca="1" si="770"/>
        <v>0</v>
      </c>
      <c r="AJ408" s="49" t="s">
        <v>632</v>
      </c>
      <c r="AK408" s="2">
        <f t="shared" ca="1" si="847"/>
        <v>0</v>
      </c>
      <c r="AL408" s="2">
        <f t="shared" ca="1" si="771"/>
        <v>6.2746181251570003E-3</v>
      </c>
      <c r="AM408" s="2">
        <f t="shared" ca="1" si="772"/>
        <v>5.0996200370349999E-2</v>
      </c>
      <c r="AO408" s="49" t="s">
        <v>621</v>
      </c>
      <c r="AP408" s="2">
        <f t="shared" ca="1" si="848"/>
        <v>0</v>
      </c>
      <c r="AQ408" s="2">
        <f t="shared" ca="1" si="773"/>
        <v>0</v>
      </c>
      <c r="AR408" s="2">
        <f t="shared" ca="1" si="774"/>
        <v>0</v>
      </c>
      <c r="AT408" s="49" t="s">
        <v>632</v>
      </c>
      <c r="AU408" s="2">
        <f t="shared" ca="1" si="849"/>
        <v>0</v>
      </c>
      <c r="AV408" s="2">
        <f t="shared" ca="1" si="775"/>
        <v>1.3608081424969E-2</v>
      </c>
      <c r="AW408" s="2">
        <f t="shared" ca="1" si="776"/>
        <v>0.11576791418526</v>
      </c>
      <c r="AY408" s="49" t="s">
        <v>621</v>
      </c>
      <c r="AZ408" s="2">
        <f t="shared" ca="1" si="850"/>
        <v>0</v>
      </c>
      <c r="BA408" s="2">
        <f t="shared" ca="1" si="777"/>
        <v>0</v>
      </c>
      <c r="BB408" s="2">
        <f t="shared" ca="1" si="778"/>
        <v>0</v>
      </c>
      <c r="BD408" s="49" t="s">
        <v>632</v>
      </c>
      <c r="BE408" s="2">
        <f t="shared" ca="1" si="851"/>
        <v>0</v>
      </c>
      <c r="BF408" s="2">
        <f t="shared" ca="1" si="779"/>
        <v>1.3999995915513E-2</v>
      </c>
      <c r="BG408" s="2">
        <f t="shared" ca="1" si="780"/>
        <v>0.11922923290288</v>
      </c>
      <c r="BI408" s="49" t="s">
        <v>621</v>
      </c>
      <c r="BJ408" s="2">
        <f t="shared" ca="1" si="852"/>
        <v>0</v>
      </c>
      <c r="BK408" s="2">
        <f t="shared" ca="1" si="781"/>
        <v>0</v>
      </c>
      <c r="BL408" s="2">
        <f t="shared" ca="1" si="782"/>
        <v>0</v>
      </c>
      <c r="BN408" s="49" t="s">
        <v>632</v>
      </c>
      <c r="BO408" s="2">
        <f t="shared" ca="1" si="853"/>
        <v>0</v>
      </c>
      <c r="BP408" s="2">
        <f t="shared" ca="1" si="783"/>
        <v>6.0935109454409997E-3</v>
      </c>
      <c r="BQ408" s="2">
        <f t="shared" ca="1" si="784"/>
        <v>4.9398246263143999E-2</v>
      </c>
      <c r="BS408" s="49" t="s">
        <v>621</v>
      </c>
      <c r="BT408" s="2">
        <f t="shared" ca="1" si="854"/>
        <v>0</v>
      </c>
      <c r="BU408" s="2">
        <f t="shared" ca="1" si="785"/>
        <v>0</v>
      </c>
      <c r="BV408" s="2">
        <f t="shared" ca="1" si="786"/>
        <v>0</v>
      </c>
      <c r="BX408" s="49" t="s">
        <v>632</v>
      </c>
      <c r="BY408" s="2">
        <f t="shared" ca="1" si="855"/>
        <v>0</v>
      </c>
      <c r="BZ408" s="2">
        <f t="shared" ca="1" si="787"/>
        <v>1.4491687531813E-2</v>
      </c>
      <c r="CA408" s="2">
        <f t="shared" ca="1" si="788"/>
        <v>0.12357183745927799</v>
      </c>
      <c r="CC408" s="49" t="s">
        <v>621</v>
      </c>
      <c r="CD408" s="2">
        <f t="shared" ca="1" si="856"/>
        <v>0</v>
      </c>
      <c r="CE408" s="2">
        <f t="shared" ca="1" si="789"/>
        <v>0</v>
      </c>
      <c r="CF408" s="2">
        <f t="shared" ca="1" si="790"/>
        <v>0</v>
      </c>
      <c r="CH408" s="49" t="s">
        <v>632</v>
      </c>
      <c r="CI408" s="2">
        <f t="shared" ca="1" si="857"/>
        <v>0</v>
      </c>
      <c r="CJ408" s="2">
        <f t="shared" ca="1" si="791"/>
        <v>6.4448547675609999E-3</v>
      </c>
      <c r="CK408" s="2">
        <f t="shared" ca="1" si="792"/>
        <v>5.2499537613687003E-2</v>
      </c>
      <c r="CM408" s="49" t="s">
        <v>621</v>
      </c>
      <c r="CN408" s="2">
        <f t="shared" ca="1" si="858"/>
        <v>0</v>
      </c>
      <c r="CO408" s="2">
        <f t="shared" ca="1" si="793"/>
        <v>0</v>
      </c>
      <c r="CP408" s="2">
        <f t="shared" ca="1" si="794"/>
        <v>0</v>
      </c>
      <c r="CR408" s="49" t="s">
        <v>632</v>
      </c>
      <c r="CS408" s="2">
        <f t="shared" ca="1" si="859"/>
        <v>0</v>
      </c>
      <c r="CT408" s="2">
        <f t="shared" ca="1" si="795"/>
        <v>1.4848887338192E-2</v>
      </c>
      <c r="CU408" s="2">
        <f t="shared" ca="1" si="796"/>
        <v>0.12672645991645001</v>
      </c>
      <c r="CW408" s="49" t="s">
        <v>621</v>
      </c>
      <c r="CX408" s="2">
        <f t="shared" ca="1" si="860"/>
        <v>0</v>
      </c>
      <c r="CY408" s="2">
        <f t="shared" ca="1" si="797"/>
        <v>0</v>
      </c>
      <c r="CZ408" s="2">
        <f t="shared" ca="1" si="798"/>
        <v>0</v>
      </c>
      <c r="DB408" s="49" t="s">
        <v>632</v>
      </c>
      <c r="DC408" s="2">
        <f t="shared" ca="1" si="861"/>
        <v>0</v>
      </c>
      <c r="DD408" s="2">
        <f t="shared" ca="1" si="799"/>
        <v>1.4848887338192E-2</v>
      </c>
      <c r="DE408" s="2">
        <f t="shared" ca="1" si="800"/>
        <v>0.12672645991645001</v>
      </c>
      <c r="DG408" s="49" t="s">
        <v>621</v>
      </c>
      <c r="DH408" s="2">
        <f t="shared" ca="1" si="862"/>
        <v>0</v>
      </c>
      <c r="DI408" s="2">
        <f t="shared" ca="1" si="801"/>
        <v>0</v>
      </c>
      <c r="DJ408" s="2">
        <f t="shared" ca="1" si="802"/>
        <v>0</v>
      </c>
      <c r="DL408" s="49" t="s">
        <v>621</v>
      </c>
      <c r="DM408" s="2">
        <f t="shared" ca="1" si="863"/>
        <v>0</v>
      </c>
      <c r="DN408" s="2">
        <f t="shared" ca="1" si="803"/>
        <v>0</v>
      </c>
      <c r="DO408" s="2">
        <f t="shared" ca="1" si="804"/>
        <v>0</v>
      </c>
      <c r="DQ408" s="49" t="s">
        <v>632</v>
      </c>
      <c r="DR408" s="2">
        <f t="shared" ca="1" si="864"/>
        <v>0</v>
      </c>
      <c r="DS408" s="2">
        <f t="shared" ca="1" si="805"/>
        <v>6.0935109454409997E-3</v>
      </c>
      <c r="DT408" s="2">
        <f t="shared" ca="1" si="806"/>
        <v>4.9398246263143999E-2</v>
      </c>
      <c r="DV408" s="49" t="s">
        <v>632</v>
      </c>
      <c r="DW408" s="2">
        <f t="shared" ca="1" si="865"/>
        <v>0</v>
      </c>
      <c r="DX408" s="2">
        <f t="shared" ca="1" si="807"/>
        <v>6.0935109454409997E-3</v>
      </c>
      <c r="DY408" s="2">
        <f t="shared" ca="1" si="808"/>
        <v>4.9398246263143999E-2</v>
      </c>
      <c r="EA408" s="49" t="s">
        <v>632</v>
      </c>
      <c r="EB408" s="2">
        <f t="shared" ca="1" si="866"/>
        <v>0</v>
      </c>
      <c r="EC408" s="2">
        <f t="shared" ca="1" si="809"/>
        <v>6.3325277264540004E-3</v>
      </c>
      <c r="ED408" s="2">
        <f t="shared" ca="1" si="810"/>
        <v>5.1507243096888998E-2</v>
      </c>
      <c r="EF408" s="49" t="s">
        <v>632</v>
      </c>
      <c r="EG408" s="2">
        <f t="shared" ca="1" si="867"/>
        <v>0</v>
      </c>
      <c r="EH408" s="2">
        <f t="shared" ca="1" si="811"/>
        <v>6.3325277264540004E-3</v>
      </c>
      <c r="EI408" s="2">
        <f t="shared" ca="1" si="812"/>
        <v>5.1507243096888998E-2</v>
      </c>
      <c r="EK408" s="49" t="s">
        <v>621</v>
      </c>
      <c r="EL408" s="2">
        <f t="shared" ca="1" si="868"/>
        <v>0</v>
      </c>
      <c r="EM408" s="2">
        <f t="shared" ca="1" si="813"/>
        <v>0</v>
      </c>
      <c r="EN408" s="2">
        <f t="shared" ca="1" si="814"/>
        <v>0</v>
      </c>
      <c r="EP408" s="49" t="s">
        <v>632</v>
      </c>
      <c r="EQ408" s="2">
        <f t="shared" ca="1" si="869"/>
        <v>0</v>
      </c>
      <c r="ER408" s="2">
        <f t="shared" ca="1" si="815"/>
        <v>1.489625117709E-2</v>
      </c>
      <c r="ES408" s="2">
        <f t="shared" ca="1" si="816"/>
        <v>0.127145306823956</v>
      </c>
      <c r="EU408" s="49" t="s">
        <v>621</v>
      </c>
      <c r="EV408" s="2">
        <f t="shared" ca="1" si="870"/>
        <v>0</v>
      </c>
      <c r="EW408" s="2">
        <f t="shared" ca="1" si="817"/>
        <v>0</v>
      </c>
      <c r="EX408" s="2">
        <f t="shared" ca="1" si="818"/>
        <v>0</v>
      </c>
      <c r="EZ408" s="49" t="s">
        <v>632</v>
      </c>
      <c r="FA408" s="2">
        <f t="shared" ca="1" si="871"/>
        <v>0</v>
      </c>
      <c r="FB408" s="2">
        <f t="shared" ca="1" si="819"/>
        <v>6.0935109454409997E-3</v>
      </c>
      <c r="FC408" s="2">
        <f t="shared" ca="1" si="820"/>
        <v>4.9398246263143999E-2</v>
      </c>
      <c r="FE408" s="49" t="s">
        <v>621</v>
      </c>
      <c r="FF408" s="2">
        <f t="shared" ca="1" si="872"/>
        <v>0</v>
      </c>
      <c r="FG408" s="2">
        <f t="shared" ca="1" si="821"/>
        <v>0</v>
      </c>
      <c r="FH408" s="2">
        <f t="shared" ca="1" si="822"/>
        <v>0</v>
      </c>
      <c r="FJ408" s="49" t="s">
        <v>632</v>
      </c>
      <c r="FK408" s="2">
        <f t="shared" ca="1" si="873"/>
        <v>0</v>
      </c>
      <c r="FL408" s="2">
        <f t="shared" ca="1" si="823"/>
        <v>6.0935109454409997E-3</v>
      </c>
      <c r="FM408" s="2">
        <f t="shared" ca="1" si="824"/>
        <v>4.9398246263143999E-2</v>
      </c>
      <c r="FO408" s="49" t="s">
        <v>621</v>
      </c>
      <c r="FP408" s="2">
        <f t="shared" ca="1" si="874"/>
        <v>0</v>
      </c>
      <c r="FQ408" s="2">
        <f t="shared" ca="1" si="825"/>
        <v>0</v>
      </c>
      <c r="FR408" s="2">
        <f t="shared" ca="1" si="826"/>
        <v>0</v>
      </c>
      <c r="FT408" s="49" t="s">
        <v>632</v>
      </c>
      <c r="FU408" s="2">
        <f t="shared" ca="1" si="875"/>
        <v>0</v>
      </c>
      <c r="FV408" s="2">
        <f t="shared" ca="1" si="827"/>
        <v>1.4670156674187E-2</v>
      </c>
      <c r="FW408" s="2">
        <f t="shared" ca="1" si="828"/>
        <v>0.12514836851813399</v>
      </c>
      <c r="FY408" s="49" t="s">
        <v>621</v>
      </c>
      <c r="FZ408" s="2">
        <f t="shared" ca="1" si="876"/>
        <v>0</v>
      </c>
      <c r="GA408" s="2">
        <f t="shared" ca="1" si="829"/>
        <v>0</v>
      </c>
      <c r="GB408" s="2">
        <f t="shared" ca="1" si="830"/>
        <v>0</v>
      </c>
      <c r="GD408" s="49" t="s">
        <v>632</v>
      </c>
      <c r="GE408" s="2">
        <f t="shared" ca="1" si="877"/>
        <v>0</v>
      </c>
      <c r="GF408" s="2">
        <f t="shared" ca="1" si="831"/>
        <v>1.4594361842386E-2</v>
      </c>
      <c r="GG408" s="2">
        <f t="shared" ca="1" si="832"/>
        <v>0.124480220983347</v>
      </c>
      <c r="GI408" s="49" t="s">
        <v>621</v>
      </c>
      <c r="GJ408" s="2">
        <f t="shared" ca="1" si="878"/>
        <v>0</v>
      </c>
      <c r="GK408" s="2">
        <f t="shared" ca="1" si="833"/>
        <v>0</v>
      </c>
      <c r="GL408" s="2">
        <f t="shared" ca="1" si="834"/>
        <v>0</v>
      </c>
      <c r="GN408" s="49" t="s">
        <v>632</v>
      </c>
      <c r="GO408" s="2">
        <f t="shared" ca="1" si="879"/>
        <v>0</v>
      </c>
      <c r="GP408" s="2">
        <f t="shared" ca="1" si="835"/>
        <v>1.4647920533381001E-2</v>
      </c>
      <c r="GQ408" s="2">
        <f t="shared" ca="1" si="836"/>
        <v>0.124952709084341</v>
      </c>
      <c r="GS408" s="49" t="s">
        <v>621</v>
      </c>
      <c r="GT408" s="2">
        <f t="shared" ca="1" si="880"/>
        <v>0</v>
      </c>
      <c r="GU408" s="2">
        <f t="shared" ca="1" si="837"/>
        <v>0</v>
      </c>
      <c r="GV408" s="2">
        <f t="shared" ca="1" si="838"/>
        <v>0</v>
      </c>
      <c r="GX408" s="49" t="s">
        <v>632</v>
      </c>
      <c r="GY408" s="2">
        <f t="shared" ca="1" si="881"/>
        <v>0</v>
      </c>
      <c r="GZ408" s="2">
        <f t="shared" ca="1" si="839"/>
        <v>6.6067194660319999E-3</v>
      </c>
      <c r="HA408" s="2">
        <f t="shared" ca="1" si="840"/>
        <v>5.3929643174972001E-2</v>
      </c>
    </row>
    <row r="409" spans="1:209" x14ac:dyDescent="0.3">
      <c r="A409" s="49" t="s">
        <v>633</v>
      </c>
      <c r="B409" s="2">
        <f t="shared" ca="1" si="756"/>
        <v>0</v>
      </c>
      <c r="C409" s="2">
        <f t="shared" ca="1" si="757"/>
        <v>0</v>
      </c>
      <c r="D409" s="2">
        <f t="shared" ca="1" si="758"/>
        <v>0</v>
      </c>
      <c r="F409" s="49" t="s">
        <v>633</v>
      </c>
      <c r="G409" s="2">
        <f t="shared" ca="1" si="841"/>
        <v>0</v>
      </c>
      <c r="H409" s="2">
        <f t="shared" ca="1" si="759"/>
        <v>0</v>
      </c>
      <c r="I409" s="2">
        <f t="shared" ca="1" si="760"/>
        <v>0</v>
      </c>
      <c r="K409" s="49" t="s">
        <v>633</v>
      </c>
      <c r="L409" s="2">
        <f t="shared" ca="1" si="842"/>
        <v>0</v>
      </c>
      <c r="M409" s="2">
        <f t="shared" ca="1" si="761"/>
        <v>0</v>
      </c>
      <c r="N409" s="2">
        <f t="shared" ca="1" si="762"/>
        <v>0</v>
      </c>
      <c r="P409" s="49" t="s">
        <v>633</v>
      </c>
      <c r="Q409" s="2">
        <f t="shared" ca="1" si="843"/>
        <v>0</v>
      </c>
      <c r="R409" s="2">
        <f t="shared" ca="1" si="763"/>
        <v>0</v>
      </c>
      <c r="S409" s="2">
        <f t="shared" ca="1" si="764"/>
        <v>0</v>
      </c>
      <c r="U409" s="49" t="s">
        <v>622</v>
      </c>
      <c r="V409" s="2">
        <f t="shared" ca="1" si="844"/>
        <v>0</v>
      </c>
      <c r="W409" s="2">
        <f t="shared" ca="1" si="765"/>
        <v>1.2846486530909E-2</v>
      </c>
      <c r="X409" s="2">
        <f t="shared" ca="1" si="766"/>
        <v>0</v>
      </c>
      <c r="Z409" s="49" t="s">
        <v>633</v>
      </c>
      <c r="AA409" s="2">
        <f t="shared" ca="1" si="845"/>
        <v>0</v>
      </c>
      <c r="AB409" s="2">
        <f t="shared" ca="1" si="767"/>
        <v>0</v>
      </c>
      <c r="AC409" s="2">
        <f t="shared" ca="1" si="768"/>
        <v>0</v>
      </c>
      <c r="AE409" s="49" t="s">
        <v>622</v>
      </c>
      <c r="AF409" s="2">
        <f t="shared" ca="1" si="846"/>
        <v>0</v>
      </c>
      <c r="AG409" s="2">
        <f t="shared" ca="1" si="769"/>
        <v>1.2514314480733001E-2</v>
      </c>
      <c r="AH409" s="2">
        <f t="shared" ca="1" si="770"/>
        <v>0</v>
      </c>
      <c r="AJ409" s="49" t="s">
        <v>633</v>
      </c>
      <c r="AK409" s="2">
        <f t="shared" ca="1" si="847"/>
        <v>0</v>
      </c>
      <c r="AL409" s="2">
        <f t="shared" ca="1" si="771"/>
        <v>0</v>
      </c>
      <c r="AM409" s="2">
        <f t="shared" ca="1" si="772"/>
        <v>0</v>
      </c>
      <c r="AO409" s="49" t="s">
        <v>622</v>
      </c>
      <c r="AP409" s="2">
        <f t="shared" ca="1" si="848"/>
        <v>0</v>
      </c>
      <c r="AQ409" s="2">
        <f t="shared" ca="1" si="773"/>
        <v>2.9092964743004001E-2</v>
      </c>
      <c r="AR409" s="2">
        <f t="shared" ca="1" si="774"/>
        <v>0</v>
      </c>
      <c r="AT409" s="49" t="s">
        <v>633</v>
      </c>
      <c r="AU409" s="2">
        <f t="shared" ca="1" si="849"/>
        <v>0</v>
      </c>
      <c r="AV409" s="2">
        <f t="shared" ca="1" si="775"/>
        <v>0</v>
      </c>
      <c r="AW409" s="2">
        <f t="shared" ca="1" si="776"/>
        <v>0</v>
      </c>
      <c r="AY409" s="49" t="s">
        <v>622</v>
      </c>
      <c r="AZ409" s="2">
        <f t="shared" ca="1" si="850"/>
        <v>0</v>
      </c>
      <c r="BA409" s="2">
        <f t="shared" ca="1" si="777"/>
        <v>2.9884406669755E-2</v>
      </c>
      <c r="BB409" s="2">
        <f t="shared" ca="1" si="778"/>
        <v>0</v>
      </c>
      <c r="BD409" s="49" t="s">
        <v>633</v>
      </c>
      <c r="BE409" s="2">
        <f t="shared" ca="1" si="851"/>
        <v>0</v>
      </c>
      <c r="BF409" s="2">
        <f t="shared" ca="1" si="779"/>
        <v>0</v>
      </c>
      <c r="BG409" s="2">
        <f t="shared" ca="1" si="780"/>
        <v>0</v>
      </c>
      <c r="BI409" s="49" t="s">
        <v>622</v>
      </c>
      <c r="BJ409" s="2">
        <f t="shared" ca="1" si="852"/>
        <v>0</v>
      </c>
      <c r="BK409" s="2">
        <f t="shared" ca="1" si="781"/>
        <v>1.2846486530909E-2</v>
      </c>
      <c r="BL409" s="2">
        <f t="shared" ca="1" si="782"/>
        <v>0</v>
      </c>
      <c r="BN409" s="49" t="s">
        <v>633</v>
      </c>
      <c r="BO409" s="2">
        <f t="shared" ca="1" si="853"/>
        <v>0</v>
      </c>
      <c r="BP409" s="2">
        <f t="shared" ca="1" si="783"/>
        <v>0</v>
      </c>
      <c r="BQ409" s="2">
        <f t="shared" ca="1" si="784"/>
        <v>0</v>
      </c>
      <c r="BS409" s="49" t="s">
        <v>622</v>
      </c>
      <c r="BT409" s="2">
        <f t="shared" ca="1" si="854"/>
        <v>0</v>
      </c>
      <c r="BU409" s="2">
        <f t="shared" ca="1" si="785"/>
        <v>3.0905680110137002E-2</v>
      </c>
      <c r="BV409" s="2">
        <f t="shared" ca="1" si="786"/>
        <v>0</v>
      </c>
      <c r="BX409" s="49" t="s">
        <v>633</v>
      </c>
      <c r="BY409" s="2">
        <f t="shared" ca="1" si="855"/>
        <v>0</v>
      </c>
      <c r="BZ409" s="2">
        <f t="shared" ca="1" si="787"/>
        <v>0</v>
      </c>
      <c r="CA409" s="2">
        <f t="shared" ca="1" si="788"/>
        <v>0</v>
      </c>
      <c r="CC409" s="49" t="s">
        <v>622</v>
      </c>
      <c r="CD409" s="2">
        <f t="shared" ca="1" si="856"/>
        <v>0</v>
      </c>
      <c r="CE409" s="2">
        <f t="shared" ca="1" si="789"/>
        <v>1.2922989461134E-2</v>
      </c>
      <c r="CF409" s="2">
        <f t="shared" ca="1" si="790"/>
        <v>0</v>
      </c>
      <c r="CH409" s="49" t="s">
        <v>633</v>
      </c>
      <c r="CI409" s="2">
        <f t="shared" ca="1" si="857"/>
        <v>0</v>
      </c>
      <c r="CJ409" s="2">
        <f t="shared" ca="1" si="791"/>
        <v>0</v>
      </c>
      <c r="CK409" s="2">
        <f t="shared" ca="1" si="792"/>
        <v>0</v>
      </c>
      <c r="CM409" s="49" t="s">
        <v>622</v>
      </c>
      <c r="CN409" s="2">
        <f t="shared" ca="1" si="858"/>
        <v>0</v>
      </c>
      <c r="CO409" s="2">
        <f t="shared" ca="1" si="793"/>
        <v>3.1710376158460001E-2</v>
      </c>
      <c r="CP409" s="2">
        <f t="shared" ca="1" si="794"/>
        <v>0</v>
      </c>
      <c r="CR409" s="49" t="s">
        <v>633</v>
      </c>
      <c r="CS409" s="2">
        <f t="shared" ca="1" si="859"/>
        <v>0</v>
      </c>
      <c r="CT409" s="2">
        <f t="shared" ca="1" si="795"/>
        <v>0</v>
      </c>
      <c r="CU409" s="2">
        <f t="shared" ca="1" si="796"/>
        <v>0</v>
      </c>
      <c r="CW409" s="49" t="s">
        <v>622</v>
      </c>
      <c r="CX409" s="2">
        <f t="shared" ca="1" si="860"/>
        <v>0</v>
      </c>
      <c r="CY409" s="2">
        <f t="shared" ca="1" si="797"/>
        <v>1.2846486530909E-2</v>
      </c>
      <c r="CZ409" s="2">
        <f t="shared" ca="1" si="798"/>
        <v>0</v>
      </c>
      <c r="DB409" s="49" t="s">
        <v>633</v>
      </c>
      <c r="DC409" s="2">
        <f t="shared" ca="1" si="861"/>
        <v>0</v>
      </c>
      <c r="DD409" s="2">
        <f t="shared" ca="1" si="799"/>
        <v>0</v>
      </c>
      <c r="DE409" s="2">
        <f t="shared" ca="1" si="800"/>
        <v>0</v>
      </c>
      <c r="DG409" s="49" t="s">
        <v>622</v>
      </c>
      <c r="DH409" s="2">
        <f t="shared" ca="1" si="862"/>
        <v>0</v>
      </c>
      <c r="DI409" s="2">
        <f t="shared" ca="1" si="801"/>
        <v>1.2846486530909E-2</v>
      </c>
      <c r="DJ409" s="2">
        <f t="shared" ca="1" si="802"/>
        <v>0</v>
      </c>
      <c r="DL409" s="49" t="s">
        <v>622</v>
      </c>
      <c r="DM409" s="2">
        <f t="shared" ca="1" si="863"/>
        <v>0</v>
      </c>
      <c r="DN409" s="2">
        <f t="shared" ca="1" si="803"/>
        <v>3.2402837783607003E-2</v>
      </c>
      <c r="DO409" s="2">
        <f t="shared" ca="1" si="804"/>
        <v>0</v>
      </c>
      <c r="DQ409" s="49" t="s">
        <v>633</v>
      </c>
      <c r="DR409" s="2">
        <f t="shared" ca="1" si="864"/>
        <v>0</v>
      </c>
      <c r="DS409" s="2">
        <f t="shared" ca="1" si="805"/>
        <v>0</v>
      </c>
      <c r="DT409" s="2">
        <f t="shared" ca="1" si="806"/>
        <v>0</v>
      </c>
      <c r="DV409" s="49" t="s">
        <v>633</v>
      </c>
      <c r="DW409" s="2">
        <f t="shared" ca="1" si="865"/>
        <v>0</v>
      </c>
      <c r="DX409" s="2">
        <f t="shared" ca="1" si="807"/>
        <v>0</v>
      </c>
      <c r="DY409" s="2">
        <f t="shared" ca="1" si="808"/>
        <v>0</v>
      </c>
      <c r="EA409" s="49" t="s">
        <v>633</v>
      </c>
      <c r="EB409" s="2">
        <f t="shared" ca="1" si="866"/>
        <v>0</v>
      </c>
      <c r="EC409" s="2">
        <f t="shared" ca="1" si="809"/>
        <v>0</v>
      </c>
      <c r="ED409" s="2">
        <f t="shared" ca="1" si="810"/>
        <v>0</v>
      </c>
      <c r="EF409" s="49" t="s">
        <v>633</v>
      </c>
      <c r="EG409" s="2">
        <f t="shared" ca="1" si="867"/>
        <v>0</v>
      </c>
      <c r="EH409" s="2">
        <f t="shared" ca="1" si="811"/>
        <v>0</v>
      </c>
      <c r="EI409" s="2">
        <f t="shared" ca="1" si="812"/>
        <v>0</v>
      </c>
      <c r="EK409" s="49" t="s">
        <v>622</v>
      </c>
      <c r="EL409" s="2">
        <f t="shared" ca="1" si="868"/>
        <v>0</v>
      </c>
      <c r="EM409" s="2">
        <f t="shared" ca="1" si="813"/>
        <v>3.1550812543661003E-2</v>
      </c>
      <c r="EN409" s="2">
        <f t="shared" ca="1" si="814"/>
        <v>0</v>
      </c>
      <c r="EP409" s="49" t="s">
        <v>633</v>
      </c>
      <c r="EQ409" s="2">
        <f t="shared" ca="1" si="869"/>
        <v>0</v>
      </c>
      <c r="ER409" s="2">
        <f t="shared" ca="1" si="815"/>
        <v>0</v>
      </c>
      <c r="ES409" s="2">
        <f t="shared" ca="1" si="816"/>
        <v>0</v>
      </c>
      <c r="EU409" s="49" t="s">
        <v>622</v>
      </c>
      <c r="EV409" s="2">
        <f t="shared" ca="1" si="870"/>
        <v>0</v>
      </c>
      <c r="EW409" s="2">
        <f t="shared" ca="1" si="817"/>
        <v>3.1490808000000002E-2</v>
      </c>
      <c r="EX409" s="2">
        <f t="shared" ca="1" si="818"/>
        <v>0</v>
      </c>
      <c r="EZ409" s="49" t="s">
        <v>633</v>
      </c>
      <c r="FA409" s="2">
        <f t="shared" ca="1" si="871"/>
        <v>0</v>
      </c>
      <c r="FB409" s="2">
        <f t="shared" ca="1" si="819"/>
        <v>0</v>
      </c>
      <c r="FC409" s="2">
        <f t="shared" ca="1" si="820"/>
        <v>0</v>
      </c>
      <c r="FE409" s="49" t="s">
        <v>622</v>
      </c>
      <c r="FF409" s="2">
        <f t="shared" ca="1" si="872"/>
        <v>0</v>
      </c>
      <c r="FG409" s="2">
        <f t="shared" ca="1" si="821"/>
        <v>1.3483427609808999E-2</v>
      </c>
      <c r="FH409" s="2">
        <f t="shared" ca="1" si="822"/>
        <v>0</v>
      </c>
      <c r="FJ409" s="49" t="s">
        <v>633</v>
      </c>
      <c r="FK409" s="2">
        <f t="shared" ca="1" si="873"/>
        <v>0</v>
      </c>
      <c r="FL409" s="2">
        <f t="shared" ca="1" si="823"/>
        <v>0</v>
      </c>
      <c r="FM409" s="2">
        <f t="shared" ca="1" si="824"/>
        <v>0</v>
      </c>
      <c r="FO409" s="49" t="s">
        <v>622</v>
      </c>
      <c r="FP409" s="2">
        <f t="shared" ca="1" si="874"/>
        <v>0</v>
      </c>
      <c r="FQ409" s="2">
        <f t="shared" ca="1" si="825"/>
        <v>3.1048694758457999E-2</v>
      </c>
      <c r="FR409" s="2">
        <f t="shared" ca="1" si="826"/>
        <v>0</v>
      </c>
      <c r="FT409" s="49" t="s">
        <v>633</v>
      </c>
      <c r="FU409" s="2">
        <f t="shared" ca="1" si="875"/>
        <v>0</v>
      </c>
      <c r="FV409" s="2">
        <f t="shared" ca="1" si="827"/>
        <v>0</v>
      </c>
      <c r="FW409" s="2">
        <f t="shared" ca="1" si="828"/>
        <v>0</v>
      </c>
      <c r="FY409" s="49" t="s">
        <v>622</v>
      </c>
      <c r="FZ409" s="2">
        <f t="shared" ca="1" si="876"/>
        <v>0</v>
      </c>
      <c r="GA409" s="2">
        <f t="shared" ca="1" si="829"/>
        <v>3.1045919244075001E-2</v>
      </c>
      <c r="GB409" s="2">
        <f t="shared" ca="1" si="830"/>
        <v>0</v>
      </c>
      <c r="GD409" s="49" t="s">
        <v>633</v>
      </c>
      <c r="GE409" s="2">
        <f t="shared" ca="1" si="877"/>
        <v>0</v>
      </c>
      <c r="GF409" s="2">
        <f t="shared" ca="1" si="831"/>
        <v>0</v>
      </c>
      <c r="GG409" s="2">
        <f t="shared" ca="1" si="832"/>
        <v>0</v>
      </c>
      <c r="GI409" s="49" t="s">
        <v>622</v>
      </c>
      <c r="GJ409" s="2">
        <f t="shared" ca="1" si="878"/>
        <v>0</v>
      </c>
      <c r="GK409" s="2">
        <f t="shared" ca="1" si="833"/>
        <v>3.1009832981787999E-2</v>
      </c>
      <c r="GL409" s="2">
        <f t="shared" ca="1" si="834"/>
        <v>0</v>
      </c>
      <c r="GN409" s="49" t="s">
        <v>633</v>
      </c>
      <c r="GO409" s="2">
        <f t="shared" ca="1" si="879"/>
        <v>0</v>
      </c>
      <c r="GP409" s="2">
        <f t="shared" ca="1" si="835"/>
        <v>0</v>
      </c>
      <c r="GQ409" s="2">
        <f t="shared" ca="1" si="836"/>
        <v>0</v>
      </c>
      <c r="GS409" s="49" t="s">
        <v>622</v>
      </c>
      <c r="GT409" s="2">
        <f t="shared" ca="1" si="880"/>
        <v>0</v>
      </c>
      <c r="GU409" s="2">
        <f t="shared" ca="1" si="837"/>
        <v>1.3126863016665E-2</v>
      </c>
      <c r="GV409" s="2">
        <f t="shared" ca="1" si="838"/>
        <v>0</v>
      </c>
      <c r="GX409" s="49" t="s">
        <v>633</v>
      </c>
      <c r="GY409" s="2">
        <f t="shared" ca="1" si="881"/>
        <v>0</v>
      </c>
      <c r="GZ409" s="2">
        <f t="shared" ca="1" si="839"/>
        <v>0</v>
      </c>
      <c r="HA409" s="2">
        <f t="shared" ca="1" si="840"/>
        <v>0</v>
      </c>
    </row>
    <row r="410" spans="1:209" x14ac:dyDescent="0.3">
      <c r="A410" s="49" t="s">
        <v>634</v>
      </c>
      <c r="B410" s="2">
        <f t="shared" ca="1" si="756"/>
        <v>0</v>
      </c>
      <c r="C410" s="2">
        <f t="shared" ca="1" si="757"/>
        <v>5.9989764094720002E-3</v>
      </c>
      <c r="D410" s="2">
        <f t="shared" ca="1" si="758"/>
        <v>4.8960377080462997E-2</v>
      </c>
      <c r="F410" s="49" t="s">
        <v>634</v>
      </c>
      <c r="G410" s="2">
        <f t="shared" ca="1" si="841"/>
        <v>0</v>
      </c>
      <c r="H410" s="2">
        <f t="shared" ca="1" si="759"/>
        <v>5.9989764094720002E-3</v>
      </c>
      <c r="I410" s="2">
        <f t="shared" ca="1" si="760"/>
        <v>4.8960377080462997E-2</v>
      </c>
      <c r="K410" s="49" t="s">
        <v>634</v>
      </c>
      <c r="L410" s="2">
        <f t="shared" ca="1" si="842"/>
        <v>0</v>
      </c>
      <c r="M410" s="2">
        <f t="shared" ca="1" si="761"/>
        <v>6.3352155643690003E-3</v>
      </c>
      <c r="N410" s="2">
        <f t="shared" ca="1" si="762"/>
        <v>5.1951915936512001E-2</v>
      </c>
      <c r="P410" s="49" t="s">
        <v>634</v>
      </c>
      <c r="Q410" s="2">
        <f t="shared" ca="1" si="843"/>
        <v>0</v>
      </c>
      <c r="R410" s="2">
        <f t="shared" ca="1" si="763"/>
        <v>6.3352155643690003E-3</v>
      </c>
      <c r="S410" s="2">
        <f t="shared" ca="1" si="764"/>
        <v>5.1951915936512001E-2</v>
      </c>
      <c r="U410" s="49" t="s">
        <v>623</v>
      </c>
      <c r="V410" s="2">
        <f t="shared" ca="1" si="844"/>
        <v>0</v>
      </c>
      <c r="W410" s="2">
        <f t="shared" ca="1" si="765"/>
        <v>1.2721701276698E-2</v>
      </c>
      <c r="X410" s="2">
        <f t="shared" ca="1" si="766"/>
        <v>0</v>
      </c>
      <c r="Z410" s="49" t="s">
        <v>634</v>
      </c>
      <c r="AA410" s="2">
        <f t="shared" ca="1" si="845"/>
        <v>0</v>
      </c>
      <c r="AB410" s="2">
        <f t="shared" ca="1" si="767"/>
        <v>6.2885494069570003E-3</v>
      </c>
      <c r="AC410" s="2">
        <f t="shared" ca="1" si="768"/>
        <v>5.1536730692187997E-2</v>
      </c>
      <c r="AE410" s="49" t="s">
        <v>623</v>
      </c>
      <c r="AF410" s="2">
        <f t="shared" ca="1" si="846"/>
        <v>0</v>
      </c>
      <c r="AG410" s="2">
        <f t="shared" ca="1" si="769"/>
        <v>1.2392754998736001E-2</v>
      </c>
      <c r="AH410" s="2">
        <f t="shared" ca="1" si="770"/>
        <v>0</v>
      </c>
      <c r="AJ410" s="49" t="s">
        <v>634</v>
      </c>
      <c r="AK410" s="2">
        <f t="shared" ca="1" si="847"/>
        <v>0</v>
      </c>
      <c r="AL410" s="2">
        <f t="shared" ca="1" si="771"/>
        <v>6.2136662793010004E-3</v>
      </c>
      <c r="AM410" s="2">
        <f t="shared" ca="1" si="772"/>
        <v>5.0870247950825002E-2</v>
      </c>
      <c r="AO410" s="49" t="s">
        <v>623</v>
      </c>
      <c r="AP410" s="2">
        <f t="shared" ca="1" si="848"/>
        <v>0</v>
      </c>
      <c r="AQ410" s="2">
        <f t="shared" ca="1" si="773"/>
        <v>2.8810409905778E-2</v>
      </c>
      <c r="AR410" s="2">
        <f t="shared" ca="1" si="774"/>
        <v>0</v>
      </c>
      <c r="AT410" s="49" t="s">
        <v>634</v>
      </c>
      <c r="AU410" s="2">
        <f t="shared" ca="1" si="849"/>
        <v>0</v>
      </c>
      <c r="AV410" s="2">
        <f t="shared" ca="1" si="775"/>
        <v>1.3475913932192E-2</v>
      </c>
      <c r="AW410" s="2">
        <f t="shared" ca="1" si="776"/>
        <v>0.115481986041807</v>
      </c>
      <c r="AY410" s="49" t="s">
        <v>623</v>
      </c>
      <c r="AZ410" s="2">
        <f t="shared" ca="1" si="850"/>
        <v>0</v>
      </c>
      <c r="BA410" s="2">
        <f t="shared" ca="1" si="777"/>
        <v>2.959416633317E-2</v>
      </c>
      <c r="BB410" s="2">
        <f t="shared" ca="1" si="778"/>
        <v>0</v>
      </c>
      <c r="BD410" s="49" t="s">
        <v>634</v>
      </c>
      <c r="BE410" s="2">
        <f t="shared" ca="1" si="851"/>
        <v>0</v>
      </c>
      <c r="BF410" s="2">
        <f t="shared" ca="1" si="779"/>
        <v>1.386402251873E-2</v>
      </c>
      <c r="BG410" s="2">
        <f t="shared" ca="1" si="780"/>
        <v>0.118934755858449</v>
      </c>
      <c r="BI410" s="49" t="s">
        <v>623</v>
      </c>
      <c r="BJ410" s="2">
        <f t="shared" ca="1" si="852"/>
        <v>0</v>
      </c>
      <c r="BK410" s="2">
        <f t="shared" ca="1" si="781"/>
        <v>1.2721701276698E-2</v>
      </c>
      <c r="BL410" s="2">
        <f t="shared" ca="1" si="782"/>
        <v>0</v>
      </c>
      <c r="BN410" s="49" t="s">
        <v>634</v>
      </c>
      <c r="BO410" s="2">
        <f t="shared" ca="1" si="853"/>
        <v>0</v>
      </c>
      <c r="BP410" s="2">
        <f t="shared" ca="1" si="783"/>
        <v>6.0343178577510004E-3</v>
      </c>
      <c r="BQ410" s="2">
        <f t="shared" ca="1" si="784"/>
        <v>4.9276240533463002E-2</v>
      </c>
      <c r="BS410" s="49" t="s">
        <v>623</v>
      </c>
      <c r="BT410" s="2">
        <f t="shared" ca="1" si="854"/>
        <v>0</v>
      </c>
      <c r="BU410" s="2">
        <f t="shared" ca="1" si="785"/>
        <v>3.0605522370687002E-2</v>
      </c>
      <c r="BV410" s="2">
        <f t="shared" ca="1" si="786"/>
        <v>0</v>
      </c>
      <c r="BX410" s="49" t="s">
        <v>634</v>
      </c>
      <c r="BY410" s="2">
        <f t="shared" ca="1" si="855"/>
        <v>0</v>
      </c>
      <c r="BZ410" s="2">
        <f t="shared" ca="1" si="787"/>
        <v>1.4350939290315E-2</v>
      </c>
      <c r="CA410" s="2">
        <f t="shared" ca="1" si="788"/>
        <v>0.12326663487947501</v>
      </c>
      <c r="CC410" s="49" t="s">
        <v>623</v>
      </c>
      <c r="CD410" s="2">
        <f t="shared" ca="1" si="856"/>
        <v>0</v>
      </c>
      <c r="CE410" s="2">
        <f t="shared" ca="1" si="789"/>
        <v>1.2797461279445E-2</v>
      </c>
      <c r="CF410" s="2">
        <f t="shared" ca="1" si="790"/>
        <v>0</v>
      </c>
      <c r="CH410" s="49" t="s">
        <v>634</v>
      </c>
      <c r="CI410" s="2">
        <f t="shared" ca="1" si="857"/>
        <v>0</v>
      </c>
      <c r="CJ410" s="2">
        <f t="shared" ca="1" si="791"/>
        <v>6.3822497424039998E-3</v>
      </c>
      <c r="CK410" s="2">
        <f t="shared" ca="1" si="792"/>
        <v>5.2369872192766002E-2</v>
      </c>
      <c r="CM410" s="49" t="s">
        <v>623</v>
      </c>
      <c r="CN410" s="2">
        <f t="shared" ca="1" si="858"/>
        <v>0</v>
      </c>
      <c r="CO410" s="2">
        <f t="shared" ca="1" si="793"/>
        <v>3.1402404577471003E-2</v>
      </c>
      <c r="CP410" s="2">
        <f t="shared" ca="1" si="794"/>
        <v>0</v>
      </c>
      <c r="CR410" s="49" t="s">
        <v>634</v>
      </c>
      <c r="CS410" s="2">
        <f t="shared" ca="1" si="859"/>
        <v>0</v>
      </c>
      <c r="CT410" s="2">
        <f t="shared" ca="1" si="795"/>
        <v>1.4704670308143999E-2</v>
      </c>
      <c r="CU410" s="2">
        <f t="shared" ca="1" si="796"/>
        <v>0.126413465926144</v>
      </c>
      <c r="CW410" s="49" t="s">
        <v>623</v>
      </c>
      <c r="CX410" s="2">
        <f t="shared" ca="1" si="860"/>
        <v>0</v>
      </c>
      <c r="CY410" s="2">
        <f t="shared" ca="1" si="797"/>
        <v>1.2721701276698E-2</v>
      </c>
      <c r="CZ410" s="2">
        <f t="shared" ca="1" si="798"/>
        <v>0</v>
      </c>
      <c r="DB410" s="49" t="s">
        <v>634</v>
      </c>
      <c r="DC410" s="2">
        <f t="shared" ca="1" si="861"/>
        <v>0</v>
      </c>
      <c r="DD410" s="2">
        <f t="shared" ca="1" si="799"/>
        <v>1.4704670308143999E-2</v>
      </c>
      <c r="DE410" s="2">
        <f t="shared" ca="1" si="800"/>
        <v>0.126413465926144</v>
      </c>
      <c r="DG410" s="49" t="s">
        <v>623</v>
      </c>
      <c r="DH410" s="2">
        <f t="shared" ca="1" si="862"/>
        <v>0</v>
      </c>
      <c r="DI410" s="2">
        <f t="shared" ca="1" si="801"/>
        <v>1.2721701276698E-2</v>
      </c>
      <c r="DJ410" s="2">
        <f t="shared" ca="1" si="802"/>
        <v>0</v>
      </c>
      <c r="DL410" s="49" t="s">
        <v>623</v>
      </c>
      <c r="DM410" s="2">
        <f t="shared" ca="1" si="863"/>
        <v>0</v>
      </c>
      <c r="DN410" s="2">
        <f t="shared" ca="1" si="803"/>
        <v>3.2088141201013998E-2</v>
      </c>
      <c r="DO410" s="2">
        <f t="shared" ca="1" si="804"/>
        <v>0</v>
      </c>
      <c r="DQ410" s="49" t="s">
        <v>634</v>
      </c>
      <c r="DR410" s="2">
        <f t="shared" ca="1" si="864"/>
        <v>0</v>
      </c>
      <c r="DS410" s="2">
        <f t="shared" ca="1" si="805"/>
        <v>6.0343178577510004E-3</v>
      </c>
      <c r="DT410" s="2">
        <f t="shared" ca="1" si="806"/>
        <v>4.9276240533463002E-2</v>
      </c>
      <c r="DV410" s="49" t="s">
        <v>634</v>
      </c>
      <c r="DW410" s="2">
        <f t="shared" ca="1" si="865"/>
        <v>0</v>
      </c>
      <c r="DX410" s="2">
        <f t="shared" ca="1" si="807"/>
        <v>6.0343178577510004E-3</v>
      </c>
      <c r="DY410" s="2">
        <f t="shared" ca="1" si="808"/>
        <v>4.9276240533463002E-2</v>
      </c>
      <c r="EA410" s="49" t="s">
        <v>634</v>
      </c>
      <c r="EB410" s="2">
        <f t="shared" ca="1" si="866"/>
        <v>0</v>
      </c>
      <c r="EC410" s="2">
        <f t="shared" ca="1" si="809"/>
        <v>6.2710135134490001E-3</v>
      </c>
      <c r="ED410" s="2">
        <f t="shared" ca="1" si="810"/>
        <v>5.1380028483957001E-2</v>
      </c>
      <c r="EF410" s="49" t="s">
        <v>634</v>
      </c>
      <c r="EG410" s="2">
        <f t="shared" ca="1" si="867"/>
        <v>0</v>
      </c>
      <c r="EH410" s="2">
        <f t="shared" ca="1" si="811"/>
        <v>6.2710135134490001E-3</v>
      </c>
      <c r="EI410" s="2">
        <f t="shared" ca="1" si="812"/>
        <v>5.1380028483957001E-2</v>
      </c>
      <c r="EK410" s="49" t="s">
        <v>623</v>
      </c>
      <c r="EL410" s="2">
        <f t="shared" ca="1" si="868"/>
        <v>0</v>
      </c>
      <c r="EM410" s="2">
        <f t="shared" ca="1" si="813"/>
        <v>3.1244390497329001E-2</v>
      </c>
      <c r="EN410" s="2">
        <f t="shared" ca="1" si="814"/>
        <v>0</v>
      </c>
      <c r="EP410" s="49" t="s">
        <v>634</v>
      </c>
      <c r="EQ410" s="2">
        <f t="shared" ca="1" si="869"/>
        <v>0</v>
      </c>
      <c r="ER410" s="2">
        <f t="shared" ca="1" si="815"/>
        <v>1.4751574198950001E-2</v>
      </c>
      <c r="ES410" s="2">
        <f t="shared" ca="1" si="816"/>
        <v>0.12683127834909899</v>
      </c>
      <c r="EU410" s="49" t="s">
        <v>623</v>
      </c>
      <c r="EV410" s="2">
        <f t="shared" ca="1" si="870"/>
        <v>0</v>
      </c>
      <c r="EW410" s="2">
        <f t="shared" ca="1" si="817"/>
        <v>3.1184969E-2</v>
      </c>
      <c r="EX410" s="2">
        <f t="shared" ca="1" si="818"/>
        <v>0</v>
      </c>
      <c r="EZ410" s="49" t="s">
        <v>634</v>
      </c>
      <c r="FA410" s="2">
        <f t="shared" ca="1" si="871"/>
        <v>0</v>
      </c>
      <c r="FB410" s="2">
        <f t="shared" ca="1" si="819"/>
        <v>6.0343178577510004E-3</v>
      </c>
      <c r="FC410" s="2">
        <f t="shared" ca="1" si="820"/>
        <v>4.9276240533463002E-2</v>
      </c>
      <c r="FE410" s="49" t="s">
        <v>623</v>
      </c>
      <c r="FF410" s="2">
        <f t="shared" ca="1" si="872"/>
        <v>0</v>
      </c>
      <c r="FG410" s="2">
        <f t="shared" ca="1" si="821"/>
        <v>1.3352457360210001E-2</v>
      </c>
      <c r="FH410" s="2">
        <f t="shared" ca="1" si="822"/>
        <v>0</v>
      </c>
      <c r="FJ410" s="49" t="s">
        <v>634</v>
      </c>
      <c r="FK410" s="2">
        <f t="shared" ca="1" si="873"/>
        <v>0</v>
      </c>
      <c r="FL410" s="2">
        <f t="shared" ca="1" si="823"/>
        <v>6.0343178577510004E-3</v>
      </c>
      <c r="FM410" s="2">
        <f t="shared" ca="1" si="824"/>
        <v>4.9276240533463002E-2</v>
      </c>
      <c r="FO410" s="49" t="s">
        <v>623</v>
      </c>
      <c r="FP410" s="2">
        <f t="shared" ca="1" si="874"/>
        <v>0</v>
      </c>
      <c r="FQ410" s="2">
        <f t="shared" ca="1" si="825"/>
        <v>3.0747148761410999E-2</v>
      </c>
      <c r="FR410" s="2">
        <f t="shared" ca="1" si="826"/>
        <v>0</v>
      </c>
      <c r="FT410" s="49" t="s">
        <v>634</v>
      </c>
      <c r="FU410" s="2">
        <f t="shared" ca="1" si="875"/>
        <v>0</v>
      </c>
      <c r="FV410" s="2">
        <f t="shared" ca="1" si="827"/>
        <v>1.4527675311693E-2</v>
      </c>
      <c r="FW410" s="2">
        <f t="shared" ca="1" si="828"/>
        <v>0.12483927215997299</v>
      </c>
      <c r="FY410" s="49" t="s">
        <v>623</v>
      </c>
      <c r="FZ410" s="2">
        <f t="shared" ca="1" si="876"/>
        <v>0</v>
      </c>
      <c r="GA410" s="2">
        <f t="shared" ca="1" si="829"/>
        <v>3.074439986534E-2</v>
      </c>
      <c r="GB410" s="2">
        <f t="shared" ca="1" si="830"/>
        <v>0</v>
      </c>
      <c r="GD410" s="49" t="s">
        <v>634</v>
      </c>
      <c r="GE410" s="2">
        <f t="shared" ca="1" si="877"/>
        <v>0</v>
      </c>
      <c r="GF410" s="2">
        <f t="shared" ca="1" si="831"/>
        <v>1.4452616538962E-2</v>
      </c>
      <c r="GG410" s="2">
        <f t="shared" ca="1" si="832"/>
        <v>0.124172774842222</v>
      </c>
      <c r="GI410" s="49" t="s">
        <v>623</v>
      </c>
      <c r="GJ410" s="2">
        <f t="shared" ca="1" si="878"/>
        <v>0</v>
      </c>
      <c r="GK410" s="2">
        <f t="shared" ca="1" si="833"/>
        <v>3.0708664360819E-2</v>
      </c>
      <c r="GL410" s="2">
        <f t="shared" ca="1" si="834"/>
        <v>0</v>
      </c>
      <c r="GN410" s="49" t="s">
        <v>634</v>
      </c>
      <c r="GO410" s="2">
        <f t="shared" ca="1" si="879"/>
        <v>0</v>
      </c>
      <c r="GP410" s="2">
        <f t="shared" ca="1" si="835"/>
        <v>1.4505655113760001E-2</v>
      </c>
      <c r="GQ410" s="2">
        <f t="shared" ca="1" si="836"/>
        <v>0.124644095973539</v>
      </c>
      <c r="GS410" s="49" t="s">
        <v>623</v>
      </c>
      <c r="GT410" s="2">
        <f t="shared" ca="1" si="880"/>
        <v>0</v>
      </c>
      <c r="GU410" s="2">
        <f t="shared" ca="1" si="837"/>
        <v>1.2999355370789001E-2</v>
      </c>
      <c r="GV410" s="2">
        <f t="shared" ca="1" si="838"/>
        <v>0</v>
      </c>
      <c r="GX410" s="49" t="s">
        <v>634</v>
      </c>
      <c r="GY410" s="2">
        <f t="shared" ca="1" si="881"/>
        <v>0</v>
      </c>
      <c r="GZ410" s="2">
        <f t="shared" ca="1" si="839"/>
        <v>6.5425425687210001E-3</v>
      </c>
      <c r="HA410" s="2">
        <f t="shared" ca="1" si="840"/>
        <v>5.3796445623140003E-2</v>
      </c>
    </row>
    <row r="411" spans="1:209" x14ac:dyDescent="0.3">
      <c r="A411" s="49" t="s">
        <v>635</v>
      </c>
      <c r="B411" s="2">
        <f t="shared" ca="1" si="756"/>
        <v>0</v>
      </c>
      <c r="C411" s="2">
        <f t="shared" ca="1" si="757"/>
        <v>5.9407062309189997E-3</v>
      </c>
      <c r="D411" s="2">
        <f t="shared" ca="1" si="758"/>
        <v>4.8839698893333998E-2</v>
      </c>
      <c r="F411" s="49" t="s">
        <v>635</v>
      </c>
      <c r="G411" s="2">
        <f t="shared" ca="1" si="841"/>
        <v>0</v>
      </c>
      <c r="H411" s="2">
        <f t="shared" ca="1" si="759"/>
        <v>5.9407062309189997E-3</v>
      </c>
      <c r="I411" s="2">
        <f t="shared" ca="1" si="760"/>
        <v>4.8839698893333998E-2</v>
      </c>
      <c r="K411" s="49" t="s">
        <v>635</v>
      </c>
      <c r="L411" s="2">
        <f t="shared" ca="1" si="842"/>
        <v>0</v>
      </c>
      <c r="M411" s="2">
        <f t="shared" ca="1" si="761"/>
        <v>6.2736803947110002E-3</v>
      </c>
      <c r="N411" s="2">
        <f t="shared" ca="1" si="762"/>
        <v>5.1823864164711998E-2</v>
      </c>
      <c r="P411" s="49" t="s">
        <v>635</v>
      </c>
      <c r="Q411" s="2">
        <f t="shared" ca="1" si="843"/>
        <v>0</v>
      </c>
      <c r="R411" s="2">
        <f t="shared" ca="1" si="763"/>
        <v>6.2736803947110002E-3</v>
      </c>
      <c r="S411" s="2">
        <f t="shared" ca="1" si="764"/>
        <v>5.1823864164711998E-2</v>
      </c>
      <c r="U411" s="49" t="s">
        <v>624</v>
      </c>
      <c r="V411" s="2">
        <f t="shared" ca="1" si="844"/>
        <v>0</v>
      </c>
      <c r="W411" s="2">
        <f t="shared" ca="1" si="765"/>
        <v>1.2598138009799E-2</v>
      </c>
      <c r="X411" s="2">
        <f t="shared" ca="1" si="766"/>
        <v>0</v>
      </c>
      <c r="Z411" s="49" t="s">
        <v>635</v>
      </c>
      <c r="AA411" s="2">
        <f t="shared" ca="1" si="845"/>
        <v>0</v>
      </c>
      <c r="AB411" s="2">
        <f t="shared" ca="1" si="767"/>
        <v>6.2274673808620003E-3</v>
      </c>
      <c r="AC411" s="2">
        <f t="shared" ca="1" si="768"/>
        <v>5.1409702274488003E-2</v>
      </c>
      <c r="AE411" s="49" t="s">
        <v>624</v>
      </c>
      <c r="AF411" s="2">
        <f t="shared" ca="1" si="846"/>
        <v>0</v>
      </c>
      <c r="AG411" s="2">
        <f t="shared" ca="1" si="769"/>
        <v>1.2272385937287E-2</v>
      </c>
      <c r="AH411" s="2">
        <f t="shared" ca="1" si="770"/>
        <v>0</v>
      </c>
      <c r="AJ411" s="49" t="s">
        <v>635</v>
      </c>
      <c r="AK411" s="2">
        <f t="shared" ca="1" si="847"/>
        <v>0</v>
      </c>
      <c r="AL411" s="2">
        <f t="shared" ca="1" si="771"/>
        <v>6.153311390344E-3</v>
      </c>
      <c r="AM411" s="2">
        <f t="shared" ca="1" si="772"/>
        <v>5.0744862288629997E-2</v>
      </c>
      <c r="AO411" s="49" t="s">
        <v>624</v>
      </c>
      <c r="AP411" s="2">
        <f t="shared" ca="1" si="848"/>
        <v>0</v>
      </c>
      <c r="AQ411" s="2">
        <f t="shared" ca="1" si="773"/>
        <v>2.8530620905643001E-2</v>
      </c>
      <c r="AR411" s="2">
        <f t="shared" ca="1" si="774"/>
        <v>0</v>
      </c>
      <c r="AT411" s="49" t="s">
        <v>635</v>
      </c>
      <c r="AU411" s="2">
        <f t="shared" ca="1" si="849"/>
        <v>0</v>
      </c>
      <c r="AV411" s="2">
        <f t="shared" ca="1" si="775"/>
        <v>1.3345040257907E-2</v>
      </c>
      <c r="AW411" s="2">
        <f t="shared" ca="1" si="776"/>
        <v>0.11519734451017</v>
      </c>
      <c r="AY411" s="49" t="s">
        <v>624</v>
      </c>
      <c r="AZ411" s="2">
        <f t="shared" ca="1" si="850"/>
        <v>0</v>
      </c>
      <c r="BA411" s="2">
        <f t="shared" ca="1" si="777"/>
        <v>2.9306767035378E-2</v>
      </c>
      <c r="BB411" s="2">
        <f t="shared" ca="1" si="778"/>
        <v>0</v>
      </c>
      <c r="BD411" s="49" t="s">
        <v>635</v>
      </c>
      <c r="BE411" s="2">
        <f t="shared" ca="1" si="851"/>
        <v>0</v>
      </c>
      <c r="BF411" s="2">
        <f t="shared" ca="1" si="779"/>
        <v>1.3729380182079001E-2</v>
      </c>
      <c r="BG411" s="2">
        <f t="shared" ca="1" si="780"/>
        <v>0.11864160389395099</v>
      </c>
      <c r="BI411" s="49" t="s">
        <v>624</v>
      </c>
      <c r="BJ411" s="2">
        <f t="shared" ca="1" si="852"/>
        <v>0</v>
      </c>
      <c r="BK411" s="2">
        <f t="shared" ca="1" si="781"/>
        <v>1.2598138009799E-2</v>
      </c>
      <c r="BL411" s="2">
        <f t="shared" ca="1" si="782"/>
        <v>0</v>
      </c>
      <c r="BN411" s="49" t="s">
        <v>635</v>
      </c>
      <c r="BO411" s="2">
        <f t="shared" ca="1" si="853"/>
        <v>0</v>
      </c>
      <c r="BP411" s="2">
        <f t="shared" ca="1" si="783"/>
        <v>5.9757045157540004E-3</v>
      </c>
      <c r="BQ411" s="2">
        <f t="shared" ca="1" si="784"/>
        <v>4.9154783801903003E-2</v>
      </c>
      <c r="BS411" s="49" t="s">
        <v>624</v>
      </c>
      <c r="BT411" s="2">
        <f t="shared" ca="1" si="854"/>
        <v>0</v>
      </c>
      <c r="BU411" s="2">
        <f t="shared" ca="1" si="785"/>
        <v>3.0308302712091999E-2</v>
      </c>
      <c r="BV411" s="2">
        <f t="shared" ca="1" si="786"/>
        <v>0</v>
      </c>
      <c r="BX411" s="49" t="s">
        <v>635</v>
      </c>
      <c r="BY411" s="2">
        <f t="shared" ca="1" si="855"/>
        <v>0</v>
      </c>
      <c r="BZ411" s="2">
        <f t="shared" ca="1" si="787"/>
        <v>1.4211568831877E-2</v>
      </c>
      <c r="CA411" s="2">
        <f t="shared" ca="1" si="788"/>
        <v>0.12296280564208099</v>
      </c>
      <c r="CC411" s="49" t="s">
        <v>624</v>
      </c>
      <c r="CD411" s="2">
        <f t="shared" ca="1" si="856"/>
        <v>0</v>
      </c>
      <c r="CE411" s="2">
        <f t="shared" ca="1" si="789"/>
        <v>1.267316235495E-2</v>
      </c>
      <c r="CF411" s="2">
        <f t="shared" ca="1" si="790"/>
        <v>0</v>
      </c>
      <c r="CH411" s="49" t="s">
        <v>635</v>
      </c>
      <c r="CI411" s="2">
        <f t="shared" ca="1" si="857"/>
        <v>0</v>
      </c>
      <c r="CJ411" s="2">
        <f t="shared" ca="1" si="791"/>
        <v>6.3202578509989997E-3</v>
      </c>
      <c r="CK411" s="2">
        <f t="shared" ca="1" si="792"/>
        <v>5.2240790236839002E-2</v>
      </c>
      <c r="CM411" s="49" t="s">
        <v>624</v>
      </c>
      <c r="CN411" s="2">
        <f t="shared" ca="1" si="858"/>
        <v>0</v>
      </c>
      <c r="CO411" s="2">
        <f t="shared" ca="1" si="793"/>
        <v>3.1097447526183E-2</v>
      </c>
      <c r="CP411" s="2">
        <f t="shared" ca="1" si="794"/>
        <v>0</v>
      </c>
      <c r="CR411" s="49" t="s">
        <v>635</v>
      </c>
      <c r="CS411" s="2">
        <f t="shared" ca="1" si="859"/>
        <v>0</v>
      </c>
      <c r="CT411" s="2">
        <f t="shared" ca="1" si="795"/>
        <v>1.4561865004278E-2</v>
      </c>
      <c r="CU411" s="2">
        <f t="shared" ca="1" si="796"/>
        <v>0.12610188033782899</v>
      </c>
      <c r="CW411" s="49" t="s">
        <v>624</v>
      </c>
      <c r="CX411" s="2">
        <f t="shared" ca="1" si="860"/>
        <v>0</v>
      </c>
      <c r="CY411" s="2">
        <f t="shared" ca="1" si="797"/>
        <v>1.2598138009799E-2</v>
      </c>
      <c r="CZ411" s="2">
        <f t="shared" ca="1" si="798"/>
        <v>0</v>
      </c>
      <c r="DB411" s="49" t="s">
        <v>635</v>
      </c>
      <c r="DC411" s="2">
        <f t="shared" ca="1" si="861"/>
        <v>0</v>
      </c>
      <c r="DD411" s="2">
        <f t="shared" ca="1" si="799"/>
        <v>1.4561865004278E-2</v>
      </c>
      <c r="DE411" s="2">
        <f t="shared" ca="1" si="800"/>
        <v>0.12610188033782899</v>
      </c>
      <c r="DG411" s="49" t="s">
        <v>624</v>
      </c>
      <c r="DH411" s="2">
        <f t="shared" ca="1" si="862"/>
        <v>0</v>
      </c>
      <c r="DI411" s="2">
        <f t="shared" ca="1" si="801"/>
        <v>1.2598138009799E-2</v>
      </c>
      <c r="DJ411" s="2">
        <f t="shared" ca="1" si="802"/>
        <v>0</v>
      </c>
      <c r="DL411" s="49" t="s">
        <v>624</v>
      </c>
      <c r="DM411" s="2">
        <f t="shared" ca="1" si="863"/>
        <v>0</v>
      </c>
      <c r="DN411" s="2">
        <f t="shared" ca="1" si="803"/>
        <v>3.1776524966639998E-2</v>
      </c>
      <c r="DO411" s="2">
        <f t="shared" ca="1" si="804"/>
        <v>0</v>
      </c>
      <c r="DQ411" s="49" t="s">
        <v>635</v>
      </c>
      <c r="DR411" s="2">
        <f t="shared" ca="1" si="864"/>
        <v>0</v>
      </c>
      <c r="DS411" s="2">
        <f t="shared" ca="1" si="805"/>
        <v>5.9757045157540004E-3</v>
      </c>
      <c r="DT411" s="2">
        <f t="shared" ca="1" si="806"/>
        <v>4.9154783801903003E-2</v>
      </c>
      <c r="DV411" s="49" t="s">
        <v>635</v>
      </c>
      <c r="DW411" s="2">
        <f t="shared" ca="1" si="865"/>
        <v>0</v>
      </c>
      <c r="DX411" s="2">
        <f t="shared" ca="1" si="807"/>
        <v>5.9757045157540004E-3</v>
      </c>
      <c r="DY411" s="2">
        <f t="shared" ca="1" si="808"/>
        <v>4.9154783801903003E-2</v>
      </c>
      <c r="EA411" s="49" t="s">
        <v>635</v>
      </c>
      <c r="EB411" s="2">
        <f t="shared" ca="1" si="866"/>
        <v>0</v>
      </c>
      <c r="EC411" s="2">
        <f t="shared" ca="1" si="809"/>
        <v>6.2101017603189996E-3</v>
      </c>
      <c r="ED411" s="2">
        <f t="shared" ca="1" si="810"/>
        <v>5.1253386307938999E-2</v>
      </c>
      <c r="EF411" s="49" t="s">
        <v>635</v>
      </c>
      <c r="EG411" s="2">
        <f t="shared" ca="1" si="867"/>
        <v>0</v>
      </c>
      <c r="EH411" s="2">
        <f t="shared" ca="1" si="811"/>
        <v>6.2101017603189996E-3</v>
      </c>
      <c r="EI411" s="2">
        <f t="shared" ca="1" si="812"/>
        <v>5.1253386307938999E-2</v>
      </c>
      <c r="EK411" s="49" t="s">
        <v>624</v>
      </c>
      <c r="EL411" s="2">
        <f t="shared" ca="1" si="868"/>
        <v>0</v>
      </c>
      <c r="EM411" s="2">
        <f t="shared" ca="1" si="813"/>
        <v>3.0940967816815001E-2</v>
      </c>
      <c r="EN411" s="2">
        <f t="shared" ca="1" si="814"/>
        <v>0</v>
      </c>
      <c r="EP411" s="49" t="s">
        <v>635</v>
      </c>
      <c r="EQ411" s="2">
        <f t="shared" ca="1" si="869"/>
        <v>0</v>
      </c>
      <c r="ER411" s="2">
        <f t="shared" ca="1" si="815"/>
        <v>1.4608313447578E-2</v>
      </c>
      <c r="ES411" s="2">
        <f t="shared" ca="1" si="816"/>
        <v>0.126518662931179</v>
      </c>
      <c r="EU411" s="49" t="s">
        <v>624</v>
      </c>
      <c r="EV411" s="2">
        <f t="shared" ca="1" si="870"/>
        <v>0</v>
      </c>
      <c r="EW411" s="2">
        <f t="shared" ca="1" si="817"/>
        <v>3.0882123000000001E-2</v>
      </c>
      <c r="EX411" s="2">
        <f t="shared" ca="1" si="818"/>
        <v>0</v>
      </c>
      <c r="EZ411" s="49" t="s">
        <v>635</v>
      </c>
      <c r="FA411" s="2">
        <f t="shared" ca="1" si="871"/>
        <v>0</v>
      </c>
      <c r="FB411" s="2">
        <f t="shared" ca="1" si="819"/>
        <v>5.9757045157540004E-3</v>
      </c>
      <c r="FC411" s="2">
        <f t="shared" ca="1" si="820"/>
        <v>4.9154783801903003E-2</v>
      </c>
      <c r="FE411" s="49" t="s">
        <v>624</v>
      </c>
      <c r="FF411" s="2">
        <f t="shared" ca="1" si="872"/>
        <v>0</v>
      </c>
      <c r="FG411" s="2">
        <f t="shared" ca="1" si="821"/>
        <v>1.322276961243E-2</v>
      </c>
      <c r="FH411" s="2">
        <f t="shared" ca="1" si="822"/>
        <v>0</v>
      </c>
      <c r="FJ411" s="49" t="s">
        <v>635</v>
      </c>
      <c r="FK411" s="2">
        <f t="shared" ca="1" si="873"/>
        <v>0</v>
      </c>
      <c r="FL411" s="2">
        <f t="shared" ca="1" si="823"/>
        <v>5.9757045157540004E-3</v>
      </c>
      <c r="FM411" s="2">
        <f t="shared" ca="1" si="824"/>
        <v>4.9154783801903003E-2</v>
      </c>
      <c r="FO411" s="49" t="s">
        <v>624</v>
      </c>
      <c r="FP411" s="2">
        <f t="shared" ca="1" si="874"/>
        <v>0</v>
      </c>
      <c r="FQ411" s="2">
        <f t="shared" ca="1" si="825"/>
        <v>3.0448554416165001E-2</v>
      </c>
      <c r="FR411" s="2">
        <f t="shared" ca="1" si="826"/>
        <v>0</v>
      </c>
      <c r="FT411" s="49" t="s">
        <v>635</v>
      </c>
      <c r="FU411" s="2">
        <f t="shared" ca="1" si="875"/>
        <v>0</v>
      </c>
      <c r="FV411" s="2">
        <f t="shared" ca="1" si="827"/>
        <v>1.4386588691358001E-2</v>
      </c>
      <c r="FW411" s="2">
        <f t="shared" ca="1" si="828"/>
        <v>0.124531566665342</v>
      </c>
      <c r="FY411" s="49" t="s">
        <v>624</v>
      </c>
      <c r="FZ411" s="2">
        <f t="shared" ca="1" si="876"/>
        <v>0</v>
      </c>
      <c r="GA411" s="2">
        <f t="shared" ca="1" si="829"/>
        <v>3.0445831886446999E-2</v>
      </c>
      <c r="GB411" s="2">
        <f t="shared" ca="1" si="830"/>
        <v>0</v>
      </c>
      <c r="GD411" s="49" t="s">
        <v>635</v>
      </c>
      <c r="GE411" s="2">
        <f t="shared" ca="1" si="877"/>
        <v>0</v>
      </c>
      <c r="GF411" s="2">
        <f t="shared" ca="1" si="831"/>
        <v>1.4312258774862001E-2</v>
      </c>
      <c r="GG411" s="2">
        <f t="shared" ca="1" si="832"/>
        <v>0.123866712139024</v>
      </c>
      <c r="GI411" s="49" t="s">
        <v>624</v>
      </c>
      <c r="GJ411" s="2">
        <f t="shared" ca="1" si="878"/>
        <v>0</v>
      </c>
      <c r="GK411" s="2">
        <f t="shared" ca="1" si="833"/>
        <v>3.0410443699796001E-2</v>
      </c>
      <c r="GL411" s="2">
        <f t="shared" ca="1" si="834"/>
        <v>0</v>
      </c>
      <c r="GN411" s="49" t="s">
        <v>635</v>
      </c>
      <c r="GO411" s="2">
        <f t="shared" ca="1" si="879"/>
        <v>0</v>
      </c>
      <c r="GP411" s="2">
        <f t="shared" ca="1" si="835"/>
        <v>1.436478232291E-2</v>
      </c>
      <c r="GQ411" s="2">
        <f t="shared" ca="1" si="836"/>
        <v>0.124336871551762</v>
      </c>
      <c r="GS411" s="49" t="s">
        <v>624</v>
      </c>
      <c r="GT411" s="2">
        <f t="shared" ca="1" si="880"/>
        <v>0</v>
      </c>
      <c r="GU411" s="2">
        <f t="shared" ca="1" si="837"/>
        <v>1.2873096343781001E-2</v>
      </c>
      <c r="GV411" s="2">
        <f t="shared" ca="1" si="838"/>
        <v>0</v>
      </c>
      <c r="GX411" s="49" t="s">
        <v>635</v>
      </c>
      <c r="GY411" s="2">
        <f t="shared" ca="1" si="881"/>
        <v>0</v>
      </c>
      <c r="GZ411" s="2">
        <f t="shared" ca="1" si="839"/>
        <v>6.4789941861819996E-3</v>
      </c>
      <c r="HA411" s="2">
        <f t="shared" ca="1" si="840"/>
        <v>5.3663847430091997E-2</v>
      </c>
    </row>
    <row r="412" spans="1:209" x14ac:dyDescent="0.3">
      <c r="A412" s="49" t="s">
        <v>636</v>
      </c>
      <c r="B412" s="2">
        <f t="shared" ca="1" si="756"/>
        <v>0</v>
      </c>
      <c r="C412" s="2">
        <f t="shared" ca="1" si="757"/>
        <v>5.8830066446099996E-3</v>
      </c>
      <c r="D412" s="2">
        <f t="shared" ca="1" si="758"/>
        <v>4.8719563185315E-2</v>
      </c>
      <c r="F412" s="49" t="s">
        <v>636</v>
      </c>
      <c r="G412" s="2">
        <f t="shared" ca="1" si="841"/>
        <v>0</v>
      </c>
      <c r="H412" s="2">
        <f t="shared" ca="1" si="759"/>
        <v>5.8830066446099996E-3</v>
      </c>
      <c r="I412" s="2">
        <f t="shared" ca="1" si="760"/>
        <v>4.8719563185315E-2</v>
      </c>
      <c r="K412" s="49" t="s">
        <v>636</v>
      </c>
      <c r="L412" s="2">
        <f t="shared" ca="1" si="842"/>
        <v>0</v>
      </c>
      <c r="M412" s="2">
        <f t="shared" ca="1" si="761"/>
        <v>6.2127477598849998E-3</v>
      </c>
      <c r="N412" s="2">
        <f t="shared" ca="1" si="762"/>
        <v>5.1696388018159997E-2</v>
      </c>
      <c r="P412" s="49" t="s">
        <v>636</v>
      </c>
      <c r="Q412" s="2">
        <f t="shared" ca="1" si="843"/>
        <v>0</v>
      </c>
      <c r="R412" s="2">
        <f t="shared" ca="1" si="763"/>
        <v>6.2127477598849998E-3</v>
      </c>
      <c r="S412" s="2">
        <f t="shared" ca="1" si="764"/>
        <v>5.1696388018159997E-2</v>
      </c>
      <c r="U412" s="49" t="s">
        <v>625</v>
      </c>
      <c r="V412" s="2">
        <f t="shared" ca="1" si="844"/>
        <v>0</v>
      </c>
      <c r="W412" s="2">
        <f t="shared" ca="1" si="765"/>
        <v>1.2475784525773E-2</v>
      </c>
      <c r="X412" s="2">
        <f t="shared" ca="1" si="766"/>
        <v>0</v>
      </c>
      <c r="Z412" s="49" t="s">
        <v>636</v>
      </c>
      <c r="AA412" s="2">
        <f t="shared" ca="1" si="845"/>
        <v>0</v>
      </c>
      <c r="AB412" s="2">
        <f t="shared" ca="1" si="767"/>
        <v>6.1669834563299998E-3</v>
      </c>
      <c r="AC412" s="2">
        <f t="shared" ca="1" si="768"/>
        <v>5.1283244881799001E-2</v>
      </c>
      <c r="AE412" s="49" t="s">
        <v>625</v>
      </c>
      <c r="AF412" s="2">
        <f t="shared" ca="1" si="846"/>
        <v>0</v>
      </c>
      <c r="AG412" s="2">
        <f t="shared" ca="1" si="769"/>
        <v>1.2153195407349E-2</v>
      </c>
      <c r="AH412" s="2">
        <f t="shared" ca="1" si="770"/>
        <v>0</v>
      </c>
      <c r="AJ412" s="49" t="s">
        <v>636</v>
      </c>
      <c r="AK412" s="2">
        <f t="shared" ca="1" si="847"/>
        <v>0</v>
      </c>
      <c r="AL412" s="2">
        <f t="shared" ca="1" si="771"/>
        <v>6.0935474891740003E-3</v>
      </c>
      <c r="AM412" s="2">
        <f t="shared" ca="1" si="772"/>
        <v>5.0620040266842997E-2</v>
      </c>
      <c r="AO412" s="49" t="s">
        <v>625</v>
      </c>
      <c r="AP412" s="2">
        <f t="shared" ca="1" si="848"/>
        <v>0</v>
      </c>
      <c r="AQ412" s="2">
        <f t="shared" ca="1" si="773"/>
        <v>2.8253570152006E-2</v>
      </c>
      <c r="AR412" s="2">
        <f t="shared" ca="1" si="774"/>
        <v>0</v>
      </c>
      <c r="AT412" s="49" t="s">
        <v>636</v>
      </c>
      <c r="AU412" s="2">
        <f t="shared" ca="1" si="849"/>
        <v>0</v>
      </c>
      <c r="AV412" s="2">
        <f t="shared" ca="1" si="775"/>
        <v>1.3215447482287E-2</v>
      </c>
      <c r="AW412" s="2">
        <f t="shared" ca="1" si="776"/>
        <v>0.11491398251453699</v>
      </c>
      <c r="AY412" s="49" t="s">
        <v>625</v>
      </c>
      <c r="AZ412" s="2">
        <f t="shared" ca="1" si="850"/>
        <v>0</v>
      </c>
      <c r="BA412" s="2">
        <f t="shared" ca="1" si="777"/>
        <v>2.9022180437800998E-2</v>
      </c>
      <c r="BB412" s="2">
        <f t="shared" ca="1" si="778"/>
        <v>0</v>
      </c>
      <c r="BD412" s="49" t="s">
        <v>636</v>
      </c>
      <c r="BE412" s="2">
        <f t="shared" ca="1" si="851"/>
        <v>0</v>
      </c>
      <c r="BF412" s="2">
        <f t="shared" ca="1" si="779"/>
        <v>1.3596055614347E-2</v>
      </c>
      <c r="BG412" s="2">
        <f t="shared" ca="1" si="780"/>
        <v>0.118349769722013</v>
      </c>
      <c r="BI412" s="49" t="s">
        <v>625</v>
      </c>
      <c r="BJ412" s="2">
        <f t="shared" ca="1" si="852"/>
        <v>0</v>
      </c>
      <c r="BK412" s="2">
        <f t="shared" ca="1" si="781"/>
        <v>1.2475784525773E-2</v>
      </c>
      <c r="BL412" s="2">
        <f t="shared" ca="1" si="782"/>
        <v>0</v>
      </c>
      <c r="BN412" s="49" t="s">
        <v>636</v>
      </c>
      <c r="BO412" s="2">
        <f t="shared" ca="1" si="853"/>
        <v>0</v>
      </c>
      <c r="BP412" s="2">
        <f t="shared" ca="1" si="783"/>
        <v>5.9176651229489998E-3</v>
      </c>
      <c r="BQ412" s="2">
        <f t="shared" ca="1" si="784"/>
        <v>4.9033873049208997E-2</v>
      </c>
      <c r="BS412" s="49" t="s">
        <v>625</v>
      </c>
      <c r="BT412" s="2">
        <f t="shared" ca="1" si="854"/>
        <v>0</v>
      </c>
      <c r="BU412" s="2">
        <f t="shared" ca="1" si="785"/>
        <v>3.0013991826609E-2</v>
      </c>
      <c r="BV412" s="2">
        <f t="shared" ca="1" si="786"/>
        <v>0</v>
      </c>
      <c r="BX412" s="49" t="s">
        <v>636</v>
      </c>
      <c r="BY412" s="2">
        <f t="shared" ca="1" si="855"/>
        <v>0</v>
      </c>
      <c r="BZ412" s="2">
        <f t="shared" ca="1" si="787"/>
        <v>1.4073562399311E-2</v>
      </c>
      <c r="CA412" s="2">
        <f t="shared" ca="1" si="788"/>
        <v>0.122660342194303</v>
      </c>
      <c r="CC412" s="49" t="s">
        <v>625</v>
      </c>
      <c r="CD412" s="2">
        <f t="shared" ca="1" si="856"/>
        <v>0</v>
      </c>
      <c r="CE412" s="2">
        <f t="shared" ca="1" si="789"/>
        <v>1.2550080410943E-2</v>
      </c>
      <c r="CF412" s="2">
        <f t="shared" ca="1" si="790"/>
        <v>0</v>
      </c>
      <c r="CH412" s="49" t="s">
        <v>636</v>
      </c>
      <c r="CI412" s="2">
        <f t="shared" ca="1" si="857"/>
        <v>0</v>
      </c>
      <c r="CJ412" s="2">
        <f t="shared" ca="1" si="791"/>
        <v>6.2588729626890001E-3</v>
      </c>
      <c r="CK412" s="2">
        <f t="shared" ca="1" si="792"/>
        <v>5.2112288537100003E-2</v>
      </c>
      <c r="CM412" s="49" t="s">
        <v>625</v>
      </c>
      <c r="CN412" s="2">
        <f t="shared" ca="1" si="858"/>
        <v>0</v>
      </c>
      <c r="CO412" s="2">
        <f t="shared" ca="1" si="793"/>
        <v>3.0795474932786001E-2</v>
      </c>
      <c r="CP412" s="2">
        <f t="shared" ca="1" si="794"/>
        <v>0</v>
      </c>
      <c r="CR412" s="49" t="s">
        <v>636</v>
      </c>
      <c r="CS412" s="2">
        <f t="shared" ca="1" si="859"/>
        <v>0</v>
      </c>
      <c r="CT412" s="2">
        <f t="shared" ca="1" si="795"/>
        <v>1.4420457330365E-2</v>
      </c>
      <c r="CU412" s="2">
        <f t="shared" ca="1" si="796"/>
        <v>0.12579169540589599</v>
      </c>
      <c r="CW412" s="49" t="s">
        <v>625</v>
      </c>
      <c r="CX412" s="2">
        <f t="shared" ca="1" si="860"/>
        <v>0</v>
      </c>
      <c r="CY412" s="2">
        <f t="shared" ca="1" si="797"/>
        <v>1.2475784525773E-2</v>
      </c>
      <c r="CZ412" s="2">
        <f t="shared" ca="1" si="798"/>
        <v>0</v>
      </c>
      <c r="DB412" s="49" t="s">
        <v>636</v>
      </c>
      <c r="DC412" s="2">
        <f t="shared" ca="1" si="861"/>
        <v>0</v>
      </c>
      <c r="DD412" s="2">
        <f t="shared" ca="1" si="799"/>
        <v>1.4420457330365E-2</v>
      </c>
      <c r="DE412" s="2">
        <f t="shared" ca="1" si="800"/>
        <v>0.12579169540589599</v>
      </c>
      <c r="DG412" s="49" t="s">
        <v>625</v>
      </c>
      <c r="DH412" s="2">
        <f t="shared" ca="1" si="862"/>
        <v>0</v>
      </c>
      <c r="DI412" s="2">
        <f t="shared" ca="1" si="801"/>
        <v>1.2475784525773E-2</v>
      </c>
      <c r="DJ412" s="2">
        <f t="shared" ca="1" si="802"/>
        <v>0</v>
      </c>
      <c r="DL412" s="49" t="s">
        <v>625</v>
      </c>
      <c r="DM412" s="2">
        <f t="shared" ca="1" si="863"/>
        <v>0</v>
      </c>
      <c r="DN412" s="2">
        <f t="shared" ca="1" si="803"/>
        <v>3.1467958353895001E-2</v>
      </c>
      <c r="DO412" s="2">
        <f t="shared" ca="1" si="804"/>
        <v>0</v>
      </c>
      <c r="DQ412" s="49" t="s">
        <v>636</v>
      </c>
      <c r="DR412" s="2">
        <f t="shared" ca="1" si="864"/>
        <v>0</v>
      </c>
      <c r="DS412" s="2">
        <f t="shared" ca="1" si="805"/>
        <v>5.9176651229489998E-3</v>
      </c>
      <c r="DT412" s="2">
        <f t="shared" ca="1" si="806"/>
        <v>4.9033873049208997E-2</v>
      </c>
      <c r="DV412" s="49" t="s">
        <v>636</v>
      </c>
      <c r="DW412" s="2">
        <f t="shared" ca="1" si="865"/>
        <v>0</v>
      </c>
      <c r="DX412" s="2">
        <f t="shared" ca="1" si="807"/>
        <v>5.9176651229489998E-3</v>
      </c>
      <c r="DY412" s="2">
        <f t="shared" ca="1" si="808"/>
        <v>4.9033873049208997E-2</v>
      </c>
      <c r="EA412" s="49" t="s">
        <v>636</v>
      </c>
      <c r="EB412" s="2">
        <f t="shared" ca="1" si="866"/>
        <v>0</v>
      </c>
      <c r="EC412" s="2">
        <f t="shared" ca="1" si="809"/>
        <v>6.1497864427560002E-3</v>
      </c>
      <c r="ED412" s="2">
        <f t="shared" ca="1" si="810"/>
        <v>5.1127313420678E-2</v>
      </c>
      <c r="EF412" s="49" t="s">
        <v>636</v>
      </c>
      <c r="EG412" s="2">
        <f t="shared" ca="1" si="867"/>
        <v>0</v>
      </c>
      <c r="EH412" s="2">
        <f t="shared" ca="1" si="811"/>
        <v>6.1497864427560002E-3</v>
      </c>
      <c r="EI412" s="2">
        <f t="shared" ca="1" si="812"/>
        <v>5.1127313420678E-2</v>
      </c>
      <c r="EK412" s="49" t="s">
        <v>625</v>
      </c>
      <c r="EL412" s="2">
        <f t="shared" ca="1" si="868"/>
        <v>0</v>
      </c>
      <c r="EM412" s="2">
        <f t="shared" ca="1" si="813"/>
        <v>3.0640514580677E-2</v>
      </c>
      <c r="EN412" s="2">
        <f t="shared" ca="1" si="814"/>
        <v>0</v>
      </c>
      <c r="EP412" s="49" t="s">
        <v>636</v>
      </c>
      <c r="EQ412" s="2">
        <f t="shared" ca="1" si="869"/>
        <v>0</v>
      </c>
      <c r="ER412" s="2">
        <f t="shared" ca="1" si="815"/>
        <v>1.4466454781836001E-2</v>
      </c>
      <c r="ES412" s="2">
        <f t="shared" ca="1" si="816"/>
        <v>0.12620745279898801</v>
      </c>
      <c r="EU412" s="49" t="s">
        <v>625</v>
      </c>
      <c r="EV412" s="2">
        <f t="shared" ca="1" si="870"/>
        <v>0</v>
      </c>
      <c r="EW412" s="2">
        <f t="shared" ca="1" si="817"/>
        <v>3.0582241E-2</v>
      </c>
      <c r="EX412" s="2">
        <f t="shared" ca="1" si="818"/>
        <v>0</v>
      </c>
      <c r="EZ412" s="49" t="s">
        <v>636</v>
      </c>
      <c r="FA412" s="2">
        <f t="shared" ca="1" si="871"/>
        <v>0</v>
      </c>
      <c r="FB412" s="2">
        <f t="shared" ca="1" si="819"/>
        <v>5.9176651229489998E-3</v>
      </c>
      <c r="FC412" s="2">
        <f t="shared" ca="1" si="820"/>
        <v>4.9033873049208997E-2</v>
      </c>
      <c r="FE412" s="49" t="s">
        <v>625</v>
      </c>
      <c r="FF412" s="2">
        <f t="shared" ca="1" si="872"/>
        <v>0</v>
      </c>
      <c r="FG412" s="2">
        <f t="shared" ca="1" si="821"/>
        <v>1.3094351558380001E-2</v>
      </c>
      <c r="FH412" s="2">
        <f t="shared" ca="1" si="822"/>
        <v>0</v>
      </c>
      <c r="FJ412" s="49" t="s">
        <v>636</v>
      </c>
      <c r="FK412" s="2">
        <f t="shared" ca="1" si="873"/>
        <v>0</v>
      </c>
      <c r="FL412" s="2">
        <f t="shared" ca="1" si="823"/>
        <v>5.9176651229489998E-3</v>
      </c>
      <c r="FM412" s="2">
        <f t="shared" ca="1" si="824"/>
        <v>4.9033873049208997E-2</v>
      </c>
      <c r="FO412" s="49" t="s">
        <v>625</v>
      </c>
      <c r="FP412" s="2">
        <f t="shared" ca="1" si="874"/>
        <v>0</v>
      </c>
      <c r="FQ412" s="2">
        <f t="shared" ca="1" si="825"/>
        <v>3.0152882276875001E-2</v>
      </c>
      <c r="FR412" s="2">
        <f t="shared" ca="1" si="826"/>
        <v>0</v>
      </c>
      <c r="FT412" s="49" t="s">
        <v>636</v>
      </c>
      <c r="FU412" s="2">
        <f t="shared" ca="1" si="875"/>
        <v>0</v>
      </c>
      <c r="FV412" s="2">
        <f t="shared" ca="1" si="827"/>
        <v>1.4246882886344001E-2</v>
      </c>
      <c r="FW412" s="2">
        <f t="shared" ca="1" si="828"/>
        <v>0.124225244385087</v>
      </c>
      <c r="FY412" s="49" t="s">
        <v>625</v>
      </c>
      <c r="FZ412" s="2">
        <f t="shared" ca="1" si="876"/>
        <v>0</v>
      </c>
      <c r="GA412" s="2">
        <f t="shared" ca="1" si="829"/>
        <v>3.0150185865749E-2</v>
      </c>
      <c r="GB412" s="2">
        <f t="shared" ca="1" si="830"/>
        <v>0</v>
      </c>
      <c r="GD412" s="49" t="s">
        <v>636</v>
      </c>
      <c r="GE412" s="2">
        <f t="shared" ca="1" si="877"/>
        <v>0</v>
      </c>
      <c r="GF412" s="2">
        <f t="shared" ca="1" si="831"/>
        <v>1.4173274695462E-2</v>
      </c>
      <c r="GG412" s="2">
        <f t="shared" ca="1" si="832"/>
        <v>0.123562025265437</v>
      </c>
      <c r="GI412" s="49" t="s">
        <v>625</v>
      </c>
      <c r="GJ412" s="2">
        <f t="shared" ca="1" si="878"/>
        <v>0</v>
      </c>
      <c r="GK412" s="2">
        <f t="shared" ca="1" si="833"/>
        <v>3.0115141592403999E-2</v>
      </c>
      <c r="GL412" s="2">
        <f t="shared" ca="1" si="834"/>
        <v>0</v>
      </c>
      <c r="GN412" s="49" t="s">
        <v>636</v>
      </c>
      <c r="GO412" s="2">
        <f t="shared" ca="1" si="879"/>
        <v>0</v>
      </c>
      <c r="GP412" s="2">
        <f t="shared" ca="1" si="835"/>
        <v>1.4225288255588E-2</v>
      </c>
      <c r="GQ412" s="2">
        <f t="shared" ca="1" si="836"/>
        <v>0.12403102818181599</v>
      </c>
      <c r="GS412" s="49" t="s">
        <v>625</v>
      </c>
      <c r="GT412" s="2">
        <f t="shared" ca="1" si="880"/>
        <v>0</v>
      </c>
      <c r="GU412" s="2">
        <f t="shared" ca="1" si="837"/>
        <v>1.2748073465719E-2</v>
      </c>
      <c r="GV412" s="2">
        <f t="shared" ca="1" si="838"/>
        <v>0</v>
      </c>
      <c r="GX412" s="49" t="s">
        <v>636</v>
      </c>
      <c r="GY412" s="2">
        <f t="shared" ca="1" si="881"/>
        <v>0</v>
      </c>
      <c r="GZ412" s="2">
        <f t="shared" ca="1" si="839"/>
        <v>6.4160680343300002E-3</v>
      </c>
      <c r="HA412" s="2">
        <f t="shared" ca="1" si="840"/>
        <v>5.3531845299609998E-2</v>
      </c>
    </row>
    <row r="413" spans="1:209" x14ac:dyDescent="0.3">
      <c r="A413" s="49" t="s">
        <v>637</v>
      </c>
      <c r="B413" s="2">
        <f t="shared" ca="1" si="756"/>
        <v>0</v>
      </c>
      <c r="C413" s="2">
        <f t="shared" ca="1" si="757"/>
        <v>5.8258719524840004E-3</v>
      </c>
      <c r="D413" s="2">
        <f t="shared" ca="1" si="758"/>
        <v>4.8599966985251E-2</v>
      </c>
      <c r="F413" s="49" t="s">
        <v>637</v>
      </c>
      <c r="G413" s="2">
        <f t="shared" ca="1" si="841"/>
        <v>0</v>
      </c>
      <c r="H413" s="2">
        <f t="shared" ca="1" si="759"/>
        <v>5.8258719524840004E-3</v>
      </c>
      <c r="I413" s="2">
        <f t="shared" ca="1" si="760"/>
        <v>4.8599966985251E-2</v>
      </c>
      <c r="K413" s="49" t="s">
        <v>637</v>
      </c>
      <c r="L413" s="2">
        <f t="shared" ca="1" si="842"/>
        <v>0</v>
      </c>
      <c r="M413" s="2">
        <f t="shared" ca="1" si="761"/>
        <v>6.152411643758E-3</v>
      </c>
      <c r="N413" s="2">
        <f t="shared" ca="1" si="762"/>
        <v>5.1569484344157999E-2</v>
      </c>
      <c r="P413" s="49" t="s">
        <v>637</v>
      </c>
      <c r="Q413" s="2">
        <f t="shared" ca="1" si="843"/>
        <v>0</v>
      </c>
      <c r="R413" s="2">
        <f t="shared" ca="1" si="763"/>
        <v>6.152411643758E-3</v>
      </c>
      <c r="S413" s="2">
        <f t="shared" ca="1" si="764"/>
        <v>5.1569484344157999E-2</v>
      </c>
      <c r="U413" s="49" t="s">
        <v>626</v>
      </c>
      <c r="V413" s="2">
        <f t="shared" ca="1" si="844"/>
        <v>0</v>
      </c>
      <c r="W413" s="2">
        <f t="shared" ca="1" si="765"/>
        <v>1.2354628911363999E-2</v>
      </c>
      <c r="X413" s="2">
        <f t="shared" ca="1" si="766"/>
        <v>0</v>
      </c>
      <c r="Z413" s="49" t="s">
        <v>637</v>
      </c>
      <c r="AA413" s="2">
        <f t="shared" ca="1" si="845"/>
        <v>0</v>
      </c>
      <c r="AB413" s="2">
        <f t="shared" ca="1" si="767"/>
        <v>6.1070916613880002E-3</v>
      </c>
      <c r="AC413" s="2">
        <f t="shared" ca="1" si="768"/>
        <v>5.1157355386619002E-2</v>
      </c>
      <c r="AE413" s="49" t="s">
        <v>626</v>
      </c>
      <c r="AF413" s="2">
        <f t="shared" ca="1" si="846"/>
        <v>0</v>
      </c>
      <c r="AG413" s="2">
        <f t="shared" ca="1" si="769"/>
        <v>1.2035171817054E-2</v>
      </c>
      <c r="AH413" s="2">
        <f t="shared" ca="1" si="770"/>
        <v>0</v>
      </c>
      <c r="AJ413" s="49" t="s">
        <v>637</v>
      </c>
      <c r="AK413" s="2">
        <f t="shared" ca="1" si="847"/>
        <v>0</v>
      </c>
      <c r="AL413" s="2">
        <f t="shared" ca="1" si="771"/>
        <v>6.0343686750439999E-3</v>
      </c>
      <c r="AM413" s="2">
        <f t="shared" ca="1" si="772"/>
        <v>5.0495778798405999E-2</v>
      </c>
      <c r="AO413" s="49" t="s">
        <v>626</v>
      </c>
      <c r="AP413" s="2">
        <f t="shared" ca="1" si="848"/>
        <v>0</v>
      </c>
      <c r="AQ413" s="2">
        <f t="shared" ca="1" si="773"/>
        <v>2.7979230738553001E-2</v>
      </c>
      <c r="AR413" s="2">
        <f t="shared" ca="1" si="774"/>
        <v>0</v>
      </c>
      <c r="AT413" s="49" t="s">
        <v>637</v>
      </c>
      <c r="AU413" s="2">
        <f t="shared" ca="1" si="849"/>
        <v>0</v>
      </c>
      <c r="AV413" s="2">
        <f t="shared" ca="1" si="775"/>
        <v>1.3087122832969001E-2</v>
      </c>
      <c r="AW413" s="2">
        <f t="shared" ca="1" si="776"/>
        <v>0.11463189304689</v>
      </c>
      <c r="AY413" s="49" t="s">
        <v>626</v>
      </c>
      <c r="AZ413" s="2">
        <f t="shared" ca="1" si="850"/>
        <v>0</v>
      </c>
      <c r="BA413" s="2">
        <f t="shared" ca="1" si="777"/>
        <v>2.8740378922596E-2</v>
      </c>
      <c r="BB413" s="2">
        <f t="shared" ca="1" si="778"/>
        <v>0</v>
      </c>
      <c r="BD413" s="49" t="s">
        <v>637</v>
      </c>
      <c r="BE413" s="2">
        <f t="shared" ca="1" si="851"/>
        <v>0</v>
      </c>
      <c r="BF413" s="2">
        <f t="shared" ca="1" si="779"/>
        <v>1.3464035676595E-2</v>
      </c>
      <c r="BG413" s="2">
        <f t="shared" ca="1" si="780"/>
        <v>0.118059246125088</v>
      </c>
      <c r="BI413" s="49" t="s">
        <v>626</v>
      </c>
      <c r="BJ413" s="2">
        <f t="shared" ca="1" si="852"/>
        <v>0</v>
      </c>
      <c r="BK413" s="2">
        <f t="shared" ca="1" si="781"/>
        <v>1.2354628911363999E-2</v>
      </c>
      <c r="BL413" s="2">
        <f t="shared" ca="1" si="782"/>
        <v>0</v>
      </c>
      <c r="BN413" s="49" t="s">
        <v>637</v>
      </c>
      <c r="BO413" s="2">
        <f t="shared" ca="1" si="853"/>
        <v>0</v>
      </c>
      <c r="BP413" s="2">
        <f t="shared" ca="1" si="783"/>
        <v>5.8601939478450001E-3</v>
      </c>
      <c r="BQ413" s="2">
        <f t="shared" ca="1" si="784"/>
        <v>4.8913505285056003E-2</v>
      </c>
      <c r="BS413" s="49" t="s">
        <v>626</v>
      </c>
      <c r="BT413" s="2">
        <f t="shared" ca="1" si="854"/>
        <v>0</v>
      </c>
      <c r="BU413" s="2">
        <f t="shared" ca="1" si="785"/>
        <v>2.9722561120179E-2</v>
      </c>
      <c r="BV413" s="2">
        <f t="shared" ca="1" si="786"/>
        <v>0</v>
      </c>
      <c r="BX413" s="49" t="s">
        <v>637</v>
      </c>
      <c r="BY413" s="2">
        <f t="shared" ca="1" si="855"/>
        <v>0</v>
      </c>
      <c r="BZ413" s="2">
        <f t="shared" ca="1" si="787"/>
        <v>1.3936906391982E-2</v>
      </c>
      <c r="CA413" s="2">
        <f t="shared" ca="1" si="788"/>
        <v>0.122359237055712</v>
      </c>
      <c r="CC413" s="49" t="s">
        <v>626</v>
      </c>
      <c r="CD413" s="2">
        <f t="shared" ca="1" si="856"/>
        <v>0</v>
      </c>
      <c r="CE413" s="2">
        <f t="shared" ca="1" si="789"/>
        <v>1.2428203464014E-2</v>
      </c>
      <c r="CF413" s="2">
        <f t="shared" ca="1" si="790"/>
        <v>0</v>
      </c>
      <c r="CH413" s="49" t="s">
        <v>637</v>
      </c>
      <c r="CI413" s="2">
        <f t="shared" ca="1" si="857"/>
        <v>0</v>
      </c>
      <c r="CJ413" s="2">
        <f t="shared" ca="1" si="791"/>
        <v>6.1980890169310004E-3</v>
      </c>
      <c r="CK413" s="2">
        <f t="shared" ca="1" si="792"/>
        <v>5.1984363915485998E-2</v>
      </c>
      <c r="CM413" s="49" t="s">
        <v>626</v>
      </c>
      <c r="CN413" s="2">
        <f t="shared" ca="1" si="858"/>
        <v>0</v>
      </c>
      <c r="CO413" s="2">
        <f t="shared" ca="1" si="793"/>
        <v>3.0496457422103999E-2</v>
      </c>
      <c r="CP413" s="2">
        <f t="shared" ca="1" si="794"/>
        <v>0</v>
      </c>
      <c r="CR413" s="49" t="s">
        <v>637</v>
      </c>
      <c r="CS413" s="2">
        <f t="shared" ca="1" si="859"/>
        <v>0</v>
      </c>
      <c r="CT413" s="2">
        <f t="shared" ca="1" si="795"/>
        <v>1.4280433350394001E-2</v>
      </c>
      <c r="CU413" s="2">
        <f t="shared" ca="1" si="796"/>
        <v>0.12548290345895499</v>
      </c>
      <c r="CW413" s="49" t="s">
        <v>626</v>
      </c>
      <c r="CX413" s="2">
        <f t="shared" ca="1" si="860"/>
        <v>0</v>
      </c>
      <c r="CY413" s="2">
        <f t="shared" ca="1" si="797"/>
        <v>1.2354628911363999E-2</v>
      </c>
      <c r="CZ413" s="2">
        <f t="shared" ca="1" si="798"/>
        <v>0</v>
      </c>
      <c r="DB413" s="49" t="s">
        <v>637</v>
      </c>
      <c r="DC413" s="2">
        <f t="shared" ca="1" si="861"/>
        <v>0</v>
      </c>
      <c r="DD413" s="2">
        <f t="shared" ca="1" si="799"/>
        <v>1.4280433350394001E-2</v>
      </c>
      <c r="DE413" s="2">
        <f t="shared" ca="1" si="800"/>
        <v>0.12548290345895499</v>
      </c>
      <c r="DG413" s="49" t="s">
        <v>626</v>
      </c>
      <c r="DH413" s="2">
        <f t="shared" ca="1" si="862"/>
        <v>0</v>
      </c>
      <c r="DI413" s="2">
        <f t="shared" ca="1" si="801"/>
        <v>1.2354628911363999E-2</v>
      </c>
      <c r="DJ413" s="2">
        <f t="shared" ca="1" si="802"/>
        <v>0</v>
      </c>
      <c r="DL413" s="49" t="s">
        <v>626</v>
      </c>
      <c r="DM413" s="2">
        <f t="shared" ca="1" si="863"/>
        <v>0</v>
      </c>
      <c r="DN413" s="2">
        <f t="shared" ca="1" si="803"/>
        <v>3.1162411355279002E-2</v>
      </c>
      <c r="DO413" s="2">
        <f t="shared" ca="1" si="804"/>
        <v>0</v>
      </c>
      <c r="DQ413" s="49" t="s">
        <v>637</v>
      </c>
      <c r="DR413" s="2">
        <f t="shared" ca="1" si="864"/>
        <v>0</v>
      </c>
      <c r="DS413" s="2">
        <f t="shared" ca="1" si="805"/>
        <v>5.8601939478450001E-3</v>
      </c>
      <c r="DT413" s="2">
        <f t="shared" ca="1" si="806"/>
        <v>4.8913505285056003E-2</v>
      </c>
      <c r="DV413" s="49" t="s">
        <v>637</v>
      </c>
      <c r="DW413" s="2">
        <f t="shared" ca="1" si="865"/>
        <v>0</v>
      </c>
      <c r="DX413" s="2">
        <f t="shared" ca="1" si="807"/>
        <v>5.8601939478450001E-3</v>
      </c>
      <c r="DY413" s="2">
        <f t="shared" ca="1" si="808"/>
        <v>4.8913505285056003E-2</v>
      </c>
      <c r="EA413" s="49" t="s">
        <v>637</v>
      </c>
      <c r="EB413" s="2">
        <f t="shared" ca="1" si="866"/>
        <v>0</v>
      </c>
      <c r="EC413" s="2">
        <f t="shared" ca="1" si="809"/>
        <v>6.0900616050249996E-3</v>
      </c>
      <c r="ED413" s="2">
        <f t="shared" ca="1" si="810"/>
        <v>5.1001806704181002E-2</v>
      </c>
      <c r="EF413" s="49" t="s">
        <v>637</v>
      </c>
      <c r="EG413" s="2">
        <f t="shared" ca="1" si="867"/>
        <v>0</v>
      </c>
      <c r="EH413" s="2">
        <f t="shared" ca="1" si="811"/>
        <v>6.0900616050249996E-3</v>
      </c>
      <c r="EI413" s="2">
        <f t="shared" ca="1" si="812"/>
        <v>5.1001806704181002E-2</v>
      </c>
      <c r="EK413" s="49" t="s">
        <v>626</v>
      </c>
      <c r="EL413" s="2">
        <f t="shared" ca="1" si="868"/>
        <v>0</v>
      </c>
      <c r="EM413" s="2">
        <f t="shared" ca="1" si="813"/>
        <v>3.0343001532948E-2</v>
      </c>
      <c r="EN413" s="2">
        <f t="shared" ca="1" si="814"/>
        <v>0</v>
      </c>
      <c r="EP413" s="49" t="s">
        <v>637</v>
      </c>
      <c r="EQ413" s="2">
        <f t="shared" ca="1" si="869"/>
        <v>0</v>
      </c>
      <c r="ER413" s="2">
        <f t="shared" ca="1" si="815"/>
        <v>1.4325984220506001E-2</v>
      </c>
      <c r="ES413" s="2">
        <f t="shared" ca="1" si="816"/>
        <v>0.12589764025577899</v>
      </c>
      <c r="EU413" s="49" t="s">
        <v>626</v>
      </c>
      <c r="EV413" s="2">
        <f t="shared" ca="1" si="870"/>
        <v>0</v>
      </c>
      <c r="EW413" s="2">
        <f t="shared" ca="1" si="817"/>
        <v>3.0285293000000001E-2</v>
      </c>
      <c r="EX413" s="2">
        <f t="shared" ca="1" si="818"/>
        <v>0</v>
      </c>
      <c r="EZ413" s="49" t="s">
        <v>637</v>
      </c>
      <c r="FA413" s="2">
        <f t="shared" ca="1" si="871"/>
        <v>0</v>
      </c>
      <c r="FB413" s="2">
        <f t="shared" ca="1" si="819"/>
        <v>5.8601939478450001E-3</v>
      </c>
      <c r="FC413" s="2">
        <f t="shared" ca="1" si="820"/>
        <v>4.8913505285056003E-2</v>
      </c>
      <c r="FE413" s="49" t="s">
        <v>626</v>
      </c>
      <c r="FF413" s="2">
        <f t="shared" ca="1" si="872"/>
        <v>0</v>
      </c>
      <c r="FG413" s="2">
        <f t="shared" ca="1" si="821"/>
        <v>1.2967190670221999E-2</v>
      </c>
      <c r="FH413" s="2">
        <f t="shared" ca="1" si="822"/>
        <v>0</v>
      </c>
      <c r="FJ413" s="49" t="s">
        <v>637</v>
      </c>
      <c r="FK413" s="2">
        <f t="shared" ca="1" si="873"/>
        <v>0</v>
      </c>
      <c r="FL413" s="2">
        <f t="shared" ca="1" si="823"/>
        <v>5.8601939478450001E-3</v>
      </c>
      <c r="FM413" s="2">
        <f t="shared" ca="1" si="824"/>
        <v>4.8913505285056003E-2</v>
      </c>
      <c r="FO413" s="49" t="s">
        <v>626</v>
      </c>
      <c r="FP413" s="2">
        <f t="shared" ca="1" si="874"/>
        <v>0</v>
      </c>
      <c r="FQ413" s="2">
        <f t="shared" ca="1" si="825"/>
        <v>2.9860103552595E-2</v>
      </c>
      <c r="FR413" s="2">
        <f t="shared" ca="1" si="826"/>
        <v>0</v>
      </c>
      <c r="FT413" s="49" t="s">
        <v>637</v>
      </c>
      <c r="FU413" s="2">
        <f t="shared" ca="1" si="875"/>
        <v>0</v>
      </c>
      <c r="FV413" s="2">
        <f t="shared" ca="1" si="827"/>
        <v>1.4108544127314E-2</v>
      </c>
      <c r="FW413" s="2">
        <f t="shared" ca="1" si="828"/>
        <v>0.12392029774334599</v>
      </c>
      <c r="FY413" s="49" t="s">
        <v>626</v>
      </c>
      <c r="FZ413" s="2">
        <f t="shared" ca="1" si="876"/>
        <v>0</v>
      </c>
      <c r="GA413" s="2">
        <f t="shared" ca="1" si="829"/>
        <v>2.9857433047819001E-2</v>
      </c>
      <c r="GB413" s="2">
        <f t="shared" ca="1" si="830"/>
        <v>0</v>
      </c>
      <c r="GD413" s="49" t="s">
        <v>637</v>
      </c>
      <c r="GE413" s="2">
        <f t="shared" ca="1" si="877"/>
        <v>0</v>
      </c>
      <c r="GF413" s="2">
        <f t="shared" ca="1" si="831"/>
        <v>1.4035650603333E-2</v>
      </c>
      <c r="GG413" s="2">
        <f t="shared" ca="1" si="832"/>
        <v>0.12325870668604499</v>
      </c>
      <c r="GI413" s="49" t="s">
        <v>626</v>
      </c>
      <c r="GJ413" s="2">
        <f t="shared" ca="1" si="878"/>
        <v>0</v>
      </c>
      <c r="GK413" s="2">
        <f t="shared" ca="1" si="833"/>
        <v>2.9822729329278E-2</v>
      </c>
      <c r="GL413" s="2">
        <f t="shared" ca="1" si="834"/>
        <v>0</v>
      </c>
      <c r="GN413" s="49" t="s">
        <v>637</v>
      </c>
      <c r="GO413" s="2">
        <f t="shared" ca="1" si="879"/>
        <v>0</v>
      </c>
      <c r="GP413" s="2">
        <f t="shared" ca="1" si="835"/>
        <v>1.4087159164580001E-2</v>
      </c>
      <c r="GQ413" s="2">
        <f t="shared" ca="1" si="836"/>
        <v>0.123726558299684</v>
      </c>
      <c r="GS413" s="49" t="s">
        <v>626</v>
      </c>
      <c r="GT413" s="2">
        <f t="shared" ca="1" si="880"/>
        <v>0</v>
      </c>
      <c r="GU413" s="2">
        <f t="shared" ca="1" si="837"/>
        <v>1.2624274551962E-2</v>
      </c>
      <c r="GV413" s="2">
        <f t="shared" ca="1" si="838"/>
        <v>0</v>
      </c>
      <c r="GX413" s="49" t="s">
        <v>637</v>
      </c>
      <c r="GY413" s="2">
        <f t="shared" ca="1" si="881"/>
        <v>0</v>
      </c>
      <c r="GZ413" s="2">
        <f t="shared" ca="1" si="839"/>
        <v>6.3537579007370004E-3</v>
      </c>
      <c r="HA413" s="2">
        <f t="shared" ca="1" si="840"/>
        <v>5.3400435967062003E-2</v>
      </c>
    </row>
    <row r="414" spans="1:209" x14ac:dyDescent="0.3">
      <c r="A414" s="49" t="s">
        <v>638</v>
      </c>
      <c r="B414" s="2">
        <f t="shared" ca="1" si="756"/>
        <v>0</v>
      </c>
      <c r="C414" s="2">
        <f t="shared" ca="1" si="757"/>
        <v>5.7132750672579998E-3</v>
      </c>
      <c r="D414" s="2">
        <f t="shared" ca="1" si="758"/>
        <v>4.8362381365088997E-2</v>
      </c>
      <c r="F414" s="49" t="s">
        <v>638</v>
      </c>
      <c r="G414" s="2">
        <f t="shared" ca="1" si="841"/>
        <v>0</v>
      </c>
      <c r="H414" s="2">
        <f t="shared" ca="1" si="759"/>
        <v>5.7132750672579998E-3</v>
      </c>
      <c r="I414" s="2">
        <f t="shared" ca="1" si="760"/>
        <v>4.8362381365088997E-2</v>
      </c>
      <c r="K414" s="49" t="s">
        <v>638</v>
      </c>
      <c r="L414" s="2">
        <f t="shared" ca="1" si="842"/>
        <v>0</v>
      </c>
      <c r="M414" s="2">
        <f t="shared" ca="1" si="761"/>
        <v>6.0335055493169996E-3</v>
      </c>
      <c r="N414" s="2">
        <f t="shared" ca="1" si="762"/>
        <v>5.1317381952338002E-2</v>
      </c>
      <c r="P414" s="49" t="s">
        <v>638</v>
      </c>
      <c r="Q414" s="2">
        <f t="shared" ca="1" si="843"/>
        <v>0</v>
      </c>
      <c r="R414" s="2">
        <f t="shared" ca="1" si="763"/>
        <v>6.0335055493169996E-3</v>
      </c>
      <c r="S414" s="2">
        <f t="shared" ca="1" si="764"/>
        <v>5.1317381952338002E-2</v>
      </c>
      <c r="U414" s="49" t="s">
        <v>627</v>
      </c>
      <c r="V414" s="2">
        <f t="shared" ca="1" si="844"/>
        <v>0</v>
      </c>
      <c r="W414" s="2">
        <f t="shared" ca="1" si="765"/>
        <v>1.2234659440840999E-2</v>
      </c>
      <c r="X414" s="2">
        <f t="shared" ca="1" si="766"/>
        <v>0</v>
      </c>
      <c r="Z414" s="49" t="s">
        <v>638</v>
      </c>
      <c r="AA414" s="2">
        <f t="shared" ca="1" si="845"/>
        <v>0</v>
      </c>
      <c r="AB414" s="2">
        <f t="shared" ca="1" si="767"/>
        <v>5.9890612138810001E-3</v>
      </c>
      <c r="AC414" s="2">
        <f t="shared" ca="1" si="768"/>
        <v>5.0907267726906999E-2</v>
      </c>
      <c r="AE414" s="49" t="s">
        <v>627</v>
      </c>
      <c r="AF414" s="2">
        <f t="shared" ca="1" si="846"/>
        <v>0</v>
      </c>
      <c r="AG414" s="2">
        <f t="shared" ca="1" si="769"/>
        <v>1.1918303706199E-2</v>
      </c>
      <c r="AH414" s="2">
        <f t="shared" ca="1" si="770"/>
        <v>0</v>
      </c>
      <c r="AJ414" s="49" t="s">
        <v>638</v>
      </c>
      <c r="AK414" s="2">
        <f t="shared" ca="1" si="847"/>
        <v>0</v>
      </c>
      <c r="AL414" s="2">
        <f t="shared" ca="1" si="771"/>
        <v>5.9177433601649999E-3</v>
      </c>
      <c r="AM414" s="2">
        <f t="shared" ca="1" si="772"/>
        <v>5.0248925319574998E-2</v>
      </c>
      <c r="AO414" s="49" t="s">
        <v>627</v>
      </c>
      <c r="AP414" s="2">
        <f t="shared" ca="1" si="848"/>
        <v>0</v>
      </c>
      <c r="AQ414" s="2">
        <f t="shared" ca="1" si="773"/>
        <v>2.7707576064478E-2</v>
      </c>
      <c r="AR414" s="2">
        <f t="shared" ca="1" si="774"/>
        <v>0</v>
      </c>
      <c r="AT414" s="49" t="s">
        <v>638</v>
      </c>
      <c r="AU414" s="2">
        <f t="shared" ca="1" si="849"/>
        <v>0</v>
      </c>
      <c r="AV414" s="2">
        <f t="shared" ca="1" si="775"/>
        <v>1.2834228231961E-2</v>
      </c>
      <c r="AW414" s="2">
        <f t="shared" ca="1" si="776"/>
        <v>0.114071503995427</v>
      </c>
      <c r="AY414" s="49" t="s">
        <v>627</v>
      </c>
      <c r="AZ414" s="2">
        <f t="shared" ca="1" si="850"/>
        <v>0</v>
      </c>
      <c r="BA414" s="2">
        <f t="shared" ca="1" si="777"/>
        <v>2.8461335188093E-2</v>
      </c>
      <c r="BB414" s="2">
        <f t="shared" ca="1" si="778"/>
        <v>0</v>
      </c>
      <c r="BD414" s="49" t="s">
        <v>638</v>
      </c>
      <c r="BE414" s="2">
        <f t="shared" ca="1" si="851"/>
        <v>0</v>
      </c>
      <c r="BF414" s="2">
        <f t="shared" ca="1" si="779"/>
        <v>1.3203858618179E-2</v>
      </c>
      <c r="BG414" s="2">
        <f t="shared" ca="1" si="780"/>
        <v>0.117482102127952</v>
      </c>
      <c r="BI414" s="49" t="s">
        <v>627</v>
      </c>
      <c r="BJ414" s="2">
        <f t="shared" ca="1" si="852"/>
        <v>0</v>
      </c>
      <c r="BK414" s="2">
        <f t="shared" ca="1" si="781"/>
        <v>1.2234659440840999E-2</v>
      </c>
      <c r="BL414" s="2">
        <f t="shared" ca="1" si="782"/>
        <v>0</v>
      </c>
      <c r="BN414" s="49" t="s">
        <v>638</v>
      </c>
      <c r="BO414" s="2">
        <f t="shared" ca="1" si="853"/>
        <v>0</v>
      </c>
      <c r="BP414" s="2">
        <f t="shared" ca="1" si="783"/>
        <v>5.7469339560310001E-3</v>
      </c>
      <c r="BQ414" s="2">
        <f t="shared" ca="1" si="784"/>
        <v>4.8674386902712002E-2</v>
      </c>
      <c r="BS414" s="49" t="s">
        <v>627</v>
      </c>
      <c r="BT414" s="2">
        <f t="shared" ca="1" si="854"/>
        <v>0</v>
      </c>
      <c r="BU414" s="2">
        <f t="shared" ca="1" si="785"/>
        <v>2.9433982320341001E-2</v>
      </c>
      <c r="BV414" s="2">
        <f t="shared" ca="1" si="786"/>
        <v>0</v>
      </c>
      <c r="BX414" s="49" t="s">
        <v>638</v>
      </c>
      <c r="BY414" s="2">
        <f t="shared" ca="1" si="855"/>
        <v>0</v>
      </c>
      <c r="BZ414" s="2">
        <f t="shared" ca="1" si="787"/>
        <v>1.3667592724126E-2</v>
      </c>
      <c r="CA414" s="2">
        <f t="shared" ca="1" si="788"/>
        <v>0.12176107213869999</v>
      </c>
      <c r="CC414" s="49" t="s">
        <v>627</v>
      </c>
      <c r="CD414" s="2">
        <f t="shared" ca="1" si="856"/>
        <v>0</v>
      </c>
      <c r="CE414" s="2">
        <f t="shared" ca="1" si="789"/>
        <v>1.2307519664389E-2</v>
      </c>
      <c r="CF414" s="2">
        <f t="shared" ca="1" si="790"/>
        <v>0</v>
      </c>
      <c r="CH414" s="49" t="s">
        <v>638</v>
      </c>
      <c r="CI414" s="2">
        <f t="shared" ca="1" si="857"/>
        <v>0</v>
      </c>
      <c r="CJ414" s="2">
        <f t="shared" ca="1" si="791"/>
        <v>6.0783003559429999E-3</v>
      </c>
      <c r="CK414" s="2">
        <f t="shared" ca="1" si="792"/>
        <v>5.1730233344916998E-2</v>
      </c>
      <c r="CM414" s="49" t="s">
        <v>627</v>
      </c>
      <c r="CN414" s="2">
        <f t="shared" ca="1" si="858"/>
        <v>0</v>
      </c>
      <c r="CO414" s="2">
        <f t="shared" ca="1" si="793"/>
        <v>3.0200365943377001E-2</v>
      </c>
      <c r="CP414" s="2">
        <f t="shared" ca="1" si="794"/>
        <v>0</v>
      </c>
      <c r="CR414" s="49" t="s">
        <v>638</v>
      </c>
      <c r="CS414" s="2">
        <f t="shared" ca="1" si="859"/>
        <v>0</v>
      </c>
      <c r="CT414" s="2">
        <f t="shared" ca="1" si="795"/>
        <v>1.4004482173567E-2</v>
      </c>
      <c r="CU414" s="2">
        <f t="shared" ca="1" si="796"/>
        <v>0.124869468197833</v>
      </c>
      <c r="CW414" s="49" t="s">
        <v>627</v>
      </c>
      <c r="CX414" s="2">
        <f t="shared" ca="1" si="860"/>
        <v>0</v>
      </c>
      <c r="CY414" s="2">
        <f t="shared" ca="1" si="797"/>
        <v>1.2234659440840999E-2</v>
      </c>
      <c r="CZ414" s="2">
        <f t="shared" ca="1" si="798"/>
        <v>0</v>
      </c>
      <c r="DB414" s="49" t="s">
        <v>638</v>
      </c>
      <c r="DC414" s="2">
        <f t="shared" ca="1" si="861"/>
        <v>0</v>
      </c>
      <c r="DD414" s="2">
        <f t="shared" ca="1" si="799"/>
        <v>1.4004482173567E-2</v>
      </c>
      <c r="DE414" s="2">
        <f t="shared" ca="1" si="800"/>
        <v>0.124869468197833</v>
      </c>
      <c r="DG414" s="49" t="s">
        <v>627</v>
      </c>
      <c r="DH414" s="2">
        <f t="shared" ca="1" si="862"/>
        <v>0</v>
      </c>
      <c r="DI414" s="2">
        <f t="shared" ca="1" si="801"/>
        <v>1.2234659440840999E-2</v>
      </c>
      <c r="DJ414" s="2">
        <f t="shared" ca="1" si="802"/>
        <v>0</v>
      </c>
      <c r="DL414" s="49" t="s">
        <v>627</v>
      </c>
      <c r="DM414" s="2">
        <f t="shared" ca="1" si="863"/>
        <v>0</v>
      </c>
      <c r="DN414" s="2">
        <f t="shared" ca="1" si="803"/>
        <v>3.0859854295206001E-2</v>
      </c>
      <c r="DO414" s="2">
        <f t="shared" ca="1" si="804"/>
        <v>0</v>
      </c>
      <c r="DQ414" s="49" t="s">
        <v>638</v>
      </c>
      <c r="DR414" s="2">
        <f t="shared" ca="1" si="864"/>
        <v>0</v>
      </c>
      <c r="DS414" s="2">
        <f t="shared" ca="1" si="805"/>
        <v>5.7469339560310001E-3</v>
      </c>
      <c r="DT414" s="2">
        <f t="shared" ca="1" si="806"/>
        <v>4.8674386902712002E-2</v>
      </c>
      <c r="DV414" s="49" t="s">
        <v>638</v>
      </c>
      <c r="DW414" s="2">
        <f t="shared" ca="1" si="865"/>
        <v>0</v>
      </c>
      <c r="DX414" s="2">
        <f t="shared" ca="1" si="807"/>
        <v>5.7469339560310001E-3</v>
      </c>
      <c r="DY414" s="2">
        <f t="shared" ca="1" si="808"/>
        <v>4.8674386902712002E-2</v>
      </c>
      <c r="EA414" s="49" t="s">
        <v>638</v>
      </c>
      <c r="EB414" s="2">
        <f t="shared" ca="1" si="866"/>
        <v>0</v>
      </c>
      <c r="EC414" s="2">
        <f t="shared" ca="1" si="809"/>
        <v>5.9723601298079998E-3</v>
      </c>
      <c r="ED414" s="2">
        <f t="shared" ca="1" si="810"/>
        <v>5.0752479459186997E-2</v>
      </c>
      <c r="EF414" s="49" t="s">
        <v>638</v>
      </c>
      <c r="EG414" s="2">
        <f t="shared" ca="1" si="867"/>
        <v>0</v>
      </c>
      <c r="EH414" s="2">
        <f t="shared" ca="1" si="811"/>
        <v>5.9723601298079998E-3</v>
      </c>
      <c r="EI414" s="2">
        <f t="shared" ca="1" si="812"/>
        <v>5.0752479459186997E-2</v>
      </c>
      <c r="EK414" s="49" t="s">
        <v>627</v>
      </c>
      <c r="EL414" s="2">
        <f t="shared" ca="1" si="868"/>
        <v>0</v>
      </c>
      <c r="EM414" s="2">
        <f t="shared" ca="1" si="813"/>
        <v>3.0048399735702998E-2</v>
      </c>
      <c r="EN414" s="2">
        <f t="shared" ca="1" si="814"/>
        <v>0</v>
      </c>
      <c r="EP414" s="49" t="s">
        <v>638</v>
      </c>
      <c r="EQ414" s="2">
        <f t="shared" ca="1" si="869"/>
        <v>0</v>
      </c>
      <c r="ER414" s="2">
        <f t="shared" ca="1" si="815"/>
        <v>1.4049152878171999E-2</v>
      </c>
      <c r="ES414" s="2">
        <f t="shared" ca="1" si="816"/>
        <v>0.12528217751387399</v>
      </c>
      <c r="EU414" s="49" t="s">
        <v>627</v>
      </c>
      <c r="EV414" s="2">
        <f t="shared" ca="1" si="870"/>
        <v>0</v>
      </c>
      <c r="EW414" s="2">
        <f t="shared" ca="1" si="817"/>
        <v>2.9991251E-2</v>
      </c>
      <c r="EX414" s="2">
        <f t="shared" ca="1" si="818"/>
        <v>0</v>
      </c>
      <c r="EZ414" s="49" t="s">
        <v>638</v>
      </c>
      <c r="FA414" s="2">
        <f t="shared" ca="1" si="871"/>
        <v>0</v>
      </c>
      <c r="FB414" s="2">
        <f t="shared" ca="1" si="819"/>
        <v>5.7469339560310001E-3</v>
      </c>
      <c r="FC414" s="2">
        <f t="shared" ca="1" si="820"/>
        <v>4.8674386902712002E-2</v>
      </c>
      <c r="FE414" s="49" t="s">
        <v>627</v>
      </c>
      <c r="FF414" s="2">
        <f t="shared" ca="1" si="872"/>
        <v>0</v>
      </c>
      <c r="FG414" s="2">
        <f t="shared" ca="1" si="821"/>
        <v>1.2841274555970001E-2</v>
      </c>
      <c r="FH414" s="2">
        <f t="shared" ca="1" si="822"/>
        <v>0</v>
      </c>
      <c r="FJ414" s="49" t="s">
        <v>638</v>
      </c>
      <c r="FK414" s="2">
        <f t="shared" ca="1" si="873"/>
        <v>0</v>
      </c>
      <c r="FL414" s="2">
        <f t="shared" ca="1" si="823"/>
        <v>5.7469339560310001E-3</v>
      </c>
      <c r="FM414" s="2">
        <f t="shared" ca="1" si="824"/>
        <v>4.8674386902712002E-2</v>
      </c>
      <c r="FO414" s="49" t="s">
        <v>627</v>
      </c>
      <c r="FP414" s="2">
        <f t="shared" ca="1" si="874"/>
        <v>0</v>
      </c>
      <c r="FQ414" s="2">
        <f t="shared" ca="1" si="825"/>
        <v>2.9570189765377002E-2</v>
      </c>
      <c r="FR414" s="2">
        <f t="shared" ca="1" si="826"/>
        <v>0</v>
      </c>
      <c r="FT414" s="49" t="s">
        <v>638</v>
      </c>
      <c r="FU414" s="2">
        <f t="shared" ca="1" si="875"/>
        <v>0</v>
      </c>
      <c r="FV414" s="2">
        <f t="shared" ca="1" si="827"/>
        <v>1.3835914040742E-2</v>
      </c>
      <c r="FW414" s="2">
        <f t="shared" ca="1" si="828"/>
        <v>0.123314501430788</v>
      </c>
      <c r="FY414" s="49" t="s">
        <v>627</v>
      </c>
      <c r="FZ414" s="2">
        <f t="shared" ca="1" si="876"/>
        <v>0</v>
      </c>
      <c r="GA414" s="2">
        <f t="shared" ca="1" si="829"/>
        <v>2.9567544995007002E-2</v>
      </c>
      <c r="GB414" s="2">
        <f t="shared" ca="1" si="830"/>
        <v>0</v>
      </c>
      <c r="GD414" s="49" t="s">
        <v>638</v>
      </c>
      <c r="GE414" s="2">
        <f t="shared" ca="1" si="877"/>
        <v>0</v>
      </c>
      <c r="GF414" s="2">
        <f t="shared" ca="1" si="831"/>
        <v>1.3764429015629E-2</v>
      </c>
      <c r="GG414" s="2">
        <f t="shared" ca="1" si="832"/>
        <v>0.12265614462510099</v>
      </c>
      <c r="GI414" s="49" t="s">
        <v>627</v>
      </c>
      <c r="GJ414" s="2">
        <f t="shared" ca="1" si="878"/>
        <v>0</v>
      </c>
      <c r="GK414" s="2">
        <f t="shared" ca="1" si="833"/>
        <v>2.9533178518657E-2</v>
      </c>
      <c r="GL414" s="2">
        <f t="shared" ca="1" si="834"/>
        <v>0</v>
      </c>
      <c r="GN414" s="49" t="s">
        <v>638</v>
      </c>
      <c r="GO414" s="2">
        <f t="shared" ca="1" si="879"/>
        <v>0</v>
      </c>
      <c r="GP414" s="2">
        <f t="shared" ca="1" si="835"/>
        <v>1.3814942373991E-2</v>
      </c>
      <c r="GQ414" s="2">
        <f t="shared" ca="1" si="836"/>
        <v>0.123121709101059</v>
      </c>
      <c r="GS414" s="49" t="s">
        <v>627</v>
      </c>
      <c r="GT414" s="2">
        <f t="shared" ca="1" si="880"/>
        <v>0</v>
      </c>
      <c r="GU414" s="2">
        <f t="shared" ca="1" si="837"/>
        <v>1.2501687551086001E-2</v>
      </c>
      <c r="GV414" s="2">
        <f t="shared" ca="1" si="838"/>
        <v>0</v>
      </c>
      <c r="GX414" s="49" t="s">
        <v>638</v>
      </c>
      <c r="GY414" s="2">
        <f t="shared" ca="1" si="881"/>
        <v>0</v>
      </c>
      <c r="GZ414" s="2">
        <f t="shared" ca="1" si="839"/>
        <v>6.2309614733739999E-3</v>
      </c>
      <c r="HA414" s="2">
        <f t="shared" ca="1" si="840"/>
        <v>5.313938279186E-2</v>
      </c>
    </row>
    <row r="415" spans="1:209" x14ac:dyDescent="0.3">
      <c r="A415" s="49" t="s">
        <v>639</v>
      </c>
      <c r="B415" s="2">
        <f t="shared" ca="1" si="756"/>
        <v>0</v>
      </c>
      <c r="C415" s="2">
        <f t="shared" ca="1" si="757"/>
        <v>5.6578015912660002E-3</v>
      </c>
      <c r="D415" s="2">
        <f t="shared" ca="1" si="758"/>
        <v>4.8244386141947003E-2</v>
      </c>
      <c r="F415" s="49" t="s">
        <v>639</v>
      </c>
      <c r="G415" s="2">
        <f t="shared" ca="1" si="841"/>
        <v>0</v>
      </c>
      <c r="H415" s="2">
        <f t="shared" ca="1" si="759"/>
        <v>5.6578015912660002E-3</v>
      </c>
      <c r="I415" s="2">
        <f t="shared" ca="1" si="760"/>
        <v>4.8244386141947003E-2</v>
      </c>
      <c r="K415" s="49" t="s">
        <v>639</v>
      </c>
      <c r="L415" s="2">
        <f t="shared" ca="1" si="842"/>
        <v>0</v>
      </c>
      <c r="M415" s="2">
        <f t="shared" ca="1" si="761"/>
        <v>5.9749236570269997E-3</v>
      </c>
      <c r="N415" s="2">
        <f t="shared" ca="1" si="762"/>
        <v>5.1192177076904002E-2</v>
      </c>
      <c r="P415" s="49" t="s">
        <v>639</v>
      </c>
      <c r="Q415" s="2">
        <f t="shared" ca="1" si="843"/>
        <v>0</v>
      </c>
      <c r="R415" s="2">
        <f t="shared" ca="1" si="763"/>
        <v>5.9749236570269997E-3</v>
      </c>
      <c r="S415" s="2">
        <f t="shared" ca="1" si="764"/>
        <v>5.1192177076904002E-2</v>
      </c>
      <c r="U415" s="49" t="s">
        <v>628</v>
      </c>
      <c r="V415" s="2">
        <f t="shared" ca="1" si="844"/>
        <v>0</v>
      </c>
      <c r="W415" s="2">
        <f t="shared" ca="1" si="765"/>
        <v>1.2115863639123E-2</v>
      </c>
      <c r="X415" s="2">
        <f t="shared" ca="1" si="766"/>
        <v>0</v>
      </c>
      <c r="Z415" s="49" t="s">
        <v>639</v>
      </c>
      <c r="AA415" s="2">
        <f t="shared" ca="1" si="845"/>
        <v>0</v>
      </c>
      <c r="AB415" s="2">
        <f t="shared" ca="1" si="767"/>
        <v>5.9309107348090003E-3</v>
      </c>
      <c r="AC415" s="2">
        <f t="shared" ca="1" si="768"/>
        <v>5.0783063453969997E-2</v>
      </c>
      <c r="AE415" s="49" t="s">
        <v>628</v>
      </c>
      <c r="AF415" s="2">
        <f t="shared" ca="1" si="846"/>
        <v>0</v>
      </c>
      <c r="AG415" s="2">
        <f t="shared" ca="1" si="769"/>
        <v>1.1802578965626E-2</v>
      </c>
      <c r="AH415" s="2">
        <f t="shared" ca="1" si="770"/>
        <v>0</v>
      </c>
      <c r="AJ415" s="49" t="s">
        <v>639</v>
      </c>
      <c r="AK415" s="2">
        <f t="shared" ca="1" si="847"/>
        <v>0</v>
      </c>
      <c r="AL415" s="2">
        <f t="shared" ca="1" si="771"/>
        <v>5.8602851612380002E-3</v>
      </c>
      <c r="AM415" s="2">
        <f t="shared" ca="1" si="772"/>
        <v>5.0126327279768998E-2</v>
      </c>
      <c r="AO415" s="49" t="s">
        <v>628</v>
      </c>
      <c r="AP415" s="2">
        <f t="shared" ca="1" si="848"/>
        <v>0</v>
      </c>
      <c r="AQ415" s="2">
        <f t="shared" ca="1" si="773"/>
        <v>2.7438578042965001E-2</v>
      </c>
      <c r="AR415" s="2">
        <f t="shared" ca="1" si="774"/>
        <v>0</v>
      </c>
      <c r="AT415" s="49" t="s">
        <v>639</v>
      </c>
      <c r="AU415" s="2">
        <f t="shared" ca="1" si="849"/>
        <v>0</v>
      </c>
      <c r="AV415" s="2">
        <f t="shared" ca="1" si="775"/>
        <v>1.2709632963064E-2</v>
      </c>
      <c r="AW415" s="2">
        <f t="shared" ca="1" si="776"/>
        <v>0.113793190724077</v>
      </c>
      <c r="AY415" s="49" t="s">
        <v>628</v>
      </c>
      <c r="AZ415" s="2">
        <f t="shared" ca="1" si="850"/>
        <v>0</v>
      </c>
      <c r="BA415" s="2">
        <f t="shared" ca="1" si="777"/>
        <v>2.8185020324598999E-2</v>
      </c>
      <c r="BB415" s="2">
        <f t="shared" ca="1" si="778"/>
        <v>0</v>
      </c>
      <c r="BD415" s="49" t="s">
        <v>639</v>
      </c>
      <c r="BE415" s="2">
        <f t="shared" ca="1" si="851"/>
        <v>0</v>
      </c>
      <c r="BF415" s="2">
        <f t="shared" ca="1" si="779"/>
        <v>1.3075675434580001E-2</v>
      </c>
      <c r="BG415" s="2">
        <f t="shared" ca="1" si="780"/>
        <v>0.117195467630965</v>
      </c>
      <c r="BI415" s="49" t="s">
        <v>628</v>
      </c>
      <c r="BJ415" s="2">
        <f t="shared" ca="1" si="852"/>
        <v>0</v>
      </c>
      <c r="BK415" s="2">
        <f t="shared" ca="1" si="781"/>
        <v>1.2115863639123E-2</v>
      </c>
      <c r="BL415" s="2">
        <f t="shared" ca="1" si="782"/>
        <v>0</v>
      </c>
      <c r="BN415" s="49" t="s">
        <v>639</v>
      </c>
      <c r="BO415" s="2">
        <f t="shared" ca="1" si="853"/>
        <v>0</v>
      </c>
      <c r="BP415" s="2">
        <f t="shared" ca="1" si="783"/>
        <v>5.6911337752190002E-3</v>
      </c>
      <c r="BQ415" s="2">
        <f t="shared" ca="1" si="784"/>
        <v>4.8555630444041001E-2</v>
      </c>
      <c r="BS415" s="49" t="s">
        <v>628</v>
      </c>
      <c r="BT415" s="2">
        <f t="shared" ca="1" si="854"/>
        <v>0</v>
      </c>
      <c r="BU415" s="2">
        <f t="shared" ca="1" si="785"/>
        <v>2.9148225639457001E-2</v>
      </c>
      <c r="BV415" s="2">
        <f t="shared" ca="1" si="786"/>
        <v>0</v>
      </c>
      <c r="BX415" s="49" t="s">
        <v>639</v>
      </c>
      <c r="BY415" s="2">
        <f t="shared" ca="1" si="855"/>
        <v>0</v>
      </c>
      <c r="BZ415" s="2">
        <f t="shared" ca="1" si="787"/>
        <v>1.3534908119014999E-2</v>
      </c>
      <c r="CA415" s="2">
        <f t="shared" ca="1" si="788"/>
        <v>0.121463997750067</v>
      </c>
      <c r="CC415" s="49" t="s">
        <v>628</v>
      </c>
      <c r="CD415" s="2">
        <f t="shared" ca="1" si="856"/>
        <v>0</v>
      </c>
      <c r="CE415" s="2">
        <f t="shared" ca="1" si="789"/>
        <v>1.2188016554598001E-2</v>
      </c>
      <c r="CF415" s="2">
        <f t="shared" ca="1" si="790"/>
        <v>0</v>
      </c>
      <c r="CH415" s="49" t="s">
        <v>639</v>
      </c>
      <c r="CI415" s="2">
        <f t="shared" ca="1" si="857"/>
        <v>0</v>
      </c>
      <c r="CJ415" s="2">
        <f t="shared" ca="1" si="791"/>
        <v>6.0192836408709998E-3</v>
      </c>
      <c r="CK415" s="2">
        <f t="shared" ca="1" si="792"/>
        <v>5.1604021188806998E-2</v>
      </c>
      <c r="CM415" s="49" t="s">
        <v>628</v>
      </c>
      <c r="CN415" s="2">
        <f t="shared" ca="1" si="858"/>
        <v>0</v>
      </c>
      <c r="CO415" s="2">
        <f t="shared" ca="1" si="793"/>
        <v>2.9907170056535998E-2</v>
      </c>
      <c r="CP415" s="2">
        <f t="shared" ca="1" si="794"/>
        <v>0</v>
      </c>
      <c r="CR415" s="49" t="s">
        <v>639</v>
      </c>
      <c r="CS415" s="2">
        <f t="shared" ca="1" si="859"/>
        <v>0</v>
      </c>
      <c r="CT415" s="2">
        <f t="shared" ca="1" si="795"/>
        <v>1.3868527402719001E-2</v>
      </c>
      <c r="CU415" s="2">
        <f t="shared" ca="1" si="796"/>
        <v>0.124564809900461</v>
      </c>
      <c r="CW415" s="49" t="s">
        <v>628</v>
      </c>
      <c r="CX415" s="2">
        <f t="shared" ca="1" si="860"/>
        <v>0</v>
      </c>
      <c r="CY415" s="2">
        <f t="shared" ca="1" si="797"/>
        <v>1.2115863639123E-2</v>
      </c>
      <c r="CZ415" s="2">
        <f t="shared" ca="1" si="798"/>
        <v>0</v>
      </c>
      <c r="DB415" s="49" t="s">
        <v>639</v>
      </c>
      <c r="DC415" s="2">
        <f t="shared" ca="1" si="861"/>
        <v>0</v>
      </c>
      <c r="DD415" s="2">
        <f t="shared" ca="1" si="799"/>
        <v>1.3868527402719001E-2</v>
      </c>
      <c r="DE415" s="2">
        <f t="shared" ca="1" si="800"/>
        <v>0.124564809900461</v>
      </c>
      <c r="DG415" s="49" t="s">
        <v>628</v>
      </c>
      <c r="DH415" s="2">
        <f t="shared" ca="1" si="862"/>
        <v>0</v>
      </c>
      <c r="DI415" s="2">
        <f t="shared" ca="1" si="801"/>
        <v>1.2115863639123E-2</v>
      </c>
      <c r="DJ415" s="2">
        <f t="shared" ca="1" si="802"/>
        <v>0</v>
      </c>
      <c r="DL415" s="49" t="s">
        <v>628</v>
      </c>
      <c r="DM415" s="2">
        <f t="shared" ca="1" si="863"/>
        <v>0</v>
      </c>
      <c r="DN415" s="2">
        <f t="shared" ca="1" si="803"/>
        <v>3.0560256043990999E-2</v>
      </c>
      <c r="DO415" s="2">
        <f t="shared" ca="1" si="804"/>
        <v>0</v>
      </c>
      <c r="DQ415" s="49" t="s">
        <v>639</v>
      </c>
      <c r="DR415" s="2">
        <f t="shared" ca="1" si="864"/>
        <v>0</v>
      </c>
      <c r="DS415" s="2">
        <f t="shared" ca="1" si="805"/>
        <v>5.6911337752190002E-3</v>
      </c>
      <c r="DT415" s="2">
        <f t="shared" ca="1" si="806"/>
        <v>4.8555630444041001E-2</v>
      </c>
      <c r="DV415" s="49" t="s">
        <v>639</v>
      </c>
      <c r="DW415" s="2">
        <f t="shared" ca="1" si="865"/>
        <v>0</v>
      </c>
      <c r="DX415" s="2">
        <f t="shared" ca="1" si="807"/>
        <v>5.6911337752190002E-3</v>
      </c>
      <c r="DY415" s="2">
        <f t="shared" ca="1" si="808"/>
        <v>4.8555630444041001E-2</v>
      </c>
      <c r="EA415" s="49" t="s">
        <v>639</v>
      </c>
      <c r="EB415" s="2">
        <f t="shared" ca="1" si="866"/>
        <v>0</v>
      </c>
      <c r="EC415" s="2">
        <f t="shared" ca="1" si="809"/>
        <v>5.9143717271389999E-3</v>
      </c>
      <c r="ED415" s="2">
        <f t="shared" ca="1" si="810"/>
        <v>5.0628652840857997E-2</v>
      </c>
      <c r="EF415" s="49" t="s">
        <v>639</v>
      </c>
      <c r="EG415" s="2">
        <f t="shared" ca="1" si="867"/>
        <v>0</v>
      </c>
      <c r="EH415" s="2">
        <f t="shared" ca="1" si="811"/>
        <v>5.9143717271389999E-3</v>
      </c>
      <c r="EI415" s="2">
        <f t="shared" ca="1" si="812"/>
        <v>5.0628652840857997E-2</v>
      </c>
      <c r="EK415" s="49" t="s">
        <v>628</v>
      </c>
      <c r="EL415" s="2">
        <f t="shared" ca="1" si="868"/>
        <v>0</v>
      </c>
      <c r="EM415" s="2">
        <f t="shared" ca="1" si="813"/>
        <v>2.9756678996499E-2</v>
      </c>
      <c r="EN415" s="2">
        <f t="shared" ca="1" si="814"/>
        <v>0</v>
      </c>
      <c r="EP415" s="49" t="s">
        <v>639</v>
      </c>
      <c r="EQ415" s="2">
        <f t="shared" ca="1" si="869"/>
        <v>0</v>
      </c>
      <c r="ER415" s="2">
        <f t="shared" ca="1" si="815"/>
        <v>1.3912764466621E-2</v>
      </c>
      <c r="ES415" s="2">
        <f t="shared" ca="1" si="816"/>
        <v>0.12497651228246701</v>
      </c>
      <c r="EU415" s="49" t="s">
        <v>628</v>
      </c>
      <c r="EV415" s="2">
        <f t="shared" ca="1" si="870"/>
        <v>0</v>
      </c>
      <c r="EW415" s="2">
        <f t="shared" ca="1" si="817"/>
        <v>2.9700085000000001E-2</v>
      </c>
      <c r="EX415" s="2">
        <f t="shared" ca="1" si="818"/>
        <v>0</v>
      </c>
      <c r="EZ415" s="49" t="s">
        <v>639</v>
      </c>
      <c r="FA415" s="2">
        <f t="shared" ca="1" si="871"/>
        <v>0</v>
      </c>
      <c r="FB415" s="2">
        <f t="shared" ca="1" si="819"/>
        <v>5.6911337752190002E-3</v>
      </c>
      <c r="FC415" s="2">
        <f t="shared" ca="1" si="820"/>
        <v>4.8555630444041001E-2</v>
      </c>
      <c r="FE415" s="49" t="s">
        <v>628</v>
      </c>
      <c r="FF415" s="2">
        <f t="shared" ca="1" si="872"/>
        <v>0</v>
      </c>
      <c r="FG415" s="2">
        <f t="shared" ca="1" si="821"/>
        <v>1.271659030558E-2</v>
      </c>
      <c r="FH415" s="2">
        <f t="shared" ca="1" si="822"/>
        <v>0</v>
      </c>
      <c r="FJ415" s="49" t="s">
        <v>639</v>
      </c>
      <c r="FK415" s="2">
        <f t="shared" ca="1" si="873"/>
        <v>0</v>
      </c>
      <c r="FL415" s="2">
        <f t="shared" ca="1" si="823"/>
        <v>5.6911337752190002E-3</v>
      </c>
      <c r="FM415" s="2">
        <f t="shared" ca="1" si="824"/>
        <v>4.8555630444041001E-2</v>
      </c>
      <c r="FO415" s="49" t="s">
        <v>628</v>
      </c>
      <c r="FP415" s="2">
        <f t="shared" ca="1" si="874"/>
        <v>0</v>
      </c>
      <c r="FQ415" s="2">
        <f t="shared" ca="1" si="825"/>
        <v>2.9283111202734E-2</v>
      </c>
      <c r="FR415" s="2">
        <f t="shared" ca="1" si="826"/>
        <v>0</v>
      </c>
      <c r="FT415" s="49" t="s">
        <v>639</v>
      </c>
      <c r="FU415" s="2">
        <f t="shared" ca="1" si="875"/>
        <v>0</v>
      </c>
      <c r="FV415" s="2">
        <f t="shared" ca="1" si="827"/>
        <v>1.3701595501426E-2</v>
      </c>
      <c r="FW415" s="2">
        <f t="shared" ca="1" si="828"/>
        <v>0.123013636963362</v>
      </c>
      <c r="FY415" s="49" t="s">
        <v>628</v>
      </c>
      <c r="FZ415" s="2">
        <f t="shared" ca="1" si="876"/>
        <v>0</v>
      </c>
      <c r="GA415" s="2">
        <f t="shared" ca="1" si="829"/>
        <v>2.9280491895951E-2</v>
      </c>
      <c r="GB415" s="2">
        <f t="shared" ca="1" si="830"/>
        <v>0</v>
      </c>
      <c r="GD415" s="49" t="s">
        <v>639</v>
      </c>
      <c r="GE415" s="2">
        <f t="shared" ca="1" si="877"/>
        <v>0</v>
      </c>
      <c r="GF415" s="2">
        <f t="shared" ca="1" si="831"/>
        <v>1.3630804419253999E-2</v>
      </c>
      <c r="GG415" s="2">
        <f t="shared" ca="1" si="832"/>
        <v>0.12235688642593601</v>
      </c>
      <c r="GI415" s="49" t="s">
        <v>628</v>
      </c>
      <c r="GJ415" s="2">
        <f t="shared" ca="1" si="878"/>
        <v>0</v>
      </c>
      <c r="GK415" s="2">
        <f t="shared" ca="1" si="833"/>
        <v>2.9246459344121001E-2</v>
      </c>
      <c r="GL415" s="2">
        <f t="shared" ca="1" si="834"/>
        <v>0</v>
      </c>
      <c r="GN415" s="49" t="s">
        <v>639</v>
      </c>
      <c r="GO415" s="2">
        <f t="shared" ca="1" si="879"/>
        <v>0</v>
      </c>
      <c r="GP415" s="2">
        <f t="shared" ca="1" si="835"/>
        <v>1.3680827461512E-2</v>
      </c>
      <c r="GQ415" s="2">
        <f t="shared" ca="1" si="836"/>
        <v>0.12282131501109</v>
      </c>
      <c r="GS415" s="49" t="s">
        <v>628</v>
      </c>
      <c r="GT415" s="2">
        <f t="shared" ca="1" si="880"/>
        <v>0</v>
      </c>
      <c r="GU415" s="2">
        <f t="shared" ca="1" si="837"/>
        <v>1.238029985533E-2</v>
      </c>
      <c r="GV415" s="2">
        <f t="shared" ca="1" si="838"/>
        <v>0</v>
      </c>
      <c r="GX415" s="49" t="s">
        <v>639</v>
      </c>
      <c r="GY415" s="2">
        <f t="shared" ca="1" si="881"/>
        <v>0</v>
      </c>
      <c r="GZ415" s="2">
        <f t="shared" ca="1" si="839"/>
        <v>6.170462894271E-3</v>
      </c>
      <c r="HA415" s="2">
        <f t="shared" ca="1" si="840"/>
        <v>5.3009732572969002E-2</v>
      </c>
    </row>
    <row r="416" spans="1:209" x14ac:dyDescent="0.3">
      <c r="A416" s="49" t="s">
        <v>640</v>
      </c>
      <c r="B416" s="2">
        <f t="shared" ca="1" si="756"/>
        <v>0</v>
      </c>
      <c r="C416" s="2">
        <f t="shared" ca="1" si="757"/>
        <v>5.6028706336729997E-3</v>
      </c>
      <c r="D416" s="2">
        <f t="shared" ca="1" si="758"/>
        <v>4.8126918819729997E-2</v>
      </c>
      <c r="F416" s="49" t="s">
        <v>640</v>
      </c>
      <c r="G416" s="2">
        <f t="shared" ca="1" si="841"/>
        <v>0</v>
      </c>
      <c r="H416" s="2">
        <f t="shared" ca="1" si="759"/>
        <v>5.6028706336729997E-3</v>
      </c>
      <c r="I416" s="2">
        <f t="shared" ca="1" si="760"/>
        <v>4.8126918819729997E-2</v>
      </c>
      <c r="K416" s="49" t="s">
        <v>640</v>
      </c>
      <c r="L416" s="2">
        <f t="shared" ca="1" si="842"/>
        <v>0</v>
      </c>
      <c r="M416" s="2">
        <f t="shared" ca="1" si="761"/>
        <v>5.9169146554610003E-3</v>
      </c>
      <c r="N416" s="2">
        <f t="shared" ca="1" si="762"/>
        <v>5.1067532357786001E-2</v>
      </c>
      <c r="P416" s="49" t="s">
        <v>640</v>
      </c>
      <c r="Q416" s="2">
        <f t="shared" ca="1" si="843"/>
        <v>0</v>
      </c>
      <c r="R416" s="2">
        <f t="shared" ca="1" si="763"/>
        <v>5.9169146554610003E-3</v>
      </c>
      <c r="S416" s="2">
        <f t="shared" ca="1" si="764"/>
        <v>5.1067532357786001E-2</v>
      </c>
      <c r="U416" s="49" t="s">
        <v>629</v>
      </c>
      <c r="V416" s="2">
        <f t="shared" ca="1" si="844"/>
        <v>0</v>
      </c>
      <c r="W416" s="2">
        <f t="shared" ca="1" si="765"/>
        <v>1.1998229685552E-2</v>
      </c>
      <c r="X416" s="2">
        <f t="shared" ca="1" si="766"/>
        <v>0</v>
      </c>
      <c r="Z416" s="49" t="s">
        <v>640</v>
      </c>
      <c r="AA416" s="2">
        <f t="shared" ca="1" si="845"/>
        <v>0</v>
      </c>
      <c r="AB416" s="2">
        <f t="shared" ca="1" si="767"/>
        <v>5.8733289308120001E-3</v>
      </c>
      <c r="AC416" s="2">
        <f t="shared" ca="1" si="768"/>
        <v>5.0659414860734997E-2</v>
      </c>
      <c r="AE416" s="49" t="s">
        <v>629</v>
      </c>
      <c r="AF416" s="2">
        <f t="shared" ca="1" si="846"/>
        <v>0</v>
      </c>
      <c r="AG416" s="2">
        <f t="shared" ca="1" si="769"/>
        <v>1.1687986039759001E-2</v>
      </c>
      <c r="AH416" s="2">
        <f t="shared" ca="1" si="770"/>
        <v>0</v>
      </c>
      <c r="AJ416" s="49" t="s">
        <v>640</v>
      </c>
      <c r="AK416" s="2">
        <f t="shared" ca="1" si="847"/>
        <v>0</v>
      </c>
      <c r="AL416" s="2">
        <f t="shared" ca="1" si="771"/>
        <v>5.8033888624839996E-3</v>
      </c>
      <c r="AM416" s="2">
        <f t="shared" ca="1" si="772"/>
        <v>5.0004277733510002E-2</v>
      </c>
      <c r="AO416" s="49" t="s">
        <v>629</v>
      </c>
      <c r="AP416" s="2">
        <f t="shared" ca="1" si="848"/>
        <v>0</v>
      </c>
      <c r="AQ416" s="2">
        <f t="shared" ca="1" si="773"/>
        <v>2.7172209852073002E-2</v>
      </c>
      <c r="AR416" s="2">
        <f t="shared" ca="1" si="774"/>
        <v>0</v>
      </c>
      <c r="AT416" s="49" t="s">
        <v>640</v>
      </c>
      <c r="AU416" s="2">
        <f t="shared" ca="1" si="849"/>
        <v>0</v>
      </c>
      <c r="AV416" s="2">
        <f t="shared" ca="1" si="775"/>
        <v>1.2586255630425E-2</v>
      </c>
      <c r="AW416" s="2">
        <f t="shared" ca="1" si="776"/>
        <v>0.113516122603414</v>
      </c>
      <c r="AY416" s="49" t="s">
        <v>629</v>
      </c>
      <c r="AZ416" s="2">
        <f t="shared" ca="1" si="850"/>
        <v>0</v>
      </c>
      <c r="BA416" s="2">
        <f t="shared" ca="1" si="777"/>
        <v>2.7911406761242E-2</v>
      </c>
      <c r="BB416" s="2">
        <f t="shared" ca="1" si="778"/>
        <v>0</v>
      </c>
      <c r="BD416" s="49" t="s">
        <v>640</v>
      </c>
      <c r="BE416" s="2">
        <f t="shared" ca="1" si="851"/>
        <v>0</v>
      </c>
      <c r="BF416" s="2">
        <f t="shared" ca="1" si="779"/>
        <v>1.2948745229507E-2</v>
      </c>
      <c r="BG416" s="2">
        <f t="shared" ca="1" si="780"/>
        <v>0.116910115513143</v>
      </c>
      <c r="BI416" s="49" t="s">
        <v>629</v>
      </c>
      <c r="BJ416" s="2">
        <f t="shared" ca="1" si="852"/>
        <v>0</v>
      </c>
      <c r="BK416" s="2">
        <f t="shared" ca="1" si="781"/>
        <v>1.1998229685552E-2</v>
      </c>
      <c r="BL416" s="2">
        <f t="shared" ca="1" si="782"/>
        <v>0</v>
      </c>
      <c r="BN416" s="49" t="s">
        <v>640</v>
      </c>
      <c r="BO416" s="2">
        <f t="shared" ca="1" si="853"/>
        <v>0</v>
      </c>
      <c r="BP416" s="2">
        <f t="shared" ca="1" si="783"/>
        <v>5.6358793034110002E-3</v>
      </c>
      <c r="BQ416" s="2">
        <f t="shared" ca="1" si="784"/>
        <v>4.8437405291997998E-2</v>
      </c>
      <c r="BS416" s="49" t="s">
        <v>629</v>
      </c>
      <c r="BT416" s="2">
        <f t="shared" ca="1" si="854"/>
        <v>0</v>
      </c>
      <c r="BU416" s="2">
        <f t="shared" ca="1" si="785"/>
        <v>2.8865262597981001E-2</v>
      </c>
      <c r="BV416" s="2">
        <f t="shared" ca="1" si="786"/>
        <v>0</v>
      </c>
      <c r="BX416" s="49" t="s">
        <v>640</v>
      </c>
      <c r="BY416" s="2">
        <f t="shared" ca="1" si="855"/>
        <v>0</v>
      </c>
      <c r="BZ416" s="2">
        <f t="shared" ca="1" si="787"/>
        <v>1.3403520508037999E-2</v>
      </c>
      <c r="CA416" s="2">
        <f t="shared" ca="1" si="788"/>
        <v>0.121168252447815</v>
      </c>
      <c r="CC416" s="49" t="s">
        <v>629</v>
      </c>
      <c r="CD416" s="2">
        <f t="shared" ca="1" si="856"/>
        <v>0</v>
      </c>
      <c r="CE416" s="2">
        <f t="shared" ca="1" si="789"/>
        <v>1.2069682215336001E-2</v>
      </c>
      <c r="CF416" s="2">
        <f t="shared" ca="1" si="790"/>
        <v>0</v>
      </c>
      <c r="CH416" s="49" t="s">
        <v>640</v>
      </c>
      <c r="CI416" s="2">
        <f t="shared" ca="1" si="857"/>
        <v>0</v>
      </c>
      <c r="CJ416" s="2">
        <f t="shared" ca="1" si="791"/>
        <v>5.9608440684469997E-3</v>
      </c>
      <c r="CK416" s="2">
        <f t="shared" ca="1" si="792"/>
        <v>5.1478373695504002E-2</v>
      </c>
      <c r="CM416" s="49" t="s">
        <v>629</v>
      </c>
      <c r="CN416" s="2">
        <f t="shared" ca="1" si="858"/>
        <v>0</v>
      </c>
      <c r="CO416" s="2">
        <f t="shared" ca="1" si="793"/>
        <v>2.9616840577636999E-2</v>
      </c>
      <c r="CP416" s="2">
        <f t="shared" ca="1" si="794"/>
        <v>0</v>
      </c>
      <c r="CR416" s="49" t="s">
        <v>640</v>
      </c>
      <c r="CS416" s="2">
        <f t="shared" ca="1" si="859"/>
        <v>0</v>
      </c>
      <c r="CT416" s="2">
        <f t="shared" ca="1" si="795"/>
        <v>1.3733901611864E-2</v>
      </c>
      <c r="CU416" s="2">
        <f t="shared" ca="1" si="796"/>
        <v>0.124261514619255</v>
      </c>
      <c r="CW416" s="49" t="s">
        <v>629</v>
      </c>
      <c r="CX416" s="2">
        <f t="shared" ca="1" si="860"/>
        <v>0</v>
      </c>
      <c r="CY416" s="2">
        <f t="shared" ca="1" si="797"/>
        <v>1.1998229685552E-2</v>
      </c>
      <c r="CZ416" s="2">
        <f t="shared" ca="1" si="798"/>
        <v>0</v>
      </c>
      <c r="DB416" s="49" t="s">
        <v>640</v>
      </c>
      <c r="DC416" s="2">
        <f t="shared" ca="1" si="861"/>
        <v>0</v>
      </c>
      <c r="DD416" s="2">
        <f t="shared" ca="1" si="799"/>
        <v>1.3733901611864E-2</v>
      </c>
      <c r="DE416" s="2">
        <f t="shared" ca="1" si="800"/>
        <v>0.124261514619255</v>
      </c>
      <c r="DG416" s="49" t="s">
        <v>629</v>
      </c>
      <c r="DH416" s="2">
        <f t="shared" ca="1" si="862"/>
        <v>0</v>
      </c>
      <c r="DI416" s="2">
        <f t="shared" ca="1" si="801"/>
        <v>1.1998229685552E-2</v>
      </c>
      <c r="DJ416" s="2">
        <f t="shared" ca="1" si="802"/>
        <v>0</v>
      </c>
      <c r="DL416" s="49" t="s">
        <v>629</v>
      </c>
      <c r="DM416" s="2">
        <f t="shared" ca="1" si="863"/>
        <v>0</v>
      </c>
      <c r="DN416" s="2">
        <f t="shared" ca="1" si="803"/>
        <v>3.0263586769496999E-2</v>
      </c>
      <c r="DO416" s="2">
        <f t="shared" ca="1" si="804"/>
        <v>0</v>
      </c>
      <c r="DQ416" s="49" t="s">
        <v>640</v>
      </c>
      <c r="DR416" s="2">
        <f t="shared" ca="1" si="864"/>
        <v>0</v>
      </c>
      <c r="DS416" s="2">
        <f t="shared" ca="1" si="805"/>
        <v>5.6358793034110002E-3</v>
      </c>
      <c r="DT416" s="2">
        <f t="shared" ca="1" si="806"/>
        <v>4.8437405291997998E-2</v>
      </c>
      <c r="DV416" s="49" t="s">
        <v>640</v>
      </c>
      <c r="DW416" s="2">
        <f t="shared" ca="1" si="865"/>
        <v>0</v>
      </c>
      <c r="DX416" s="2">
        <f t="shared" ca="1" si="807"/>
        <v>5.6358793034110002E-3</v>
      </c>
      <c r="DY416" s="2">
        <f t="shared" ca="1" si="808"/>
        <v>4.8437405291997998E-2</v>
      </c>
      <c r="EA416" s="49" t="s">
        <v>640</v>
      </c>
      <c r="EB416" s="2">
        <f t="shared" ca="1" si="866"/>
        <v>0</v>
      </c>
      <c r="EC416" s="2">
        <f t="shared" ca="1" si="809"/>
        <v>5.8569504422140003E-3</v>
      </c>
      <c r="ED416" s="2">
        <f t="shared" ca="1" si="810"/>
        <v>5.0505380212636002E-2</v>
      </c>
      <c r="EF416" s="49" t="s">
        <v>640</v>
      </c>
      <c r="EG416" s="2">
        <f t="shared" ca="1" si="867"/>
        <v>0</v>
      </c>
      <c r="EH416" s="2">
        <f t="shared" ca="1" si="811"/>
        <v>5.8569504422140003E-3</v>
      </c>
      <c r="EI416" s="2">
        <f t="shared" ca="1" si="812"/>
        <v>5.0505380212636002E-2</v>
      </c>
      <c r="EK416" s="49" t="s">
        <v>629</v>
      </c>
      <c r="EL416" s="2">
        <f t="shared" ca="1" si="868"/>
        <v>0</v>
      </c>
      <c r="EM416" s="2">
        <f t="shared" ca="1" si="813"/>
        <v>2.9467810300444999E-2</v>
      </c>
      <c r="EN416" s="2">
        <f t="shared" ca="1" si="814"/>
        <v>0</v>
      </c>
      <c r="EP416" s="49" t="s">
        <v>640</v>
      </c>
      <c r="EQ416" s="2">
        <f t="shared" ca="1" si="869"/>
        <v>0</v>
      </c>
      <c r="ER416" s="2">
        <f t="shared" ca="1" si="815"/>
        <v>1.3777709300251E-2</v>
      </c>
      <c r="ES416" s="2">
        <f t="shared" ca="1" si="816"/>
        <v>0.124672214572166</v>
      </c>
      <c r="EU416" s="49" t="s">
        <v>629</v>
      </c>
      <c r="EV416" s="2">
        <f t="shared" ca="1" si="870"/>
        <v>0</v>
      </c>
      <c r="EW416" s="2">
        <f t="shared" ca="1" si="817"/>
        <v>2.9411765999999999E-2</v>
      </c>
      <c r="EX416" s="2">
        <f t="shared" ca="1" si="818"/>
        <v>0</v>
      </c>
      <c r="EZ416" s="49" t="s">
        <v>640</v>
      </c>
      <c r="FA416" s="2">
        <f t="shared" ca="1" si="871"/>
        <v>0</v>
      </c>
      <c r="FB416" s="2">
        <f t="shared" ca="1" si="819"/>
        <v>5.6358793034110002E-3</v>
      </c>
      <c r="FC416" s="2">
        <f t="shared" ca="1" si="820"/>
        <v>4.8437405291997998E-2</v>
      </c>
      <c r="FE416" s="49" t="s">
        <v>629</v>
      </c>
      <c r="FF416" s="2">
        <f t="shared" ca="1" si="872"/>
        <v>0</v>
      </c>
      <c r="FG416" s="2">
        <f t="shared" ca="1" si="821"/>
        <v>1.2593125506687E-2</v>
      </c>
      <c r="FH416" s="2">
        <f t="shared" ca="1" si="822"/>
        <v>0</v>
      </c>
      <c r="FJ416" s="49" t="s">
        <v>640</v>
      </c>
      <c r="FK416" s="2">
        <f t="shared" ca="1" si="873"/>
        <v>0</v>
      </c>
      <c r="FL416" s="2">
        <f t="shared" ca="1" si="823"/>
        <v>5.6358793034110002E-3</v>
      </c>
      <c r="FM416" s="2">
        <f t="shared" ca="1" si="824"/>
        <v>4.8437405291997998E-2</v>
      </c>
      <c r="FO416" s="49" t="s">
        <v>629</v>
      </c>
      <c r="FP416" s="2">
        <f t="shared" ca="1" si="874"/>
        <v>0</v>
      </c>
      <c r="FQ416" s="2">
        <f t="shared" ca="1" si="825"/>
        <v>2.8998839311006001E-2</v>
      </c>
      <c r="FR416" s="2">
        <f t="shared" ca="1" si="826"/>
        <v>0</v>
      </c>
      <c r="FT416" s="49" t="s">
        <v>640</v>
      </c>
      <c r="FU416" s="2">
        <f t="shared" ca="1" si="875"/>
        <v>0</v>
      </c>
      <c r="FV416" s="2">
        <f t="shared" ca="1" si="827"/>
        <v>1.3568589980306999E-2</v>
      </c>
      <c r="FW416" s="2">
        <f t="shared" ca="1" si="828"/>
        <v>0.122714118538818</v>
      </c>
      <c r="FY416" s="49" t="s">
        <v>629</v>
      </c>
      <c r="FZ416" s="2">
        <f t="shared" ca="1" si="876"/>
        <v>0</v>
      </c>
      <c r="GA416" s="2">
        <f t="shared" ca="1" si="829"/>
        <v>2.8996245159822E-2</v>
      </c>
      <c r="GB416" s="2">
        <f t="shared" ca="1" si="830"/>
        <v>0</v>
      </c>
      <c r="GD416" s="49" t="s">
        <v>640</v>
      </c>
      <c r="GE416" s="2">
        <f t="shared" ca="1" si="877"/>
        <v>0</v>
      </c>
      <c r="GF416" s="2">
        <f t="shared" ca="1" si="831"/>
        <v>1.3498486028801E-2</v>
      </c>
      <c r="GG416" s="2">
        <f t="shared" ca="1" si="832"/>
        <v>0.12205896708334101</v>
      </c>
      <c r="GI416" s="49" t="s">
        <v>629</v>
      </c>
      <c r="GJ416" s="2">
        <f t="shared" ca="1" si="878"/>
        <v>0</v>
      </c>
      <c r="GK416" s="2">
        <f t="shared" ca="1" si="833"/>
        <v>2.8962543240355999E-2</v>
      </c>
      <c r="GL416" s="2">
        <f t="shared" ca="1" si="834"/>
        <v>0</v>
      </c>
      <c r="GN416" s="49" t="s">
        <v>640</v>
      </c>
      <c r="GO416" s="2">
        <f t="shared" ca="1" si="879"/>
        <v>0</v>
      </c>
      <c r="GP416" s="2">
        <f t="shared" ca="1" si="835"/>
        <v>1.3548023536209999E-2</v>
      </c>
      <c r="GQ416" s="2">
        <f t="shared" ca="1" si="836"/>
        <v>0.122522264859574</v>
      </c>
      <c r="GS416" s="49" t="s">
        <v>629</v>
      </c>
      <c r="GT416" s="2">
        <f t="shared" ca="1" si="880"/>
        <v>0</v>
      </c>
      <c r="GU416" s="2">
        <f t="shared" ca="1" si="837"/>
        <v>1.2260099365895E-2</v>
      </c>
      <c r="GV416" s="2">
        <f t="shared" ca="1" si="838"/>
        <v>0</v>
      </c>
      <c r="GX416" s="49" t="s">
        <v>640</v>
      </c>
      <c r="GY416" s="2">
        <f t="shared" ca="1" si="881"/>
        <v>0</v>
      </c>
      <c r="GZ416" s="2">
        <f t="shared" ca="1" si="839"/>
        <v>6.1105559500330003E-3</v>
      </c>
      <c r="HA416" s="2">
        <f t="shared" ca="1" si="840"/>
        <v>5.2880662398492997E-2</v>
      </c>
    </row>
    <row r="417" spans="1:209" x14ac:dyDescent="0.3">
      <c r="A417" s="49" t="s">
        <v>641</v>
      </c>
      <c r="B417" s="2">
        <f t="shared" ca="1" si="756"/>
        <v>0</v>
      </c>
      <c r="C417" s="2">
        <f t="shared" ca="1" si="757"/>
        <v>5.5484768976039999E-3</v>
      </c>
      <c r="D417" s="2">
        <f t="shared" ca="1" si="758"/>
        <v>4.8007423647763003E-2</v>
      </c>
      <c r="F417" s="49" t="s">
        <v>641</v>
      </c>
      <c r="G417" s="2">
        <f t="shared" ca="1" si="841"/>
        <v>0</v>
      </c>
      <c r="H417" s="2">
        <f t="shared" ca="1" si="759"/>
        <v>5.5484768976039999E-3</v>
      </c>
      <c r="I417" s="2">
        <f t="shared" ca="1" si="760"/>
        <v>4.8007423647763003E-2</v>
      </c>
      <c r="K417" s="49" t="s">
        <v>641</v>
      </c>
      <c r="L417" s="2">
        <f t="shared" ca="1" si="842"/>
        <v>0</v>
      </c>
      <c r="M417" s="2">
        <f t="shared" ca="1" si="761"/>
        <v>5.8594729531790003E-3</v>
      </c>
      <c r="N417" s="2">
        <f t="shared" ca="1" si="762"/>
        <v>5.0940735884820003E-2</v>
      </c>
      <c r="P417" s="49" t="s">
        <v>641</v>
      </c>
      <c r="Q417" s="2">
        <f t="shared" ca="1" si="843"/>
        <v>0</v>
      </c>
      <c r="R417" s="2">
        <f t="shared" ca="1" si="763"/>
        <v>5.8594729531790003E-3</v>
      </c>
      <c r="S417" s="2">
        <f t="shared" ca="1" si="764"/>
        <v>5.0940735884820003E-2</v>
      </c>
      <c r="U417" s="49" t="s">
        <v>630</v>
      </c>
      <c r="V417" s="2">
        <f t="shared" ca="1" si="844"/>
        <v>0</v>
      </c>
      <c r="W417" s="2">
        <f t="shared" ca="1" si="765"/>
        <v>1.1881746235287999E-2</v>
      </c>
      <c r="X417" s="2">
        <f t="shared" ca="1" si="766"/>
        <v>0</v>
      </c>
      <c r="Z417" s="49" t="s">
        <v>641</v>
      </c>
      <c r="AA417" s="2">
        <f t="shared" ca="1" si="845"/>
        <v>0</v>
      </c>
      <c r="AB417" s="2">
        <f t="shared" ca="1" si="767"/>
        <v>5.8163102515019997E-3</v>
      </c>
      <c r="AC417" s="2">
        <f t="shared" ca="1" si="768"/>
        <v>5.0533631709869999E-2</v>
      </c>
      <c r="AE417" s="49" t="s">
        <v>630</v>
      </c>
      <c r="AF417" s="2">
        <f t="shared" ca="1" si="846"/>
        <v>0</v>
      </c>
      <c r="AG417" s="2">
        <f t="shared" ca="1" si="769"/>
        <v>1.1574513894667E-2</v>
      </c>
      <c r="AH417" s="2">
        <f t="shared" ca="1" si="770"/>
        <v>0</v>
      </c>
      <c r="AJ417" s="49" t="s">
        <v>641</v>
      </c>
      <c r="AK417" s="2">
        <f t="shared" ca="1" si="847"/>
        <v>0</v>
      </c>
      <c r="AL417" s="2">
        <f t="shared" ca="1" si="771"/>
        <v>5.747048987417E-3</v>
      </c>
      <c r="AM417" s="2">
        <f t="shared" ca="1" si="772"/>
        <v>4.9880121234124997E-2</v>
      </c>
      <c r="AO417" s="49" t="s">
        <v>630</v>
      </c>
      <c r="AP417" s="2">
        <f t="shared" ca="1" si="848"/>
        <v>0</v>
      </c>
      <c r="AQ417" s="2">
        <f t="shared" ca="1" si="773"/>
        <v>2.6908445875229999E-2</v>
      </c>
      <c r="AR417" s="2">
        <f t="shared" ca="1" si="774"/>
        <v>0</v>
      </c>
      <c r="AT417" s="49" t="s">
        <v>641</v>
      </c>
      <c r="AU417" s="2">
        <f t="shared" ca="1" si="849"/>
        <v>0</v>
      </c>
      <c r="AV417" s="2">
        <f t="shared" ca="1" si="775"/>
        <v>1.2464084374958001E-2</v>
      </c>
      <c r="AW417" s="2">
        <f t="shared" ca="1" si="776"/>
        <v>0.11323427142897199</v>
      </c>
      <c r="AY417" s="49" t="s">
        <v>630</v>
      </c>
      <c r="AZ417" s="2">
        <f t="shared" ca="1" si="850"/>
        <v>0</v>
      </c>
      <c r="BA417" s="2">
        <f t="shared" ca="1" si="777"/>
        <v>2.7640468213391001E-2</v>
      </c>
      <c r="BB417" s="2">
        <f t="shared" ca="1" si="778"/>
        <v>0</v>
      </c>
      <c r="BD417" s="49" t="s">
        <v>641</v>
      </c>
      <c r="BE417" s="2">
        <f t="shared" ca="1" si="851"/>
        <v>0</v>
      </c>
      <c r="BF417" s="2">
        <f t="shared" ca="1" si="779"/>
        <v>1.282305581575E-2</v>
      </c>
      <c r="BG417" s="2">
        <f t="shared" ca="1" si="780"/>
        <v>0.116619837334099</v>
      </c>
      <c r="BI417" s="49" t="s">
        <v>630</v>
      </c>
      <c r="BJ417" s="2">
        <f t="shared" ca="1" si="852"/>
        <v>0</v>
      </c>
      <c r="BK417" s="2">
        <f t="shared" ca="1" si="781"/>
        <v>1.1881746235287999E-2</v>
      </c>
      <c r="BL417" s="2">
        <f t="shared" ca="1" si="782"/>
        <v>0</v>
      </c>
      <c r="BN417" s="49" t="s">
        <v>641</v>
      </c>
      <c r="BO417" s="2">
        <f t="shared" ca="1" si="853"/>
        <v>0</v>
      </c>
      <c r="BP417" s="2">
        <f t="shared" ca="1" si="783"/>
        <v>5.5811652116279998E-3</v>
      </c>
      <c r="BQ417" s="2">
        <f t="shared" ca="1" si="784"/>
        <v>4.8317139207715999E-2</v>
      </c>
      <c r="BS417" s="49" t="s">
        <v>630</v>
      </c>
      <c r="BT417" s="2">
        <f t="shared" ca="1" si="854"/>
        <v>0</v>
      </c>
      <c r="BU417" s="2">
        <f t="shared" ca="1" si="785"/>
        <v>2.8585065963663E-2</v>
      </c>
      <c r="BV417" s="2">
        <f t="shared" ca="1" si="786"/>
        <v>0</v>
      </c>
      <c r="BX417" s="49" t="s">
        <v>641</v>
      </c>
      <c r="BY417" s="2">
        <f t="shared" ca="1" si="855"/>
        <v>0</v>
      </c>
      <c r="BZ417" s="2">
        <f t="shared" ca="1" si="787"/>
        <v>1.3273417253113999E-2</v>
      </c>
      <c r="CA417" s="2">
        <f t="shared" ca="1" si="788"/>
        <v>0.120867401665792</v>
      </c>
      <c r="CC417" s="49" t="s">
        <v>630</v>
      </c>
      <c r="CD417" s="2">
        <f t="shared" ca="1" si="856"/>
        <v>0</v>
      </c>
      <c r="CE417" s="2">
        <f t="shared" ca="1" si="789"/>
        <v>1.1952505231982999E-2</v>
      </c>
      <c r="CF417" s="2">
        <f t="shared" ca="1" si="790"/>
        <v>0</v>
      </c>
      <c r="CH417" s="49" t="s">
        <v>641</v>
      </c>
      <c r="CI417" s="2">
        <f t="shared" ca="1" si="857"/>
        <v>0</v>
      </c>
      <c r="CJ417" s="2">
        <f t="shared" ca="1" si="791"/>
        <v>5.9029760035519997E-3</v>
      </c>
      <c r="CK417" s="2">
        <f t="shared" ca="1" si="792"/>
        <v>5.1350557137364999E-2</v>
      </c>
      <c r="CM417" s="49" t="s">
        <v>630</v>
      </c>
      <c r="CN417" s="2">
        <f t="shared" ca="1" si="858"/>
        <v>0</v>
      </c>
      <c r="CO417" s="2">
        <f t="shared" ca="1" si="793"/>
        <v>2.932934951031E-2</v>
      </c>
      <c r="CP417" s="2">
        <f t="shared" ca="1" si="794"/>
        <v>0</v>
      </c>
      <c r="CR417" s="49" t="s">
        <v>641</v>
      </c>
      <c r="CS417" s="2">
        <f t="shared" ca="1" si="859"/>
        <v>0</v>
      </c>
      <c r="CT417" s="2">
        <f t="shared" ca="1" si="795"/>
        <v>1.3600591827594001E-2</v>
      </c>
      <c r="CU417" s="2">
        <f t="shared" ca="1" si="796"/>
        <v>0.123952983522262</v>
      </c>
      <c r="CW417" s="49" t="s">
        <v>630</v>
      </c>
      <c r="CX417" s="2">
        <f t="shared" ca="1" si="860"/>
        <v>0</v>
      </c>
      <c r="CY417" s="2">
        <f t="shared" ca="1" si="797"/>
        <v>1.1881746235287999E-2</v>
      </c>
      <c r="CZ417" s="2">
        <f t="shared" ca="1" si="798"/>
        <v>0</v>
      </c>
      <c r="DB417" s="49" t="s">
        <v>641</v>
      </c>
      <c r="DC417" s="2">
        <f t="shared" ca="1" si="861"/>
        <v>0</v>
      </c>
      <c r="DD417" s="2">
        <f t="shared" ca="1" si="799"/>
        <v>1.3600591827594001E-2</v>
      </c>
      <c r="DE417" s="2">
        <f t="shared" ca="1" si="800"/>
        <v>0.123952983522262</v>
      </c>
      <c r="DG417" s="49" t="s">
        <v>630</v>
      </c>
      <c r="DH417" s="2">
        <f t="shared" ca="1" si="862"/>
        <v>0</v>
      </c>
      <c r="DI417" s="2">
        <f t="shared" ca="1" si="801"/>
        <v>1.1881746235287999E-2</v>
      </c>
      <c r="DJ417" s="2">
        <f t="shared" ca="1" si="802"/>
        <v>0</v>
      </c>
      <c r="DL417" s="49" t="s">
        <v>630</v>
      </c>
      <c r="DM417" s="2">
        <f t="shared" ca="1" si="863"/>
        <v>0</v>
      </c>
      <c r="DN417" s="2">
        <f t="shared" ca="1" si="803"/>
        <v>2.9969817875926001E-2</v>
      </c>
      <c r="DO417" s="2">
        <f t="shared" ca="1" si="804"/>
        <v>0</v>
      </c>
      <c r="DQ417" s="49" t="s">
        <v>641</v>
      </c>
      <c r="DR417" s="2">
        <f t="shared" ca="1" si="864"/>
        <v>0</v>
      </c>
      <c r="DS417" s="2">
        <f t="shared" ca="1" si="805"/>
        <v>5.5811652116279998E-3</v>
      </c>
      <c r="DT417" s="2">
        <f t="shared" ca="1" si="806"/>
        <v>4.8317139207715999E-2</v>
      </c>
      <c r="DV417" s="49" t="s">
        <v>641</v>
      </c>
      <c r="DW417" s="2">
        <f t="shared" ca="1" si="865"/>
        <v>0</v>
      </c>
      <c r="DX417" s="2">
        <f t="shared" ca="1" si="807"/>
        <v>5.5811652116279998E-3</v>
      </c>
      <c r="DY417" s="2">
        <f t="shared" ca="1" si="808"/>
        <v>4.8317139207715999E-2</v>
      </c>
      <c r="EA417" s="49" t="s">
        <v>641</v>
      </c>
      <c r="EB417" s="2">
        <f t="shared" ca="1" si="866"/>
        <v>0</v>
      </c>
      <c r="EC417" s="2">
        <f t="shared" ca="1" si="809"/>
        <v>5.8000907192749997E-3</v>
      </c>
      <c r="ED417" s="2">
        <f t="shared" ca="1" si="810"/>
        <v>5.0379979517103997E-2</v>
      </c>
      <c r="EF417" s="49" t="s">
        <v>641</v>
      </c>
      <c r="EG417" s="2">
        <f t="shared" ca="1" si="867"/>
        <v>0</v>
      </c>
      <c r="EH417" s="2">
        <f t="shared" ca="1" si="811"/>
        <v>5.8000907192749997E-3</v>
      </c>
      <c r="EI417" s="2">
        <f t="shared" ca="1" si="812"/>
        <v>5.0379979517103997E-2</v>
      </c>
      <c r="EK417" s="49" t="s">
        <v>630</v>
      </c>
      <c r="EL417" s="2">
        <f t="shared" ca="1" si="868"/>
        <v>0</v>
      </c>
      <c r="EM417" s="2">
        <f t="shared" ca="1" si="813"/>
        <v>2.9181765748535999E-2</v>
      </c>
      <c r="EN417" s="2">
        <f t="shared" ca="1" si="814"/>
        <v>0</v>
      </c>
      <c r="EP417" s="49" t="s">
        <v>641</v>
      </c>
      <c r="EQ417" s="2">
        <f t="shared" ca="1" si="869"/>
        <v>0</v>
      </c>
      <c r="ER417" s="2">
        <f t="shared" ca="1" si="815"/>
        <v>1.3643974342201E-2</v>
      </c>
      <c r="ES417" s="2">
        <f t="shared" ca="1" si="816"/>
        <v>0.124362663741046</v>
      </c>
      <c r="EU417" s="49" t="s">
        <v>630</v>
      </c>
      <c r="EV417" s="2">
        <f t="shared" ca="1" si="870"/>
        <v>0</v>
      </c>
      <c r="EW417" s="2">
        <f t="shared" ca="1" si="817"/>
        <v>2.9126264999999998E-2</v>
      </c>
      <c r="EX417" s="2">
        <f t="shared" ca="1" si="818"/>
        <v>0</v>
      </c>
      <c r="EZ417" s="49" t="s">
        <v>641</v>
      </c>
      <c r="FA417" s="2">
        <f t="shared" ca="1" si="871"/>
        <v>0</v>
      </c>
      <c r="FB417" s="2">
        <f t="shared" ca="1" si="819"/>
        <v>5.5811652116279998E-3</v>
      </c>
      <c r="FC417" s="2">
        <f t="shared" ca="1" si="820"/>
        <v>4.8317139207715999E-2</v>
      </c>
      <c r="FE417" s="49" t="s">
        <v>630</v>
      </c>
      <c r="FF417" s="2">
        <f t="shared" ca="1" si="872"/>
        <v>0</v>
      </c>
      <c r="FG417" s="2">
        <f t="shared" ca="1" si="821"/>
        <v>1.2470868211937E-2</v>
      </c>
      <c r="FH417" s="2">
        <f t="shared" ca="1" si="822"/>
        <v>0</v>
      </c>
      <c r="FJ417" s="49" t="s">
        <v>641</v>
      </c>
      <c r="FK417" s="2">
        <f t="shared" ca="1" si="873"/>
        <v>0</v>
      </c>
      <c r="FL417" s="2">
        <f t="shared" ca="1" si="823"/>
        <v>5.5811652116279998E-3</v>
      </c>
      <c r="FM417" s="2">
        <f t="shared" ca="1" si="824"/>
        <v>4.8317139207715999E-2</v>
      </c>
      <c r="FO417" s="49" t="s">
        <v>630</v>
      </c>
      <c r="FP417" s="2">
        <f t="shared" ca="1" si="874"/>
        <v>0</v>
      </c>
      <c r="FQ417" s="2">
        <f t="shared" ca="1" si="825"/>
        <v>2.8717346634679002E-2</v>
      </c>
      <c r="FR417" s="2">
        <f t="shared" ca="1" si="826"/>
        <v>0</v>
      </c>
      <c r="FT417" s="49" t="s">
        <v>641</v>
      </c>
      <c r="FU417" s="2">
        <f t="shared" ca="1" si="875"/>
        <v>0</v>
      </c>
      <c r="FV417" s="2">
        <f t="shared" ca="1" si="827"/>
        <v>1.3436884638117E-2</v>
      </c>
      <c r="FW417" s="2">
        <f t="shared" ca="1" si="828"/>
        <v>0.122409429498729</v>
      </c>
      <c r="FY417" s="49" t="s">
        <v>630</v>
      </c>
      <c r="FZ417" s="2">
        <f t="shared" ca="1" si="876"/>
        <v>0</v>
      </c>
      <c r="GA417" s="2">
        <f t="shared" ca="1" si="829"/>
        <v>2.8714777381095999E-2</v>
      </c>
      <c r="GB417" s="2">
        <f t="shared" ca="1" si="830"/>
        <v>0</v>
      </c>
      <c r="GD417" s="49" t="s">
        <v>641</v>
      </c>
      <c r="GE417" s="2">
        <f t="shared" ca="1" si="877"/>
        <v>0</v>
      </c>
      <c r="GF417" s="2">
        <f t="shared" ca="1" si="831"/>
        <v>1.3367461093502999E-2</v>
      </c>
      <c r="GG417" s="2">
        <f t="shared" ca="1" si="832"/>
        <v>0.12175590473030599</v>
      </c>
      <c r="GI417" s="49" t="s">
        <v>630</v>
      </c>
      <c r="GJ417" s="2">
        <f t="shared" ca="1" si="878"/>
        <v>0</v>
      </c>
      <c r="GK417" s="2">
        <f t="shared" ca="1" si="833"/>
        <v>2.8681402851183001E-2</v>
      </c>
      <c r="GL417" s="2">
        <f t="shared" ca="1" si="834"/>
        <v>0</v>
      </c>
      <c r="GN417" s="49" t="s">
        <v>641</v>
      </c>
      <c r="GO417" s="2">
        <f t="shared" ca="1" si="879"/>
        <v>0</v>
      </c>
      <c r="GP417" s="2">
        <f t="shared" ca="1" si="835"/>
        <v>1.3416517808674E-2</v>
      </c>
      <c r="GQ417" s="2">
        <f t="shared" ca="1" si="836"/>
        <v>0.12221805217635399</v>
      </c>
      <c r="GS417" s="49" t="s">
        <v>630</v>
      </c>
      <c r="GT417" s="2">
        <f t="shared" ca="1" si="880"/>
        <v>0</v>
      </c>
      <c r="GU417" s="2">
        <f t="shared" ca="1" si="837"/>
        <v>1.214107446813E-2</v>
      </c>
      <c r="GV417" s="2">
        <f t="shared" ca="1" si="838"/>
        <v>0</v>
      </c>
      <c r="GX417" s="49" t="s">
        <v>641</v>
      </c>
      <c r="GY417" s="2">
        <f t="shared" ca="1" si="881"/>
        <v>0</v>
      </c>
      <c r="GZ417" s="2">
        <f t="shared" ca="1" si="839"/>
        <v>6.0512348541469996E-3</v>
      </c>
      <c r="HA417" s="2">
        <f t="shared" ca="1" si="840"/>
        <v>5.2749364073106E-2</v>
      </c>
    </row>
    <row r="418" spans="1:209" x14ac:dyDescent="0.3">
      <c r="A418" s="49" t="s">
        <v>642</v>
      </c>
      <c r="B418" s="2">
        <f t="shared" ca="1" si="756"/>
        <v>0</v>
      </c>
      <c r="C418" s="2">
        <f t="shared" ca="1" si="757"/>
        <v>5.49461506271E-3</v>
      </c>
      <c r="D418" s="2">
        <f t="shared" ca="1" si="758"/>
        <v>4.7888462404217E-2</v>
      </c>
      <c r="F418" s="49" t="s">
        <v>642</v>
      </c>
      <c r="G418" s="2">
        <f t="shared" ca="1" si="841"/>
        <v>0</v>
      </c>
      <c r="H418" s="2">
        <f t="shared" ca="1" si="759"/>
        <v>5.49461506271E-3</v>
      </c>
      <c r="I418" s="2">
        <f t="shared" ca="1" si="760"/>
        <v>4.7888462404217E-2</v>
      </c>
      <c r="K418" s="49" t="s">
        <v>642</v>
      </c>
      <c r="L418" s="2">
        <f t="shared" ca="1" si="842"/>
        <v>0</v>
      </c>
      <c r="M418" s="2">
        <f t="shared" ca="1" si="761"/>
        <v>5.802592933474E-3</v>
      </c>
      <c r="N418" s="2">
        <f t="shared" ca="1" si="762"/>
        <v>5.0814505963956001E-2</v>
      </c>
      <c r="P418" s="49" t="s">
        <v>642</v>
      </c>
      <c r="Q418" s="2">
        <f t="shared" ca="1" si="843"/>
        <v>0</v>
      </c>
      <c r="R418" s="2">
        <f t="shared" ca="1" si="763"/>
        <v>5.802592933474E-3</v>
      </c>
      <c r="S418" s="2">
        <f t="shared" ca="1" si="764"/>
        <v>5.0814505963956001E-2</v>
      </c>
      <c r="U418" s="49" t="s">
        <v>631</v>
      </c>
      <c r="V418" s="2">
        <f t="shared" ca="1" si="844"/>
        <v>0</v>
      </c>
      <c r="W418" s="2">
        <f t="shared" ca="1" si="765"/>
        <v>1.1652192637988E-2</v>
      </c>
      <c r="X418" s="2">
        <f t="shared" ca="1" si="766"/>
        <v>0</v>
      </c>
      <c r="Z418" s="49" t="s">
        <v>642</v>
      </c>
      <c r="AA418" s="2">
        <f t="shared" ca="1" si="845"/>
        <v>0</v>
      </c>
      <c r="AB418" s="2">
        <f t="shared" ca="1" si="767"/>
        <v>5.7598491214130004E-3</v>
      </c>
      <c r="AC418" s="2">
        <f t="shared" ca="1" si="768"/>
        <v>5.0408410583379998E-2</v>
      </c>
      <c r="AE418" s="49" t="s">
        <v>631</v>
      </c>
      <c r="AF418" s="2">
        <f t="shared" ca="1" si="846"/>
        <v>0</v>
      </c>
      <c r="AG418" s="2">
        <f t="shared" ca="1" si="769"/>
        <v>1.1350905618731E-2</v>
      </c>
      <c r="AH418" s="2">
        <f t="shared" ca="1" si="770"/>
        <v>0</v>
      </c>
      <c r="AJ418" s="49" t="s">
        <v>642</v>
      </c>
      <c r="AK418" s="2">
        <f t="shared" ca="1" si="847"/>
        <v>0</v>
      </c>
      <c r="AL418" s="2">
        <f t="shared" ca="1" si="771"/>
        <v>5.6912600291319998E-3</v>
      </c>
      <c r="AM418" s="2">
        <f t="shared" ca="1" si="772"/>
        <v>4.9756519490908001E-2</v>
      </c>
      <c r="AO418" s="49" t="s">
        <v>631</v>
      </c>
      <c r="AP418" s="2">
        <f t="shared" ca="1" si="848"/>
        <v>0</v>
      </c>
      <c r="AQ418" s="2">
        <f t="shared" ca="1" si="773"/>
        <v>2.6388666954307999E-2</v>
      </c>
      <c r="AR418" s="2">
        <f t="shared" ca="1" si="774"/>
        <v>0</v>
      </c>
      <c r="AT418" s="49" t="s">
        <v>642</v>
      </c>
      <c r="AU418" s="2">
        <f t="shared" ca="1" si="849"/>
        <v>0</v>
      </c>
      <c r="AV418" s="2">
        <f t="shared" ca="1" si="775"/>
        <v>1.2343107273914E-2</v>
      </c>
      <c r="AW418" s="2">
        <f t="shared" ca="1" si="776"/>
        <v>0.11295367962217299</v>
      </c>
      <c r="AY418" s="49" t="s">
        <v>631</v>
      </c>
      <c r="AZ418" s="2">
        <f t="shared" ca="1" si="850"/>
        <v>0</v>
      </c>
      <c r="BA418" s="2">
        <f t="shared" ca="1" si="777"/>
        <v>2.7106552049297999E-2</v>
      </c>
      <c r="BB418" s="2">
        <f t="shared" ca="1" si="778"/>
        <v>0</v>
      </c>
      <c r="BD418" s="49" t="s">
        <v>642</v>
      </c>
      <c r="BE418" s="2">
        <f t="shared" ca="1" si="851"/>
        <v>0</v>
      </c>
      <c r="BF418" s="2">
        <f t="shared" ca="1" si="779"/>
        <v>1.2698594932081E-2</v>
      </c>
      <c r="BG418" s="2">
        <f t="shared" ca="1" si="780"/>
        <v>0.116330856176245</v>
      </c>
      <c r="BI418" s="49" t="s">
        <v>631</v>
      </c>
      <c r="BJ418" s="2">
        <f t="shared" ca="1" si="852"/>
        <v>0</v>
      </c>
      <c r="BK418" s="2">
        <f t="shared" ca="1" si="781"/>
        <v>1.1652192637988E-2</v>
      </c>
      <c r="BL418" s="2">
        <f t="shared" ca="1" si="782"/>
        <v>0</v>
      </c>
      <c r="BN418" s="49" t="s">
        <v>642</v>
      </c>
      <c r="BO418" s="2">
        <f t="shared" ca="1" si="853"/>
        <v>0</v>
      </c>
      <c r="BP418" s="2">
        <f t="shared" ca="1" si="783"/>
        <v>5.5269861519200002E-3</v>
      </c>
      <c r="BQ418" s="2">
        <f t="shared" ca="1" si="784"/>
        <v>4.8197410496446998E-2</v>
      </c>
      <c r="BS418" s="49" t="s">
        <v>631</v>
      </c>
      <c r="BT418" s="2">
        <f t="shared" ca="1" si="854"/>
        <v>0</v>
      </c>
      <c r="BU418" s="2">
        <f t="shared" ca="1" si="785"/>
        <v>2.8032906921093E-2</v>
      </c>
      <c r="BV418" s="2">
        <f t="shared" ca="1" si="786"/>
        <v>0</v>
      </c>
      <c r="BX418" s="49" t="s">
        <v>642</v>
      </c>
      <c r="BY418" s="2">
        <f t="shared" ca="1" si="855"/>
        <v>0</v>
      </c>
      <c r="BZ418" s="2">
        <f t="shared" ca="1" si="787"/>
        <v>1.3144585656405999E-2</v>
      </c>
      <c r="CA418" s="2">
        <f t="shared" ca="1" si="788"/>
        <v>0.120567895145473</v>
      </c>
      <c r="CC418" s="49" t="s">
        <v>631</v>
      </c>
      <c r="CD418" s="2">
        <f t="shared" ca="1" si="856"/>
        <v>0</v>
      </c>
      <c r="CE418" s="2">
        <f t="shared" ca="1" si="789"/>
        <v>1.1721597756737E-2</v>
      </c>
      <c r="CF418" s="2">
        <f t="shared" ca="1" si="790"/>
        <v>0</v>
      </c>
      <c r="CH418" s="49" t="s">
        <v>642</v>
      </c>
      <c r="CI418" s="2">
        <f t="shared" ca="1" si="857"/>
        <v>0</v>
      </c>
      <c r="CJ418" s="2">
        <f t="shared" ca="1" si="791"/>
        <v>5.8456737877180002E-3</v>
      </c>
      <c r="CK418" s="2">
        <f t="shared" ca="1" si="792"/>
        <v>5.1223311689273E-2</v>
      </c>
      <c r="CM418" s="49" t="s">
        <v>631</v>
      </c>
      <c r="CN418" s="2">
        <f t="shared" ca="1" si="858"/>
        <v>0</v>
      </c>
      <c r="CO418" s="2">
        <f t="shared" ca="1" si="793"/>
        <v>2.8762817270951001E-2</v>
      </c>
      <c r="CP418" s="2">
        <f t="shared" ca="1" si="794"/>
        <v>0</v>
      </c>
      <c r="CR418" s="49" t="s">
        <v>642</v>
      </c>
      <c r="CS418" s="2">
        <f t="shared" ca="1" si="859"/>
        <v>0</v>
      </c>
      <c r="CT418" s="2">
        <f t="shared" ca="1" si="795"/>
        <v>1.3468585033047001E-2</v>
      </c>
      <c r="CU418" s="2">
        <f t="shared" ca="1" si="796"/>
        <v>0.123645831004161</v>
      </c>
      <c r="CW418" s="49" t="s">
        <v>631</v>
      </c>
      <c r="CX418" s="2">
        <f t="shared" ca="1" si="860"/>
        <v>0</v>
      </c>
      <c r="CY418" s="2">
        <f t="shared" ca="1" si="797"/>
        <v>1.1652192637988E-2</v>
      </c>
      <c r="CZ418" s="2">
        <f t="shared" ca="1" si="798"/>
        <v>0</v>
      </c>
      <c r="DB418" s="49" t="s">
        <v>642</v>
      </c>
      <c r="DC418" s="2">
        <f t="shared" ca="1" si="861"/>
        <v>0</v>
      </c>
      <c r="DD418" s="2">
        <f t="shared" ca="1" si="799"/>
        <v>1.3468585033047001E-2</v>
      </c>
      <c r="DE418" s="2">
        <f t="shared" ca="1" si="800"/>
        <v>0.123645831004161</v>
      </c>
      <c r="DG418" s="49" t="s">
        <v>631</v>
      </c>
      <c r="DH418" s="2">
        <f t="shared" ca="1" si="862"/>
        <v>0</v>
      </c>
      <c r="DI418" s="2">
        <f t="shared" ca="1" si="801"/>
        <v>1.1652192637988E-2</v>
      </c>
      <c r="DJ418" s="2">
        <f t="shared" ca="1" si="802"/>
        <v>0</v>
      </c>
      <c r="DL418" s="49" t="s">
        <v>631</v>
      </c>
      <c r="DM418" s="2">
        <f t="shared" ca="1" si="863"/>
        <v>0</v>
      </c>
      <c r="DN418" s="2">
        <f t="shared" ca="1" si="803"/>
        <v>2.9390914906852E-2</v>
      </c>
      <c r="DO418" s="2">
        <f t="shared" ca="1" si="804"/>
        <v>0</v>
      </c>
      <c r="DQ418" s="49" t="s">
        <v>642</v>
      </c>
      <c r="DR418" s="2">
        <f t="shared" ca="1" si="864"/>
        <v>0</v>
      </c>
      <c r="DS418" s="2">
        <f t="shared" ca="1" si="805"/>
        <v>5.5269861519200002E-3</v>
      </c>
      <c r="DT418" s="2">
        <f t="shared" ca="1" si="806"/>
        <v>4.8197410496446998E-2</v>
      </c>
      <c r="DV418" s="49" t="s">
        <v>642</v>
      </c>
      <c r="DW418" s="2">
        <f t="shared" ca="1" si="865"/>
        <v>0</v>
      </c>
      <c r="DX418" s="2">
        <f t="shared" ca="1" si="807"/>
        <v>5.5269861519200002E-3</v>
      </c>
      <c r="DY418" s="2">
        <f t="shared" ca="1" si="808"/>
        <v>4.8197410496446998E-2</v>
      </c>
      <c r="EA418" s="49" t="s">
        <v>642</v>
      </c>
      <c r="EB418" s="2">
        <f t="shared" ca="1" si="866"/>
        <v>0</v>
      </c>
      <c r="EC418" s="2">
        <f t="shared" ca="1" si="809"/>
        <v>5.7437869932760004E-3</v>
      </c>
      <c r="ED418" s="2">
        <f t="shared" ca="1" si="810"/>
        <v>5.025513913706E-2</v>
      </c>
      <c r="EF418" s="49" t="s">
        <v>642</v>
      </c>
      <c r="EG418" s="2">
        <f t="shared" ca="1" si="867"/>
        <v>0</v>
      </c>
      <c r="EH418" s="2">
        <f t="shared" ca="1" si="811"/>
        <v>5.7437869932760004E-3</v>
      </c>
      <c r="EI418" s="2">
        <f t="shared" ca="1" si="812"/>
        <v>5.025513913706E-2</v>
      </c>
      <c r="EK418" s="49" t="s">
        <v>631</v>
      </c>
      <c r="EL418" s="2">
        <f t="shared" ca="1" si="868"/>
        <v>0</v>
      </c>
      <c r="EM418" s="2">
        <f t="shared" ca="1" si="813"/>
        <v>2.8618081431575002E-2</v>
      </c>
      <c r="EN418" s="2">
        <f t="shared" ca="1" si="814"/>
        <v>0</v>
      </c>
      <c r="EP418" s="49" t="s">
        <v>642</v>
      </c>
      <c r="EQ418" s="2">
        <f t="shared" ca="1" si="869"/>
        <v>0</v>
      </c>
      <c r="ER418" s="2">
        <f t="shared" ca="1" si="815"/>
        <v>1.3511546528044999E-2</v>
      </c>
      <c r="ES418" s="2">
        <f t="shared" ca="1" si="816"/>
        <v>0.124054496045197</v>
      </c>
      <c r="EU418" s="49" t="s">
        <v>631</v>
      </c>
      <c r="EV418" s="2">
        <f t="shared" ca="1" si="870"/>
        <v>0</v>
      </c>
      <c r="EW418" s="2">
        <f t="shared" ca="1" si="817"/>
        <v>2.8563661000000001E-2</v>
      </c>
      <c r="EX418" s="2">
        <f t="shared" ca="1" si="818"/>
        <v>0</v>
      </c>
      <c r="EZ418" s="49" t="s">
        <v>642</v>
      </c>
      <c r="FA418" s="2">
        <f t="shared" ca="1" si="871"/>
        <v>0</v>
      </c>
      <c r="FB418" s="2">
        <f t="shared" ca="1" si="819"/>
        <v>5.5269861519200002E-3</v>
      </c>
      <c r="FC418" s="2">
        <f t="shared" ca="1" si="820"/>
        <v>4.8197410496446998E-2</v>
      </c>
      <c r="FE418" s="49" t="s">
        <v>631</v>
      </c>
      <c r="FF418" s="2">
        <f t="shared" ca="1" si="872"/>
        <v>0</v>
      </c>
      <c r="FG418" s="2">
        <f t="shared" ca="1" si="821"/>
        <v>1.222995016006E-2</v>
      </c>
      <c r="FH418" s="2">
        <f t="shared" ca="1" si="822"/>
        <v>0</v>
      </c>
      <c r="FJ418" s="49" t="s">
        <v>642</v>
      </c>
      <c r="FK418" s="2">
        <f t="shared" ca="1" si="873"/>
        <v>0</v>
      </c>
      <c r="FL418" s="2">
        <f t="shared" ca="1" si="823"/>
        <v>5.5269861519200002E-3</v>
      </c>
      <c r="FM418" s="2">
        <f t="shared" ca="1" si="824"/>
        <v>4.8197410496446998E-2</v>
      </c>
      <c r="FO418" s="49" t="s">
        <v>631</v>
      </c>
      <c r="FP418" s="2">
        <f t="shared" ca="1" si="874"/>
        <v>0</v>
      </c>
      <c r="FQ418" s="2">
        <f t="shared" ca="1" si="825"/>
        <v>2.8162632357285999E-2</v>
      </c>
      <c r="FR418" s="2">
        <f t="shared" ca="1" si="826"/>
        <v>0</v>
      </c>
      <c r="FT418" s="49" t="s">
        <v>642</v>
      </c>
      <c r="FU418" s="2">
        <f t="shared" ca="1" si="875"/>
        <v>0</v>
      </c>
      <c r="FV418" s="2">
        <f t="shared" ca="1" si="827"/>
        <v>1.3306466608451001E-2</v>
      </c>
      <c r="FW418" s="2">
        <f t="shared" ca="1" si="828"/>
        <v>0.122106101870451</v>
      </c>
      <c r="FY418" s="49" t="s">
        <v>631</v>
      </c>
      <c r="FZ418" s="2">
        <f t="shared" ca="1" si="876"/>
        <v>0</v>
      </c>
      <c r="GA418" s="2">
        <f t="shared" ca="1" si="829"/>
        <v>2.8160103180702001E-2</v>
      </c>
      <c r="GB418" s="2">
        <f t="shared" ca="1" si="830"/>
        <v>0</v>
      </c>
      <c r="GD418" s="49" t="s">
        <v>642</v>
      </c>
      <c r="GE418" s="2">
        <f t="shared" ca="1" si="877"/>
        <v>0</v>
      </c>
      <c r="GF418" s="2">
        <f t="shared" ca="1" si="831"/>
        <v>1.3237716820744001E-2</v>
      </c>
      <c r="GG418" s="2">
        <f t="shared" ca="1" si="832"/>
        <v>0.121454196520719</v>
      </c>
      <c r="GI418" s="49" t="s">
        <v>631</v>
      </c>
      <c r="GJ418" s="2">
        <f t="shared" ca="1" si="878"/>
        <v>0</v>
      </c>
      <c r="GK418" s="2">
        <f t="shared" ca="1" si="833"/>
        <v>2.8127377574250999E-2</v>
      </c>
      <c r="GL418" s="2">
        <f t="shared" ca="1" si="834"/>
        <v>0</v>
      </c>
      <c r="GN418" s="49" t="s">
        <v>642</v>
      </c>
      <c r="GO418" s="2">
        <f t="shared" ca="1" si="879"/>
        <v>0</v>
      </c>
      <c r="GP418" s="2">
        <f t="shared" ca="1" si="835"/>
        <v>1.3286297441822E-2</v>
      </c>
      <c r="GQ418" s="2">
        <f t="shared" ca="1" si="836"/>
        <v>0.121915198776487</v>
      </c>
      <c r="GS418" s="49" t="s">
        <v>631</v>
      </c>
      <c r="GT418" s="2">
        <f t="shared" ca="1" si="880"/>
        <v>0</v>
      </c>
      <c r="GU418" s="2">
        <f t="shared" ca="1" si="837"/>
        <v>1.1906522555163E-2</v>
      </c>
      <c r="GV418" s="2">
        <f t="shared" ca="1" si="838"/>
        <v>0</v>
      </c>
      <c r="GX418" s="49" t="s">
        <v>642</v>
      </c>
      <c r="GY418" s="2">
        <f t="shared" ca="1" si="881"/>
        <v>0</v>
      </c>
      <c r="GZ418" s="2">
        <f t="shared" ca="1" si="839"/>
        <v>5.9924938043360004E-3</v>
      </c>
      <c r="HA418" s="2">
        <f t="shared" ca="1" si="840"/>
        <v>5.2618652415001001E-2</v>
      </c>
    </row>
    <row r="419" spans="1:209" x14ac:dyDescent="0.3">
      <c r="A419" s="49" t="s">
        <v>643</v>
      </c>
      <c r="B419" s="2">
        <f t="shared" ca="1" si="756"/>
        <v>0</v>
      </c>
      <c r="C419" s="2">
        <f t="shared" ca="1" si="757"/>
        <v>5.4412878846169998E-3</v>
      </c>
      <c r="D419" s="2">
        <f t="shared" ca="1" si="758"/>
        <v>4.7770032237432002E-2</v>
      </c>
      <c r="F419" s="49" t="s">
        <v>643</v>
      </c>
      <c r="G419" s="2">
        <f t="shared" ca="1" si="841"/>
        <v>0</v>
      </c>
      <c r="H419" s="2">
        <f t="shared" ca="1" si="759"/>
        <v>5.4412878846169998E-3</v>
      </c>
      <c r="I419" s="2">
        <f t="shared" ca="1" si="760"/>
        <v>4.7770032237432002E-2</v>
      </c>
      <c r="K419" s="49" t="s">
        <v>643</v>
      </c>
      <c r="L419" s="2">
        <f t="shared" ca="1" si="842"/>
        <v>0</v>
      </c>
      <c r="M419" s="2">
        <f t="shared" ca="1" si="761"/>
        <v>5.7462773328539997E-3</v>
      </c>
      <c r="N419" s="2">
        <f t="shared" ca="1" si="762"/>
        <v>5.0688839569288997E-2</v>
      </c>
      <c r="P419" s="49" t="s">
        <v>643</v>
      </c>
      <c r="Q419" s="2">
        <f t="shared" ca="1" si="843"/>
        <v>0</v>
      </c>
      <c r="R419" s="2">
        <f t="shared" ca="1" si="763"/>
        <v>5.7462773328539997E-3</v>
      </c>
      <c r="S419" s="2">
        <f t="shared" ca="1" si="764"/>
        <v>5.0688839569288997E-2</v>
      </c>
      <c r="U419" s="49" t="s">
        <v>632</v>
      </c>
      <c r="V419" s="2">
        <f t="shared" ca="1" si="844"/>
        <v>0</v>
      </c>
      <c r="W419" s="2">
        <f t="shared" ca="1" si="765"/>
        <v>1.1539092751382001E-2</v>
      </c>
      <c r="X419" s="2">
        <f t="shared" ca="1" si="766"/>
        <v>0</v>
      </c>
      <c r="Z419" s="49" t="s">
        <v>643</v>
      </c>
      <c r="AA419" s="2">
        <f t="shared" ca="1" si="845"/>
        <v>0</v>
      </c>
      <c r="AB419" s="2">
        <f t="shared" ca="1" si="767"/>
        <v>5.7039482567819997E-3</v>
      </c>
      <c r="AC419" s="2">
        <f t="shared" ca="1" si="768"/>
        <v>5.0283748479543998E-2</v>
      </c>
      <c r="AE419" s="49" t="s">
        <v>632</v>
      </c>
      <c r="AF419" s="2">
        <f t="shared" ca="1" si="846"/>
        <v>0</v>
      </c>
      <c r="AG419" s="2">
        <f t="shared" ca="1" si="769"/>
        <v>1.1240729863854E-2</v>
      </c>
      <c r="AH419" s="2">
        <f t="shared" ca="1" si="770"/>
        <v>0</v>
      </c>
      <c r="AJ419" s="49" t="s">
        <v>643</v>
      </c>
      <c r="AK419" s="2">
        <f t="shared" ca="1" si="847"/>
        <v>0</v>
      </c>
      <c r="AL419" s="2">
        <f t="shared" ca="1" si="771"/>
        <v>5.6360254437909998E-3</v>
      </c>
      <c r="AM419" s="2">
        <f t="shared" ca="1" si="772"/>
        <v>4.9633469540958999E-2</v>
      </c>
      <c r="AO419" s="49" t="s">
        <v>632</v>
      </c>
      <c r="AP419" s="2">
        <f t="shared" ca="1" si="848"/>
        <v>0</v>
      </c>
      <c r="AQ419" s="2">
        <f t="shared" ca="1" si="773"/>
        <v>2.6132562523460998E-2</v>
      </c>
      <c r="AR419" s="2">
        <f t="shared" ca="1" si="774"/>
        <v>0</v>
      </c>
      <c r="AT419" s="49" t="s">
        <v>643</v>
      </c>
      <c r="AU419" s="2">
        <f t="shared" ca="1" si="849"/>
        <v>0</v>
      </c>
      <c r="AV419" s="2">
        <f t="shared" ca="1" si="775"/>
        <v>1.2223330656180999E-2</v>
      </c>
      <c r="AW419" s="2">
        <f t="shared" ca="1" si="776"/>
        <v>0.112674340456847</v>
      </c>
      <c r="AY419" s="49" t="s">
        <v>632</v>
      </c>
      <c r="AZ419" s="2">
        <f t="shared" ca="1" si="850"/>
        <v>0</v>
      </c>
      <c r="BA419" s="2">
        <f t="shared" ca="1" si="777"/>
        <v>2.6843481380115001E-2</v>
      </c>
      <c r="BB419" s="2">
        <f t="shared" ca="1" si="778"/>
        <v>0</v>
      </c>
      <c r="BD419" s="49" t="s">
        <v>643</v>
      </c>
      <c r="BE419" s="2">
        <f t="shared" ca="1" si="851"/>
        <v>0</v>
      </c>
      <c r="BF419" s="2">
        <f t="shared" ca="1" si="779"/>
        <v>1.2575369643420001E-2</v>
      </c>
      <c r="BG419" s="2">
        <f t="shared" ca="1" si="780"/>
        <v>0.11604316511231</v>
      </c>
      <c r="BI419" s="49" t="s">
        <v>632</v>
      </c>
      <c r="BJ419" s="2">
        <f t="shared" ca="1" si="852"/>
        <v>0</v>
      </c>
      <c r="BK419" s="2">
        <f t="shared" ca="1" si="781"/>
        <v>1.1539092751382001E-2</v>
      </c>
      <c r="BL419" s="2">
        <f t="shared" ca="1" si="782"/>
        <v>0</v>
      </c>
      <c r="BN419" s="49" t="s">
        <v>643</v>
      </c>
      <c r="BO419" s="2">
        <f t="shared" ca="1" si="853"/>
        <v>0</v>
      </c>
      <c r="BP419" s="2">
        <f t="shared" ca="1" si="783"/>
        <v>5.473340301811E-3</v>
      </c>
      <c r="BQ419" s="2">
        <f t="shared" ca="1" si="784"/>
        <v>4.8078216288130998E-2</v>
      </c>
      <c r="BS419" s="49" t="s">
        <v>632</v>
      </c>
      <c r="BT419" s="2">
        <f t="shared" ca="1" si="854"/>
        <v>0</v>
      </c>
      <c r="BU419" s="2">
        <f t="shared" ca="1" si="785"/>
        <v>2.7760846996425E-2</v>
      </c>
      <c r="BV419" s="2">
        <f t="shared" ca="1" si="786"/>
        <v>0</v>
      </c>
      <c r="BX419" s="49" t="s">
        <v>643</v>
      </c>
      <c r="BY419" s="2">
        <f t="shared" ca="1" si="855"/>
        <v>0</v>
      </c>
      <c r="BZ419" s="2">
        <f t="shared" ca="1" si="787"/>
        <v>1.3017033657719E-2</v>
      </c>
      <c r="CA419" s="2">
        <f t="shared" ca="1" si="788"/>
        <v>0.12026972570727699</v>
      </c>
      <c r="CC419" s="49" t="s">
        <v>632</v>
      </c>
      <c r="CD419" s="2">
        <f t="shared" ca="1" si="856"/>
        <v>0</v>
      </c>
      <c r="CE419" s="2">
        <f t="shared" ca="1" si="789"/>
        <v>1.1607824795019E-2</v>
      </c>
      <c r="CF419" s="2">
        <f t="shared" ca="1" si="790"/>
        <v>0</v>
      </c>
      <c r="CH419" s="49" t="s">
        <v>643</v>
      </c>
      <c r="CI419" s="2">
        <f t="shared" ca="1" si="857"/>
        <v>0</v>
      </c>
      <c r="CJ419" s="2">
        <f t="shared" ca="1" si="791"/>
        <v>5.7889417732500002E-3</v>
      </c>
      <c r="CK419" s="2">
        <f t="shared" ca="1" si="792"/>
        <v>5.1096634300980999E-2</v>
      </c>
      <c r="CM419" s="49" t="s">
        <v>632</v>
      </c>
      <c r="CN419" s="2">
        <f t="shared" ca="1" si="858"/>
        <v>0</v>
      </c>
      <c r="CO419" s="2">
        <f t="shared" ca="1" si="793"/>
        <v>2.8483674719228001E-2</v>
      </c>
      <c r="CP419" s="2">
        <f t="shared" ca="1" si="794"/>
        <v>0</v>
      </c>
      <c r="CR419" s="49" t="s">
        <v>643</v>
      </c>
      <c r="CS419" s="2">
        <f t="shared" ca="1" si="859"/>
        <v>0</v>
      </c>
      <c r="CT419" s="2">
        <f t="shared" ca="1" si="795"/>
        <v>1.3337890311918E-2</v>
      </c>
      <c r="CU419" s="2">
        <f t="shared" ca="1" si="796"/>
        <v>0.12334004970208901</v>
      </c>
      <c r="CW419" s="49" t="s">
        <v>632</v>
      </c>
      <c r="CX419" s="2">
        <f t="shared" ca="1" si="860"/>
        <v>0</v>
      </c>
      <c r="CY419" s="2">
        <f t="shared" ca="1" si="797"/>
        <v>1.1539092751382001E-2</v>
      </c>
      <c r="CZ419" s="2">
        <f t="shared" ca="1" si="798"/>
        <v>0</v>
      </c>
      <c r="DB419" s="49" t="s">
        <v>643</v>
      </c>
      <c r="DC419" s="2">
        <f t="shared" ca="1" si="861"/>
        <v>0</v>
      </c>
      <c r="DD419" s="2">
        <f t="shared" ca="1" si="799"/>
        <v>1.3337890311918E-2</v>
      </c>
      <c r="DE419" s="2">
        <f t="shared" ca="1" si="800"/>
        <v>0.12334004970208901</v>
      </c>
      <c r="DG419" s="49" t="s">
        <v>632</v>
      </c>
      <c r="DH419" s="2">
        <f t="shared" ca="1" si="862"/>
        <v>0</v>
      </c>
      <c r="DI419" s="2">
        <f t="shared" ca="1" si="801"/>
        <v>1.1539092751382001E-2</v>
      </c>
      <c r="DJ419" s="2">
        <f t="shared" ca="1" si="802"/>
        <v>0</v>
      </c>
      <c r="DL419" s="49" t="s">
        <v>632</v>
      </c>
      <c r="DM419" s="2">
        <f t="shared" ca="1" si="863"/>
        <v>0</v>
      </c>
      <c r="DN419" s="2">
        <f t="shared" ca="1" si="803"/>
        <v>2.9105676850466999E-2</v>
      </c>
      <c r="DO419" s="2">
        <f t="shared" ca="1" si="804"/>
        <v>0</v>
      </c>
      <c r="DQ419" s="49" t="s">
        <v>643</v>
      </c>
      <c r="DR419" s="2">
        <f t="shared" ca="1" si="864"/>
        <v>0</v>
      </c>
      <c r="DS419" s="2">
        <f t="shared" ca="1" si="805"/>
        <v>5.473340301811E-3</v>
      </c>
      <c r="DT419" s="2">
        <f t="shared" ca="1" si="806"/>
        <v>4.8078216288130998E-2</v>
      </c>
      <c r="DV419" s="49" t="s">
        <v>643</v>
      </c>
      <c r="DW419" s="2">
        <f t="shared" ca="1" si="865"/>
        <v>0</v>
      </c>
      <c r="DX419" s="2">
        <f t="shared" ca="1" si="807"/>
        <v>5.473340301811E-3</v>
      </c>
      <c r="DY419" s="2">
        <f t="shared" ca="1" si="808"/>
        <v>4.8078216288130998E-2</v>
      </c>
      <c r="EA419" s="49" t="s">
        <v>643</v>
      </c>
      <c r="EB419" s="2">
        <f t="shared" ca="1" si="866"/>
        <v>0</v>
      </c>
      <c r="EC419" s="2">
        <f t="shared" ca="1" si="809"/>
        <v>5.6880442142539997E-3</v>
      </c>
      <c r="ED419" s="2">
        <f t="shared" ca="1" si="810"/>
        <v>5.0130856079908998E-2</v>
      </c>
      <c r="EF419" s="49" t="s">
        <v>643</v>
      </c>
      <c r="EG419" s="2">
        <f t="shared" ca="1" si="867"/>
        <v>0</v>
      </c>
      <c r="EH419" s="2">
        <f t="shared" ca="1" si="811"/>
        <v>5.6880442142539997E-3</v>
      </c>
      <c r="EI419" s="2">
        <f t="shared" ca="1" si="812"/>
        <v>5.0130856079908998E-2</v>
      </c>
      <c r="EK419" s="49" t="s">
        <v>632</v>
      </c>
      <c r="EL419" s="2">
        <f t="shared" ca="1" si="868"/>
        <v>0</v>
      </c>
      <c r="EM419" s="2">
        <f t="shared" ca="1" si="813"/>
        <v>2.8340343315637E-2</v>
      </c>
      <c r="EN419" s="2">
        <f t="shared" ca="1" si="814"/>
        <v>0</v>
      </c>
      <c r="EP419" s="49" t="s">
        <v>643</v>
      </c>
      <c r="EQ419" s="2">
        <f t="shared" ca="1" si="869"/>
        <v>0</v>
      </c>
      <c r="ER419" s="2">
        <f t="shared" ca="1" si="815"/>
        <v>1.3380433450839E-2</v>
      </c>
      <c r="ES419" s="2">
        <f t="shared" ca="1" si="816"/>
        <v>0.12374770409741701</v>
      </c>
      <c r="EU419" s="49" t="s">
        <v>632</v>
      </c>
      <c r="EV419" s="2">
        <f t="shared" ca="1" si="870"/>
        <v>0</v>
      </c>
      <c r="EW419" s="2">
        <f t="shared" ca="1" si="817"/>
        <v>2.8286451000000001E-2</v>
      </c>
      <c r="EX419" s="2">
        <f t="shared" ca="1" si="818"/>
        <v>0</v>
      </c>
      <c r="EZ419" s="49" t="s">
        <v>643</v>
      </c>
      <c r="FA419" s="2">
        <f t="shared" ca="1" si="871"/>
        <v>0</v>
      </c>
      <c r="FB419" s="2">
        <f t="shared" ca="1" si="819"/>
        <v>5.473340301811E-3</v>
      </c>
      <c r="FC419" s="2">
        <f t="shared" ca="1" si="820"/>
        <v>4.8078216288130998E-2</v>
      </c>
      <c r="FE419" s="49" t="s">
        <v>632</v>
      </c>
      <c r="FF419" s="2">
        <f t="shared" ca="1" si="872"/>
        <v>0</v>
      </c>
      <c r="FG419" s="2">
        <f t="shared" ca="1" si="821"/>
        <v>1.2111244404299001E-2</v>
      </c>
      <c r="FH419" s="2">
        <f t="shared" ca="1" si="822"/>
        <v>0</v>
      </c>
      <c r="FJ419" s="49" t="s">
        <v>643</v>
      </c>
      <c r="FK419" s="2">
        <f t="shared" ca="1" si="873"/>
        <v>0</v>
      </c>
      <c r="FL419" s="2">
        <f t="shared" ca="1" si="823"/>
        <v>5.473340301811E-3</v>
      </c>
      <c r="FM419" s="2">
        <f t="shared" ca="1" si="824"/>
        <v>4.8078216288130998E-2</v>
      </c>
      <c r="FO419" s="49" t="s">
        <v>632</v>
      </c>
      <c r="FP419" s="2">
        <f t="shared" ca="1" si="874"/>
        <v>0</v>
      </c>
      <c r="FQ419" s="2">
        <f t="shared" ca="1" si="825"/>
        <v>2.7889313969534001E-2</v>
      </c>
      <c r="FR419" s="2">
        <f t="shared" ca="1" si="826"/>
        <v>0</v>
      </c>
      <c r="FT419" s="49" t="s">
        <v>643</v>
      </c>
      <c r="FU419" s="2">
        <f t="shared" ca="1" si="875"/>
        <v>0</v>
      </c>
      <c r="FV419" s="2">
        <f t="shared" ca="1" si="827"/>
        <v>1.3177343368884001E-2</v>
      </c>
      <c r="FW419" s="2">
        <f t="shared" ca="1" si="828"/>
        <v>0.12180412838280701</v>
      </c>
      <c r="FY419" s="49" t="s">
        <v>632</v>
      </c>
      <c r="FZ419" s="2">
        <f t="shared" ca="1" si="876"/>
        <v>0</v>
      </c>
      <c r="GA419" s="2">
        <f t="shared" ca="1" si="829"/>
        <v>2.7886808710522001E-2</v>
      </c>
      <c r="GB419" s="2">
        <f t="shared" ca="1" si="830"/>
        <v>0</v>
      </c>
      <c r="GD419" s="49" t="s">
        <v>643</v>
      </c>
      <c r="GE419" s="2">
        <f t="shared" ca="1" si="877"/>
        <v>0</v>
      </c>
      <c r="GF419" s="2">
        <f t="shared" ca="1" si="831"/>
        <v>1.3109256461280999E-2</v>
      </c>
      <c r="GG419" s="2">
        <f t="shared" ca="1" si="832"/>
        <v>0.12115383522222101</v>
      </c>
      <c r="GI419" s="49" t="s">
        <v>632</v>
      </c>
      <c r="GJ419" s="2">
        <f t="shared" ca="1" si="878"/>
        <v>0</v>
      </c>
      <c r="GK419" s="2">
        <f t="shared" ca="1" si="833"/>
        <v>2.7854401033276001E-2</v>
      </c>
      <c r="GL419" s="2">
        <f t="shared" ca="1" si="834"/>
        <v>0</v>
      </c>
      <c r="GN419" s="49" t="s">
        <v>643</v>
      </c>
      <c r="GO419" s="2">
        <f t="shared" ca="1" si="879"/>
        <v>0</v>
      </c>
      <c r="GP419" s="2">
        <f t="shared" ca="1" si="835"/>
        <v>1.3157367461234E-2</v>
      </c>
      <c r="GQ419" s="2">
        <f t="shared" ca="1" si="836"/>
        <v>0.12161369740016501</v>
      </c>
      <c r="GS419" s="49" t="s">
        <v>632</v>
      </c>
      <c r="GT419" s="2">
        <f t="shared" ca="1" si="880"/>
        <v>0</v>
      </c>
      <c r="GU419" s="2">
        <f t="shared" ca="1" si="837"/>
        <v>1.1790955204931E-2</v>
      </c>
      <c r="GV419" s="2">
        <f t="shared" ca="1" si="838"/>
        <v>0</v>
      </c>
      <c r="GX419" s="49" t="s">
        <v>643</v>
      </c>
      <c r="GY419" s="2">
        <f t="shared" ca="1" si="881"/>
        <v>0</v>
      </c>
      <c r="GZ419" s="2">
        <f t="shared" ca="1" si="839"/>
        <v>5.9343358159280003E-3</v>
      </c>
      <c r="HA419" s="2">
        <f t="shared" ca="1" si="840"/>
        <v>5.2488524290840999E-2</v>
      </c>
    </row>
    <row r="420" spans="1:209" x14ac:dyDescent="0.3">
      <c r="A420" s="49" t="s">
        <v>644</v>
      </c>
      <c r="B420" s="2">
        <f t="shared" ca="1" si="756"/>
        <v>0</v>
      </c>
      <c r="C420" s="2">
        <f t="shared" ca="1" si="757"/>
        <v>5.388474170777E-3</v>
      </c>
      <c r="D420" s="2">
        <f t="shared" ca="1" si="758"/>
        <v>4.7652130321509001E-2</v>
      </c>
      <c r="F420" s="49" t="s">
        <v>644</v>
      </c>
      <c r="G420" s="2">
        <f t="shared" ca="1" si="841"/>
        <v>0</v>
      </c>
      <c r="H420" s="2">
        <f t="shared" ca="1" si="759"/>
        <v>5.388474170777E-3</v>
      </c>
      <c r="I420" s="2">
        <f t="shared" ca="1" si="760"/>
        <v>4.7652130321509001E-2</v>
      </c>
      <c r="K420" s="49" t="s">
        <v>644</v>
      </c>
      <c r="L420" s="2">
        <f t="shared" ca="1" si="842"/>
        <v>0</v>
      </c>
      <c r="M420" s="2">
        <f t="shared" ca="1" si="761"/>
        <v>5.6905041342830004E-3</v>
      </c>
      <c r="N420" s="2">
        <f t="shared" ca="1" si="762"/>
        <v>5.0563733702259001E-2</v>
      </c>
      <c r="P420" s="49" t="s">
        <v>644</v>
      </c>
      <c r="Q420" s="2">
        <f t="shared" ca="1" si="843"/>
        <v>0</v>
      </c>
      <c r="R420" s="2">
        <f t="shared" ca="1" si="763"/>
        <v>5.6905041342830004E-3</v>
      </c>
      <c r="S420" s="2">
        <f t="shared" ca="1" si="764"/>
        <v>5.0563733702259001E-2</v>
      </c>
      <c r="U420" s="49" t="s">
        <v>633</v>
      </c>
      <c r="V420" s="2">
        <f t="shared" ca="1" si="844"/>
        <v>0</v>
      </c>
      <c r="W420" s="2">
        <f t="shared" ca="1" si="765"/>
        <v>0</v>
      </c>
      <c r="X420" s="2">
        <f t="shared" ca="1" si="766"/>
        <v>0</v>
      </c>
      <c r="Z420" s="49" t="s">
        <v>644</v>
      </c>
      <c r="AA420" s="2">
        <f t="shared" ca="1" si="845"/>
        <v>0</v>
      </c>
      <c r="AB420" s="2">
        <f t="shared" ca="1" si="767"/>
        <v>5.6485858026029999E-3</v>
      </c>
      <c r="AC420" s="2">
        <f t="shared" ca="1" si="768"/>
        <v>5.0159642423763001E-2</v>
      </c>
      <c r="AE420" s="49" t="s">
        <v>633</v>
      </c>
      <c r="AF420" s="2">
        <f t="shared" ca="1" si="846"/>
        <v>0</v>
      </c>
      <c r="AG420" s="2">
        <f t="shared" ca="1" si="769"/>
        <v>0</v>
      </c>
      <c r="AH420" s="2">
        <f t="shared" ca="1" si="770"/>
        <v>0</v>
      </c>
      <c r="AJ420" s="49" t="s">
        <v>644</v>
      </c>
      <c r="AK420" s="2">
        <f t="shared" ca="1" si="847"/>
        <v>0</v>
      </c>
      <c r="AL420" s="2">
        <f t="shared" ca="1" si="771"/>
        <v>5.5813221051929998E-3</v>
      </c>
      <c r="AM420" s="2">
        <f t="shared" ca="1" si="772"/>
        <v>4.9510968448146002E-2</v>
      </c>
      <c r="AO420" s="49" t="s">
        <v>633</v>
      </c>
      <c r="AP420" s="2">
        <f t="shared" ca="1" si="848"/>
        <v>0</v>
      </c>
      <c r="AQ420" s="2">
        <f t="shared" ca="1" si="773"/>
        <v>0</v>
      </c>
      <c r="AR420" s="2">
        <f t="shared" ca="1" si="774"/>
        <v>0</v>
      </c>
      <c r="AT420" s="49" t="s">
        <v>644</v>
      </c>
      <c r="AU420" s="2">
        <f t="shared" ca="1" si="849"/>
        <v>0</v>
      </c>
      <c r="AV420" s="2">
        <f t="shared" ca="1" si="775"/>
        <v>1.2104706755273E-2</v>
      </c>
      <c r="AW420" s="2">
        <f t="shared" ca="1" si="776"/>
        <v>0.112396247267603</v>
      </c>
      <c r="AY420" s="49" t="s">
        <v>633</v>
      </c>
      <c r="AZ420" s="2">
        <f t="shared" ca="1" si="850"/>
        <v>0</v>
      </c>
      <c r="BA420" s="2">
        <f t="shared" ca="1" si="777"/>
        <v>0</v>
      </c>
      <c r="BB420" s="2">
        <f t="shared" ca="1" si="778"/>
        <v>0</v>
      </c>
      <c r="BD420" s="49" t="s">
        <v>644</v>
      </c>
      <c r="BE420" s="2">
        <f t="shared" ca="1" si="851"/>
        <v>0</v>
      </c>
      <c r="BF420" s="2">
        <f t="shared" ca="1" si="779"/>
        <v>1.2453329728898999E-2</v>
      </c>
      <c r="BG420" s="2">
        <f t="shared" ca="1" si="780"/>
        <v>0.115756757277614</v>
      </c>
      <c r="BI420" s="49" t="s">
        <v>633</v>
      </c>
      <c r="BJ420" s="2">
        <f t="shared" ca="1" si="852"/>
        <v>0</v>
      </c>
      <c r="BK420" s="2">
        <f t="shared" ca="1" si="781"/>
        <v>0</v>
      </c>
      <c r="BL420" s="2">
        <f t="shared" ca="1" si="782"/>
        <v>0</v>
      </c>
      <c r="BN420" s="49" t="s">
        <v>644</v>
      </c>
      <c r="BO420" s="2">
        <f t="shared" ca="1" si="853"/>
        <v>0</v>
      </c>
      <c r="BP420" s="2">
        <f t="shared" ca="1" si="783"/>
        <v>5.4202154323890004E-3</v>
      </c>
      <c r="BQ420" s="2">
        <f t="shared" ca="1" si="784"/>
        <v>4.7959553738639998E-2</v>
      </c>
      <c r="BS420" s="49" t="s">
        <v>633</v>
      </c>
      <c r="BT420" s="2">
        <f t="shared" ca="1" si="854"/>
        <v>0</v>
      </c>
      <c r="BU420" s="2">
        <f t="shared" ca="1" si="785"/>
        <v>0</v>
      </c>
      <c r="BV420" s="2">
        <f t="shared" ca="1" si="786"/>
        <v>0</v>
      </c>
      <c r="BX420" s="49" t="s">
        <v>644</v>
      </c>
      <c r="BY420" s="2">
        <f t="shared" ca="1" si="855"/>
        <v>0</v>
      </c>
      <c r="BZ420" s="2">
        <f t="shared" ca="1" si="787"/>
        <v>1.2890708049810001E-2</v>
      </c>
      <c r="CA420" s="2">
        <f t="shared" ca="1" si="788"/>
        <v>0.119972886236499</v>
      </c>
      <c r="CC420" s="49" t="s">
        <v>633</v>
      </c>
      <c r="CD420" s="2">
        <f t="shared" ca="1" si="856"/>
        <v>0</v>
      </c>
      <c r="CE420" s="2">
        <f t="shared" ca="1" si="789"/>
        <v>0</v>
      </c>
      <c r="CF420" s="2">
        <f t="shared" ca="1" si="790"/>
        <v>0</v>
      </c>
      <c r="CH420" s="49" t="s">
        <v>644</v>
      </c>
      <c r="CI420" s="2">
        <f t="shared" ca="1" si="857"/>
        <v>0</v>
      </c>
      <c r="CJ420" s="2">
        <f t="shared" ca="1" si="791"/>
        <v>5.7327546377739999E-3</v>
      </c>
      <c r="CK420" s="2">
        <f t="shared" ca="1" si="792"/>
        <v>5.0970521949802998E-2</v>
      </c>
      <c r="CM420" s="49" t="s">
        <v>633</v>
      </c>
      <c r="CN420" s="2">
        <f t="shared" ca="1" si="858"/>
        <v>0</v>
      </c>
      <c r="CO420" s="2">
        <f t="shared" ca="1" si="793"/>
        <v>0</v>
      </c>
      <c r="CP420" s="2">
        <f t="shared" ca="1" si="794"/>
        <v>0</v>
      </c>
      <c r="CR420" s="49" t="s">
        <v>644</v>
      </c>
      <c r="CS420" s="2">
        <f t="shared" ca="1" si="859"/>
        <v>0</v>
      </c>
      <c r="CT420" s="2">
        <f t="shared" ca="1" si="795"/>
        <v>1.3208451297849999E-2</v>
      </c>
      <c r="CU420" s="2">
        <f t="shared" ca="1" si="796"/>
        <v>0.123035632319709</v>
      </c>
      <c r="CW420" s="49" t="s">
        <v>633</v>
      </c>
      <c r="CX420" s="2">
        <f t="shared" ca="1" si="860"/>
        <v>0</v>
      </c>
      <c r="CY420" s="2">
        <f t="shared" ca="1" si="797"/>
        <v>0</v>
      </c>
      <c r="CZ420" s="2">
        <f t="shared" ca="1" si="798"/>
        <v>0</v>
      </c>
      <c r="DB420" s="49" t="s">
        <v>644</v>
      </c>
      <c r="DC420" s="2">
        <f t="shared" ca="1" si="861"/>
        <v>0</v>
      </c>
      <c r="DD420" s="2">
        <f t="shared" ca="1" si="799"/>
        <v>1.3208451297849999E-2</v>
      </c>
      <c r="DE420" s="2">
        <f t="shared" ca="1" si="800"/>
        <v>0.123035632319709</v>
      </c>
      <c r="DG420" s="49" t="s">
        <v>633</v>
      </c>
      <c r="DH420" s="2">
        <f t="shared" ca="1" si="862"/>
        <v>0</v>
      </c>
      <c r="DI420" s="2">
        <f t="shared" ca="1" si="801"/>
        <v>0</v>
      </c>
      <c r="DJ420" s="2">
        <f t="shared" ca="1" si="802"/>
        <v>0</v>
      </c>
      <c r="DL420" s="49" t="s">
        <v>633</v>
      </c>
      <c r="DM420" s="2">
        <f t="shared" ca="1" si="863"/>
        <v>0</v>
      </c>
      <c r="DN420" s="2">
        <f t="shared" ca="1" si="803"/>
        <v>0</v>
      </c>
      <c r="DO420" s="2">
        <f t="shared" ca="1" si="804"/>
        <v>0</v>
      </c>
      <c r="DQ420" s="49" t="s">
        <v>644</v>
      </c>
      <c r="DR420" s="2">
        <f t="shared" ca="1" si="864"/>
        <v>0</v>
      </c>
      <c r="DS420" s="2">
        <f t="shared" ca="1" si="805"/>
        <v>5.4202154323890004E-3</v>
      </c>
      <c r="DT420" s="2">
        <f t="shared" ca="1" si="806"/>
        <v>4.7959553738639998E-2</v>
      </c>
      <c r="DV420" s="49" t="s">
        <v>644</v>
      </c>
      <c r="DW420" s="2">
        <f t="shared" ca="1" si="865"/>
        <v>0</v>
      </c>
      <c r="DX420" s="2">
        <f t="shared" ca="1" si="807"/>
        <v>5.4202154323890004E-3</v>
      </c>
      <c r="DY420" s="2">
        <f t="shared" ca="1" si="808"/>
        <v>4.7959553738639998E-2</v>
      </c>
      <c r="EA420" s="49" t="s">
        <v>644</v>
      </c>
      <c r="EB420" s="2">
        <f t="shared" ca="1" si="866"/>
        <v>0</v>
      </c>
      <c r="EC420" s="2">
        <f t="shared" ca="1" si="809"/>
        <v>5.6328361868370003E-3</v>
      </c>
      <c r="ED420" s="2">
        <f t="shared" ca="1" si="810"/>
        <v>5.0007127380098E-2</v>
      </c>
      <c r="EF420" s="49" t="s">
        <v>644</v>
      </c>
      <c r="EG420" s="2">
        <f t="shared" ca="1" si="867"/>
        <v>0</v>
      </c>
      <c r="EH420" s="2">
        <f t="shared" ca="1" si="811"/>
        <v>5.6328361868370003E-3</v>
      </c>
      <c r="EI420" s="2">
        <f t="shared" ca="1" si="812"/>
        <v>5.0007127380098E-2</v>
      </c>
      <c r="EK420" s="49" t="s">
        <v>633</v>
      </c>
      <c r="EL420" s="2">
        <f t="shared" ca="1" si="868"/>
        <v>0</v>
      </c>
      <c r="EM420" s="2">
        <f t="shared" ca="1" si="813"/>
        <v>0</v>
      </c>
      <c r="EN420" s="2">
        <f t="shared" ca="1" si="814"/>
        <v>0</v>
      </c>
      <c r="EP420" s="49" t="s">
        <v>644</v>
      </c>
      <c r="EQ420" s="2">
        <f t="shared" ca="1" si="869"/>
        <v>0</v>
      </c>
      <c r="ER420" s="2">
        <f t="shared" ca="1" si="815"/>
        <v>1.3250581547898E-2</v>
      </c>
      <c r="ES420" s="2">
        <f t="shared" ca="1" si="816"/>
        <v>0.12344228057725599</v>
      </c>
      <c r="EU420" s="49" t="s">
        <v>633</v>
      </c>
      <c r="EV420" s="2">
        <f t="shared" ca="1" si="870"/>
        <v>0</v>
      </c>
      <c r="EW420" s="2">
        <f t="shared" ca="1" si="817"/>
        <v>0</v>
      </c>
      <c r="EX420" s="2">
        <f t="shared" ca="1" si="818"/>
        <v>0</v>
      </c>
      <c r="EZ420" s="49" t="s">
        <v>644</v>
      </c>
      <c r="FA420" s="2">
        <f t="shared" ca="1" si="871"/>
        <v>0</v>
      </c>
      <c r="FB420" s="2">
        <f t="shared" ca="1" si="819"/>
        <v>5.4202154323890004E-3</v>
      </c>
      <c r="FC420" s="2">
        <f t="shared" ca="1" si="820"/>
        <v>4.7959553738639998E-2</v>
      </c>
      <c r="FE420" s="49" t="s">
        <v>633</v>
      </c>
      <c r="FF420" s="2">
        <f t="shared" ca="1" si="872"/>
        <v>0</v>
      </c>
      <c r="FG420" s="2">
        <f t="shared" ca="1" si="821"/>
        <v>0</v>
      </c>
      <c r="FH420" s="2">
        <f t="shared" ca="1" si="822"/>
        <v>0</v>
      </c>
      <c r="FJ420" s="49" t="s">
        <v>644</v>
      </c>
      <c r="FK420" s="2">
        <f t="shared" ca="1" si="873"/>
        <v>0</v>
      </c>
      <c r="FL420" s="2">
        <f t="shared" ca="1" si="823"/>
        <v>5.4202154323890004E-3</v>
      </c>
      <c r="FM420" s="2">
        <f t="shared" ca="1" si="824"/>
        <v>4.7959553738639998E-2</v>
      </c>
      <c r="FO420" s="49" t="s">
        <v>633</v>
      </c>
      <c r="FP420" s="2">
        <f t="shared" ca="1" si="874"/>
        <v>0</v>
      </c>
      <c r="FQ420" s="2">
        <f t="shared" ca="1" si="825"/>
        <v>0</v>
      </c>
      <c r="FR420" s="2">
        <f t="shared" ca="1" si="826"/>
        <v>0</v>
      </c>
      <c r="FT420" s="49" t="s">
        <v>644</v>
      </c>
      <c r="FU420" s="2">
        <f t="shared" ca="1" si="875"/>
        <v>0</v>
      </c>
      <c r="FV420" s="2">
        <f t="shared" ca="1" si="827"/>
        <v>1.3049462169386E-2</v>
      </c>
      <c r="FW420" s="2">
        <f t="shared" ca="1" si="828"/>
        <v>0.12150350183032201</v>
      </c>
      <c r="FY420" s="49" t="s">
        <v>633</v>
      </c>
      <c r="FZ420" s="2">
        <f t="shared" ca="1" si="876"/>
        <v>0</v>
      </c>
      <c r="GA420" s="2">
        <f t="shared" ca="1" si="829"/>
        <v>0</v>
      </c>
      <c r="GB420" s="2">
        <f t="shared" ca="1" si="830"/>
        <v>0</v>
      </c>
      <c r="GD420" s="49" t="s">
        <v>644</v>
      </c>
      <c r="GE420" s="2">
        <f t="shared" ca="1" si="877"/>
        <v>0</v>
      </c>
      <c r="GF420" s="2">
        <f t="shared" ca="1" si="831"/>
        <v>1.2982035789534E-2</v>
      </c>
      <c r="GG420" s="2">
        <f t="shared" ca="1" si="832"/>
        <v>0.120854813667805</v>
      </c>
      <c r="GI420" s="49" t="s">
        <v>633</v>
      </c>
      <c r="GJ420" s="2">
        <f t="shared" ca="1" si="878"/>
        <v>0</v>
      </c>
      <c r="GK420" s="2">
        <f t="shared" ca="1" si="833"/>
        <v>0</v>
      </c>
      <c r="GL420" s="2">
        <f t="shared" ca="1" si="834"/>
        <v>0</v>
      </c>
      <c r="GN420" s="49" t="s">
        <v>644</v>
      </c>
      <c r="GO420" s="2">
        <f t="shared" ca="1" si="879"/>
        <v>0</v>
      </c>
      <c r="GP420" s="2">
        <f t="shared" ca="1" si="835"/>
        <v>1.3029679982058E-2</v>
      </c>
      <c r="GQ420" s="2">
        <f t="shared" ca="1" si="836"/>
        <v>0.121313540853176</v>
      </c>
      <c r="GS420" s="49" t="s">
        <v>633</v>
      </c>
      <c r="GT420" s="2">
        <f t="shared" ca="1" si="880"/>
        <v>0</v>
      </c>
      <c r="GU420" s="2">
        <f t="shared" ca="1" si="837"/>
        <v>0</v>
      </c>
      <c r="GV420" s="2">
        <f t="shared" ca="1" si="838"/>
        <v>0</v>
      </c>
      <c r="GX420" s="49" t="s">
        <v>644</v>
      </c>
      <c r="GY420" s="2">
        <f t="shared" ca="1" si="881"/>
        <v>0</v>
      </c>
      <c r="GZ420" s="2">
        <f t="shared" ca="1" si="839"/>
        <v>5.8767377748930004E-3</v>
      </c>
      <c r="HA420" s="2">
        <f t="shared" ca="1" si="840"/>
        <v>5.2358976595602E-2</v>
      </c>
    </row>
    <row r="421" spans="1:209" x14ac:dyDescent="0.3">
      <c r="A421" s="49" t="s">
        <v>645</v>
      </c>
      <c r="B421" s="2">
        <f t="shared" ca="1" si="756"/>
        <v>0</v>
      </c>
      <c r="C421" s="2">
        <f t="shared" ca="1" si="757"/>
        <v>0</v>
      </c>
      <c r="D421" s="2">
        <f t="shared" ca="1" si="758"/>
        <v>0</v>
      </c>
      <c r="F421" s="49" t="s">
        <v>645</v>
      </c>
      <c r="G421" s="2">
        <f t="shared" ca="1" si="841"/>
        <v>0</v>
      </c>
      <c r="H421" s="2">
        <f t="shared" ca="1" si="759"/>
        <v>0</v>
      </c>
      <c r="I421" s="2">
        <f t="shared" ca="1" si="760"/>
        <v>0</v>
      </c>
      <c r="K421" s="49" t="s">
        <v>645</v>
      </c>
      <c r="L421" s="2">
        <f t="shared" ca="1" si="842"/>
        <v>0</v>
      </c>
      <c r="M421" s="2">
        <f t="shared" ca="1" si="761"/>
        <v>0</v>
      </c>
      <c r="N421" s="2">
        <f t="shared" ca="1" si="762"/>
        <v>0</v>
      </c>
      <c r="P421" s="49" t="s">
        <v>645</v>
      </c>
      <c r="Q421" s="2">
        <f t="shared" ca="1" si="843"/>
        <v>0</v>
      </c>
      <c r="R421" s="2">
        <f t="shared" ca="1" si="763"/>
        <v>0</v>
      </c>
      <c r="S421" s="2">
        <f t="shared" ca="1" si="764"/>
        <v>0</v>
      </c>
      <c r="U421" s="49" t="s">
        <v>634</v>
      </c>
      <c r="V421" s="2">
        <f t="shared" ca="1" si="844"/>
        <v>0</v>
      </c>
      <c r="W421" s="2">
        <f t="shared" ca="1" si="765"/>
        <v>1.1427098082661E-2</v>
      </c>
      <c r="X421" s="2">
        <f t="shared" ca="1" si="766"/>
        <v>0</v>
      </c>
      <c r="Z421" s="49" t="s">
        <v>645</v>
      </c>
      <c r="AA421" s="2">
        <f t="shared" ca="1" si="845"/>
        <v>0</v>
      </c>
      <c r="AB421" s="2">
        <f t="shared" ca="1" si="767"/>
        <v>0</v>
      </c>
      <c r="AC421" s="2">
        <f t="shared" ca="1" si="768"/>
        <v>0</v>
      </c>
      <c r="AE421" s="49" t="s">
        <v>634</v>
      </c>
      <c r="AF421" s="2">
        <f t="shared" ca="1" si="846"/>
        <v>0</v>
      </c>
      <c r="AG421" s="2">
        <f t="shared" ca="1" si="769"/>
        <v>1.1131630415416E-2</v>
      </c>
      <c r="AH421" s="2">
        <f t="shared" ca="1" si="770"/>
        <v>0</v>
      </c>
      <c r="AJ421" s="49" t="s">
        <v>645</v>
      </c>
      <c r="AK421" s="2">
        <f t="shared" ca="1" si="847"/>
        <v>0</v>
      </c>
      <c r="AL421" s="2">
        <f t="shared" ca="1" si="771"/>
        <v>0</v>
      </c>
      <c r="AM421" s="2">
        <f t="shared" ca="1" si="772"/>
        <v>0</v>
      </c>
      <c r="AO421" s="49" t="s">
        <v>634</v>
      </c>
      <c r="AP421" s="2">
        <f t="shared" ca="1" si="848"/>
        <v>0</v>
      </c>
      <c r="AQ421" s="2">
        <f t="shared" ca="1" si="773"/>
        <v>2.5878959111044E-2</v>
      </c>
      <c r="AR421" s="2">
        <f t="shared" ca="1" si="774"/>
        <v>0</v>
      </c>
      <c r="AT421" s="49" t="s">
        <v>645</v>
      </c>
      <c r="AU421" s="2">
        <f t="shared" ca="1" si="849"/>
        <v>0</v>
      </c>
      <c r="AV421" s="2">
        <f t="shared" ca="1" si="775"/>
        <v>0</v>
      </c>
      <c r="AW421" s="2">
        <f t="shared" ca="1" si="776"/>
        <v>0</v>
      </c>
      <c r="AY421" s="49" t="s">
        <v>634</v>
      </c>
      <c r="AZ421" s="2">
        <f t="shared" ca="1" si="850"/>
        <v>0</v>
      </c>
      <c r="BA421" s="2">
        <f t="shared" ca="1" si="777"/>
        <v>2.6582979667382E-2</v>
      </c>
      <c r="BB421" s="2">
        <f t="shared" ca="1" si="778"/>
        <v>0</v>
      </c>
      <c r="BD421" s="49" t="s">
        <v>645</v>
      </c>
      <c r="BE421" s="2">
        <f t="shared" ca="1" si="851"/>
        <v>0</v>
      </c>
      <c r="BF421" s="2">
        <f t="shared" ca="1" si="779"/>
        <v>0</v>
      </c>
      <c r="BG421" s="2">
        <f t="shared" ca="1" si="780"/>
        <v>0</v>
      </c>
      <c r="BI421" s="49" t="s">
        <v>634</v>
      </c>
      <c r="BJ421" s="2">
        <f t="shared" ca="1" si="852"/>
        <v>0</v>
      </c>
      <c r="BK421" s="2">
        <f t="shared" ca="1" si="781"/>
        <v>1.1427098082661E-2</v>
      </c>
      <c r="BL421" s="2">
        <f t="shared" ca="1" si="782"/>
        <v>0</v>
      </c>
      <c r="BN421" s="49" t="s">
        <v>645</v>
      </c>
      <c r="BO421" s="2">
        <f t="shared" ca="1" si="853"/>
        <v>0</v>
      </c>
      <c r="BP421" s="2">
        <f t="shared" ca="1" si="783"/>
        <v>0</v>
      </c>
      <c r="BQ421" s="2">
        <f t="shared" ca="1" si="784"/>
        <v>0</v>
      </c>
      <c r="BS421" s="49" t="s">
        <v>634</v>
      </c>
      <c r="BT421" s="2">
        <f t="shared" ca="1" si="854"/>
        <v>0</v>
      </c>
      <c r="BU421" s="2">
        <f t="shared" ca="1" si="785"/>
        <v>2.7491443705938E-2</v>
      </c>
      <c r="BV421" s="2">
        <f t="shared" ca="1" si="786"/>
        <v>0</v>
      </c>
      <c r="BX421" s="49" t="s">
        <v>645</v>
      </c>
      <c r="BY421" s="2">
        <f t="shared" ca="1" si="855"/>
        <v>0</v>
      </c>
      <c r="BZ421" s="2">
        <f t="shared" ca="1" si="787"/>
        <v>0</v>
      </c>
      <c r="CA421" s="2">
        <f t="shared" ca="1" si="788"/>
        <v>0</v>
      </c>
      <c r="CC421" s="49" t="s">
        <v>634</v>
      </c>
      <c r="CD421" s="2">
        <f t="shared" ca="1" si="856"/>
        <v>0</v>
      </c>
      <c r="CE421" s="2">
        <f t="shared" ca="1" si="789"/>
        <v>1.1495163172304999E-2</v>
      </c>
      <c r="CF421" s="2">
        <f t="shared" ca="1" si="790"/>
        <v>0</v>
      </c>
      <c r="CH421" s="49" t="s">
        <v>645</v>
      </c>
      <c r="CI421" s="2">
        <f t="shared" ca="1" si="857"/>
        <v>0</v>
      </c>
      <c r="CJ421" s="2">
        <f t="shared" ca="1" si="791"/>
        <v>0</v>
      </c>
      <c r="CK421" s="2">
        <f t="shared" ca="1" si="792"/>
        <v>0</v>
      </c>
      <c r="CM421" s="49" t="s">
        <v>634</v>
      </c>
      <c r="CN421" s="2">
        <f t="shared" ca="1" si="858"/>
        <v>0</v>
      </c>
      <c r="CO421" s="2">
        <f t="shared" ca="1" si="793"/>
        <v>2.8207257853473999E-2</v>
      </c>
      <c r="CP421" s="2">
        <f t="shared" ca="1" si="794"/>
        <v>0</v>
      </c>
      <c r="CR421" s="49" t="s">
        <v>645</v>
      </c>
      <c r="CS421" s="2">
        <f t="shared" ca="1" si="859"/>
        <v>0</v>
      </c>
      <c r="CT421" s="2">
        <f t="shared" ca="1" si="795"/>
        <v>0</v>
      </c>
      <c r="CU421" s="2">
        <f t="shared" ca="1" si="796"/>
        <v>0</v>
      </c>
      <c r="CW421" s="49" t="s">
        <v>634</v>
      </c>
      <c r="CX421" s="2">
        <f t="shared" ca="1" si="860"/>
        <v>0</v>
      </c>
      <c r="CY421" s="2">
        <f t="shared" ca="1" si="797"/>
        <v>1.1427098082661E-2</v>
      </c>
      <c r="CZ421" s="2">
        <f t="shared" ca="1" si="798"/>
        <v>0</v>
      </c>
      <c r="DB421" s="49" t="s">
        <v>645</v>
      </c>
      <c r="DC421" s="2">
        <f t="shared" ca="1" si="861"/>
        <v>0</v>
      </c>
      <c r="DD421" s="2">
        <f t="shared" ca="1" si="799"/>
        <v>0</v>
      </c>
      <c r="DE421" s="2">
        <f t="shared" ca="1" si="800"/>
        <v>0</v>
      </c>
      <c r="DG421" s="49" t="s">
        <v>634</v>
      </c>
      <c r="DH421" s="2">
        <f t="shared" ca="1" si="862"/>
        <v>0</v>
      </c>
      <c r="DI421" s="2">
        <f t="shared" ca="1" si="801"/>
        <v>1.1427098082661E-2</v>
      </c>
      <c r="DJ421" s="2">
        <f t="shared" ca="1" si="802"/>
        <v>0</v>
      </c>
      <c r="DL421" s="49" t="s">
        <v>634</v>
      </c>
      <c r="DM421" s="2">
        <f t="shared" ca="1" si="863"/>
        <v>0</v>
      </c>
      <c r="DN421" s="2">
        <f t="shared" ca="1" si="803"/>
        <v>2.8823223955058999E-2</v>
      </c>
      <c r="DO421" s="2">
        <f t="shared" ca="1" si="804"/>
        <v>0</v>
      </c>
      <c r="DQ421" s="49" t="s">
        <v>645</v>
      </c>
      <c r="DR421" s="2">
        <f t="shared" ca="1" si="864"/>
        <v>0</v>
      </c>
      <c r="DS421" s="2">
        <f t="shared" ca="1" si="805"/>
        <v>0</v>
      </c>
      <c r="DT421" s="2">
        <f t="shared" ca="1" si="806"/>
        <v>0</v>
      </c>
      <c r="DV421" s="49" t="s">
        <v>645</v>
      </c>
      <c r="DW421" s="2">
        <f t="shared" ca="1" si="865"/>
        <v>0</v>
      </c>
      <c r="DX421" s="2">
        <f t="shared" ca="1" si="807"/>
        <v>0</v>
      </c>
      <c r="DY421" s="2">
        <f t="shared" ca="1" si="808"/>
        <v>0</v>
      </c>
      <c r="EA421" s="49" t="s">
        <v>645</v>
      </c>
      <c r="EB421" s="2">
        <f t="shared" ca="1" si="866"/>
        <v>0</v>
      </c>
      <c r="EC421" s="2">
        <f t="shared" ca="1" si="809"/>
        <v>0</v>
      </c>
      <c r="ED421" s="2">
        <f t="shared" ca="1" si="810"/>
        <v>0</v>
      </c>
      <c r="EF421" s="49" t="s">
        <v>645</v>
      </c>
      <c r="EG421" s="2">
        <f t="shared" ca="1" si="867"/>
        <v>0</v>
      </c>
      <c r="EH421" s="2">
        <f t="shared" ca="1" si="811"/>
        <v>0</v>
      </c>
      <c r="EI421" s="2">
        <f t="shared" ca="1" si="812"/>
        <v>0</v>
      </c>
      <c r="EK421" s="49" t="s">
        <v>634</v>
      </c>
      <c r="EL421" s="2">
        <f t="shared" ca="1" si="868"/>
        <v>0</v>
      </c>
      <c r="EM421" s="2">
        <f t="shared" ca="1" si="813"/>
        <v>2.8065317285023001E-2</v>
      </c>
      <c r="EN421" s="2">
        <f t="shared" ca="1" si="814"/>
        <v>0</v>
      </c>
      <c r="EP421" s="49" t="s">
        <v>645</v>
      </c>
      <c r="EQ421" s="2">
        <f t="shared" ca="1" si="869"/>
        <v>0</v>
      </c>
      <c r="ER421" s="2">
        <f t="shared" ca="1" si="815"/>
        <v>0</v>
      </c>
      <c r="ES421" s="2">
        <f t="shared" ca="1" si="816"/>
        <v>0</v>
      </c>
      <c r="EU421" s="49" t="s">
        <v>634</v>
      </c>
      <c r="EV421" s="2">
        <f t="shared" ca="1" si="870"/>
        <v>0</v>
      </c>
      <c r="EW421" s="2">
        <f t="shared" ca="1" si="817"/>
        <v>2.8011947999999998E-2</v>
      </c>
      <c r="EX421" s="2">
        <f t="shared" ca="1" si="818"/>
        <v>0</v>
      </c>
      <c r="EZ421" s="49" t="s">
        <v>645</v>
      </c>
      <c r="FA421" s="2">
        <f t="shared" ca="1" si="871"/>
        <v>0</v>
      </c>
      <c r="FB421" s="2">
        <f t="shared" ca="1" si="819"/>
        <v>0</v>
      </c>
      <c r="FC421" s="2">
        <f t="shared" ca="1" si="820"/>
        <v>0</v>
      </c>
      <c r="FE421" s="49" t="s">
        <v>634</v>
      </c>
      <c r="FF421" s="2">
        <f t="shared" ca="1" si="872"/>
        <v>0</v>
      </c>
      <c r="FG421" s="2">
        <f t="shared" ca="1" si="821"/>
        <v>1.1993698082483E-2</v>
      </c>
      <c r="FH421" s="2">
        <f t="shared" ca="1" si="822"/>
        <v>0</v>
      </c>
      <c r="FJ421" s="49" t="s">
        <v>645</v>
      </c>
      <c r="FK421" s="2">
        <f t="shared" ca="1" si="873"/>
        <v>0</v>
      </c>
      <c r="FL421" s="2">
        <f t="shared" ca="1" si="823"/>
        <v>0</v>
      </c>
      <c r="FM421" s="2">
        <f t="shared" ca="1" si="824"/>
        <v>0</v>
      </c>
      <c r="FO421" s="49" t="s">
        <v>634</v>
      </c>
      <c r="FP421" s="2">
        <f t="shared" ca="1" si="874"/>
        <v>0</v>
      </c>
      <c r="FQ421" s="2">
        <f t="shared" ca="1" si="825"/>
        <v>2.7618664519825999E-2</v>
      </c>
      <c r="FR421" s="2">
        <f t="shared" ca="1" si="826"/>
        <v>0</v>
      </c>
      <c r="FT421" s="49" t="s">
        <v>645</v>
      </c>
      <c r="FU421" s="2">
        <f t="shared" ca="1" si="875"/>
        <v>0</v>
      </c>
      <c r="FV421" s="2">
        <f t="shared" ca="1" si="827"/>
        <v>0</v>
      </c>
      <c r="FW421" s="2">
        <f t="shared" ca="1" si="828"/>
        <v>0</v>
      </c>
      <c r="FY421" s="49" t="s">
        <v>634</v>
      </c>
      <c r="FZ421" s="2">
        <f t="shared" ca="1" si="876"/>
        <v>0</v>
      </c>
      <c r="GA421" s="2">
        <f t="shared" ca="1" si="829"/>
        <v>2.7616183313577E-2</v>
      </c>
      <c r="GB421" s="2">
        <f t="shared" ca="1" si="830"/>
        <v>0</v>
      </c>
      <c r="GD421" s="49" t="s">
        <v>645</v>
      </c>
      <c r="GE421" s="2">
        <f t="shared" ca="1" si="877"/>
        <v>0</v>
      </c>
      <c r="GF421" s="2">
        <f t="shared" ca="1" si="831"/>
        <v>0</v>
      </c>
      <c r="GG421" s="2">
        <f t="shared" ca="1" si="832"/>
        <v>0</v>
      </c>
      <c r="GI421" s="49" t="s">
        <v>634</v>
      </c>
      <c r="GJ421" s="2">
        <f t="shared" ca="1" si="878"/>
        <v>0</v>
      </c>
      <c r="GK421" s="2">
        <f t="shared" ca="1" si="833"/>
        <v>2.7584090355803E-2</v>
      </c>
      <c r="GL421" s="2">
        <f t="shared" ca="1" si="834"/>
        <v>0</v>
      </c>
      <c r="GN421" s="49" t="s">
        <v>645</v>
      </c>
      <c r="GO421" s="2">
        <f t="shared" ca="1" si="879"/>
        <v>0</v>
      </c>
      <c r="GP421" s="2">
        <f t="shared" ca="1" si="835"/>
        <v>0</v>
      </c>
      <c r="GQ421" s="2">
        <f t="shared" ca="1" si="836"/>
        <v>0</v>
      </c>
      <c r="GS421" s="49" t="s">
        <v>634</v>
      </c>
      <c r="GT421" s="2">
        <f t="shared" ca="1" si="880"/>
        <v>0</v>
      </c>
      <c r="GU421" s="2">
        <f t="shared" ca="1" si="837"/>
        <v>1.1676516834697E-2</v>
      </c>
      <c r="GV421" s="2">
        <f t="shared" ca="1" si="838"/>
        <v>0</v>
      </c>
      <c r="GX421" s="49" t="s">
        <v>645</v>
      </c>
      <c r="GY421" s="2">
        <f t="shared" ca="1" si="881"/>
        <v>0</v>
      </c>
      <c r="GZ421" s="2">
        <f t="shared" ca="1" si="839"/>
        <v>0</v>
      </c>
      <c r="HA421" s="2">
        <f t="shared" ca="1" si="840"/>
        <v>0</v>
      </c>
    </row>
    <row r="422" spans="1:209" x14ac:dyDescent="0.3">
      <c r="A422" s="49" t="s">
        <v>646</v>
      </c>
      <c r="B422" s="2">
        <f t="shared" ca="1" si="756"/>
        <v>0</v>
      </c>
      <c r="C422" s="2">
        <f t="shared" ca="1" si="757"/>
        <v>5.3361763924329999E-3</v>
      </c>
      <c r="D422" s="2">
        <f t="shared" ca="1" si="758"/>
        <v>4.7534753855887998E-2</v>
      </c>
      <c r="F422" s="49" t="s">
        <v>646</v>
      </c>
      <c r="G422" s="2">
        <f t="shared" ca="1" si="841"/>
        <v>0</v>
      </c>
      <c r="H422" s="2">
        <f t="shared" ca="1" si="759"/>
        <v>5.3361763924329999E-3</v>
      </c>
      <c r="I422" s="2">
        <f t="shared" ca="1" si="760"/>
        <v>4.7534753855887998E-2</v>
      </c>
      <c r="K422" s="49" t="s">
        <v>646</v>
      </c>
      <c r="L422" s="2">
        <f t="shared" ca="1" si="842"/>
        <v>0</v>
      </c>
      <c r="M422" s="2">
        <f t="shared" ca="1" si="761"/>
        <v>5.6352757498309997E-3</v>
      </c>
      <c r="N422" s="2">
        <f t="shared" ca="1" si="762"/>
        <v>5.0439185391185998E-2</v>
      </c>
      <c r="P422" s="49" t="s">
        <v>646</v>
      </c>
      <c r="Q422" s="2">
        <f t="shared" ca="1" si="843"/>
        <v>0</v>
      </c>
      <c r="R422" s="2">
        <f t="shared" ca="1" si="763"/>
        <v>5.6352757498309997E-3</v>
      </c>
      <c r="S422" s="2">
        <f t="shared" ca="1" si="764"/>
        <v>5.0439185391185998E-2</v>
      </c>
      <c r="U422" s="49" t="s">
        <v>635</v>
      </c>
      <c r="V422" s="2">
        <f t="shared" ca="1" si="844"/>
        <v>0</v>
      </c>
      <c r="W422" s="2">
        <f t="shared" ca="1" si="765"/>
        <v>1.1316197842407E-2</v>
      </c>
      <c r="X422" s="2">
        <f t="shared" ca="1" si="766"/>
        <v>0</v>
      </c>
      <c r="Z422" s="49" t="s">
        <v>646</v>
      </c>
      <c r="AA422" s="2">
        <f t="shared" ca="1" si="845"/>
        <v>0</v>
      </c>
      <c r="AB422" s="2">
        <f t="shared" ca="1" si="767"/>
        <v>5.5937641530699996E-3</v>
      </c>
      <c r="AC422" s="2">
        <f t="shared" ca="1" si="768"/>
        <v>5.0036089468107003E-2</v>
      </c>
      <c r="AE422" s="49" t="s">
        <v>635</v>
      </c>
      <c r="AF422" s="2">
        <f t="shared" ca="1" si="846"/>
        <v>0</v>
      </c>
      <c r="AG422" s="2">
        <f t="shared" ca="1" si="769"/>
        <v>1.1023597121034999E-2</v>
      </c>
      <c r="AH422" s="2">
        <f t="shared" ca="1" si="770"/>
        <v>0</v>
      </c>
      <c r="AJ422" s="49" t="s">
        <v>646</v>
      </c>
      <c r="AK422" s="2">
        <f t="shared" ca="1" si="847"/>
        <v>0</v>
      </c>
      <c r="AL422" s="2">
        <f t="shared" ca="1" si="771"/>
        <v>5.5271531156719997E-3</v>
      </c>
      <c r="AM422" s="2">
        <f t="shared" ca="1" si="772"/>
        <v>4.9389013302664E-2</v>
      </c>
      <c r="AO422" s="49" t="s">
        <v>635</v>
      </c>
      <c r="AP422" s="2">
        <f t="shared" ca="1" si="848"/>
        <v>0</v>
      </c>
      <c r="AQ422" s="2">
        <f t="shared" ca="1" si="773"/>
        <v>2.5627833111942E-2</v>
      </c>
      <c r="AR422" s="2">
        <f t="shared" ca="1" si="774"/>
        <v>0</v>
      </c>
      <c r="AT422" s="49" t="s">
        <v>646</v>
      </c>
      <c r="AU422" s="2">
        <f t="shared" ca="1" si="849"/>
        <v>0</v>
      </c>
      <c r="AV422" s="2">
        <f t="shared" ca="1" si="775"/>
        <v>1.1987241155512E-2</v>
      </c>
      <c r="AW422" s="2">
        <f t="shared" ca="1" si="776"/>
        <v>0.112119393448805</v>
      </c>
      <c r="AY422" s="49" t="s">
        <v>635</v>
      </c>
      <c r="AZ422" s="2">
        <f t="shared" ca="1" si="850"/>
        <v>0</v>
      </c>
      <c r="BA422" s="2">
        <f t="shared" ca="1" si="777"/>
        <v>2.6325022734681999E-2</v>
      </c>
      <c r="BB422" s="2">
        <f t="shared" ca="1" si="778"/>
        <v>0</v>
      </c>
      <c r="BD422" s="49" t="s">
        <v>646</v>
      </c>
      <c r="BE422" s="2">
        <f t="shared" ca="1" si="851"/>
        <v>0</v>
      </c>
      <c r="BF422" s="2">
        <f t="shared" ca="1" si="779"/>
        <v>1.233248142788E-2</v>
      </c>
      <c r="BG422" s="2">
        <f t="shared" ca="1" si="780"/>
        <v>0.115471625869021</v>
      </c>
      <c r="BI422" s="49" t="s">
        <v>635</v>
      </c>
      <c r="BJ422" s="2">
        <f t="shared" ca="1" si="852"/>
        <v>0</v>
      </c>
      <c r="BK422" s="2">
        <f t="shared" ca="1" si="781"/>
        <v>1.1316197842407E-2</v>
      </c>
      <c r="BL422" s="2">
        <f t="shared" ca="1" si="782"/>
        <v>0</v>
      </c>
      <c r="BN422" s="49" t="s">
        <v>646</v>
      </c>
      <c r="BO422" s="2">
        <f t="shared" ca="1" si="853"/>
        <v>0</v>
      </c>
      <c r="BP422" s="2">
        <f t="shared" ca="1" si="783"/>
        <v>5.3676096789559997E-3</v>
      </c>
      <c r="BQ422" s="2">
        <f t="shared" ca="1" si="784"/>
        <v>4.7841420029347E-2</v>
      </c>
      <c r="BS422" s="49" t="s">
        <v>635</v>
      </c>
      <c r="BT422" s="2">
        <f t="shared" ca="1" si="854"/>
        <v>0</v>
      </c>
      <c r="BU422" s="2">
        <f t="shared" ca="1" si="785"/>
        <v>2.7224672126804E-2</v>
      </c>
      <c r="BV422" s="2">
        <f t="shared" ca="1" si="786"/>
        <v>0</v>
      </c>
      <c r="BX422" s="49" t="s">
        <v>646</v>
      </c>
      <c r="BY422" s="2">
        <f t="shared" ca="1" si="855"/>
        <v>0</v>
      </c>
      <c r="BZ422" s="2">
        <f t="shared" ca="1" si="787"/>
        <v>1.2765615851704999E-2</v>
      </c>
      <c r="CA422" s="2">
        <f t="shared" ca="1" si="788"/>
        <v>0.119677369682218</v>
      </c>
      <c r="CC422" s="49" t="s">
        <v>635</v>
      </c>
      <c r="CD422" s="2">
        <f t="shared" ca="1" si="856"/>
        <v>0</v>
      </c>
      <c r="CE422" s="2">
        <f t="shared" ca="1" si="789"/>
        <v>1.1383602493763001E-2</v>
      </c>
      <c r="CF422" s="2">
        <f t="shared" ca="1" si="790"/>
        <v>0</v>
      </c>
      <c r="CH422" s="49" t="s">
        <v>646</v>
      </c>
      <c r="CI422" s="2">
        <f t="shared" ca="1" si="857"/>
        <v>0</v>
      </c>
      <c r="CJ422" s="2">
        <f t="shared" ca="1" si="791"/>
        <v>5.6771162917799997E-3</v>
      </c>
      <c r="CK422" s="2">
        <f t="shared" ca="1" si="792"/>
        <v>5.0844971640154002E-2</v>
      </c>
      <c r="CM422" s="49" t="s">
        <v>635</v>
      </c>
      <c r="CN422" s="2">
        <f t="shared" ca="1" si="858"/>
        <v>0</v>
      </c>
      <c r="CO422" s="2">
        <f t="shared" ca="1" si="793"/>
        <v>2.7933541184866999E-2</v>
      </c>
      <c r="CP422" s="2">
        <f t="shared" ca="1" si="794"/>
        <v>0</v>
      </c>
      <c r="CR422" s="49" t="s">
        <v>646</v>
      </c>
      <c r="CS422" s="2">
        <f t="shared" ca="1" si="859"/>
        <v>0</v>
      </c>
      <c r="CT422" s="2">
        <f t="shared" ca="1" si="795"/>
        <v>1.3080276024959999E-2</v>
      </c>
      <c r="CU422" s="2">
        <f t="shared" ca="1" si="796"/>
        <v>0.122732571626101</v>
      </c>
      <c r="CW422" s="49" t="s">
        <v>635</v>
      </c>
      <c r="CX422" s="2">
        <f t="shared" ca="1" si="860"/>
        <v>0</v>
      </c>
      <c r="CY422" s="2">
        <f t="shared" ca="1" si="797"/>
        <v>1.1316197842407E-2</v>
      </c>
      <c r="CZ422" s="2">
        <f t="shared" ca="1" si="798"/>
        <v>0</v>
      </c>
      <c r="DB422" s="49" t="s">
        <v>646</v>
      </c>
      <c r="DC422" s="2">
        <f t="shared" ca="1" si="861"/>
        <v>0</v>
      </c>
      <c r="DD422" s="2">
        <f t="shared" ca="1" si="799"/>
        <v>1.3080276024959999E-2</v>
      </c>
      <c r="DE422" s="2">
        <f t="shared" ca="1" si="800"/>
        <v>0.122732571626101</v>
      </c>
      <c r="DG422" s="49" t="s">
        <v>635</v>
      </c>
      <c r="DH422" s="2">
        <f t="shared" ca="1" si="862"/>
        <v>0</v>
      </c>
      <c r="DI422" s="2">
        <f t="shared" ca="1" si="801"/>
        <v>1.1316197842407E-2</v>
      </c>
      <c r="DJ422" s="2">
        <f t="shared" ca="1" si="802"/>
        <v>0</v>
      </c>
      <c r="DL422" s="49" t="s">
        <v>635</v>
      </c>
      <c r="DM422" s="2">
        <f t="shared" ca="1" si="863"/>
        <v>0</v>
      </c>
      <c r="DN422" s="2">
        <f t="shared" ca="1" si="803"/>
        <v>2.8543530215627999E-2</v>
      </c>
      <c r="DO422" s="2">
        <f t="shared" ca="1" si="804"/>
        <v>0</v>
      </c>
      <c r="DQ422" s="49" t="s">
        <v>646</v>
      </c>
      <c r="DR422" s="2">
        <f t="shared" ca="1" si="864"/>
        <v>0</v>
      </c>
      <c r="DS422" s="2">
        <f t="shared" ca="1" si="805"/>
        <v>5.3676096789559997E-3</v>
      </c>
      <c r="DT422" s="2">
        <f t="shared" ca="1" si="806"/>
        <v>4.7841420029347E-2</v>
      </c>
      <c r="DV422" s="49" t="s">
        <v>646</v>
      </c>
      <c r="DW422" s="2">
        <f t="shared" ca="1" si="865"/>
        <v>0</v>
      </c>
      <c r="DX422" s="2">
        <f t="shared" ca="1" si="807"/>
        <v>5.3676096789559997E-3</v>
      </c>
      <c r="DY422" s="2">
        <f t="shared" ca="1" si="808"/>
        <v>4.7841420029347E-2</v>
      </c>
      <c r="EA422" s="49" t="s">
        <v>646</v>
      </c>
      <c r="EB422" s="2">
        <f t="shared" ca="1" si="866"/>
        <v>0</v>
      </c>
      <c r="EC422" s="2">
        <f t="shared" ca="1" si="809"/>
        <v>5.5781673515490002E-3</v>
      </c>
      <c r="ED422" s="2">
        <f t="shared" ca="1" si="810"/>
        <v>4.988395009866E-2</v>
      </c>
      <c r="EF422" s="49" t="s">
        <v>646</v>
      </c>
      <c r="EG422" s="2">
        <f t="shared" ca="1" si="867"/>
        <v>0</v>
      </c>
      <c r="EH422" s="2">
        <f t="shared" ca="1" si="811"/>
        <v>5.5781673515490002E-3</v>
      </c>
      <c r="EI422" s="2">
        <f t="shared" ca="1" si="812"/>
        <v>4.988395009866E-2</v>
      </c>
      <c r="EK422" s="49" t="s">
        <v>635</v>
      </c>
      <c r="EL422" s="2">
        <f t="shared" ca="1" si="868"/>
        <v>0</v>
      </c>
      <c r="EM422" s="2">
        <f t="shared" ca="1" si="813"/>
        <v>2.7792977868599002E-2</v>
      </c>
      <c r="EN422" s="2">
        <f t="shared" ca="1" si="814"/>
        <v>0</v>
      </c>
      <c r="EP422" s="49" t="s">
        <v>646</v>
      </c>
      <c r="EQ422" s="2">
        <f t="shared" ca="1" si="869"/>
        <v>0</v>
      </c>
      <c r="ER422" s="2">
        <f t="shared" ca="1" si="815"/>
        <v>1.3121997487361E-2</v>
      </c>
      <c r="ES422" s="2">
        <f t="shared" ca="1" si="816"/>
        <v>0.123138218229894</v>
      </c>
      <c r="EU422" s="49" t="s">
        <v>635</v>
      </c>
      <c r="EV422" s="2">
        <f t="shared" ca="1" si="870"/>
        <v>0</v>
      </c>
      <c r="EW422" s="2">
        <f t="shared" ca="1" si="817"/>
        <v>2.7740126E-2</v>
      </c>
      <c r="EX422" s="2">
        <f t="shared" ca="1" si="818"/>
        <v>0</v>
      </c>
      <c r="EZ422" s="49" t="s">
        <v>646</v>
      </c>
      <c r="FA422" s="2">
        <f t="shared" ca="1" si="871"/>
        <v>0</v>
      </c>
      <c r="FB422" s="2">
        <f t="shared" ca="1" si="819"/>
        <v>5.3676096789559997E-3</v>
      </c>
      <c r="FC422" s="2">
        <f t="shared" ca="1" si="820"/>
        <v>4.7841420029347E-2</v>
      </c>
      <c r="FE422" s="49" t="s">
        <v>635</v>
      </c>
      <c r="FF422" s="2">
        <f t="shared" ca="1" si="872"/>
        <v>0</v>
      </c>
      <c r="FG422" s="2">
        <f t="shared" ca="1" si="821"/>
        <v>1.1877300403486E-2</v>
      </c>
      <c r="FH422" s="2">
        <f t="shared" ca="1" si="822"/>
        <v>0</v>
      </c>
      <c r="FJ422" s="49" t="s">
        <v>646</v>
      </c>
      <c r="FK422" s="2">
        <f t="shared" ca="1" si="873"/>
        <v>0</v>
      </c>
      <c r="FL422" s="2">
        <f t="shared" ca="1" si="823"/>
        <v>5.3676096789559997E-3</v>
      </c>
      <c r="FM422" s="2">
        <f t="shared" ca="1" si="824"/>
        <v>4.7841420029347E-2</v>
      </c>
      <c r="FO422" s="49" t="s">
        <v>635</v>
      </c>
      <c r="FP422" s="2">
        <f t="shared" ca="1" si="874"/>
        <v>0</v>
      </c>
      <c r="FQ422" s="2">
        <f t="shared" ca="1" si="825"/>
        <v>2.7350658941946999E-2</v>
      </c>
      <c r="FR422" s="2">
        <f t="shared" ca="1" si="826"/>
        <v>0</v>
      </c>
      <c r="FT422" s="49" t="s">
        <v>646</v>
      </c>
      <c r="FU422" s="2">
        <f t="shared" ca="1" si="875"/>
        <v>0</v>
      </c>
      <c r="FV422" s="2">
        <f t="shared" ca="1" si="827"/>
        <v>1.292282957667E-2</v>
      </c>
      <c r="FW422" s="2">
        <f t="shared" ca="1" si="828"/>
        <v>0.121204215072118</v>
      </c>
      <c r="FY422" s="49" t="s">
        <v>635</v>
      </c>
      <c r="FZ422" s="2">
        <f t="shared" ca="1" si="876"/>
        <v>0</v>
      </c>
      <c r="GA422" s="2">
        <f t="shared" ca="1" si="829"/>
        <v>2.7348201559514E-2</v>
      </c>
      <c r="GB422" s="2">
        <f t="shared" ca="1" si="830"/>
        <v>0</v>
      </c>
      <c r="GD422" s="49" t="s">
        <v>646</v>
      </c>
      <c r="GE422" s="2">
        <f t="shared" ca="1" si="877"/>
        <v>0</v>
      </c>
      <c r="GF422" s="2">
        <f t="shared" ca="1" si="831"/>
        <v>1.2856057445825001E-2</v>
      </c>
      <c r="GG422" s="2">
        <f t="shared" ca="1" si="832"/>
        <v>0.12055712475472</v>
      </c>
      <c r="GI422" s="49" t="s">
        <v>635</v>
      </c>
      <c r="GJ422" s="2">
        <f t="shared" ca="1" si="878"/>
        <v>0</v>
      </c>
      <c r="GK422" s="2">
        <f t="shared" ca="1" si="833"/>
        <v>2.7316420241472999E-2</v>
      </c>
      <c r="GL422" s="2">
        <f t="shared" ca="1" si="834"/>
        <v>0</v>
      </c>
      <c r="GN422" s="49" t="s">
        <v>646</v>
      </c>
      <c r="GO422" s="2">
        <f t="shared" ca="1" si="879"/>
        <v>0</v>
      </c>
      <c r="GP422" s="2">
        <f t="shared" ca="1" si="835"/>
        <v>1.290323934149E-2</v>
      </c>
      <c r="GQ422" s="2">
        <f t="shared" ca="1" si="836"/>
        <v>0.121014722005808</v>
      </c>
      <c r="GS422" s="49" t="s">
        <v>635</v>
      </c>
      <c r="GT422" s="2">
        <f t="shared" ca="1" si="880"/>
        <v>0</v>
      </c>
      <c r="GU422" s="2">
        <f t="shared" ca="1" si="837"/>
        <v>1.1563196754352001E-2</v>
      </c>
      <c r="GV422" s="2">
        <f t="shared" ca="1" si="838"/>
        <v>0</v>
      </c>
      <c r="GX422" s="49" t="s">
        <v>646</v>
      </c>
      <c r="GY422" s="2">
        <f t="shared" ca="1" si="881"/>
        <v>0</v>
      </c>
      <c r="GZ422" s="2">
        <f t="shared" ca="1" si="839"/>
        <v>5.819702359264E-3</v>
      </c>
      <c r="HA422" s="2">
        <f t="shared" ca="1" si="840"/>
        <v>5.2230006252096998E-2</v>
      </c>
    </row>
    <row r="423" spans="1:209" x14ac:dyDescent="0.3">
      <c r="A423" s="49" t="s">
        <v>647</v>
      </c>
      <c r="B423" s="2">
        <f t="shared" ca="1" si="756"/>
        <v>0</v>
      </c>
      <c r="C423" s="2">
        <f t="shared" ca="1" si="757"/>
        <v>5.2843896525889998E-3</v>
      </c>
      <c r="D423" s="2">
        <f t="shared" ca="1" si="758"/>
        <v>4.7417900064919999E-2</v>
      </c>
      <c r="F423" s="49" t="s">
        <v>647</v>
      </c>
      <c r="G423" s="2">
        <f t="shared" ca="1" si="841"/>
        <v>0</v>
      </c>
      <c r="H423" s="2">
        <f t="shared" ca="1" si="759"/>
        <v>5.2843896525889998E-3</v>
      </c>
      <c r="I423" s="2">
        <f t="shared" ca="1" si="760"/>
        <v>4.7417900064919999E-2</v>
      </c>
      <c r="K423" s="49" t="s">
        <v>647</v>
      </c>
      <c r="L423" s="2">
        <f t="shared" ca="1" si="842"/>
        <v>0</v>
      </c>
      <c r="M423" s="2">
        <f t="shared" ca="1" si="761"/>
        <v>5.5805870199119997E-3</v>
      </c>
      <c r="N423" s="2">
        <f t="shared" ca="1" si="762"/>
        <v>5.0315191690826003E-2</v>
      </c>
      <c r="P423" s="49" t="s">
        <v>647</v>
      </c>
      <c r="Q423" s="2">
        <f t="shared" ca="1" si="843"/>
        <v>0</v>
      </c>
      <c r="R423" s="2">
        <f t="shared" ca="1" si="763"/>
        <v>5.5805870199119997E-3</v>
      </c>
      <c r="S423" s="2">
        <f t="shared" ca="1" si="764"/>
        <v>5.0315191690826003E-2</v>
      </c>
      <c r="U423" s="49" t="s">
        <v>636</v>
      </c>
      <c r="V423" s="2">
        <f t="shared" ca="1" si="844"/>
        <v>0</v>
      </c>
      <c r="W423" s="2">
        <f t="shared" ca="1" si="765"/>
        <v>1.1206381150167E-2</v>
      </c>
      <c r="X423" s="2">
        <f t="shared" ca="1" si="766"/>
        <v>0</v>
      </c>
      <c r="Z423" s="49" t="s">
        <v>647</v>
      </c>
      <c r="AA423" s="2">
        <f t="shared" ca="1" si="845"/>
        <v>0</v>
      </c>
      <c r="AB423" s="2">
        <f t="shared" ca="1" si="767"/>
        <v>5.539478186488E-3</v>
      </c>
      <c r="AC423" s="2">
        <f t="shared" ca="1" si="768"/>
        <v>4.9913086690870002E-2</v>
      </c>
      <c r="AE423" s="49" t="s">
        <v>636</v>
      </c>
      <c r="AF423" s="2">
        <f t="shared" ca="1" si="846"/>
        <v>0</v>
      </c>
      <c r="AG423" s="2">
        <f t="shared" ca="1" si="769"/>
        <v>1.091661937917E-2</v>
      </c>
      <c r="AH423" s="2">
        <f t="shared" ca="1" si="770"/>
        <v>0</v>
      </c>
      <c r="AJ423" s="49" t="s">
        <v>647</v>
      </c>
      <c r="AK423" s="2">
        <f t="shared" ca="1" si="847"/>
        <v>0</v>
      </c>
      <c r="AL423" s="2">
        <f t="shared" ca="1" si="771"/>
        <v>5.4735134361729998E-3</v>
      </c>
      <c r="AM423" s="2">
        <f t="shared" ca="1" si="772"/>
        <v>4.9267601220589E-2</v>
      </c>
      <c r="AO423" s="49" t="s">
        <v>636</v>
      </c>
      <c r="AP423" s="2">
        <f t="shared" ca="1" si="848"/>
        <v>0</v>
      </c>
      <c r="AQ423" s="2">
        <f t="shared" ca="1" si="773"/>
        <v>2.5379159915415998E-2</v>
      </c>
      <c r="AR423" s="2">
        <f t="shared" ca="1" si="774"/>
        <v>0</v>
      </c>
      <c r="AT423" s="49" t="s">
        <v>647</v>
      </c>
      <c r="AU423" s="2">
        <f t="shared" ca="1" si="849"/>
        <v>0</v>
      </c>
      <c r="AV423" s="2">
        <f t="shared" ca="1" si="775"/>
        <v>1.187092292858E-2</v>
      </c>
      <c r="AW423" s="2">
        <f t="shared" ca="1" si="776"/>
        <v>0.111843772453581</v>
      </c>
      <c r="AY423" s="49" t="s">
        <v>636</v>
      </c>
      <c r="AZ423" s="2">
        <f t="shared" ca="1" si="850"/>
        <v>0</v>
      </c>
      <c r="BA423" s="2">
        <f t="shared" ca="1" si="777"/>
        <v>2.6069585302778E-2</v>
      </c>
      <c r="BB423" s="2">
        <f t="shared" ca="1" si="778"/>
        <v>0</v>
      </c>
      <c r="BD423" s="49" t="s">
        <v>647</v>
      </c>
      <c r="BE423" s="2">
        <f t="shared" ca="1" si="851"/>
        <v>0</v>
      </c>
      <c r="BF423" s="2">
        <f t="shared" ca="1" si="779"/>
        <v>1.2212813530223E-2</v>
      </c>
      <c r="BG423" s="2">
        <f t="shared" ca="1" si="780"/>
        <v>0.115187764143916</v>
      </c>
      <c r="BI423" s="49" t="s">
        <v>636</v>
      </c>
      <c r="BJ423" s="2">
        <f t="shared" ca="1" si="852"/>
        <v>0</v>
      </c>
      <c r="BK423" s="2">
        <f t="shared" ca="1" si="781"/>
        <v>1.1206381150167E-2</v>
      </c>
      <c r="BL423" s="2">
        <f t="shared" ca="1" si="782"/>
        <v>0</v>
      </c>
      <c r="BN423" s="49" t="s">
        <v>647</v>
      </c>
      <c r="BO423" s="2">
        <f t="shared" ca="1" si="853"/>
        <v>0</v>
      </c>
      <c r="BP423" s="2">
        <f t="shared" ca="1" si="783"/>
        <v>5.3155179701040002E-3</v>
      </c>
      <c r="BQ423" s="2">
        <f t="shared" ca="1" si="784"/>
        <v>4.7723812366695997E-2</v>
      </c>
      <c r="BS423" s="49" t="s">
        <v>636</v>
      </c>
      <c r="BT423" s="2">
        <f t="shared" ca="1" si="854"/>
        <v>0</v>
      </c>
      <c r="BU423" s="2">
        <f t="shared" ca="1" si="785"/>
        <v>2.6960506117019001E-2</v>
      </c>
      <c r="BV423" s="2">
        <f t="shared" ca="1" si="786"/>
        <v>0</v>
      </c>
      <c r="BX423" s="49" t="s">
        <v>647</v>
      </c>
      <c r="BY423" s="2">
        <f t="shared" ca="1" si="855"/>
        <v>0</v>
      </c>
      <c r="BZ423" s="2">
        <f t="shared" ca="1" si="787"/>
        <v>1.2641745496667E-2</v>
      </c>
      <c r="CA423" s="2">
        <f t="shared" ca="1" si="788"/>
        <v>0.119383169056233</v>
      </c>
      <c r="CC423" s="49" t="s">
        <v>636</v>
      </c>
      <c r="CD423" s="2">
        <f t="shared" ca="1" si="856"/>
        <v>0</v>
      </c>
      <c r="CE423" s="2">
        <f t="shared" ca="1" si="789"/>
        <v>1.1273131812139001E-2</v>
      </c>
      <c r="CF423" s="2">
        <f t="shared" ca="1" si="790"/>
        <v>0</v>
      </c>
      <c r="CH423" s="49" t="s">
        <v>647</v>
      </c>
      <c r="CI423" s="2">
        <f t="shared" ca="1" si="857"/>
        <v>0</v>
      </c>
      <c r="CJ423" s="2">
        <f t="shared" ca="1" si="791"/>
        <v>5.6220216035009997E-3</v>
      </c>
      <c r="CK423" s="2">
        <f t="shared" ca="1" si="792"/>
        <v>5.0719980403094E-2</v>
      </c>
      <c r="CM423" s="49" t="s">
        <v>636</v>
      </c>
      <c r="CN423" s="2">
        <f t="shared" ca="1" si="858"/>
        <v>0</v>
      </c>
      <c r="CO423" s="2">
        <f t="shared" ca="1" si="793"/>
        <v>2.7662497891911001E-2</v>
      </c>
      <c r="CP423" s="2">
        <f t="shared" ca="1" si="794"/>
        <v>0</v>
      </c>
      <c r="CR423" s="49" t="s">
        <v>647</v>
      </c>
      <c r="CS423" s="2">
        <f t="shared" ca="1" si="859"/>
        <v>0</v>
      </c>
      <c r="CT423" s="2">
        <f t="shared" ca="1" si="795"/>
        <v>1.2953352700160001E-2</v>
      </c>
      <c r="CU423" s="2">
        <f t="shared" ca="1" si="796"/>
        <v>0.122430860454667</v>
      </c>
      <c r="CW423" s="49" t="s">
        <v>636</v>
      </c>
      <c r="CX423" s="2">
        <f t="shared" ca="1" si="860"/>
        <v>0</v>
      </c>
      <c r="CY423" s="2">
        <f t="shared" ca="1" si="797"/>
        <v>1.1206381150167E-2</v>
      </c>
      <c r="CZ423" s="2">
        <f t="shared" ca="1" si="798"/>
        <v>0</v>
      </c>
      <c r="DB423" s="49" t="s">
        <v>647</v>
      </c>
      <c r="DC423" s="2">
        <f t="shared" ca="1" si="861"/>
        <v>0</v>
      </c>
      <c r="DD423" s="2">
        <f t="shared" ca="1" si="799"/>
        <v>1.2953352700160001E-2</v>
      </c>
      <c r="DE423" s="2">
        <f t="shared" ca="1" si="800"/>
        <v>0.122430860454667</v>
      </c>
      <c r="DG423" s="49" t="s">
        <v>636</v>
      </c>
      <c r="DH423" s="2">
        <f t="shared" ca="1" si="862"/>
        <v>0</v>
      </c>
      <c r="DI423" s="2">
        <f t="shared" ca="1" si="801"/>
        <v>1.1206381150167E-2</v>
      </c>
      <c r="DJ423" s="2">
        <f t="shared" ca="1" si="802"/>
        <v>0</v>
      </c>
      <c r="DL423" s="49" t="s">
        <v>636</v>
      </c>
      <c r="DM423" s="2">
        <f t="shared" ca="1" si="863"/>
        <v>0</v>
      </c>
      <c r="DN423" s="2">
        <f t="shared" ca="1" si="803"/>
        <v>2.8266568224176999E-2</v>
      </c>
      <c r="DO423" s="2">
        <f t="shared" ca="1" si="804"/>
        <v>0</v>
      </c>
      <c r="DQ423" s="49" t="s">
        <v>647</v>
      </c>
      <c r="DR423" s="2">
        <f t="shared" ca="1" si="864"/>
        <v>0</v>
      </c>
      <c r="DS423" s="2">
        <f t="shared" ca="1" si="805"/>
        <v>5.3155179701040002E-3</v>
      </c>
      <c r="DT423" s="2">
        <f t="shared" ca="1" si="806"/>
        <v>4.7723812366695997E-2</v>
      </c>
      <c r="DV423" s="49" t="s">
        <v>647</v>
      </c>
      <c r="DW423" s="2">
        <f t="shared" ca="1" si="865"/>
        <v>0</v>
      </c>
      <c r="DX423" s="2">
        <f t="shared" ca="1" si="807"/>
        <v>5.3155179701040002E-3</v>
      </c>
      <c r="DY423" s="2">
        <f t="shared" ca="1" si="808"/>
        <v>4.7723812366695997E-2</v>
      </c>
      <c r="EA423" s="49" t="s">
        <v>647</v>
      </c>
      <c r="EB423" s="2">
        <f t="shared" ca="1" si="866"/>
        <v>0</v>
      </c>
      <c r="EC423" s="2">
        <f t="shared" ca="1" si="809"/>
        <v>5.5240327071109999E-3</v>
      </c>
      <c r="ED423" s="2">
        <f t="shared" ca="1" si="810"/>
        <v>4.9761321322772001E-2</v>
      </c>
      <c r="EF423" s="49" t="s">
        <v>647</v>
      </c>
      <c r="EG423" s="2">
        <f t="shared" ca="1" si="867"/>
        <v>0</v>
      </c>
      <c r="EH423" s="2">
        <f t="shared" ca="1" si="811"/>
        <v>5.5240327071109999E-3</v>
      </c>
      <c r="EI423" s="2">
        <f t="shared" ca="1" si="812"/>
        <v>4.9761321322772001E-2</v>
      </c>
      <c r="EK423" s="49" t="s">
        <v>636</v>
      </c>
      <c r="EL423" s="2">
        <f t="shared" ca="1" si="868"/>
        <v>0</v>
      </c>
      <c r="EM423" s="2">
        <f t="shared" ca="1" si="813"/>
        <v>2.7523298378638001E-2</v>
      </c>
      <c r="EN423" s="2">
        <f t="shared" ca="1" si="814"/>
        <v>0</v>
      </c>
      <c r="EP423" s="49" t="s">
        <v>647</v>
      </c>
      <c r="EQ423" s="2">
        <f t="shared" ca="1" si="869"/>
        <v>0</v>
      </c>
      <c r="ER423" s="2">
        <f t="shared" ca="1" si="815"/>
        <v>1.2994669366455E-2</v>
      </c>
      <c r="ES423" s="2">
        <f t="shared" ca="1" si="816"/>
        <v>0.122835509865046</v>
      </c>
      <c r="EU423" s="49" t="s">
        <v>636</v>
      </c>
      <c r="EV423" s="2">
        <f t="shared" ca="1" si="870"/>
        <v>0</v>
      </c>
      <c r="EW423" s="2">
        <f t="shared" ca="1" si="817"/>
        <v>2.7470959E-2</v>
      </c>
      <c r="EX423" s="2">
        <f t="shared" ca="1" si="818"/>
        <v>0</v>
      </c>
      <c r="EZ423" s="49" t="s">
        <v>647</v>
      </c>
      <c r="FA423" s="2">
        <f t="shared" ca="1" si="871"/>
        <v>0</v>
      </c>
      <c r="FB423" s="2">
        <f t="shared" ca="1" si="819"/>
        <v>5.3155179701040002E-3</v>
      </c>
      <c r="FC423" s="2">
        <f t="shared" ca="1" si="820"/>
        <v>4.7723812366695997E-2</v>
      </c>
      <c r="FE423" s="49" t="s">
        <v>636</v>
      </c>
      <c r="FF423" s="2">
        <f t="shared" ca="1" si="872"/>
        <v>0</v>
      </c>
      <c r="FG423" s="2">
        <f t="shared" ca="1" si="821"/>
        <v>1.1762039946468E-2</v>
      </c>
      <c r="FH423" s="2">
        <f t="shared" ca="1" si="822"/>
        <v>0</v>
      </c>
      <c r="FJ423" s="49" t="s">
        <v>647</v>
      </c>
      <c r="FK423" s="2">
        <f t="shared" ca="1" si="873"/>
        <v>0</v>
      </c>
      <c r="FL423" s="2">
        <f t="shared" ca="1" si="823"/>
        <v>5.3155179701040002E-3</v>
      </c>
      <c r="FM423" s="2">
        <f t="shared" ca="1" si="824"/>
        <v>4.7723812366695997E-2</v>
      </c>
      <c r="FO423" s="49" t="s">
        <v>636</v>
      </c>
      <c r="FP423" s="2">
        <f t="shared" ca="1" si="874"/>
        <v>0</v>
      </c>
      <c r="FQ423" s="2">
        <f t="shared" ca="1" si="825"/>
        <v>2.7085270972464E-2</v>
      </c>
      <c r="FR423" s="2">
        <f t="shared" ca="1" si="826"/>
        <v>0</v>
      </c>
      <c r="FT423" s="49" t="s">
        <v>647</v>
      </c>
      <c r="FU423" s="2">
        <f t="shared" ca="1" si="875"/>
        <v>0</v>
      </c>
      <c r="FV423" s="2">
        <f t="shared" ca="1" si="827"/>
        <v>1.2797433868382E-2</v>
      </c>
      <c r="FW423" s="2">
        <f t="shared" ca="1" si="828"/>
        <v>0.120906261030842</v>
      </c>
      <c r="FY423" s="49" t="s">
        <v>636</v>
      </c>
      <c r="FZ423" s="2">
        <f t="shared" ca="1" si="876"/>
        <v>0</v>
      </c>
      <c r="GA423" s="2">
        <f t="shared" ca="1" si="829"/>
        <v>2.7082837187727998E-2</v>
      </c>
      <c r="GB423" s="2">
        <f t="shared" ca="1" si="830"/>
        <v>0</v>
      </c>
      <c r="GD423" s="49" t="s">
        <v>647</v>
      </c>
      <c r="GE423" s="2">
        <f t="shared" ca="1" si="877"/>
        <v>0</v>
      </c>
      <c r="GF423" s="2">
        <f t="shared" ca="1" si="831"/>
        <v>1.2731309597846E-2</v>
      </c>
      <c r="GG423" s="2">
        <f t="shared" ca="1" si="832"/>
        <v>0.120260761443395</v>
      </c>
      <c r="GI423" s="49" t="s">
        <v>636</v>
      </c>
      <c r="GJ423" s="2">
        <f t="shared" ca="1" si="878"/>
        <v>0</v>
      </c>
      <c r="GK423" s="2">
        <f t="shared" ca="1" si="833"/>
        <v>2.7051364460666E-2</v>
      </c>
      <c r="GL423" s="2">
        <f t="shared" ca="1" si="834"/>
        <v>0</v>
      </c>
      <c r="GN423" s="49" t="s">
        <v>647</v>
      </c>
      <c r="GO423" s="2">
        <f t="shared" ca="1" si="879"/>
        <v>0</v>
      </c>
      <c r="GP423" s="2">
        <f t="shared" ca="1" si="835"/>
        <v>1.2778033710746E-2</v>
      </c>
      <c r="GQ423" s="2">
        <f t="shared" ca="1" si="836"/>
        <v>0.12071723379177</v>
      </c>
      <c r="GS423" s="49" t="s">
        <v>636</v>
      </c>
      <c r="GT423" s="2">
        <f t="shared" ca="1" si="880"/>
        <v>0</v>
      </c>
      <c r="GU423" s="2">
        <f t="shared" ca="1" si="837"/>
        <v>1.1450983844579E-2</v>
      </c>
      <c r="GV423" s="2">
        <f t="shared" ca="1" si="838"/>
        <v>0</v>
      </c>
      <c r="GX423" s="49" t="s">
        <v>647</v>
      </c>
      <c r="GY423" s="2">
        <f t="shared" ca="1" si="881"/>
        <v>0</v>
      </c>
      <c r="GZ423" s="2">
        <f t="shared" ca="1" si="839"/>
        <v>5.7632242430169997E-3</v>
      </c>
      <c r="HA423" s="2">
        <f t="shared" ca="1" si="840"/>
        <v>5.2101610210512003E-2</v>
      </c>
    </row>
    <row r="424" spans="1:209" x14ac:dyDescent="0.3">
      <c r="A424" s="49" t="s">
        <v>648</v>
      </c>
      <c r="B424" s="2">
        <f t="shared" ca="1" si="756"/>
        <v>0</v>
      </c>
      <c r="C424" s="2">
        <f t="shared" ca="1" si="757"/>
        <v>5.233108870354E-3</v>
      </c>
      <c r="D424" s="2">
        <f t="shared" ca="1" si="758"/>
        <v>4.7301566197455999E-2</v>
      </c>
      <c r="F424" s="49" t="s">
        <v>648</v>
      </c>
      <c r="G424" s="2">
        <f t="shared" ca="1" si="841"/>
        <v>0</v>
      </c>
      <c r="H424" s="2">
        <f t="shared" ca="1" si="759"/>
        <v>5.233108870354E-3</v>
      </c>
      <c r="I424" s="2">
        <f t="shared" ca="1" si="760"/>
        <v>4.7301566197455999E-2</v>
      </c>
      <c r="K424" s="49" t="s">
        <v>648</v>
      </c>
      <c r="L424" s="2">
        <f t="shared" ca="1" si="842"/>
        <v>0</v>
      </c>
      <c r="M424" s="2">
        <f t="shared" ca="1" si="761"/>
        <v>5.5264325797260002E-3</v>
      </c>
      <c r="N424" s="2">
        <f t="shared" ca="1" si="762"/>
        <v>5.0191749681930999E-2</v>
      </c>
      <c r="P424" s="49" t="s">
        <v>648</v>
      </c>
      <c r="Q424" s="2">
        <f t="shared" ca="1" si="843"/>
        <v>0</v>
      </c>
      <c r="R424" s="2">
        <f t="shared" ca="1" si="763"/>
        <v>5.5264325797260002E-3</v>
      </c>
      <c r="S424" s="2">
        <f t="shared" ca="1" si="764"/>
        <v>5.0191749681930999E-2</v>
      </c>
      <c r="U424" s="49" t="s">
        <v>637</v>
      </c>
      <c r="V424" s="2">
        <f t="shared" ca="1" si="844"/>
        <v>0</v>
      </c>
      <c r="W424" s="2">
        <f t="shared" ca="1" si="765"/>
        <v>1.1097637246223001E-2</v>
      </c>
      <c r="X424" s="2">
        <f t="shared" ca="1" si="766"/>
        <v>0</v>
      </c>
      <c r="Z424" s="49" t="s">
        <v>648</v>
      </c>
      <c r="AA424" s="2">
        <f t="shared" ca="1" si="845"/>
        <v>0</v>
      </c>
      <c r="AB424" s="2">
        <f t="shared" ca="1" si="767"/>
        <v>5.4857225774600001E-3</v>
      </c>
      <c r="AC424" s="2">
        <f t="shared" ca="1" si="768"/>
        <v>4.9790631196133001E-2</v>
      </c>
      <c r="AE424" s="49" t="s">
        <v>637</v>
      </c>
      <c r="AF424" s="2">
        <f t="shared" ca="1" si="846"/>
        <v>0</v>
      </c>
      <c r="AG424" s="2">
        <f t="shared" ca="1" si="769"/>
        <v>1.0810686708324999E-2</v>
      </c>
      <c r="AH424" s="2">
        <f t="shared" ca="1" si="770"/>
        <v>0</v>
      </c>
      <c r="AJ424" s="49" t="s">
        <v>648</v>
      </c>
      <c r="AK424" s="2">
        <f t="shared" ca="1" si="847"/>
        <v>0</v>
      </c>
      <c r="AL424" s="2">
        <f t="shared" ca="1" si="771"/>
        <v>5.4203978045810003E-3</v>
      </c>
      <c r="AM424" s="2">
        <f t="shared" ca="1" si="772"/>
        <v>4.9146729343453002E-2</v>
      </c>
      <c r="AO424" s="49" t="s">
        <v>637</v>
      </c>
      <c r="AP424" s="2">
        <f t="shared" ca="1" si="848"/>
        <v>0</v>
      </c>
      <c r="AQ424" s="2">
        <f t="shared" ca="1" si="773"/>
        <v>2.5132915188673E-2</v>
      </c>
      <c r="AR424" s="2">
        <f t="shared" ca="1" si="774"/>
        <v>0</v>
      </c>
      <c r="AT424" s="49" t="s">
        <v>648</v>
      </c>
      <c r="AU424" s="2">
        <f t="shared" ca="1" si="849"/>
        <v>0</v>
      </c>
      <c r="AV424" s="2">
        <f t="shared" ca="1" si="775"/>
        <v>1.1755740680208E-2</v>
      </c>
      <c r="AW424" s="2">
        <f t="shared" ca="1" si="776"/>
        <v>0.111569377792841</v>
      </c>
      <c r="AY424" s="49" t="s">
        <v>637</v>
      </c>
      <c r="AZ424" s="2">
        <f t="shared" ca="1" si="850"/>
        <v>0</v>
      </c>
      <c r="BA424" s="2">
        <f t="shared" ca="1" si="777"/>
        <v>2.5816642379016E-2</v>
      </c>
      <c r="BB424" s="2">
        <f t="shared" ca="1" si="778"/>
        <v>0</v>
      </c>
      <c r="BD424" s="49" t="s">
        <v>648</v>
      </c>
      <c r="BE424" s="2">
        <f t="shared" ca="1" si="851"/>
        <v>0</v>
      </c>
      <c r="BF424" s="2">
        <f t="shared" ca="1" si="779"/>
        <v>1.2094314314011E-2</v>
      </c>
      <c r="BG424" s="2">
        <f t="shared" ca="1" si="780"/>
        <v>0.114905165419192</v>
      </c>
      <c r="BI424" s="49" t="s">
        <v>637</v>
      </c>
      <c r="BJ424" s="2">
        <f t="shared" ca="1" si="852"/>
        <v>0</v>
      </c>
      <c r="BK424" s="2">
        <f t="shared" ca="1" si="781"/>
        <v>1.1097637246223001E-2</v>
      </c>
      <c r="BL424" s="2">
        <f t="shared" ca="1" si="782"/>
        <v>0</v>
      </c>
      <c r="BN424" s="49" t="s">
        <v>648</v>
      </c>
      <c r="BO424" s="2">
        <f t="shared" ca="1" si="853"/>
        <v>0</v>
      </c>
      <c r="BP424" s="2">
        <f t="shared" ca="1" si="783"/>
        <v>5.2639351960099999E-3</v>
      </c>
      <c r="BQ424" s="2">
        <f t="shared" ca="1" si="784"/>
        <v>4.7606727981787E-2</v>
      </c>
      <c r="BS424" s="49" t="s">
        <v>637</v>
      </c>
      <c r="BT424" s="2">
        <f t="shared" ca="1" si="854"/>
        <v>0</v>
      </c>
      <c r="BU424" s="2">
        <f t="shared" ca="1" si="785"/>
        <v>2.6698919828934999E-2</v>
      </c>
      <c r="BV424" s="2">
        <f t="shared" ca="1" si="786"/>
        <v>0</v>
      </c>
      <c r="BX424" s="49" t="s">
        <v>648</v>
      </c>
      <c r="BY424" s="2">
        <f t="shared" ca="1" si="855"/>
        <v>0</v>
      </c>
      <c r="BZ424" s="2">
        <f t="shared" ca="1" si="787"/>
        <v>1.2519084851676E-2</v>
      </c>
      <c r="CA424" s="2">
        <f t="shared" ca="1" si="788"/>
        <v>0.119090277432028</v>
      </c>
      <c r="CC424" s="49" t="s">
        <v>637</v>
      </c>
      <c r="CD424" s="2">
        <f t="shared" ca="1" si="856"/>
        <v>0</v>
      </c>
      <c r="CE424" s="2">
        <f t="shared" ca="1" si="789"/>
        <v>1.1163740303951E-2</v>
      </c>
      <c r="CF424" s="2">
        <f t="shared" ca="1" si="790"/>
        <v>0</v>
      </c>
      <c r="CH424" s="49" t="s">
        <v>648</v>
      </c>
      <c r="CI424" s="2">
        <f t="shared" ca="1" si="857"/>
        <v>0</v>
      </c>
      <c r="CJ424" s="2">
        <f t="shared" ca="1" si="791"/>
        <v>5.5674651683009996E-3</v>
      </c>
      <c r="CK424" s="2">
        <f t="shared" ca="1" si="792"/>
        <v>5.0595545295889E-2</v>
      </c>
      <c r="CM424" s="49" t="s">
        <v>637</v>
      </c>
      <c r="CN424" s="2">
        <f t="shared" ca="1" si="858"/>
        <v>0</v>
      </c>
      <c r="CO424" s="2">
        <f t="shared" ca="1" si="793"/>
        <v>2.7394101452842001E-2</v>
      </c>
      <c r="CP424" s="2">
        <f t="shared" ca="1" si="794"/>
        <v>0</v>
      </c>
      <c r="CR424" s="49" t="s">
        <v>648</v>
      </c>
      <c r="CS424" s="2">
        <f t="shared" ca="1" si="859"/>
        <v>0</v>
      </c>
      <c r="CT424" s="2">
        <f t="shared" ca="1" si="795"/>
        <v>1.2827668891312E-2</v>
      </c>
      <c r="CU424" s="2">
        <f t="shared" ca="1" si="796"/>
        <v>0.122130491702061</v>
      </c>
      <c r="CW424" s="49" t="s">
        <v>637</v>
      </c>
      <c r="CX424" s="2">
        <f t="shared" ca="1" si="860"/>
        <v>0</v>
      </c>
      <c r="CY424" s="2">
        <f t="shared" ca="1" si="797"/>
        <v>1.1097637246223001E-2</v>
      </c>
      <c r="CZ424" s="2">
        <f t="shared" ca="1" si="798"/>
        <v>0</v>
      </c>
      <c r="DB424" s="49" t="s">
        <v>648</v>
      </c>
      <c r="DC424" s="2">
        <f t="shared" ca="1" si="861"/>
        <v>0</v>
      </c>
      <c r="DD424" s="2">
        <f t="shared" ca="1" si="799"/>
        <v>1.2827668891312E-2</v>
      </c>
      <c r="DE424" s="2">
        <f t="shared" ca="1" si="800"/>
        <v>0.122130491702061</v>
      </c>
      <c r="DG424" s="49" t="s">
        <v>637</v>
      </c>
      <c r="DH424" s="2">
        <f t="shared" ca="1" si="862"/>
        <v>0</v>
      </c>
      <c r="DI424" s="2">
        <f t="shared" ca="1" si="801"/>
        <v>1.1097637246223001E-2</v>
      </c>
      <c r="DJ424" s="2">
        <f t="shared" ca="1" si="802"/>
        <v>0</v>
      </c>
      <c r="DL424" s="49" t="s">
        <v>637</v>
      </c>
      <c r="DM424" s="2">
        <f t="shared" ca="1" si="863"/>
        <v>0</v>
      </c>
      <c r="DN424" s="2">
        <f t="shared" ca="1" si="803"/>
        <v>2.7992310881388E-2</v>
      </c>
      <c r="DO424" s="2">
        <f t="shared" ca="1" si="804"/>
        <v>0</v>
      </c>
      <c r="DQ424" s="49" t="s">
        <v>648</v>
      </c>
      <c r="DR424" s="2">
        <f t="shared" ca="1" si="864"/>
        <v>0</v>
      </c>
      <c r="DS424" s="2">
        <f t="shared" ca="1" si="805"/>
        <v>5.2639351960099999E-3</v>
      </c>
      <c r="DT424" s="2">
        <f t="shared" ca="1" si="806"/>
        <v>4.7606727981787E-2</v>
      </c>
      <c r="DV424" s="49" t="s">
        <v>648</v>
      </c>
      <c r="DW424" s="2">
        <f t="shared" ca="1" si="865"/>
        <v>0</v>
      </c>
      <c r="DX424" s="2">
        <f t="shared" ca="1" si="807"/>
        <v>5.2639351960099999E-3</v>
      </c>
      <c r="DY424" s="2">
        <f t="shared" ca="1" si="808"/>
        <v>4.7606727981787E-2</v>
      </c>
      <c r="EA424" s="49" t="s">
        <v>648</v>
      </c>
      <c r="EB424" s="2">
        <f t="shared" ca="1" si="866"/>
        <v>0</v>
      </c>
      <c r="EC424" s="2">
        <f t="shared" ca="1" si="809"/>
        <v>5.470426942711E-3</v>
      </c>
      <c r="ED424" s="2">
        <f t="shared" ca="1" si="810"/>
        <v>4.9639238165321002E-2</v>
      </c>
      <c r="EF424" s="49" t="s">
        <v>648</v>
      </c>
      <c r="EG424" s="2">
        <f t="shared" ca="1" si="867"/>
        <v>0</v>
      </c>
      <c r="EH424" s="2">
        <f t="shared" ca="1" si="811"/>
        <v>5.470426942711E-3</v>
      </c>
      <c r="EI424" s="2">
        <f t="shared" ca="1" si="812"/>
        <v>4.9639238165321002E-2</v>
      </c>
      <c r="EK424" s="49" t="s">
        <v>637</v>
      </c>
      <c r="EL424" s="2">
        <f t="shared" ca="1" si="868"/>
        <v>0</v>
      </c>
      <c r="EM424" s="2">
        <f t="shared" ca="1" si="813"/>
        <v>2.7256252426019E-2</v>
      </c>
      <c r="EN424" s="2">
        <f t="shared" ca="1" si="814"/>
        <v>0</v>
      </c>
      <c r="EP424" s="49" t="s">
        <v>648</v>
      </c>
      <c r="EQ424" s="2">
        <f t="shared" ca="1" si="869"/>
        <v>0</v>
      </c>
      <c r="ER424" s="2">
        <f t="shared" ca="1" si="815"/>
        <v>1.2868584713423E-2</v>
      </c>
      <c r="ES424" s="2">
        <f t="shared" ca="1" si="816"/>
        <v>0.12253414835589101</v>
      </c>
      <c r="EU424" s="49" t="s">
        <v>637</v>
      </c>
      <c r="EV424" s="2">
        <f t="shared" ca="1" si="870"/>
        <v>0</v>
      </c>
      <c r="EW424" s="2">
        <f t="shared" ca="1" si="817"/>
        <v>2.7204420999999999E-2</v>
      </c>
      <c r="EX424" s="2">
        <f t="shared" ca="1" si="818"/>
        <v>0</v>
      </c>
      <c r="EZ424" s="49" t="s">
        <v>648</v>
      </c>
      <c r="FA424" s="2">
        <f t="shared" ca="1" si="871"/>
        <v>0</v>
      </c>
      <c r="FB424" s="2">
        <f t="shared" ca="1" si="819"/>
        <v>5.2639351960099999E-3</v>
      </c>
      <c r="FC424" s="2">
        <f t="shared" ca="1" si="820"/>
        <v>4.7606727981787E-2</v>
      </c>
      <c r="FE424" s="49" t="s">
        <v>637</v>
      </c>
      <c r="FF424" s="2">
        <f t="shared" ca="1" si="872"/>
        <v>0</v>
      </c>
      <c r="FG424" s="2">
        <f t="shared" ca="1" si="821"/>
        <v>1.1647905419134999E-2</v>
      </c>
      <c r="FH424" s="2">
        <f t="shared" ca="1" si="822"/>
        <v>0</v>
      </c>
      <c r="FJ424" s="49" t="s">
        <v>648</v>
      </c>
      <c r="FK424" s="2">
        <f t="shared" ca="1" si="873"/>
        <v>0</v>
      </c>
      <c r="FL424" s="2">
        <f t="shared" ca="1" si="823"/>
        <v>5.2639351960099999E-3</v>
      </c>
      <c r="FM424" s="2">
        <f t="shared" ca="1" si="824"/>
        <v>4.7606727981787E-2</v>
      </c>
      <c r="FO424" s="49" t="s">
        <v>637</v>
      </c>
      <c r="FP424" s="2">
        <f t="shared" ca="1" si="874"/>
        <v>0</v>
      </c>
      <c r="FQ424" s="2">
        <f t="shared" ca="1" si="825"/>
        <v>2.6822474641811998E-2</v>
      </c>
      <c r="FR424" s="2">
        <f t="shared" ca="1" si="826"/>
        <v>0</v>
      </c>
      <c r="FT424" s="49" t="s">
        <v>648</v>
      </c>
      <c r="FU424" s="2">
        <f t="shared" ca="1" si="875"/>
        <v>0</v>
      </c>
      <c r="FV424" s="2">
        <f t="shared" ca="1" si="827"/>
        <v>1.2673262761827E-2</v>
      </c>
      <c r="FW424" s="2">
        <f t="shared" ca="1" si="828"/>
        <v>0.120609632691605</v>
      </c>
      <c r="FY424" s="49" t="s">
        <v>637</v>
      </c>
      <c r="FZ424" s="2">
        <f t="shared" ca="1" si="876"/>
        <v>0</v>
      </c>
      <c r="GA424" s="2">
        <f t="shared" ca="1" si="829"/>
        <v>2.6820064232420001E-2</v>
      </c>
      <c r="GB424" s="2">
        <f t="shared" ca="1" si="830"/>
        <v>0</v>
      </c>
      <c r="GD424" s="49" t="s">
        <v>648</v>
      </c>
      <c r="GE424" s="2">
        <f t="shared" ca="1" si="877"/>
        <v>0</v>
      </c>
      <c r="GF424" s="2">
        <f t="shared" ca="1" si="831"/>
        <v>1.2607780026616999E-2</v>
      </c>
      <c r="GG424" s="2">
        <f t="shared" ca="1" si="832"/>
        <v>0.119965716756394</v>
      </c>
      <c r="GI424" s="49" t="s">
        <v>637</v>
      </c>
      <c r="GJ424" s="2">
        <f t="shared" ca="1" si="878"/>
        <v>0</v>
      </c>
      <c r="GK424" s="2">
        <f t="shared" ca="1" si="833"/>
        <v>2.6788897078718999E-2</v>
      </c>
      <c r="GL424" s="2">
        <f t="shared" ca="1" si="834"/>
        <v>0</v>
      </c>
      <c r="GN424" s="49" t="s">
        <v>648</v>
      </c>
      <c r="GO424" s="2">
        <f t="shared" ca="1" si="879"/>
        <v>0</v>
      </c>
      <c r="GP424" s="2">
        <f t="shared" ca="1" si="835"/>
        <v>1.2654050826188999E-2</v>
      </c>
      <c r="GQ424" s="2">
        <f t="shared" ca="1" si="836"/>
        <v>0.120421069207144</v>
      </c>
      <c r="GS424" s="49" t="s">
        <v>637</v>
      </c>
      <c r="GT424" s="2">
        <f t="shared" ca="1" si="880"/>
        <v>0</v>
      </c>
      <c r="GU424" s="2">
        <f t="shared" ca="1" si="837"/>
        <v>1.1339867111407E-2</v>
      </c>
      <c r="GV424" s="2">
        <f t="shared" ca="1" si="838"/>
        <v>0</v>
      </c>
      <c r="GX424" s="49" t="s">
        <v>648</v>
      </c>
      <c r="GY424" s="2">
        <f t="shared" ca="1" si="881"/>
        <v>0</v>
      </c>
      <c r="GZ424" s="2">
        <f t="shared" ca="1" si="839"/>
        <v>5.7072978861590004E-3</v>
      </c>
      <c r="HA424" s="2">
        <f t="shared" ca="1" si="840"/>
        <v>5.1973785447950997E-2</v>
      </c>
    </row>
    <row r="425" spans="1:209" x14ac:dyDescent="0.3">
      <c r="A425" s="49" t="s">
        <v>649</v>
      </c>
      <c r="B425" s="2">
        <f t="shared" ca="1" si="756"/>
        <v>0</v>
      </c>
      <c r="C425" s="2">
        <f t="shared" ca="1" si="757"/>
        <v>5.1823290220020003E-3</v>
      </c>
      <c r="D425" s="2">
        <f t="shared" ca="1" si="758"/>
        <v>4.7185749526440002E-2</v>
      </c>
      <c r="F425" s="49" t="s">
        <v>649</v>
      </c>
      <c r="G425" s="2">
        <f t="shared" ca="1" si="841"/>
        <v>0</v>
      </c>
      <c r="H425" s="2">
        <f t="shared" ca="1" si="759"/>
        <v>5.1823290220020003E-3</v>
      </c>
      <c r="I425" s="2">
        <f t="shared" ca="1" si="760"/>
        <v>4.7185749526440002E-2</v>
      </c>
      <c r="K425" s="49" t="s">
        <v>649</v>
      </c>
      <c r="L425" s="2">
        <f t="shared" ca="1" si="842"/>
        <v>0</v>
      </c>
      <c r="M425" s="2">
        <f t="shared" ca="1" si="761"/>
        <v>5.4728071249009998E-3</v>
      </c>
      <c r="N425" s="2">
        <f t="shared" ca="1" si="762"/>
        <v>5.0068856470820003E-2</v>
      </c>
      <c r="P425" s="49" t="s">
        <v>649</v>
      </c>
      <c r="Q425" s="2">
        <f t="shared" ca="1" si="843"/>
        <v>0</v>
      </c>
      <c r="R425" s="2">
        <f t="shared" ca="1" si="763"/>
        <v>5.4728071249009998E-3</v>
      </c>
      <c r="S425" s="2">
        <f t="shared" ca="1" si="764"/>
        <v>5.0068856470820003E-2</v>
      </c>
      <c r="U425" s="49" t="s">
        <v>638</v>
      </c>
      <c r="V425" s="2">
        <f t="shared" ca="1" si="844"/>
        <v>0</v>
      </c>
      <c r="W425" s="2">
        <f t="shared" ca="1" si="765"/>
        <v>1.0883325954016001E-2</v>
      </c>
      <c r="X425" s="2">
        <f t="shared" ca="1" si="766"/>
        <v>0</v>
      </c>
      <c r="Z425" s="49" t="s">
        <v>649</v>
      </c>
      <c r="AA425" s="2">
        <f t="shared" ca="1" si="845"/>
        <v>0</v>
      </c>
      <c r="AB425" s="2">
        <f t="shared" ca="1" si="767"/>
        <v>5.4324920605769997E-3</v>
      </c>
      <c r="AC425" s="2">
        <f t="shared" ca="1" si="768"/>
        <v>4.9668720113341003E-2</v>
      </c>
      <c r="AE425" s="49" t="s">
        <v>638</v>
      </c>
      <c r="AF425" s="2">
        <f t="shared" ca="1" si="846"/>
        <v>0</v>
      </c>
      <c r="AG425" s="2">
        <f t="shared" ca="1" si="769"/>
        <v>1.0601915815316E-2</v>
      </c>
      <c r="AH425" s="2">
        <f t="shared" ca="1" si="770"/>
        <v>0</v>
      </c>
      <c r="AJ425" s="49" t="s">
        <v>649</v>
      </c>
      <c r="AK425" s="2">
        <f t="shared" ca="1" si="847"/>
        <v>0</v>
      </c>
      <c r="AL425" s="2">
        <f t="shared" ca="1" si="771"/>
        <v>5.3678010183369996E-3</v>
      </c>
      <c r="AM425" s="2">
        <f t="shared" ca="1" si="772"/>
        <v>4.9026394837823999E-2</v>
      </c>
      <c r="AO425" s="49" t="s">
        <v>638</v>
      </c>
      <c r="AP425" s="2">
        <f t="shared" ca="1" si="848"/>
        <v>0</v>
      </c>
      <c r="AQ425" s="2">
        <f t="shared" ca="1" si="773"/>
        <v>2.4647616491262E-2</v>
      </c>
      <c r="AR425" s="2">
        <f t="shared" ca="1" si="774"/>
        <v>0</v>
      </c>
      <c r="AT425" s="49" t="s">
        <v>649</v>
      </c>
      <c r="AU425" s="2">
        <f t="shared" ca="1" si="849"/>
        <v>0</v>
      </c>
      <c r="AV425" s="2">
        <f t="shared" ca="1" si="775"/>
        <v>1.1641683144702999E-2</v>
      </c>
      <c r="AW425" s="2">
        <f t="shared" ca="1" si="776"/>
        <v>0.11129620303432899</v>
      </c>
      <c r="AY425" s="49" t="s">
        <v>638</v>
      </c>
      <c r="AZ425" s="2">
        <f t="shared" ca="1" si="850"/>
        <v>0</v>
      </c>
      <c r="BA425" s="2">
        <f t="shared" ca="1" si="777"/>
        <v>2.5318142901614001E-2</v>
      </c>
      <c r="BB425" s="2">
        <f t="shared" ca="1" si="778"/>
        <v>0</v>
      </c>
      <c r="BD425" s="49" t="s">
        <v>649</v>
      </c>
      <c r="BE425" s="2">
        <f t="shared" ca="1" si="851"/>
        <v>0</v>
      </c>
      <c r="BF425" s="2">
        <f t="shared" ca="1" si="779"/>
        <v>1.1976972190105999E-2</v>
      </c>
      <c r="BG425" s="2">
        <f t="shared" ca="1" si="780"/>
        <v>0.11462382307027701</v>
      </c>
      <c r="BI425" s="49" t="s">
        <v>638</v>
      </c>
      <c r="BJ425" s="2">
        <f t="shared" ca="1" si="852"/>
        <v>0</v>
      </c>
      <c r="BK425" s="2">
        <f t="shared" ca="1" si="781"/>
        <v>1.0883325954016001E-2</v>
      </c>
      <c r="BL425" s="2">
        <f t="shared" ca="1" si="782"/>
        <v>0</v>
      </c>
      <c r="BN425" s="49" t="s">
        <v>649</v>
      </c>
      <c r="BO425" s="2">
        <f t="shared" ca="1" si="853"/>
        <v>0</v>
      </c>
      <c r="BP425" s="2">
        <f t="shared" ca="1" si="783"/>
        <v>5.2128563034570001E-3</v>
      </c>
      <c r="BQ425" s="2">
        <f t="shared" ca="1" si="784"/>
        <v>4.7490164129972999E-2</v>
      </c>
      <c r="BS425" s="49" t="s">
        <v>638</v>
      </c>
      <c r="BT425" s="2">
        <f t="shared" ca="1" si="854"/>
        <v>0</v>
      </c>
      <c r="BU425" s="2">
        <f t="shared" ca="1" si="785"/>
        <v>2.6183385822432001E-2</v>
      </c>
      <c r="BV425" s="2">
        <f t="shared" ca="1" si="786"/>
        <v>0</v>
      </c>
      <c r="BX425" s="49" t="s">
        <v>649</v>
      </c>
      <c r="BY425" s="2">
        <f t="shared" ca="1" si="855"/>
        <v>0</v>
      </c>
      <c r="BZ425" s="2">
        <f t="shared" ca="1" si="787"/>
        <v>1.2397621920216E-2</v>
      </c>
      <c r="CA425" s="2">
        <f t="shared" ca="1" si="788"/>
        <v>0.118798687943744</v>
      </c>
      <c r="CC425" s="49" t="s">
        <v>638</v>
      </c>
      <c r="CD425" s="2">
        <f t="shared" ca="1" si="856"/>
        <v>0</v>
      </c>
      <c r="CE425" s="2">
        <f t="shared" ca="1" si="789"/>
        <v>1.0948152663192001E-2</v>
      </c>
      <c r="CF425" s="2">
        <f t="shared" ca="1" si="790"/>
        <v>0</v>
      </c>
      <c r="CH425" s="49" t="s">
        <v>649</v>
      </c>
      <c r="CI425" s="2">
        <f t="shared" ca="1" si="857"/>
        <v>0</v>
      </c>
      <c r="CJ425" s="2">
        <f t="shared" ca="1" si="791"/>
        <v>5.5134416426199997E-3</v>
      </c>
      <c r="CK425" s="2">
        <f t="shared" ca="1" si="792"/>
        <v>5.0471663401578999E-2</v>
      </c>
      <c r="CM425" s="49" t="s">
        <v>638</v>
      </c>
      <c r="CN425" s="2">
        <f t="shared" ca="1" si="858"/>
        <v>0</v>
      </c>
      <c r="CO425" s="2">
        <f t="shared" ca="1" si="793"/>
        <v>2.6865145785655999E-2</v>
      </c>
      <c r="CP425" s="2">
        <f t="shared" ca="1" si="794"/>
        <v>0</v>
      </c>
      <c r="CR425" s="49" t="s">
        <v>649</v>
      </c>
      <c r="CS425" s="2">
        <f t="shared" ca="1" si="859"/>
        <v>0</v>
      </c>
      <c r="CT425" s="2">
        <f t="shared" ca="1" si="795"/>
        <v>1.2703212305978999E-2</v>
      </c>
      <c r="CU425" s="2">
        <f t="shared" ca="1" si="796"/>
        <v>0.121831458327154</v>
      </c>
      <c r="CW425" s="49" t="s">
        <v>638</v>
      </c>
      <c r="CX425" s="2">
        <f t="shared" ca="1" si="860"/>
        <v>0</v>
      </c>
      <c r="CY425" s="2">
        <f t="shared" ca="1" si="797"/>
        <v>1.0883325954016001E-2</v>
      </c>
      <c r="CZ425" s="2">
        <f t="shared" ca="1" si="798"/>
        <v>0</v>
      </c>
      <c r="DB425" s="49" t="s">
        <v>649</v>
      </c>
      <c r="DC425" s="2">
        <f t="shared" ca="1" si="861"/>
        <v>0</v>
      </c>
      <c r="DD425" s="2">
        <f t="shared" ca="1" si="799"/>
        <v>1.2703212305978999E-2</v>
      </c>
      <c r="DE425" s="2">
        <f t="shared" ca="1" si="800"/>
        <v>0.121831458327154</v>
      </c>
      <c r="DG425" s="49" t="s">
        <v>638</v>
      </c>
      <c r="DH425" s="2">
        <f t="shared" ca="1" si="862"/>
        <v>0</v>
      </c>
      <c r="DI425" s="2">
        <f t="shared" ca="1" si="801"/>
        <v>1.0883325954016001E-2</v>
      </c>
      <c r="DJ425" s="2">
        <f t="shared" ca="1" si="802"/>
        <v>0</v>
      </c>
      <c r="DL425" s="49" t="s">
        <v>638</v>
      </c>
      <c r="DM425" s="2">
        <f t="shared" ca="1" si="863"/>
        <v>0</v>
      </c>
      <c r="DN425" s="2">
        <f t="shared" ca="1" si="803"/>
        <v>2.7451804566771001E-2</v>
      </c>
      <c r="DO425" s="2">
        <f t="shared" ca="1" si="804"/>
        <v>0</v>
      </c>
      <c r="DQ425" s="49" t="s">
        <v>649</v>
      </c>
      <c r="DR425" s="2">
        <f t="shared" ca="1" si="864"/>
        <v>0</v>
      </c>
      <c r="DS425" s="2">
        <f t="shared" ca="1" si="805"/>
        <v>5.2128563034570001E-3</v>
      </c>
      <c r="DT425" s="2">
        <f t="shared" ca="1" si="806"/>
        <v>4.7490164129972999E-2</v>
      </c>
      <c r="DV425" s="49" t="s">
        <v>649</v>
      </c>
      <c r="DW425" s="2">
        <f t="shared" ca="1" si="865"/>
        <v>0</v>
      </c>
      <c r="DX425" s="2">
        <f t="shared" ca="1" si="807"/>
        <v>5.2128563034570001E-3</v>
      </c>
      <c r="DY425" s="2">
        <f t="shared" ca="1" si="808"/>
        <v>4.7490164129972999E-2</v>
      </c>
      <c r="EA425" s="49" t="s">
        <v>649</v>
      </c>
      <c r="EB425" s="2">
        <f t="shared" ca="1" si="866"/>
        <v>0</v>
      </c>
      <c r="EC425" s="2">
        <f t="shared" ca="1" si="809"/>
        <v>5.4173448072639997E-3</v>
      </c>
      <c r="ED425" s="2">
        <f t="shared" ca="1" si="810"/>
        <v>4.951769776448E-2</v>
      </c>
      <c r="EF425" s="49" t="s">
        <v>649</v>
      </c>
      <c r="EG425" s="2">
        <f t="shared" ca="1" si="867"/>
        <v>0</v>
      </c>
      <c r="EH425" s="2">
        <f t="shared" ca="1" si="811"/>
        <v>5.4173448072639997E-3</v>
      </c>
      <c r="EI425" s="2">
        <f t="shared" ca="1" si="812"/>
        <v>4.951769776448E-2</v>
      </c>
      <c r="EK425" s="49" t="s">
        <v>638</v>
      </c>
      <c r="EL425" s="2">
        <f t="shared" ca="1" si="868"/>
        <v>0</v>
      </c>
      <c r="EM425" s="2">
        <f t="shared" ca="1" si="813"/>
        <v>2.6729958196372E-2</v>
      </c>
      <c r="EN425" s="2">
        <f t="shared" ca="1" si="814"/>
        <v>0</v>
      </c>
      <c r="EP425" s="49" t="s">
        <v>649</v>
      </c>
      <c r="EQ425" s="2">
        <f t="shared" ca="1" si="869"/>
        <v>0</v>
      </c>
      <c r="ER425" s="2">
        <f t="shared" ca="1" si="815"/>
        <v>1.2743731195937E-2</v>
      </c>
      <c r="ES425" s="2">
        <f t="shared" ca="1" si="816"/>
        <v>0.12223412663802501</v>
      </c>
      <c r="EU425" s="49" t="s">
        <v>638</v>
      </c>
      <c r="EV425" s="2">
        <f t="shared" ca="1" si="870"/>
        <v>0</v>
      </c>
      <c r="EW425" s="2">
        <f t="shared" ca="1" si="817"/>
        <v>2.6679127E-2</v>
      </c>
      <c r="EX425" s="2">
        <f t="shared" ca="1" si="818"/>
        <v>0</v>
      </c>
      <c r="EZ425" s="49" t="s">
        <v>649</v>
      </c>
      <c r="FA425" s="2">
        <f t="shared" ca="1" si="871"/>
        <v>0</v>
      </c>
      <c r="FB425" s="2">
        <f t="shared" ca="1" si="819"/>
        <v>5.2128563034570001E-3</v>
      </c>
      <c r="FC425" s="2">
        <f t="shared" ca="1" si="820"/>
        <v>4.7490164129972999E-2</v>
      </c>
      <c r="FE425" s="49" t="s">
        <v>638</v>
      </c>
      <c r="FF425" s="2">
        <f t="shared" ca="1" si="872"/>
        <v>0</v>
      </c>
      <c r="FG425" s="2">
        <f t="shared" ca="1" si="821"/>
        <v>1.1422970088685E-2</v>
      </c>
      <c r="FH425" s="2">
        <f t="shared" ca="1" si="822"/>
        <v>0</v>
      </c>
      <c r="FJ425" s="49" t="s">
        <v>649</v>
      </c>
      <c r="FK425" s="2">
        <f t="shared" ca="1" si="873"/>
        <v>0</v>
      </c>
      <c r="FL425" s="2">
        <f t="shared" ca="1" si="823"/>
        <v>5.2128563034570001E-3</v>
      </c>
      <c r="FM425" s="2">
        <f t="shared" ca="1" si="824"/>
        <v>4.7490164129972999E-2</v>
      </c>
      <c r="FO425" s="49" t="s">
        <v>638</v>
      </c>
      <c r="FP425" s="2">
        <f t="shared" ca="1" si="874"/>
        <v>0</v>
      </c>
      <c r="FQ425" s="2">
        <f t="shared" ca="1" si="825"/>
        <v>2.6304555597145E-2</v>
      </c>
      <c r="FR425" s="2">
        <f t="shared" ca="1" si="826"/>
        <v>0</v>
      </c>
      <c r="FT425" s="49" t="s">
        <v>649</v>
      </c>
      <c r="FU425" s="2">
        <f t="shared" ca="1" si="875"/>
        <v>0</v>
      </c>
      <c r="FV425" s="2">
        <f t="shared" ca="1" si="827"/>
        <v>1.2550304111631E-2</v>
      </c>
      <c r="FW425" s="2">
        <f t="shared" ca="1" si="828"/>
        <v>0.12031432310095699</v>
      </c>
      <c r="FY425" s="49" t="s">
        <v>638</v>
      </c>
      <c r="FZ425" s="2">
        <f t="shared" ca="1" si="876"/>
        <v>0</v>
      </c>
      <c r="GA425" s="2">
        <f t="shared" ca="1" si="829"/>
        <v>2.6302191402040001E-2</v>
      </c>
      <c r="GB425" s="2">
        <f t="shared" ca="1" si="830"/>
        <v>0</v>
      </c>
      <c r="GD425" s="49" t="s">
        <v>649</v>
      </c>
      <c r="GE425" s="2">
        <f t="shared" ca="1" si="877"/>
        <v>0</v>
      </c>
      <c r="GF425" s="2">
        <f t="shared" ca="1" si="831"/>
        <v>1.2485456650218E-2</v>
      </c>
      <c r="GG425" s="2">
        <f t="shared" ca="1" si="832"/>
        <v>0.11967198377739</v>
      </c>
      <c r="GI425" s="49" t="s">
        <v>638</v>
      </c>
      <c r="GJ425" s="2">
        <f t="shared" ca="1" si="878"/>
        <v>0</v>
      </c>
      <c r="GK425" s="2">
        <f t="shared" ca="1" si="833"/>
        <v>2.6271626504756E-2</v>
      </c>
      <c r="GL425" s="2">
        <f t="shared" ca="1" si="834"/>
        <v>0</v>
      </c>
      <c r="GN425" s="49" t="s">
        <v>649</v>
      </c>
      <c r="GO425" s="2">
        <f t="shared" ca="1" si="879"/>
        <v>0</v>
      </c>
      <c r="GP425" s="2">
        <f t="shared" ca="1" si="835"/>
        <v>1.2531278561972999E-2</v>
      </c>
      <c r="GQ425" s="2">
        <f t="shared" ca="1" si="836"/>
        <v>0.120126221309349</v>
      </c>
      <c r="GS425" s="49" t="s">
        <v>638</v>
      </c>
      <c r="GT425" s="2">
        <f t="shared" ca="1" si="880"/>
        <v>0</v>
      </c>
      <c r="GU425" s="2">
        <f t="shared" ca="1" si="837"/>
        <v>1.1120879319172E-2</v>
      </c>
      <c r="GV425" s="2">
        <f t="shared" ca="1" si="838"/>
        <v>0</v>
      </c>
      <c r="GX425" s="49" t="s">
        <v>649</v>
      </c>
      <c r="GY425" s="2">
        <f t="shared" ca="1" si="881"/>
        <v>0</v>
      </c>
      <c r="GZ425" s="2">
        <f t="shared" ca="1" si="839"/>
        <v>5.651917811115E-3</v>
      </c>
      <c r="HA425" s="2">
        <f t="shared" ca="1" si="840"/>
        <v>5.1846528967995999E-2</v>
      </c>
    </row>
    <row r="426" spans="1:209" x14ac:dyDescent="0.3">
      <c r="A426" s="49" t="s">
        <v>650</v>
      </c>
      <c r="B426" s="2">
        <f t="shared" ca="1" si="756"/>
        <v>0</v>
      </c>
      <c r="C426" s="2">
        <f t="shared" ca="1" si="757"/>
        <v>5.1320452040670003E-3</v>
      </c>
      <c r="D426" s="2">
        <f t="shared" ca="1" si="758"/>
        <v>4.7070447348517001E-2</v>
      </c>
      <c r="F426" s="49" t="s">
        <v>650</v>
      </c>
      <c r="G426" s="2">
        <f t="shared" ca="1" si="841"/>
        <v>0</v>
      </c>
      <c r="H426" s="2">
        <f t="shared" ca="1" si="759"/>
        <v>5.1320452040670003E-3</v>
      </c>
      <c r="I426" s="2">
        <f t="shared" ca="1" si="760"/>
        <v>4.7070447348517001E-2</v>
      </c>
      <c r="K426" s="49" t="s">
        <v>650</v>
      </c>
      <c r="L426" s="2">
        <f t="shared" ca="1" si="842"/>
        <v>0</v>
      </c>
      <c r="M426" s="2">
        <f t="shared" ca="1" si="761"/>
        <v>5.4197054787520002E-3</v>
      </c>
      <c r="N426" s="2">
        <f t="shared" ca="1" si="762"/>
        <v>4.9946509188957003E-2</v>
      </c>
      <c r="P426" s="49" t="s">
        <v>650</v>
      </c>
      <c r="Q426" s="2">
        <f t="shared" ca="1" si="843"/>
        <v>0</v>
      </c>
      <c r="R426" s="2">
        <f t="shared" ca="1" si="763"/>
        <v>5.4197054787520002E-3</v>
      </c>
      <c r="S426" s="2">
        <f t="shared" ca="1" si="764"/>
        <v>4.9946509188957003E-2</v>
      </c>
      <c r="U426" s="49" t="s">
        <v>639</v>
      </c>
      <c r="V426" s="2">
        <f t="shared" ca="1" si="844"/>
        <v>0</v>
      </c>
      <c r="W426" s="2">
        <f t="shared" ca="1" si="765"/>
        <v>1.0777737219238999E-2</v>
      </c>
      <c r="X426" s="2">
        <f t="shared" ca="1" si="766"/>
        <v>0</v>
      </c>
      <c r="Z426" s="49" t="s">
        <v>650</v>
      </c>
      <c r="AA426" s="2">
        <f t="shared" ca="1" si="845"/>
        <v>0</v>
      </c>
      <c r="AB426" s="2">
        <f t="shared" ca="1" si="767"/>
        <v>5.3797814971790004E-3</v>
      </c>
      <c r="AC426" s="2">
        <f t="shared" ca="1" si="768"/>
        <v>4.9547350596882998E-2</v>
      </c>
      <c r="AE426" s="49" t="s">
        <v>639</v>
      </c>
      <c r="AF426" s="2">
        <f t="shared" ca="1" si="846"/>
        <v>0</v>
      </c>
      <c r="AG426" s="2">
        <f t="shared" ca="1" si="769"/>
        <v>1.0499056803950999E-2</v>
      </c>
      <c r="AH426" s="2">
        <f t="shared" ca="1" si="770"/>
        <v>0</v>
      </c>
      <c r="AJ426" s="49" t="s">
        <v>650</v>
      </c>
      <c r="AK426" s="2">
        <f t="shared" ca="1" si="847"/>
        <v>0</v>
      </c>
      <c r="AL426" s="2">
        <f t="shared" ca="1" si="771"/>
        <v>5.3157180047840001E-3</v>
      </c>
      <c r="AM426" s="2">
        <f t="shared" ca="1" si="772"/>
        <v>4.890659489489E-2</v>
      </c>
      <c r="AO426" s="49" t="s">
        <v>639</v>
      </c>
      <c r="AP426" s="2">
        <f t="shared" ca="1" si="848"/>
        <v>0</v>
      </c>
      <c r="AQ426" s="2">
        <f t="shared" ca="1" si="773"/>
        <v>2.4408514267647001E-2</v>
      </c>
      <c r="AR426" s="2">
        <f t="shared" ca="1" si="774"/>
        <v>0</v>
      </c>
      <c r="AT426" s="49" t="s">
        <v>650</v>
      </c>
      <c r="AU426" s="2">
        <f t="shared" ca="1" si="849"/>
        <v>0</v>
      </c>
      <c r="AV426" s="2">
        <f t="shared" ca="1" si="775"/>
        <v>1.1528739335464E-2</v>
      </c>
      <c r="AW426" s="2">
        <f t="shared" ca="1" si="776"/>
        <v>0.11102424180168401</v>
      </c>
      <c r="AY426" s="49" t="s">
        <v>639</v>
      </c>
      <c r="AZ426" s="2">
        <f t="shared" ca="1" si="850"/>
        <v>0</v>
      </c>
      <c r="BA426" s="2">
        <f t="shared" ca="1" si="777"/>
        <v>2.5072536749947E-2</v>
      </c>
      <c r="BB426" s="2">
        <f t="shared" ca="1" si="778"/>
        <v>0</v>
      </c>
      <c r="BD426" s="49" t="s">
        <v>650</v>
      </c>
      <c r="BE426" s="2">
        <f t="shared" ca="1" si="851"/>
        <v>0</v>
      </c>
      <c r="BF426" s="2">
        <f t="shared" ca="1" si="779"/>
        <v>1.186077586386E-2</v>
      </c>
      <c r="BG426" s="2">
        <f t="shared" ca="1" si="780"/>
        <v>0.114343730530166</v>
      </c>
      <c r="BI426" s="49" t="s">
        <v>639</v>
      </c>
      <c r="BJ426" s="2">
        <f t="shared" ca="1" si="852"/>
        <v>0</v>
      </c>
      <c r="BK426" s="2">
        <f t="shared" ca="1" si="781"/>
        <v>1.0777737219238999E-2</v>
      </c>
      <c r="BL426" s="2">
        <f t="shared" ca="1" si="782"/>
        <v>0</v>
      </c>
      <c r="BN426" s="49" t="s">
        <v>650</v>
      </c>
      <c r="BO426" s="2">
        <f t="shared" ca="1" si="853"/>
        <v>0</v>
      </c>
      <c r="BP426" s="2">
        <f t="shared" ca="1" si="783"/>
        <v>5.1622763589230002E-3</v>
      </c>
      <c r="BQ426" s="2">
        <f t="shared" ca="1" si="784"/>
        <v>4.7374118090458002E-2</v>
      </c>
      <c r="BS426" s="49" t="s">
        <v>639</v>
      </c>
      <c r="BT426" s="2">
        <f t="shared" ca="1" si="854"/>
        <v>0</v>
      </c>
      <c r="BU426" s="2">
        <f t="shared" ca="1" si="785"/>
        <v>2.5929386874741001E-2</v>
      </c>
      <c r="BV426" s="2">
        <f t="shared" ca="1" si="786"/>
        <v>0</v>
      </c>
      <c r="BX426" s="49" t="s">
        <v>650</v>
      </c>
      <c r="BY426" s="2">
        <f t="shared" ca="1" si="855"/>
        <v>0</v>
      </c>
      <c r="BZ426" s="2">
        <f t="shared" ca="1" si="787"/>
        <v>1.2277344997524E-2</v>
      </c>
      <c r="CA426" s="2">
        <f t="shared" ca="1" si="788"/>
        <v>0.118508393785194</v>
      </c>
      <c r="CC426" s="49" t="s">
        <v>639</v>
      </c>
      <c r="CD426" s="2">
        <f t="shared" ca="1" si="856"/>
        <v>0</v>
      </c>
      <c r="CE426" s="2">
        <f t="shared" ca="1" si="789"/>
        <v>1.0841935090383999E-2</v>
      </c>
      <c r="CF426" s="2">
        <f t="shared" ca="1" si="790"/>
        <v>0</v>
      </c>
      <c r="CH426" s="49" t="s">
        <v>650</v>
      </c>
      <c r="CI426" s="2">
        <f t="shared" ca="1" si="857"/>
        <v>0</v>
      </c>
      <c r="CJ426" s="2">
        <f t="shared" ca="1" si="791"/>
        <v>5.4599458103730004E-3</v>
      </c>
      <c r="CK426" s="2">
        <f t="shared" ca="1" si="792"/>
        <v>5.0348331828550003E-2</v>
      </c>
      <c r="CM426" s="49" t="s">
        <v>639</v>
      </c>
      <c r="CN426" s="2">
        <f t="shared" ca="1" si="858"/>
        <v>0</v>
      </c>
      <c r="CO426" s="2">
        <f t="shared" ca="1" si="793"/>
        <v>2.6604534065922E-2</v>
      </c>
      <c r="CP426" s="2">
        <f t="shared" ca="1" si="794"/>
        <v>0</v>
      </c>
      <c r="CR426" s="49" t="s">
        <v>650</v>
      </c>
      <c r="CS426" s="2">
        <f t="shared" ca="1" si="859"/>
        <v>0</v>
      </c>
      <c r="CT426" s="2">
        <f t="shared" ca="1" si="795"/>
        <v>1.2579970936877001E-2</v>
      </c>
      <c r="CU426" s="2">
        <f t="shared" ca="1" si="796"/>
        <v>0.12153375335000099</v>
      </c>
      <c r="CW426" s="49" t="s">
        <v>639</v>
      </c>
      <c r="CX426" s="2">
        <f t="shared" ca="1" si="860"/>
        <v>0</v>
      </c>
      <c r="CY426" s="2">
        <f t="shared" ca="1" si="797"/>
        <v>1.0777737219238999E-2</v>
      </c>
      <c r="CZ426" s="2">
        <f t="shared" ca="1" si="798"/>
        <v>0</v>
      </c>
      <c r="DB426" s="49" t="s">
        <v>650</v>
      </c>
      <c r="DC426" s="2">
        <f t="shared" ca="1" si="861"/>
        <v>0</v>
      </c>
      <c r="DD426" s="2">
        <f t="shared" ca="1" si="799"/>
        <v>1.2579970936877001E-2</v>
      </c>
      <c r="DE426" s="2">
        <f t="shared" ca="1" si="800"/>
        <v>0.12153375335000099</v>
      </c>
      <c r="DG426" s="49" t="s">
        <v>639</v>
      </c>
      <c r="DH426" s="2">
        <f t="shared" ca="1" si="862"/>
        <v>0</v>
      </c>
      <c r="DI426" s="2">
        <f t="shared" ca="1" si="801"/>
        <v>1.0777737219238999E-2</v>
      </c>
      <c r="DJ426" s="2">
        <f t="shared" ca="1" si="802"/>
        <v>0</v>
      </c>
      <c r="DL426" s="49" t="s">
        <v>639</v>
      </c>
      <c r="DM426" s="2">
        <f t="shared" ca="1" si="863"/>
        <v>0</v>
      </c>
      <c r="DN426" s="2">
        <f t="shared" ca="1" si="803"/>
        <v>2.7185501943278002E-2</v>
      </c>
      <c r="DO426" s="2">
        <f t="shared" ca="1" si="804"/>
        <v>0</v>
      </c>
      <c r="DQ426" s="49" t="s">
        <v>650</v>
      </c>
      <c r="DR426" s="2">
        <f t="shared" ca="1" si="864"/>
        <v>0</v>
      </c>
      <c r="DS426" s="2">
        <f t="shared" ca="1" si="805"/>
        <v>5.1622763589230002E-3</v>
      </c>
      <c r="DT426" s="2">
        <f t="shared" ca="1" si="806"/>
        <v>4.7374118090458002E-2</v>
      </c>
      <c r="DV426" s="49" t="s">
        <v>650</v>
      </c>
      <c r="DW426" s="2">
        <f t="shared" ca="1" si="865"/>
        <v>0</v>
      </c>
      <c r="DX426" s="2">
        <f t="shared" ca="1" si="807"/>
        <v>5.1622763589230002E-3</v>
      </c>
      <c r="DY426" s="2">
        <f t="shared" ca="1" si="808"/>
        <v>4.7374118090458002E-2</v>
      </c>
      <c r="EA426" s="49" t="s">
        <v>650</v>
      </c>
      <c r="EB426" s="2">
        <f t="shared" ca="1" si="866"/>
        <v>0</v>
      </c>
      <c r="EC426" s="2">
        <f t="shared" ca="1" si="809"/>
        <v>5.3647811641560003E-3</v>
      </c>
      <c r="ED426" s="2">
        <f t="shared" ca="1" si="810"/>
        <v>4.9396697283289999E-2</v>
      </c>
      <c r="EF426" s="49" t="s">
        <v>650</v>
      </c>
      <c r="EG426" s="2">
        <f t="shared" ca="1" si="867"/>
        <v>0</v>
      </c>
      <c r="EH426" s="2">
        <f t="shared" ca="1" si="811"/>
        <v>5.3647811641560003E-3</v>
      </c>
      <c r="EI426" s="2">
        <f t="shared" ca="1" si="812"/>
        <v>4.9396697283289999E-2</v>
      </c>
      <c r="EK426" s="49" t="s">
        <v>639</v>
      </c>
      <c r="EL426" s="2">
        <f t="shared" ca="1" si="868"/>
        <v>0</v>
      </c>
      <c r="EM426" s="2">
        <f t="shared" ca="1" si="813"/>
        <v>2.6470657746237001E-2</v>
      </c>
      <c r="EN426" s="2">
        <f t="shared" ca="1" si="814"/>
        <v>0</v>
      </c>
      <c r="EP426" s="49" t="s">
        <v>650</v>
      </c>
      <c r="EQ426" s="2">
        <f t="shared" ca="1" si="869"/>
        <v>0</v>
      </c>
      <c r="ER426" s="2">
        <f t="shared" ca="1" si="815"/>
        <v>1.2620096755344E-2</v>
      </c>
      <c r="ES426" s="2">
        <f t="shared" ca="1" si="816"/>
        <v>0.121935437708435</v>
      </c>
      <c r="EU426" s="49" t="s">
        <v>639</v>
      </c>
      <c r="EV426" s="2">
        <f t="shared" ca="1" si="870"/>
        <v>0</v>
      </c>
      <c r="EW426" s="2">
        <f t="shared" ca="1" si="817"/>
        <v>2.6420319000000001E-2</v>
      </c>
      <c r="EX426" s="2">
        <f t="shared" ca="1" si="818"/>
        <v>0</v>
      </c>
      <c r="EZ426" s="49" t="s">
        <v>650</v>
      </c>
      <c r="FA426" s="2">
        <f t="shared" ca="1" si="871"/>
        <v>0</v>
      </c>
      <c r="FB426" s="2">
        <f t="shared" ca="1" si="819"/>
        <v>5.1622763589230002E-3</v>
      </c>
      <c r="FC426" s="2">
        <f t="shared" ca="1" si="820"/>
        <v>4.7374118090458002E-2</v>
      </c>
      <c r="FE426" s="49" t="s">
        <v>639</v>
      </c>
      <c r="FF426" s="2">
        <f t="shared" ca="1" si="872"/>
        <v>0</v>
      </c>
      <c r="FG426" s="2">
        <f t="shared" ca="1" si="821"/>
        <v>1.1312146967639001E-2</v>
      </c>
      <c r="FH426" s="2">
        <f t="shared" ca="1" si="822"/>
        <v>0</v>
      </c>
      <c r="FJ426" s="49" t="s">
        <v>650</v>
      </c>
      <c r="FK426" s="2">
        <f t="shared" ca="1" si="873"/>
        <v>0</v>
      </c>
      <c r="FL426" s="2">
        <f t="shared" ca="1" si="823"/>
        <v>5.1622763589230002E-3</v>
      </c>
      <c r="FM426" s="2">
        <f t="shared" ca="1" si="824"/>
        <v>4.7374118090458002E-2</v>
      </c>
      <c r="FO426" s="49" t="s">
        <v>639</v>
      </c>
      <c r="FP426" s="2">
        <f t="shared" ca="1" si="874"/>
        <v>0</v>
      </c>
      <c r="FQ426" s="2">
        <f t="shared" ca="1" si="825"/>
        <v>2.6049381539559002E-2</v>
      </c>
      <c r="FR426" s="2">
        <f t="shared" ca="1" si="826"/>
        <v>0</v>
      </c>
      <c r="FT426" s="49" t="s">
        <v>650</v>
      </c>
      <c r="FU426" s="2">
        <f t="shared" ca="1" si="875"/>
        <v>0</v>
      </c>
      <c r="FV426" s="2">
        <f t="shared" ca="1" si="827"/>
        <v>1.2428546041944001E-2</v>
      </c>
      <c r="FW426" s="2">
        <f t="shared" ca="1" si="828"/>
        <v>0.12002032536587499</v>
      </c>
      <c r="FY426" s="49" t="s">
        <v>639</v>
      </c>
      <c r="FZ426" s="2">
        <f t="shared" ca="1" si="876"/>
        <v>0</v>
      </c>
      <c r="GA426" s="2">
        <f t="shared" ca="1" si="829"/>
        <v>2.6047040131398001E-2</v>
      </c>
      <c r="GB426" s="2">
        <f t="shared" ca="1" si="830"/>
        <v>0</v>
      </c>
      <c r="GD426" s="49" t="s">
        <v>650</v>
      </c>
      <c r="GE426" s="2">
        <f t="shared" ca="1" si="877"/>
        <v>0</v>
      </c>
      <c r="GF426" s="2">
        <f t="shared" ca="1" si="831"/>
        <v>1.2364327667844E-2</v>
      </c>
      <c r="GG426" s="2">
        <f t="shared" ca="1" si="832"/>
        <v>0.11937955565015999</v>
      </c>
      <c r="GI426" s="49" t="s">
        <v>639</v>
      </c>
      <c r="GJ426" s="2">
        <f t="shared" ca="1" si="878"/>
        <v>0</v>
      </c>
      <c r="GK426" s="2">
        <f t="shared" ca="1" si="833"/>
        <v>2.6016771952956E-2</v>
      </c>
      <c r="GL426" s="2">
        <f t="shared" ca="1" si="834"/>
        <v>0</v>
      </c>
      <c r="GN426" s="49" t="s">
        <v>650</v>
      </c>
      <c r="GO426" s="2">
        <f t="shared" ca="1" si="879"/>
        <v>0</v>
      </c>
      <c r="GP426" s="2">
        <f t="shared" ca="1" si="835"/>
        <v>1.240970507919E-2</v>
      </c>
      <c r="GQ426" s="2">
        <f t="shared" ca="1" si="836"/>
        <v>0.119832683216139</v>
      </c>
      <c r="GS426" s="49" t="s">
        <v>639</v>
      </c>
      <c r="GT426" s="2">
        <f t="shared" ca="1" si="880"/>
        <v>0</v>
      </c>
      <c r="GU426" s="2">
        <f t="shared" ca="1" si="837"/>
        <v>1.1012986509372999E-2</v>
      </c>
      <c r="GV426" s="2">
        <f t="shared" ca="1" si="838"/>
        <v>0</v>
      </c>
      <c r="GX426" s="49" t="s">
        <v>650</v>
      </c>
      <c r="GY426" s="2">
        <f t="shared" ca="1" si="881"/>
        <v>0</v>
      </c>
      <c r="GZ426" s="2">
        <f t="shared" ca="1" si="839"/>
        <v>5.5970786653829997E-3</v>
      </c>
      <c r="HA426" s="2">
        <f t="shared" ca="1" si="840"/>
        <v>5.1719837800264998E-2</v>
      </c>
    </row>
    <row r="427" spans="1:209" x14ac:dyDescent="0.3">
      <c r="A427" s="49" t="s">
        <v>651</v>
      </c>
      <c r="B427" s="2">
        <f t="shared" ca="1" si="756"/>
        <v>0</v>
      </c>
      <c r="C427" s="2">
        <f t="shared" ca="1" si="757"/>
        <v>5.0822525674E-3</v>
      </c>
      <c r="D427" s="2">
        <f t="shared" ca="1" si="758"/>
        <v>4.6955656983641E-2</v>
      </c>
      <c r="F427" s="49" t="s">
        <v>651</v>
      </c>
      <c r="G427" s="2">
        <f t="shared" ca="1" si="841"/>
        <v>0</v>
      </c>
      <c r="H427" s="2">
        <f t="shared" ca="1" si="759"/>
        <v>5.0822525674E-3</v>
      </c>
      <c r="I427" s="2">
        <f t="shared" ca="1" si="760"/>
        <v>4.6955656983641E-2</v>
      </c>
      <c r="K427" s="49" t="s">
        <v>651</v>
      </c>
      <c r="L427" s="2">
        <f t="shared" ca="1" si="842"/>
        <v>0</v>
      </c>
      <c r="M427" s="2">
        <f t="shared" ca="1" si="761"/>
        <v>5.3671225222610003E-3</v>
      </c>
      <c r="N427" s="2">
        <f t="shared" ca="1" si="762"/>
        <v>4.9824704992545002E-2</v>
      </c>
      <c r="P427" s="49" t="s">
        <v>651</v>
      </c>
      <c r="Q427" s="2">
        <f t="shared" ca="1" si="843"/>
        <v>0</v>
      </c>
      <c r="R427" s="2">
        <f t="shared" ca="1" si="763"/>
        <v>5.3671225222610003E-3</v>
      </c>
      <c r="S427" s="2">
        <f t="shared" ca="1" si="764"/>
        <v>4.9824704992545002E-2</v>
      </c>
      <c r="U427" s="49" t="s">
        <v>640</v>
      </c>
      <c r="V427" s="2">
        <f t="shared" ca="1" si="844"/>
        <v>0</v>
      </c>
      <c r="W427" s="2">
        <f t="shared" ca="1" si="765"/>
        <v>1.0673178994795999E-2</v>
      </c>
      <c r="X427" s="2">
        <f t="shared" ca="1" si="766"/>
        <v>0</v>
      </c>
      <c r="Z427" s="49" t="s">
        <v>651</v>
      </c>
      <c r="AA427" s="2">
        <f t="shared" ca="1" si="845"/>
        <v>0</v>
      </c>
      <c r="AB427" s="2">
        <f t="shared" ca="1" si="767"/>
        <v>5.3275858058529999E-3</v>
      </c>
      <c r="AC427" s="2">
        <f t="shared" ca="1" si="768"/>
        <v>4.9426519825687999E-2</v>
      </c>
      <c r="AE427" s="49" t="s">
        <v>640</v>
      </c>
      <c r="AF427" s="2">
        <f t="shared" ca="1" si="846"/>
        <v>0</v>
      </c>
      <c r="AG427" s="2">
        <f t="shared" ca="1" si="769"/>
        <v>1.0397201660285999E-2</v>
      </c>
      <c r="AH427" s="2">
        <f t="shared" ca="1" si="770"/>
        <v>0</v>
      </c>
      <c r="AJ427" s="49" t="s">
        <v>651</v>
      </c>
      <c r="AK427" s="2">
        <f t="shared" ca="1" si="847"/>
        <v>0</v>
      </c>
      <c r="AL427" s="2">
        <f t="shared" ca="1" si="771"/>
        <v>5.2641437481719998E-3</v>
      </c>
      <c r="AM427" s="2">
        <f t="shared" ca="1" si="772"/>
        <v>4.8787326730064001E-2</v>
      </c>
      <c r="AO427" s="49" t="s">
        <v>640</v>
      </c>
      <c r="AP427" s="2">
        <f t="shared" ca="1" si="848"/>
        <v>0</v>
      </c>
      <c r="AQ427" s="2">
        <f t="shared" ca="1" si="773"/>
        <v>2.417174486083E-2</v>
      </c>
      <c r="AR427" s="2">
        <f t="shared" ca="1" si="774"/>
        <v>0</v>
      </c>
      <c r="AT427" s="49" t="s">
        <v>651</v>
      </c>
      <c r="AU427" s="2">
        <f t="shared" ca="1" si="849"/>
        <v>0</v>
      </c>
      <c r="AV427" s="2">
        <f t="shared" ca="1" si="775"/>
        <v>1.1416898389124E-2</v>
      </c>
      <c r="AW427" s="2">
        <f t="shared" ca="1" si="776"/>
        <v>0.110753487773535</v>
      </c>
      <c r="AY427" s="49" t="s">
        <v>640</v>
      </c>
      <c r="AZ427" s="2">
        <f t="shared" ca="1" si="850"/>
        <v>0</v>
      </c>
      <c r="BA427" s="2">
        <f t="shared" ca="1" si="777"/>
        <v>2.4829326819523E-2</v>
      </c>
      <c r="BB427" s="2">
        <f t="shared" ca="1" si="778"/>
        <v>0</v>
      </c>
      <c r="BD427" s="49" t="s">
        <v>651</v>
      </c>
      <c r="BE427" s="2">
        <f t="shared" ca="1" si="851"/>
        <v>0</v>
      </c>
      <c r="BF427" s="2">
        <f t="shared" ca="1" si="779"/>
        <v>1.1745714168378E-2</v>
      </c>
      <c r="BG427" s="2">
        <f t="shared" ca="1" si="780"/>
        <v>0.11406488128848399</v>
      </c>
      <c r="BI427" s="49" t="s">
        <v>640</v>
      </c>
      <c r="BJ427" s="2">
        <f t="shared" ca="1" si="852"/>
        <v>0</v>
      </c>
      <c r="BK427" s="2">
        <f t="shared" ca="1" si="781"/>
        <v>1.0673178994795999E-2</v>
      </c>
      <c r="BL427" s="2">
        <f t="shared" ca="1" si="782"/>
        <v>0</v>
      </c>
      <c r="BN427" s="49" t="s">
        <v>651</v>
      </c>
      <c r="BO427" s="2">
        <f t="shared" ca="1" si="853"/>
        <v>0</v>
      </c>
      <c r="BP427" s="2">
        <f t="shared" ca="1" si="783"/>
        <v>5.1121905054480003E-3</v>
      </c>
      <c r="BQ427" s="2">
        <f t="shared" ca="1" si="784"/>
        <v>4.7258587165906002E-2</v>
      </c>
      <c r="BS427" s="49" t="s">
        <v>640</v>
      </c>
      <c r="BT427" s="2">
        <f t="shared" ca="1" si="854"/>
        <v>0</v>
      </c>
      <c r="BU427" s="2">
        <f t="shared" ca="1" si="785"/>
        <v>2.5677866067244998E-2</v>
      </c>
      <c r="BV427" s="2">
        <f t="shared" ca="1" si="786"/>
        <v>0</v>
      </c>
      <c r="BX427" s="49" t="s">
        <v>651</v>
      </c>
      <c r="BY427" s="2">
        <f t="shared" ca="1" si="855"/>
        <v>0</v>
      </c>
      <c r="BZ427" s="2">
        <f t="shared" ca="1" si="787"/>
        <v>1.2158242508862001E-2</v>
      </c>
      <c r="CA427" s="2">
        <f t="shared" ca="1" si="788"/>
        <v>0.11821938820887901</v>
      </c>
      <c r="CC427" s="49" t="s">
        <v>640</v>
      </c>
      <c r="CD427" s="2">
        <f t="shared" ca="1" si="856"/>
        <v>0</v>
      </c>
      <c r="CE427" s="2">
        <f t="shared" ca="1" si="789"/>
        <v>1.0736754170173E-2</v>
      </c>
      <c r="CF427" s="2">
        <f t="shared" ca="1" si="790"/>
        <v>0</v>
      </c>
      <c r="CH427" s="49" t="s">
        <v>651</v>
      </c>
      <c r="CI427" s="2">
        <f t="shared" ca="1" si="857"/>
        <v>0</v>
      </c>
      <c r="CJ427" s="2">
        <f t="shared" ca="1" si="791"/>
        <v>5.4069725129009998E-3</v>
      </c>
      <c r="CK427" s="2">
        <f t="shared" ca="1" si="792"/>
        <v>5.0225547710127001E-2</v>
      </c>
      <c r="CM427" s="49" t="s">
        <v>640</v>
      </c>
      <c r="CN427" s="2">
        <f t="shared" ca="1" si="858"/>
        <v>0</v>
      </c>
      <c r="CO427" s="2">
        <f t="shared" ca="1" si="793"/>
        <v>2.6346465045194001E-2</v>
      </c>
      <c r="CP427" s="2">
        <f t="shared" ca="1" si="794"/>
        <v>0</v>
      </c>
      <c r="CR427" s="49" t="s">
        <v>651</v>
      </c>
      <c r="CS427" s="2">
        <f t="shared" ca="1" si="859"/>
        <v>0</v>
      </c>
      <c r="CT427" s="2">
        <f t="shared" ca="1" si="795"/>
        <v>1.2457932907685E-2</v>
      </c>
      <c r="CU427" s="2">
        <f t="shared" ca="1" si="796"/>
        <v>0.121237369850851</v>
      </c>
      <c r="CW427" s="49" t="s">
        <v>640</v>
      </c>
      <c r="CX427" s="2">
        <f t="shared" ca="1" si="860"/>
        <v>0</v>
      </c>
      <c r="CY427" s="2">
        <f t="shared" ca="1" si="797"/>
        <v>1.0673178994795999E-2</v>
      </c>
      <c r="CZ427" s="2">
        <f t="shared" ca="1" si="798"/>
        <v>0</v>
      </c>
      <c r="DB427" s="49" t="s">
        <v>651</v>
      </c>
      <c r="DC427" s="2">
        <f t="shared" ca="1" si="861"/>
        <v>0</v>
      </c>
      <c r="DD427" s="2">
        <f t="shared" ca="1" si="799"/>
        <v>1.2457932907685E-2</v>
      </c>
      <c r="DE427" s="2">
        <f t="shared" ca="1" si="800"/>
        <v>0.121237369850851</v>
      </c>
      <c r="DG427" s="49" t="s">
        <v>640</v>
      </c>
      <c r="DH427" s="2">
        <f t="shared" ca="1" si="862"/>
        <v>0</v>
      </c>
      <c r="DI427" s="2">
        <f t="shared" ca="1" si="801"/>
        <v>1.0673178994795999E-2</v>
      </c>
      <c r="DJ427" s="2">
        <f t="shared" ca="1" si="802"/>
        <v>0</v>
      </c>
      <c r="DL427" s="49" t="s">
        <v>640</v>
      </c>
      <c r="DM427" s="2">
        <f t="shared" ca="1" si="863"/>
        <v>0</v>
      </c>
      <c r="DN427" s="2">
        <f t="shared" ca="1" si="803"/>
        <v>2.6921797523630001E-2</v>
      </c>
      <c r="DO427" s="2">
        <f t="shared" ca="1" si="804"/>
        <v>0</v>
      </c>
      <c r="DQ427" s="49" t="s">
        <v>651</v>
      </c>
      <c r="DR427" s="2">
        <f t="shared" ca="1" si="864"/>
        <v>0</v>
      </c>
      <c r="DS427" s="2">
        <f t="shared" ca="1" si="805"/>
        <v>5.1121905054480003E-3</v>
      </c>
      <c r="DT427" s="2">
        <f t="shared" ca="1" si="806"/>
        <v>4.7258587165906002E-2</v>
      </c>
      <c r="DV427" s="49" t="s">
        <v>651</v>
      </c>
      <c r="DW427" s="2">
        <f t="shared" ca="1" si="865"/>
        <v>0</v>
      </c>
      <c r="DX427" s="2">
        <f t="shared" ca="1" si="807"/>
        <v>5.1121905054480003E-3</v>
      </c>
      <c r="DY427" s="2">
        <f t="shared" ca="1" si="808"/>
        <v>4.7258587165906002E-2</v>
      </c>
      <c r="EA427" s="49" t="s">
        <v>651</v>
      </c>
      <c r="EB427" s="2">
        <f t="shared" ca="1" si="866"/>
        <v>0</v>
      </c>
      <c r="EC427" s="2">
        <f t="shared" ca="1" si="809"/>
        <v>5.312730931763E-3</v>
      </c>
      <c r="ED427" s="2">
        <f t="shared" ca="1" si="810"/>
        <v>4.9276233909258997E-2</v>
      </c>
      <c r="EF427" s="49" t="s">
        <v>651</v>
      </c>
      <c r="EG427" s="2">
        <f t="shared" ca="1" si="867"/>
        <v>0</v>
      </c>
      <c r="EH427" s="2">
        <f t="shared" ca="1" si="811"/>
        <v>5.312730931763E-3</v>
      </c>
      <c r="EI427" s="2">
        <f t="shared" ca="1" si="812"/>
        <v>4.9276233909258997E-2</v>
      </c>
      <c r="EK427" s="49" t="s">
        <v>640</v>
      </c>
      <c r="EL427" s="2">
        <f t="shared" ca="1" si="868"/>
        <v>0</v>
      </c>
      <c r="EM427" s="2">
        <f t="shared" ca="1" si="813"/>
        <v>2.6213887251418998E-2</v>
      </c>
      <c r="EN427" s="2">
        <f t="shared" ca="1" si="814"/>
        <v>0</v>
      </c>
      <c r="EP427" s="49" t="s">
        <v>651</v>
      </c>
      <c r="EQ427" s="2">
        <f t="shared" ca="1" si="869"/>
        <v>0</v>
      </c>
      <c r="ER427" s="2">
        <f t="shared" ca="1" si="815"/>
        <v>1.2497669462375001E-2</v>
      </c>
      <c r="ES427" s="2">
        <f t="shared" ca="1" si="816"/>
        <v>0.12163807462450001</v>
      </c>
      <c r="EU427" s="49" t="s">
        <v>640</v>
      </c>
      <c r="EV427" s="2">
        <f t="shared" ca="1" si="870"/>
        <v>0</v>
      </c>
      <c r="EW427" s="2">
        <f t="shared" ca="1" si="817"/>
        <v>2.6164037000000001E-2</v>
      </c>
      <c r="EX427" s="2">
        <f t="shared" ca="1" si="818"/>
        <v>0</v>
      </c>
      <c r="EZ427" s="49" t="s">
        <v>651</v>
      </c>
      <c r="FA427" s="2">
        <f t="shared" ca="1" si="871"/>
        <v>0</v>
      </c>
      <c r="FB427" s="2">
        <f t="shared" ca="1" si="819"/>
        <v>5.1121905054480003E-3</v>
      </c>
      <c r="FC427" s="2">
        <f t="shared" ca="1" si="820"/>
        <v>4.7258587165906002E-2</v>
      </c>
      <c r="FE427" s="49" t="s">
        <v>640</v>
      </c>
      <c r="FF427" s="2">
        <f t="shared" ca="1" si="872"/>
        <v>0</v>
      </c>
      <c r="FG427" s="2">
        <f t="shared" ca="1" si="821"/>
        <v>1.1202405462120001E-2</v>
      </c>
      <c r="FH427" s="2">
        <f t="shared" ca="1" si="822"/>
        <v>0</v>
      </c>
      <c r="FJ427" s="49" t="s">
        <v>651</v>
      </c>
      <c r="FK427" s="2">
        <f t="shared" ca="1" si="873"/>
        <v>0</v>
      </c>
      <c r="FL427" s="2">
        <f t="shared" ca="1" si="823"/>
        <v>5.1121905054480003E-3</v>
      </c>
      <c r="FM427" s="2">
        <f t="shared" ca="1" si="824"/>
        <v>4.7258587165906002E-2</v>
      </c>
      <c r="FO427" s="49" t="s">
        <v>640</v>
      </c>
      <c r="FP427" s="2">
        <f t="shared" ca="1" si="874"/>
        <v>0</v>
      </c>
      <c r="FQ427" s="2">
        <f t="shared" ca="1" si="825"/>
        <v>2.5796697185688E-2</v>
      </c>
      <c r="FR427" s="2">
        <f t="shared" ca="1" si="826"/>
        <v>0</v>
      </c>
      <c r="FT427" s="49" t="s">
        <v>651</v>
      </c>
      <c r="FU427" s="2">
        <f t="shared" ca="1" si="875"/>
        <v>0</v>
      </c>
      <c r="FV427" s="2">
        <f t="shared" ca="1" si="827"/>
        <v>1.2307976804348E-2</v>
      </c>
      <c r="FW427" s="2">
        <f t="shared" ca="1" si="828"/>
        <v>0.119727632652777</v>
      </c>
      <c r="FY427" s="49" t="s">
        <v>640</v>
      </c>
      <c r="FZ427" s="2">
        <f t="shared" ca="1" si="876"/>
        <v>0</v>
      </c>
      <c r="GA427" s="2">
        <f t="shared" ca="1" si="829"/>
        <v>2.5794378288709001E-2</v>
      </c>
      <c r="GB427" s="2">
        <f t="shared" ca="1" si="830"/>
        <v>0</v>
      </c>
      <c r="GD427" s="49" t="s">
        <v>651</v>
      </c>
      <c r="GE427" s="2">
        <f t="shared" ca="1" si="877"/>
        <v>0</v>
      </c>
      <c r="GF427" s="2">
        <f t="shared" ca="1" si="831"/>
        <v>1.2244381407453001E-2</v>
      </c>
      <c r="GG427" s="2">
        <f t="shared" ca="1" si="832"/>
        <v>0.119088425577606</v>
      </c>
      <c r="GI427" s="49" t="s">
        <v>640</v>
      </c>
      <c r="GJ427" s="2">
        <f t="shared" ca="1" si="878"/>
        <v>0</v>
      </c>
      <c r="GK427" s="2">
        <f t="shared" ca="1" si="833"/>
        <v>2.5764403910382001E-2</v>
      </c>
      <c r="GL427" s="2">
        <f t="shared" ca="1" si="834"/>
        <v>0</v>
      </c>
      <c r="GN427" s="49" t="s">
        <v>651</v>
      </c>
      <c r="GO427" s="2">
        <f t="shared" ca="1" si="879"/>
        <v>0</v>
      </c>
      <c r="GP427" s="2">
        <f t="shared" ca="1" si="835"/>
        <v>1.2289318668251999E-2</v>
      </c>
      <c r="GQ427" s="2">
        <f t="shared" ca="1" si="836"/>
        <v>0.119540448104616</v>
      </c>
      <c r="GS427" s="49" t="s">
        <v>640</v>
      </c>
      <c r="GT427" s="2">
        <f t="shared" ca="1" si="880"/>
        <v>0</v>
      </c>
      <c r="GU427" s="2">
        <f t="shared" ca="1" si="837"/>
        <v>1.0906146708764001E-2</v>
      </c>
      <c r="GV427" s="2">
        <f t="shared" ca="1" si="838"/>
        <v>0</v>
      </c>
      <c r="GX427" s="49" t="s">
        <v>651</v>
      </c>
      <c r="GY427" s="2">
        <f t="shared" ca="1" si="881"/>
        <v>0</v>
      </c>
      <c r="GZ427" s="2">
        <f t="shared" ca="1" si="839"/>
        <v>5.5427751542099996E-3</v>
      </c>
      <c r="HA427" s="2">
        <f t="shared" ca="1" si="840"/>
        <v>5.1593708999992001E-2</v>
      </c>
    </row>
    <row r="428" spans="1:209" x14ac:dyDescent="0.3">
      <c r="A428" s="49" t="s">
        <v>652</v>
      </c>
      <c r="B428" s="2">
        <f t="shared" ca="1" si="756"/>
        <v>0</v>
      </c>
      <c r="C428" s="2">
        <f t="shared" ca="1" si="757"/>
        <v>5.0329460087560002E-3</v>
      </c>
      <c r="D428" s="2">
        <f t="shared" ca="1" si="758"/>
        <v>4.6841375774704E-2</v>
      </c>
      <c r="F428" s="49" t="s">
        <v>652</v>
      </c>
      <c r="G428" s="2">
        <f t="shared" ca="1" si="841"/>
        <v>0</v>
      </c>
      <c r="H428" s="2">
        <f t="shared" ca="1" si="759"/>
        <v>5.0329460087560002E-3</v>
      </c>
      <c r="I428" s="2">
        <f t="shared" ca="1" si="760"/>
        <v>4.6841375774704E-2</v>
      </c>
      <c r="K428" s="49" t="s">
        <v>652</v>
      </c>
      <c r="L428" s="2">
        <f t="shared" ca="1" si="842"/>
        <v>0</v>
      </c>
      <c r="M428" s="2">
        <f t="shared" ca="1" si="761"/>
        <v>5.3150528649689999E-3</v>
      </c>
      <c r="N428" s="2">
        <f t="shared" ca="1" si="762"/>
        <v>4.9703441062119998E-2</v>
      </c>
      <c r="P428" s="49" t="s">
        <v>652</v>
      </c>
      <c r="Q428" s="2">
        <f t="shared" ca="1" si="843"/>
        <v>0</v>
      </c>
      <c r="R428" s="2">
        <f t="shared" ca="1" si="763"/>
        <v>5.3150528649689999E-3</v>
      </c>
      <c r="S428" s="2">
        <f t="shared" ca="1" si="764"/>
        <v>4.9703441062119998E-2</v>
      </c>
      <c r="U428" s="49" t="s">
        <v>641</v>
      </c>
      <c r="V428" s="2">
        <f t="shared" ca="1" si="844"/>
        <v>0</v>
      </c>
      <c r="W428" s="2">
        <f t="shared" ca="1" si="765"/>
        <v>1.0569641273328E-2</v>
      </c>
      <c r="X428" s="2">
        <f t="shared" ca="1" si="766"/>
        <v>0</v>
      </c>
      <c r="Z428" s="49" t="s">
        <v>652</v>
      </c>
      <c r="AA428" s="2">
        <f t="shared" ca="1" si="845"/>
        <v>0</v>
      </c>
      <c r="AB428" s="2">
        <f t="shared" ca="1" si="767"/>
        <v>5.2758996357449997E-3</v>
      </c>
      <c r="AC428" s="2">
        <f t="shared" ca="1" si="768"/>
        <v>4.9306225002824999E-2</v>
      </c>
      <c r="AE428" s="49" t="s">
        <v>641</v>
      </c>
      <c r="AF428" s="2">
        <f t="shared" ca="1" si="846"/>
        <v>0</v>
      </c>
      <c r="AG428" s="2">
        <f t="shared" ca="1" si="769"/>
        <v>1.0296340651472001E-2</v>
      </c>
      <c r="AH428" s="2">
        <f t="shared" ca="1" si="770"/>
        <v>0</v>
      </c>
      <c r="AJ428" s="49" t="s">
        <v>652</v>
      </c>
      <c r="AK428" s="2">
        <f t="shared" ca="1" si="847"/>
        <v>0</v>
      </c>
      <c r="AL428" s="2">
        <f t="shared" ca="1" si="771"/>
        <v>5.2130729451920002E-3</v>
      </c>
      <c r="AM428" s="2">
        <f t="shared" ca="1" si="772"/>
        <v>4.8668587582586E-2</v>
      </c>
      <c r="AO428" s="49" t="s">
        <v>641</v>
      </c>
      <c r="AP428" s="2">
        <f t="shared" ca="1" si="848"/>
        <v>0</v>
      </c>
      <c r="AQ428" s="2">
        <f t="shared" ca="1" si="773"/>
        <v>2.3937285667308E-2</v>
      </c>
      <c r="AR428" s="2">
        <f t="shared" ca="1" si="774"/>
        <v>0</v>
      </c>
      <c r="AT428" s="49" t="s">
        <v>652</v>
      </c>
      <c r="AU428" s="2">
        <f t="shared" ca="1" si="849"/>
        <v>0</v>
      </c>
      <c r="AV428" s="2">
        <f t="shared" ca="1" si="775"/>
        <v>1.1306148828032001E-2</v>
      </c>
      <c r="AW428" s="2">
        <f t="shared" ca="1" si="776"/>
        <v>0.110483934682601</v>
      </c>
      <c r="AY428" s="49" t="s">
        <v>641</v>
      </c>
      <c r="AZ428" s="2">
        <f t="shared" ca="1" si="850"/>
        <v>0</v>
      </c>
      <c r="BA428" s="2">
        <f t="shared" ca="1" si="777"/>
        <v>2.4588489917361001E-2</v>
      </c>
      <c r="BB428" s="2">
        <f t="shared" ca="1" si="778"/>
        <v>0</v>
      </c>
      <c r="BD428" s="49" t="s">
        <v>652</v>
      </c>
      <c r="BE428" s="2">
        <f t="shared" ca="1" si="851"/>
        <v>0</v>
      </c>
      <c r="BF428" s="2">
        <f t="shared" ca="1" si="779"/>
        <v>1.163177527115E-2</v>
      </c>
      <c r="BG428" s="2">
        <f t="shared" ca="1" si="780"/>
        <v>0.11378726889056801</v>
      </c>
      <c r="BI428" s="49" t="s">
        <v>641</v>
      </c>
      <c r="BJ428" s="2">
        <f t="shared" ca="1" si="852"/>
        <v>0</v>
      </c>
      <c r="BK428" s="2">
        <f t="shared" ca="1" si="781"/>
        <v>1.0569641273328E-2</v>
      </c>
      <c r="BL428" s="2">
        <f t="shared" ca="1" si="782"/>
        <v>0</v>
      </c>
      <c r="BN428" s="49" t="s">
        <v>652</v>
      </c>
      <c r="BO428" s="2">
        <f t="shared" ca="1" si="853"/>
        <v>0</v>
      </c>
      <c r="BP428" s="2">
        <f t="shared" ca="1" si="783"/>
        <v>5.0625935758230002E-3</v>
      </c>
      <c r="BQ428" s="2">
        <f t="shared" ca="1" si="784"/>
        <v>4.7143568682064999E-2</v>
      </c>
      <c r="BS428" s="49" t="s">
        <v>641</v>
      </c>
      <c r="BT428" s="2">
        <f t="shared" ca="1" si="854"/>
        <v>0</v>
      </c>
      <c r="BU428" s="2">
        <f t="shared" ca="1" si="785"/>
        <v>2.5428799370261001E-2</v>
      </c>
      <c r="BV428" s="2">
        <f t="shared" ca="1" si="786"/>
        <v>0</v>
      </c>
      <c r="BX428" s="49" t="s">
        <v>652</v>
      </c>
      <c r="BY428" s="2">
        <f t="shared" ca="1" si="855"/>
        <v>0</v>
      </c>
      <c r="BZ428" s="2">
        <f t="shared" ca="1" si="787"/>
        <v>1.2040302251494999E-2</v>
      </c>
      <c r="CA428" s="2">
        <f t="shared" ca="1" si="788"/>
        <v>0.117931664525041</v>
      </c>
      <c r="CC428" s="49" t="s">
        <v>641</v>
      </c>
      <c r="CD428" s="2">
        <f t="shared" ca="1" si="856"/>
        <v>0</v>
      </c>
      <c r="CE428" s="2">
        <f t="shared" ca="1" si="789"/>
        <v>1.0632599833588E-2</v>
      </c>
      <c r="CF428" s="2">
        <f t="shared" ca="1" si="790"/>
        <v>0</v>
      </c>
      <c r="CH428" s="49" t="s">
        <v>652</v>
      </c>
      <c r="CI428" s="2">
        <f t="shared" ca="1" si="857"/>
        <v>0</v>
      </c>
      <c r="CJ428" s="2">
        <f t="shared" ca="1" si="791"/>
        <v>5.3545163236000002E-3</v>
      </c>
      <c r="CK428" s="2">
        <f t="shared" ca="1" si="792"/>
        <v>5.0103308204163997E-2</v>
      </c>
      <c r="CM428" s="49" t="s">
        <v>641</v>
      </c>
      <c r="CN428" s="2">
        <f t="shared" ca="1" si="858"/>
        <v>0</v>
      </c>
      <c r="CO428" s="2">
        <f t="shared" ca="1" si="793"/>
        <v>2.6090914018963001E-2</v>
      </c>
      <c r="CP428" s="2">
        <f t="shared" ca="1" si="794"/>
        <v>0</v>
      </c>
      <c r="CR428" s="49" t="s">
        <v>652</v>
      </c>
      <c r="CS428" s="2">
        <f t="shared" ca="1" si="859"/>
        <v>0</v>
      </c>
      <c r="CT428" s="2">
        <f t="shared" ca="1" si="795"/>
        <v>1.2337085761858E-2</v>
      </c>
      <c r="CU428" s="2">
        <f t="shared" ca="1" si="796"/>
        <v>0.120942300969166</v>
      </c>
      <c r="CW428" s="49" t="s">
        <v>641</v>
      </c>
      <c r="CX428" s="2">
        <f t="shared" ca="1" si="860"/>
        <v>0</v>
      </c>
      <c r="CY428" s="2">
        <f t="shared" ca="1" si="797"/>
        <v>1.0569641273328E-2</v>
      </c>
      <c r="CZ428" s="2">
        <f t="shared" ca="1" si="798"/>
        <v>0</v>
      </c>
      <c r="DB428" s="49" t="s">
        <v>652</v>
      </c>
      <c r="DC428" s="2">
        <f t="shared" ca="1" si="861"/>
        <v>0</v>
      </c>
      <c r="DD428" s="2">
        <f t="shared" ca="1" si="799"/>
        <v>1.2337085761858E-2</v>
      </c>
      <c r="DE428" s="2">
        <f t="shared" ca="1" si="800"/>
        <v>0.120942300969166</v>
      </c>
      <c r="DG428" s="49" t="s">
        <v>641</v>
      </c>
      <c r="DH428" s="2">
        <f t="shared" ca="1" si="862"/>
        <v>0</v>
      </c>
      <c r="DI428" s="2">
        <f t="shared" ca="1" si="801"/>
        <v>1.0569641273328E-2</v>
      </c>
      <c r="DJ428" s="2">
        <f t="shared" ca="1" si="802"/>
        <v>0</v>
      </c>
      <c r="DL428" s="49" t="s">
        <v>641</v>
      </c>
      <c r="DM428" s="2">
        <f t="shared" ca="1" si="863"/>
        <v>0</v>
      </c>
      <c r="DN428" s="2">
        <f t="shared" ca="1" si="803"/>
        <v>2.6660666074377001E-2</v>
      </c>
      <c r="DO428" s="2">
        <f t="shared" ca="1" si="804"/>
        <v>0</v>
      </c>
      <c r="DQ428" s="49" t="s">
        <v>652</v>
      </c>
      <c r="DR428" s="2">
        <f t="shared" ca="1" si="864"/>
        <v>0</v>
      </c>
      <c r="DS428" s="2">
        <f t="shared" ca="1" si="805"/>
        <v>5.0625935758230002E-3</v>
      </c>
      <c r="DT428" s="2">
        <f t="shared" ca="1" si="806"/>
        <v>4.7143568682064999E-2</v>
      </c>
      <c r="DV428" s="49" t="s">
        <v>652</v>
      </c>
      <c r="DW428" s="2">
        <f t="shared" ca="1" si="865"/>
        <v>0</v>
      </c>
      <c r="DX428" s="2">
        <f t="shared" ca="1" si="807"/>
        <v>5.0625935758230002E-3</v>
      </c>
      <c r="DY428" s="2">
        <f t="shared" ca="1" si="808"/>
        <v>4.7143568682064999E-2</v>
      </c>
      <c r="EA428" s="49" t="s">
        <v>652</v>
      </c>
      <c r="EB428" s="2">
        <f t="shared" ca="1" si="866"/>
        <v>0</v>
      </c>
      <c r="EC428" s="2">
        <f t="shared" ca="1" si="809"/>
        <v>5.2611888137470003E-3</v>
      </c>
      <c r="ED428" s="2">
        <f t="shared" ca="1" si="810"/>
        <v>4.9156304853958999E-2</v>
      </c>
      <c r="EF428" s="49" t="s">
        <v>652</v>
      </c>
      <c r="EG428" s="2">
        <f t="shared" ca="1" si="867"/>
        <v>0</v>
      </c>
      <c r="EH428" s="2">
        <f t="shared" ca="1" si="811"/>
        <v>5.2611888137470003E-3</v>
      </c>
      <c r="EI428" s="2">
        <f t="shared" ca="1" si="812"/>
        <v>4.9156304853958999E-2</v>
      </c>
      <c r="EK428" s="49" t="s">
        <v>641</v>
      </c>
      <c r="EL428" s="2">
        <f t="shared" ca="1" si="868"/>
        <v>0</v>
      </c>
      <c r="EM428" s="2">
        <f t="shared" ca="1" si="813"/>
        <v>2.5959622093072999E-2</v>
      </c>
      <c r="EN428" s="2">
        <f t="shared" ca="1" si="814"/>
        <v>0</v>
      </c>
      <c r="EP428" s="49" t="s">
        <v>652</v>
      </c>
      <c r="EQ428" s="2">
        <f t="shared" ca="1" si="869"/>
        <v>0</v>
      </c>
      <c r="ER428" s="2">
        <f t="shared" ca="1" si="815"/>
        <v>1.2376436863704E-2</v>
      </c>
      <c r="ES428" s="2">
        <f t="shared" ca="1" si="816"/>
        <v>0.121342030503006</v>
      </c>
      <c r="EU428" s="49" t="s">
        <v>641</v>
      </c>
      <c r="EV428" s="2">
        <f t="shared" ca="1" si="870"/>
        <v>0</v>
      </c>
      <c r="EW428" s="2">
        <f t="shared" ca="1" si="817"/>
        <v>2.5910255E-2</v>
      </c>
      <c r="EX428" s="2">
        <f t="shared" ca="1" si="818"/>
        <v>0</v>
      </c>
      <c r="EZ428" s="49" t="s">
        <v>652</v>
      </c>
      <c r="FA428" s="2">
        <f t="shared" ca="1" si="871"/>
        <v>0</v>
      </c>
      <c r="FB428" s="2">
        <f t="shared" ca="1" si="819"/>
        <v>5.0625935758230002E-3</v>
      </c>
      <c r="FC428" s="2">
        <f t="shared" ca="1" si="820"/>
        <v>4.7143568682064999E-2</v>
      </c>
      <c r="FE428" s="49" t="s">
        <v>641</v>
      </c>
      <c r="FF428" s="2">
        <f t="shared" ca="1" si="872"/>
        <v>0</v>
      </c>
      <c r="FG428" s="2">
        <f t="shared" ca="1" si="821"/>
        <v>1.1093735032677E-2</v>
      </c>
      <c r="FH428" s="2">
        <f t="shared" ca="1" si="822"/>
        <v>0</v>
      </c>
      <c r="FJ428" s="49" t="s">
        <v>652</v>
      </c>
      <c r="FK428" s="2">
        <f t="shared" ca="1" si="873"/>
        <v>0</v>
      </c>
      <c r="FL428" s="2">
        <f t="shared" ca="1" si="823"/>
        <v>5.0625935758230002E-3</v>
      </c>
      <c r="FM428" s="2">
        <f t="shared" ca="1" si="824"/>
        <v>4.7143568682064999E-2</v>
      </c>
      <c r="FO428" s="49" t="s">
        <v>641</v>
      </c>
      <c r="FP428" s="2">
        <f t="shared" ca="1" si="874"/>
        <v>0</v>
      </c>
      <c r="FQ428" s="2">
        <f t="shared" ca="1" si="825"/>
        <v>2.5546478308126001E-2</v>
      </c>
      <c r="FR428" s="2">
        <f t="shared" ca="1" si="826"/>
        <v>0</v>
      </c>
      <c r="FT428" s="49" t="s">
        <v>652</v>
      </c>
      <c r="FU428" s="2">
        <f t="shared" ca="1" si="875"/>
        <v>0</v>
      </c>
      <c r="FV428" s="2">
        <f t="shared" ca="1" si="827"/>
        <v>1.2188584134322999E-2</v>
      </c>
      <c r="FW428" s="2">
        <f t="shared" ca="1" si="828"/>
        <v>0.11943623818655701</v>
      </c>
      <c r="FY428" s="49" t="s">
        <v>641</v>
      </c>
      <c r="FZ428" s="2">
        <f t="shared" ca="1" si="876"/>
        <v>0</v>
      </c>
      <c r="GA428" s="2">
        <f t="shared" ca="1" si="829"/>
        <v>2.5544181691034E-2</v>
      </c>
      <c r="GB428" s="2">
        <f t="shared" ca="1" si="830"/>
        <v>0</v>
      </c>
      <c r="GD428" s="49" t="s">
        <v>652</v>
      </c>
      <c r="GE428" s="2">
        <f t="shared" ca="1" si="877"/>
        <v>0</v>
      </c>
      <c r="GF428" s="2">
        <f t="shared" ca="1" si="831"/>
        <v>1.2125605625934E-2</v>
      </c>
      <c r="GG428" s="2">
        <f t="shared" ca="1" si="832"/>
        <v>0.118798586820794</v>
      </c>
      <c r="GI428" s="49" t="s">
        <v>641</v>
      </c>
      <c r="GJ428" s="2">
        <f t="shared" ca="1" si="878"/>
        <v>0</v>
      </c>
      <c r="GK428" s="2">
        <f t="shared" ca="1" si="833"/>
        <v>2.5514498237716999E-2</v>
      </c>
      <c r="GL428" s="2">
        <f t="shared" ca="1" si="834"/>
        <v>0</v>
      </c>
      <c r="GN428" s="49" t="s">
        <v>652</v>
      </c>
      <c r="GO428" s="2">
        <f t="shared" ca="1" si="879"/>
        <v>0</v>
      </c>
      <c r="GP428" s="2">
        <f t="shared" ca="1" si="835"/>
        <v>1.2170107024561E-2</v>
      </c>
      <c r="GQ428" s="2">
        <f t="shared" ca="1" si="836"/>
        <v>0.119249509210266</v>
      </c>
      <c r="GS428" s="49" t="s">
        <v>641</v>
      </c>
      <c r="GT428" s="2">
        <f t="shared" ca="1" si="880"/>
        <v>0</v>
      </c>
      <c r="GU428" s="2">
        <f t="shared" ca="1" si="837"/>
        <v>1.0800349671659E-2</v>
      </c>
      <c r="GV428" s="2">
        <f t="shared" ca="1" si="838"/>
        <v>0</v>
      </c>
      <c r="GX428" s="49" t="s">
        <v>652</v>
      </c>
      <c r="GY428" s="2">
        <f t="shared" ca="1" si="881"/>
        <v>0</v>
      </c>
      <c r="GZ428" s="2">
        <f t="shared" ca="1" si="839"/>
        <v>5.4890017351689998E-3</v>
      </c>
      <c r="HA428" s="2">
        <f t="shared" ca="1" si="840"/>
        <v>5.1468139647610003E-2</v>
      </c>
    </row>
    <row r="429" spans="1:209" x14ac:dyDescent="0.3">
      <c r="A429" s="49" t="s">
        <v>653</v>
      </c>
      <c r="B429" s="2">
        <f t="shared" ca="1" si="756"/>
        <v>0</v>
      </c>
      <c r="C429" s="2">
        <f t="shared" ca="1" si="757"/>
        <v>4.9841206481180001E-3</v>
      </c>
      <c r="D429" s="2">
        <f t="shared" ca="1" si="758"/>
        <v>4.6727601087156997E-2</v>
      </c>
      <c r="F429" s="49" t="s">
        <v>653</v>
      </c>
      <c r="G429" s="2">
        <f t="shared" ca="1" si="841"/>
        <v>0</v>
      </c>
      <c r="H429" s="2">
        <f t="shared" ca="1" si="759"/>
        <v>4.9841206481180001E-3</v>
      </c>
      <c r="I429" s="2">
        <f t="shared" ca="1" si="760"/>
        <v>4.6727601087156997E-2</v>
      </c>
      <c r="K429" s="49" t="s">
        <v>653</v>
      </c>
      <c r="L429" s="2">
        <f t="shared" ca="1" si="842"/>
        <v>0</v>
      </c>
      <c r="M429" s="2">
        <f t="shared" ca="1" si="761"/>
        <v>5.2634913518690004E-3</v>
      </c>
      <c r="N429" s="2">
        <f t="shared" ca="1" si="762"/>
        <v>4.9582714602162001E-2</v>
      </c>
      <c r="P429" s="49" t="s">
        <v>653</v>
      </c>
      <c r="Q429" s="2">
        <f t="shared" ca="1" si="843"/>
        <v>0</v>
      </c>
      <c r="R429" s="2">
        <f t="shared" ca="1" si="763"/>
        <v>5.2634913518690004E-3</v>
      </c>
      <c r="S429" s="2">
        <f t="shared" ca="1" si="764"/>
        <v>4.9582714602162001E-2</v>
      </c>
      <c r="U429" s="49" t="s">
        <v>642</v>
      </c>
      <c r="V429" s="2">
        <f t="shared" ca="1" si="844"/>
        <v>0</v>
      </c>
      <c r="W429" s="2">
        <f t="shared" ca="1" si="765"/>
        <v>1.0467114008515001E-2</v>
      </c>
      <c r="X429" s="2">
        <f t="shared" ca="1" si="766"/>
        <v>0</v>
      </c>
      <c r="Z429" s="49" t="s">
        <v>653</v>
      </c>
      <c r="AA429" s="2">
        <f t="shared" ca="1" si="845"/>
        <v>0</v>
      </c>
      <c r="AB429" s="2">
        <f t="shared" ca="1" si="767"/>
        <v>5.2247178697239997E-3</v>
      </c>
      <c r="AC429" s="2">
        <f t="shared" ca="1" si="768"/>
        <v>4.9186463355115E-2</v>
      </c>
      <c r="AE429" s="49" t="s">
        <v>642</v>
      </c>
      <c r="AF429" s="2">
        <f t="shared" ca="1" si="846"/>
        <v>0</v>
      </c>
      <c r="AG429" s="2">
        <f t="shared" ca="1" si="769"/>
        <v>1.0196463988215001E-2</v>
      </c>
      <c r="AH429" s="2">
        <f t="shared" ca="1" si="770"/>
        <v>0</v>
      </c>
      <c r="AJ429" s="49" t="s">
        <v>653</v>
      </c>
      <c r="AK429" s="2">
        <f t="shared" ca="1" si="847"/>
        <v>0</v>
      </c>
      <c r="AL429" s="2">
        <f t="shared" ca="1" si="771"/>
        <v>5.1625005356779998E-3</v>
      </c>
      <c r="AM429" s="2">
        <f t="shared" ca="1" si="772"/>
        <v>4.8550374715137998E-2</v>
      </c>
      <c r="AO429" s="49" t="s">
        <v>642</v>
      </c>
      <c r="AP429" s="2">
        <f t="shared" ca="1" si="848"/>
        <v>0</v>
      </c>
      <c r="AQ429" s="2">
        <f t="shared" ca="1" si="773"/>
        <v>2.3705113957122999E-2</v>
      </c>
      <c r="AR429" s="2">
        <f t="shared" ca="1" si="774"/>
        <v>0</v>
      </c>
      <c r="AT429" s="49" t="s">
        <v>653</v>
      </c>
      <c r="AU429" s="2">
        <f t="shared" ca="1" si="849"/>
        <v>0</v>
      </c>
      <c r="AV429" s="2">
        <f t="shared" ca="1" si="775"/>
        <v>1.1196479692839999E-2</v>
      </c>
      <c r="AW429" s="2">
        <f t="shared" ca="1" si="776"/>
        <v>0.110215576314821</v>
      </c>
      <c r="AY429" s="49" t="s">
        <v>642</v>
      </c>
      <c r="AZ429" s="2">
        <f t="shared" ca="1" si="850"/>
        <v>0</v>
      </c>
      <c r="BA429" s="2">
        <f t="shared" ca="1" si="777"/>
        <v>2.435000270426E-2</v>
      </c>
      <c r="BB429" s="2">
        <f t="shared" ca="1" si="778"/>
        <v>0</v>
      </c>
      <c r="BD429" s="49" t="s">
        <v>653</v>
      </c>
      <c r="BE429" s="2">
        <f t="shared" ca="1" si="851"/>
        <v>0</v>
      </c>
      <c r="BF429" s="2">
        <f t="shared" ca="1" si="779"/>
        <v>1.1518947889194E-2</v>
      </c>
      <c r="BG429" s="2">
        <f t="shared" ca="1" si="780"/>
        <v>0.113510886936565</v>
      </c>
      <c r="BI429" s="49" t="s">
        <v>642</v>
      </c>
      <c r="BJ429" s="2">
        <f t="shared" ca="1" si="852"/>
        <v>0</v>
      </c>
      <c r="BK429" s="2">
        <f t="shared" ca="1" si="781"/>
        <v>1.0467114008515001E-2</v>
      </c>
      <c r="BL429" s="2">
        <f t="shared" ca="1" si="782"/>
        <v>0</v>
      </c>
      <c r="BN429" s="49" t="s">
        <v>653</v>
      </c>
      <c r="BO429" s="2">
        <f t="shared" ca="1" si="853"/>
        <v>0</v>
      </c>
      <c r="BP429" s="2">
        <f t="shared" ca="1" si="783"/>
        <v>5.0134806745440004E-3</v>
      </c>
      <c r="BQ429" s="2">
        <f t="shared" ca="1" si="784"/>
        <v>4.7029059987392E-2</v>
      </c>
      <c r="BS429" s="49" t="s">
        <v>642</v>
      </c>
      <c r="BT429" s="2">
        <f t="shared" ca="1" si="854"/>
        <v>0</v>
      </c>
      <c r="BU429" s="2">
        <f t="shared" ca="1" si="785"/>
        <v>2.5182162635191001E-2</v>
      </c>
      <c r="BV429" s="2">
        <f t="shared" ca="1" si="786"/>
        <v>0</v>
      </c>
      <c r="BX429" s="49" t="s">
        <v>653</v>
      </c>
      <c r="BY429" s="2">
        <f t="shared" ca="1" si="855"/>
        <v>0</v>
      </c>
      <c r="BZ429" s="2">
        <f t="shared" ca="1" si="787"/>
        <v>1.1923512559957E-2</v>
      </c>
      <c r="CA429" s="2">
        <f t="shared" ca="1" si="788"/>
        <v>0.11764521610073</v>
      </c>
      <c r="CC429" s="49" t="s">
        <v>642</v>
      </c>
      <c r="CD429" s="2">
        <f t="shared" ca="1" si="856"/>
        <v>0</v>
      </c>
      <c r="CE429" s="2">
        <f t="shared" ca="1" si="789"/>
        <v>1.0529461967579999E-2</v>
      </c>
      <c r="CF429" s="2">
        <f t="shared" ca="1" si="790"/>
        <v>0</v>
      </c>
      <c r="CH429" s="49" t="s">
        <v>653</v>
      </c>
      <c r="CI429" s="2">
        <f t="shared" ca="1" si="857"/>
        <v>0</v>
      </c>
      <c r="CJ429" s="2">
        <f t="shared" ca="1" si="791"/>
        <v>5.3025720509070002E-3</v>
      </c>
      <c r="CK429" s="2">
        <f t="shared" ca="1" si="792"/>
        <v>4.9981610492649001E-2</v>
      </c>
      <c r="CM429" s="49" t="s">
        <v>642</v>
      </c>
      <c r="CN429" s="2">
        <f t="shared" ca="1" si="858"/>
        <v>0</v>
      </c>
      <c r="CO429" s="2">
        <f t="shared" ca="1" si="793"/>
        <v>2.5837856196443999E-2</v>
      </c>
      <c r="CP429" s="2">
        <f t="shared" ca="1" si="794"/>
        <v>0</v>
      </c>
      <c r="CR429" s="49" t="s">
        <v>653</v>
      </c>
      <c r="CS429" s="2">
        <f t="shared" ca="1" si="859"/>
        <v>0</v>
      </c>
      <c r="CT429" s="2">
        <f t="shared" ca="1" si="795"/>
        <v>1.2217417559702E-2</v>
      </c>
      <c r="CU429" s="2">
        <f t="shared" ca="1" si="796"/>
        <v>0.120648539902665</v>
      </c>
      <c r="CW429" s="49" t="s">
        <v>642</v>
      </c>
      <c r="CX429" s="2">
        <f t="shared" ca="1" si="860"/>
        <v>0</v>
      </c>
      <c r="CY429" s="2">
        <f t="shared" ca="1" si="797"/>
        <v>1.0467114008515001E-2</v>
      </c>
      <c r="CZ429" s="2">
        <f t="shared" ca="1" si="798"/>
        <v>0</v>
      </c>
      <c r="DB429" s="49" t="s">
        <v>653</v>
      </c>
      <c r="DC429" s="2">
        <f t="shared" ca="1" si="861"/>
        <v>0</v>
      </c>
      <c r="DD429" s="2">
        <f t="shared" ca="1" si="799"/>
        <v>1.2217417559702E-2</v>
      </c>
      <c r="DE429" s="2">
        <f t="shared" ca="1" si="800"/>
        <v>0.120648539902665</v>
      </c>
      <c r="DG429" s="49" t="s">
        <v>642</v>
      </c>
      <c r="DH429" s="2">
        <f t="shared" ca="1" si="862"/>
        <v>0</v>
      </c>
      <c r="DI429" s="2">
        <f t="shared" ca="1" si="801"/>
        <v>1.0467114008515001E-2</v>
      </c>
      <c r="DJ429" s="2">
        <f t="shared" ca="1" si="802"/>
        <v>0</v>
      </c>
      <c r="DL429" s="49" t="s">
        <v>642</v>
      </c>
      <c r="DM429" s="2">
        <f t="shared" ca="1" si="863"/>
        <v>0</v>
      </c>
      <c r="DN429" s="2">
        <f t="shared" ca="1" si="803"/>
        <v>2.6402082268212002E-2</v>
      </c>
      <c r="DO429" s="2">
        <f t="shared" ca="1" si="804"/>
        <v>0</v>
      </c>
      <c r="DQ429" s="49" t="s">
        <v>653</v>
      </c>
      <c r="DR429" s="2">
        <f t="shared" ca="1" si="864"/>
        <v>0</v>
      </c>
      <c r="DS429" s="2">
        <f t="shared" ca="1" si="805"/>
        <v>5.0134806745440004E-3</v>
      </c>
      <c r="DT429" s="2">
        <f t="shared" ca="1" si="806"/>
        <v>4.7029059987392E-2</v>
      </c>
      <c r="DV429" s="49" t="s">
        <v>653</v>
      </c>
      <c r="DW429" s="2">
        <f t="shared" ca="1" si="865"/>
        <v>0</v>
      </c>
      <c r="DX429" s="2">
        <f t="shared" ca="1" si="807"/>
        <v>5.0134806745440004E-3</v>
      </c>
      <c r="DY429" s="2">
        <f t="shared" ca="1" si="808"/>
        <v>4.7029059987392E-2</v>
      </c>
      <c r="EA429" s="49" t="s">
        <v>653</v>
      </c>
      <c r="EB429" s="2">
        <f t="shared" ca="1" si="866"/>
        <v>0</v>
      </c>
      <c r="EC429" s="2">
        <f t="shared" ca="1" si="809"/>
        <v>5.2101497183680004E-3</v>
      </c>
      <c r="ED429" s="2">
        <f t="shared" ca="1" si="810"/>
        <v>4.9036907352643003E-2</v>
      </c>
      <c r="EF429" s="49" t="s">
        <v>653</v>
      </c>
      <c r="EG429" s="2">
        <f t="shared" ca="1" si="867"/>
        <v>0</v>
      </c>
      <c r="EH429" s="2">
        <f t="shared" ca="1" si="811"/>
        <v>5.2101497183680004E-3</v>
      </c>
      <c r="EI429" s="2">
        <f t="shared" ca="1" si="812"/>
        <v>4.9036907352643003E-2</v>
      </c>
      <c r="EK429" s="49" t="s">
        <v>642</v>
      </c>
      <c r="EL429" s="2">
        <f t="shared" ca="1" si="868"/>
        <v>0</v>
      </c>
      <c r="EM429" s="2">
        <f t="shared" ca="1" si="813"/>
        <v>2.5707837595327E-2</v>
      </c>
      <c r="EN429" s="2">
        <f t="shared" ca="1" si="814"/>
        <v>0</v>
      </c>
      <c r="EP429" s="49" t="s">
        <v>653</v>
      </c>
      <c r="EQ429" s="2">
        <f t="shared" ca="1" si="869"/>
        <v>0</v>
      </c>
      <c r="ER429" s="2">
        <f t="shared" ca="1" si="815"/>
        <v>1.2256386992679001E-2</v>
      </c>
      <c r="ES429" s="2">
        <f t="shared" ca="1" si="816"/>
        <v>0.12104729851918899</v>
      </c>
      <c r="EU429" s="49" t="s">
        <v>642</v>
      </c>
      <c r="EV429" s="2">
        <f t="shared" ca="1" si="870"/>
        <v>0</v>
      </c>
      <c r="EW429" s="2">
        <f t="shared" ca="1" si="817"/>
        <v>2.5658949E-2</v>
      </c>
      <c r="EX429" s="2">
        <f t="shared" ca="1" si="818"/>
        <v>0</v>
      </c>
      <c r="EZ429" s="49" t="s">
        <v>653</v>
      </c>
      <c r="FA429" s="2">
        <f t="shared" ca="1" si="871"/>
        <v>0</v>
      </c>
      <c r="FB429" s="2">
        <f t="shared" ca="1" si="819"/>
        <v>5.0134806745440004E-3</v>
      </c>
      <c r="FC429" s="2">
        <f t="shared" ca="1" si="820"/>
        <v>4.7029059987392E-2</v>
      </c>
      <c r="FE429" s="49" t="s">
        <v>642</v>
      </c>
      <c r="FF429" s="2">
        <f t="shared" ca="1" si="872"/>
        <v>0</v>
      </c>
      <c r="FG429" s="2">
        <f t="shared" ca="1" si="821"/>
        <v>1.0986125119738999E-2</v>
      </c>
      <c r="FH429" s="2">
        <f t="shared" ca="1" si="822"/>
        <v>0</v>
      </c>
      <c r="FJ429" s="49" t="s">
        <v>653</v>
      </c>
      <c r="FK429" s="2">
        <f t="shared" ca="1" si="873"/>
        <v>0</v>
      </c>
      <c r="FL429" s="2">
        <f t="shared" ca="1" si="823"/>
        <v>5.0134806745440004E-3</v>
      </c>
      <c r="FM429" s="2">
        <f t="shared" ca="1" si="824"/>
        <v>4.7029059987392E-2</v>
      </c>
      <c r="FO429" s="49" t="s">
        <v>642</v>
      </c>
      <c r="FP429" s="2">
        <f t="shared" ca="1" si="874"/>
        <v>0</v>
      </c>
      <c r="FQ429" s="2">
        <f t="shared" ca="1" si="825"/>
        <v>2.5298700623356998E-2</v>
      </c>
      <c r="FR429" s="2">
        <f t="shared" ca="1" si="826"/>
        <v>0</v>
      </c>
      <c r="FT429" s="49" t="s">
        <v>653</v>
      </c>
      <c r="FU429" s="2">
        <f t="shared" ca="1" si="875"/>
        <v>0</v>
      </c>
      <c r="FV429" s="2">
        <f t="shared" ca="1" si="827"/>
        <v>1.2070356246647001E-2</v>
      </c>
      <c r="FW429" s="2">
        <f t="shared" ca="1" si="828"/>
        <v>0.11914613524964</v>
      </c>
      <c r="FY429" s="49" t="s">
        <v>642</v>
      </c>
      <c r="FZ429" s="2">
        <f t="shared" ca="1" si="876"/>
        <v>0</v>
      </c>
      <c r="GA429" s="2">
        <f t="shared" ca="1" si="829"/>
        <v>2.5296426070971999E-2</v>
      </c>
      <c r="GB429" s="2">
        <f t="shared" ca="1" si="830"/>
        <v>0</v>
      </c>
      <c r="GD429" s="49" t="s">
        <v>653</v>
      </c>
      <c r="GE429" s="2">
        <f t="shared" ca="1" si="877"/>
        <v>0</v>
      </c>
      <c r="GF429" s="2">
        <f t="shared" ca="1" si="831"/>
        <v>1.2007988582568E-2</v>
      </c>
      <c r="GG429" s="2">
        <f t="shared" ca="1" si="832"/>
        <v>0.118510032698013</v>
      </c>
      <c r="GI429" s="49" t="s">
        <v>642</v>
      </c>
      <c r="GJ429" s="2">
        <f t="shared" ca="1" si="878"/>
        <v>0</v>
      </c>
      <c r="GK429" s="2">
        <f t="shared" ca="1" si="833"/>
        <v>2.5267030700522001E-2</v>
      </c>
      <c r="GL429" s="2">
        <f t="shared" ca="1" si="834"/>
        <v>0</v>
      </c>
      <c r="GN429" s="49" t="s">
        <v>653</v>
      </c>
      <c r="GO429" s="2">
        <f t="shared" ca="1" si="879"/>
        <v>0</v>
      </c>
      <c r="GP429" s="2">
        <f t="shared" ca="1" si="835"/>
        <v>1.2052058361056999E-2</v>
      </c>
      <c r="GQ429" s="2">
        <f t="shared" ca="1" si="836"/>
        <v>0.11895985982601701</v>
      </c>
      <c r="GS429" s="49" t="s">
        <v>642</v>
      </c>
      <c r="GT429" s="2">
        <f t="shared" ca="1" si="880"/>
        <v>0</v>
      </c>
      <c r="GU429" s="2">
        <f t="shared" ca="1" si="837"/>
        <v>1.0695585122186E-2</v>
      </c>
      <c r="GV429" s="2">
        <f t="shared" ca="1" si="838"/>
        <v>0</v>
      </c>
      <c r="GX429" s="49" t="s">
        <v>653</v>
      </c>
      <c r="GY429" s="2">
        <f t="shared" ca="1" si="881"/>
        <v>0</v>
      </c>
      <c r="GZ429" s="2">
        <f t="shared" ca="1" si="839"/>
        <v>5.4357530900760002E-3</v>
      </c>
      <c r="HA429" s="2">
        <f t="shared" ca="1" si="840"/>
        <v>5.1343126848345001E-2</v>
      </c>
    </row>
    <row r="430" spans="1:209" x14ac:dyDescent="0.3">
      <c r="A430" s="49" t="s">
        <v>654</v>
      </c>
      <c r="B430" s="2">
        <f t="shared" ca="1" si="756"/>
        <v>0</v>
      </c>
      <c r="C430" s="2">
        <f t="shared" ca="1" si="757"/>
        <v>4.9357718129160004E-3</v>
      </c>
      <c r="D430" s="2">
        <f t="shared" ca="1" si="758"/>
        <v>4.6611857834216001E-2</v>
      </c>
      <c r="F430" s="49" t="s">
        <v>654</v>
      </c>
      <c r="G430" s="2">
        <f t="shared" ca="1" si="841"/>
        <v>0</v>
      </c>
      <c r="H430" s="2">
        <f t="shared" ca="1" si="759"/>
        <v>4.9357718129160004E-3</v>
      </c>
      <c r="I430" s="2">
        <f t="shared" ca="1" si="760"/>
        <v>4.6611857834216001E-2</v>
      </c>
      <c r="K430" s="49" t="s">
        <v>654</v>
      </c>
      <c r="L430" s="2">
        <f t="shared" ca="1" si="842"/>
        <v>0</v>
      </c>
      <c r="M430" s="2">
        <f t="shared" ca="1" si="761"/>
        <v>5.2124330503640001E-3</v>
      </c>
      <c r="N430" s="2">
        <f t="shared" ca="1" si="762"/>
        <v>4.9459899295059999E-2</v>
      </c>
      <c r="P430" s="49" t="s">
        <v>654</v>
      </c>
      <c r="Q430" s="2">
        <f t="shared" ca="1" si="843"/>
        <v>0</v>
      </c>
      <c r="R430" s="2">
        <f t="shared" ca="1" si="763"/>
        <v>5.2124330503640001E-3</v>
      </c>
      <c r="S430" s="2">
        <f t="shared" ca="1" si="764"/>
        <v>4.9459899295059999E-2</v>
      </c>
      <c r="U430" s="49" t="s">
        <v>643</v>
      </c>
      <c r="V430" s="2">
        <f t="shared" ca="1" si="844"/>
        <v>0</v>
      </c>
      <c r="W430" s="2">
        <f t="shared" ca="1" si="765"/>
        <v>1.0365593674998E-2</v>
      </c>
      <c r="X430" s="2">
        <f t="shared" ca="1" si="766"/>
        <v>0</v>
      </c>
      <c r="Z430" s="49" t="s">
        <v>654</v>
      </c>
      <c r="AA430" s="2">
        <f t="shared" ca="1" si="845"/>
        <v>0</v>
      </c>
      <c r="AB430" s="2">
        <f t="shared" ca="1" si="767"/>
        <v>5.174035611431E-3</v>
      </c>
      <c r="AC430" s="2">
        <f t="shared" ca="1" si="768"/>
        <v>4.9064629553744001E-2</v>
      </c>
      <c r="AE430" s="49" t="s">
        <v>643</v>
      </c>
      <c r="AF430" s="2">
        <f t="shared" ca="1" si="846"/>
        <v>0</v>
      </c>
      <c r="AG430" s="2">
        <f t="shared" ca="1" si="769"/>
        <v>1.0097577925784E-2</v>
      </c>
      <c r="AH430" s="2">
        <f t="shared" ca="1" si="770"/>
        <v>0</v>
      </c>
      <c r="AJ430" s="49" t="s">
        <v>654</v>
      </c>
      <c r="AK430" s="2">
        <f t="shared" ca="1" si="847"/>
        <v>0</v>
      </c>
      <c r="AL430" s="2">
        <f t="shared" ca="1" si="771"/>
        <v>5.1124216885609997E-3</v>
      </c>
      <c r="AM430" s="2">
        <f t="shared" ca="1" si="772"/>
        <v>4.8430116491512E-2</v>
      </c>
      <c r="AO430" s="49" t="s">
        <v>643</v>
      </c>
      <c r="AP430" s="2">
        <f t="shared" ca="1" si="848"/>
        <v>0</v>
      </c>
      <c r="AQ430" s="2">
        <f t="shared" ca="1" si="773"/>
        <v>2.3475242024152999E-2</v>
      </c>
      <c r="AR430" s="2">
        <f t="shared" ca="1" si="774"/>
        <v>0</v>
      </c>
      <c r="AT430" s="49" t="s">
        <v>654</v>
      </c>
      <c r="AU430" s="2">
        <f t="shared" ca="1" si="849"/>
        <v>0</v>
      </c>
      <c r="AV430" s="2">
        <f t="shared" ca="1" si="775"/>
        <v>1.1087880518102999E-2</v>
      </c>
      <c r="AW430" s="2">
        <f t="shared" ca="1" si="776"/>
        <v>0.109942574726239</v>
      </c>
      <c r="AY430" s="49" t="s">
        <v>643</v>
      </c>
      <c r="AZ430" s="2">
        <f t="shared" ca="1" si="850"/>
        <v>0</v>
      </c>
      <c r="BA430" s="2">
        <f t="shared" ca="1" si="777"/>
        <v>2.411387886942E-2</v>
      </c>
      <c r="BB430" s="2">
        <f t="shared" ca="1" si="778"/>
        <v>0</v>
      </c>
      <c r="BD430" s="49" t="s">
        <v>654</v>
      </c>
      <c r="BE430" s="2">
        <f t="shared" ca="1" si="851"/>
        <v>0</v>
      </c>
      <c r="BF430" s="2">
        <f t="shared" ca="1" si="779"/>
        <v>1.1407221267489999E-2</v>
      </c>
      <c r="BG430" s="2">
        <f t="shared" ca="1" si="780"/>
        <v>0.113229722935149</v>
      </c>
      <c r="BI430" s="49" t="s">
        <v>643</v>
      </c>
      <c r="BJ430" s="2">
        <f t="shared" ca="1" si="852"/>
        <v>0</v>
      </c>
      <c r="BK430" s="2">
        <f t="shared" ca="1" si="781"/>
        <v>1.0365593674998E-2</v>
      </c>
      <c r="BL430" s="2">
        <f t="shared" ca="1" si="782"/>
        <v>0</v>
      </c>
      <c r="BN430" s="49" t="s">
        <v>654</v>
      </c>
      <c r="BO430" s="2">
        <f t="shared" ca="1" si="853"/>
        <v>0</v>
      </c>
      <c r="BP430" s="2">
        <f t="shared" ca="1" si="783"/>
        <v>4.9648471006959998E-3</v>
      </c>
      <c r="BQ430" s="2">
        <f t="shared" ca="1" si="784"/>
        <v>4.6912570027304E-2</v>
      </c>
      <c r="BS430" s="49" t="s">
        <v>643</v>
      </c>
      <c r="BT430" s="2">
        <f t="shared" ca="1" si="854"/>
        <v>0</v>
      </c>
      <c r="BU430" s="2">
        <f t="shared" ca="1" si="785"/>
        <v>2.4937971218650001E-2</v>
      </c>
      <c r="BV430" s="2">
        <f t="shared" ca="1" si="786"/>
        <v>0</v>
      </c>
      <c r="BX430" s="49" t="s">
        <v>654</v>
      </c>
      <c r="BY430" s="2">
        <f t="shared" ca="1" si="855"/>
        <v>0</v>
      </c>
      <c r="BZ430" s="2">
        <f t="shared" ca="1" si="787"/>
        <v>1.1807862281069999E-2</v>
      </c>
      <c r="CA430" s="2">
        <f t="shared" ca="1" si="788"/>
        <v>0.117353811455775</v>
      </c>
      <c r="CC430" s="49" t="s">
        <v>643</v>
      </c>
      <c r="CD430" s="2">
        <f t="shared" ca="1" si="856"/>
        <v>0</v>
      </c>
      <c r="CE430" s="2">
        <f t="shared" ca="1" si="789"/>
        <v>1.0427348475763E-2</v>
      </c>
      <c r="CF430" s="2">
        <f t="shared" ca="1" si="790"/>
        <v>0</v>
      </c>
      <c r="CH430" s="49" t="s">
        <v>654</v>
      </c>
      <c r="CI430" s="2">
        <f t="shared" ca="1" si="857"/>
        <v>0</v>
      </c>
      <c r="CJ430" s="2">
        <f t="shared" ca="1" si="791"/>
        <v>5.2511347236539998E-3</v>
      </c>
      <c r="CK430" s="2">
        <f t="shared" ca="1" si="792"/>
        <v>4.985780712909E-2</v>
      </c>
      <c r="CM430" s="49" t="s">
        <v>643</v>
      </c>
      <c r="CN430" s="2">
        <f t="shared" ca="1" si="858"/>
        <v>0</v>
      </c>
      <c r="CO430" s="2">
        <f t="shared" ca="1" si="793"/>
        <v>2.5587308572120999E-2</v>
      </c>
      <c r="CP430" s="2">
        <f t="shared" ca="1" si="794"/>
        <v>0</v>
      </c>
      <c r="CR430" s="49" t="s">
        <v>654</v>
      </c>
      <c r="CS430" s="2">
        <f t="shared" ca="1" si="859"/>
        <v>0</v>
      </c>
      <c r="CT430" s="2">
        <f t="shared" ca="1" si="795"/>
        <v>1.2098916851873E-2</v>
      </c>
      <c r="CU430" s="2">
        <f t="shared" ca="1" si="796"/>
        <v>0.12034969608988599</v>
      </c>
      <c r="CW430" s="49" t="s">
        <v>643</v>
      </c>
      <c r="CX430" s="2">
        <f t="shared" ca="1" si="860"/>
        <v>0</v>
      </c>
      <c r="CY430" s="2">
        <f t="shared" ca="1" si="797"/>
        <v>1.0365593674998E-2</v>
      </c>
      <c r="CZ430" s="2">
        <f t="shared" ca="1" si="798"/>
        <v>0</v>
      </c>
      <c r="DB430" s="49" t="s">
        <v>654</v>
      </c>
      <c r="DC430" s="2">
        <f t="shared" ca="1" si="861"/>
        <v>0</v>
      </c>
      <c r="DD430" s="2">
        <f t="shared" ca="1" si="799"/>
        <v>1.2098916851873E-2</v>
      </c>
      <c r="DE430" s="2">
        <f t="shared" ca="1" si="800"/>
        <v>0.12034969608988599</v>
      </c>
      <c r="DG430" s="49" t="s">
        <v>643</v>
      </c>
      <c r="DH430" s="2">
        <f t="shared" ca="1" si="862"/>
        <v>0</v>
      </c>
      <c r="DI430" s="2">
        <f t="shared" ca="1" si="801"/>
        <v>1.0365593674998E-2</v>
      </c>
      <c r="DJ430" s="2">
        <f t="shared" ca="1" si="802"/>
        <v>0</v>
      </c>
      <c r="DL430" s="49" t="s">
        <v>643</v>
      </c>
      <c r="DM430" s="2">
        <f t="shared" ca="1" si="863"/>
        <v>0</v>
      </c>
      <c r="DN430" s="2">
        <f t="shared" ca="1" si="803"/>
        <v>2.6146063848461E-2</v>
      </c>
      <c r="DO430" s="2">
        <f t="shared" ca="1" si="804"/>
        <v>0</v>
      </c>
      <c r="DQ430" s="49" t="s">
        <v>654</v>
      </c>
      <c r="DR430" s="2">
        <f t="shared" ca="1" si="864"/>
        <v>0</v>
      </c>
      <c r="DS430" s="2">
        <f t="shared" ca="1" si="805"/>
        <v>4.9648471006959998E-3</v>
      </c>
      <c r="DT430" s="2">
        <f t="shared" ca="1" si="806"/>
        <v>4.6912570027304E-2</v>
      </c>
      <c r="DV430" s="49" t="s">
        <v>654</v>
      </c>
      <c r="DW430" s="2">
        <f t="shared" ca="1" si="865"/>
        <v>0</v>
      </c>
      <c r="DX430" s="2">
        <f t="shared" ca="1" si="807"/>
        <v>4.9648471006959998E-3</v>
      </c>
      <c r="DY430" s="2">
        <f t="shared" ca="1" si="808"/>
        <v>4.6912570027304E-2</v>
      </c>
      <c r="EA430" s="49" t="s">
        <v>654</v>
      </c>
      <c r="EB430" s="2">
        <f t="shared" ca="1" si="866"/>
        <v>0</v>
      </c>
      <c r="EC430" s="2">
        <f t="shared" ca="1" si="809"/>
        <v>5.1596087444039998E-3</v>
      </c>
      <c r="ED430" s="2">
        <f t="shared" ca="1" si="810"/>
        <v>4.8915443998241999E-2</v>
      </c>
      <c r="EF430" s="49" t="s">
        <v>654</v>
      </c>
      <c r="EG430" s="2">
        <f t="shared" ca="1" si="867"/>
        <v>0</v>
      </c>
      <c r="EH430" s="2">
        <f t="shared" ca="1" si="811"/>
        <v>5.1596087444039998E-3</v>
      </c>
      <c r="EI430" s="2">
        <f t="shared" ca="1" si="812"/>
        <v>4.8915443998241999E-2</v>
      </c>
      <c r="EK430" s="49" t="s">
        <v>643</v>
      </c>
      <c r="EL430" s="2">
        <f t="shared" ca="1" si="868"/>
        <v>0</v>
      </c>
      <c r="EM430" s="2">
        <f t="shared" ca="1" si="813"/>
        <v>2.5458548354477001E-2</v>
      </c>
      <c r="EN430" s="2">
        <f t="shared" ca="1" si="814"/>
        <v>0</v>
      </c>
      <c r="EP430" s="49" t="s">
        <v>654</v>
      </c>
      <c r="EQ430" s="2">
        <f t="shared" ca="1" si="869"/>
        <v>0</v>
      </c>
      <c r="ER430" s="2">
        <f t="shared" ca="1" si="815"/>
        <v>1.213750834381E-2</v>
      </c>
      <c r="ES430" s="2">
        <f t="shared" ca="1" si="816"/>
        <v>0.120747466989979</v>
      </c>
      <c r="EU430" s="49" t="s">
        <v>643</v>
      </c>
      <c r="EV430" s="2">
        <f t="shared" ca="1" si="870"/>
        <v>0</v>
      </c>
      <c r="EW430" s="2">
        <f t="shared" ca="1" si="817"/>
        <v>2.5410142E-2</v>
      </c>
      <c r="EX430" s="2">
        <f t="shared" ca="1" si="818"/>
        <v>0</v>
      </c>
      <c r="EZ430" s="49" t="s">
        <v>654</v>
      </c>
      <c r="FA430" s="2">
        <f t="shared" ca="1" si="871"/>
        <v>0</v>
      </c>
      <c r="FB430" s="2">
        <f t="shared" ca="1" si="819"/>
        <v>4.9648471006959998E-3</v>
      </c>
      <c r="FC430" s="2">
        <f t="shared" ca="1" si="820"/>
        <v>4.6912570027304E-2</v>
      </c>
      <c r="FE430" s="49" t="s">
        <v>643</v>
      </c>
      <c r="FF430" s="2">
        <f t="shared" ca="1" si="872"/>
        <v>0</v>
      </c>
      <c r="FG430" s="2">
        <f t="shared" ca="1" si="821"/>
        <v>1.0879584624122999E-2</v>
      </c>
      <c r="FH430" s="2">
        <f t="shared" ca="1" si="822"/>
        <v>0</v>
      </c>
      <c r="FJ430" s="49" t="s">
        <v>654</v>
      </c>
      <c r="FK430" s="2">
        <f t="shared" ca="1" si="873"/>
        <v>0</v>
      </c>
      <c r="FL430" s="2">
        <f t="shared" ca="1" si="823"/>
        <v>4.9648471006959998E-3</v>
      </c>
      <c r="FM430" s="2">
        <f t="shared" ca="1" si="824"/>
        <v>4.6912570027304E-2</v>
      </c>
      <c r="FO430" s="49" t="s">
        <v>643</v>
      </c>
      <c r="FP430" s="2">
        <f t="shared" ca="1" si="874"/>
        <v>0</v>
      </c>
      <c r="FQ430" s="2">
        <f t="shared" ca="1" si="825"/>
        <v>2.5053378495075999E-2</v>
      </c>
      <c r="FR430" s="2">
        <f t="shared" ca="1" si="826"/>
        <v>0</v>
      </c>
      <c r="FT430" s="49" t="s">
        <v>654</v>
      </c>
      <c r="FU430" s="2">
        <f t="shared" ca="1" si="875"/>
        <v>0</v>
      </c>
      <c r="FV430" s="2">
        <f t="shared" ca="1" si="827"/>
        <v>1.1953281810264E-2</v>
      </c>
      <c r="FW430" s="2">
        <f t="shared" ca="1" si="828"/>
        <v>0.118851012860554</v>
      </c>
      <c r="FY430" s="49" t="s">
        <v>643</v>
      </c>
      <c r="FZ430" s="2">
        <f t="shared" ca="1" si="876"/>
        <v>0</v>
      </c>
      <c r="GA430" s="2">
        <f t="shared" ca="1" si="829"/>
        <v>2.5051117793143E-2</v>
      </c>
      <c r="GB430" s="2">
        <f t="shared" ca="1" si="830"/>
        <v>0</v>
      </c>
      <c r="GD430" s="49" t="s">
        <v>654</v>
      </c>
      <c r="GE430" s="2">
        <f t="shared" ca="1" si="877"/>
        <v>0</v>
      </c>
      <c r="GF430" s="2">
        <f t="shared" ca="1" si="831"/>
        <v>1.1891519024565001E-2</v>
      </c>
      <c r="GG430" s="2">
        <f t="shared" ca="1" si="832"/>
        <v>0.11821648592113</v>
      </c>
      <c r="GI430" s="49" t="s">
        <v>643</v>
      </c>
      <c r="GJ430" s="2">
        <f t="shared" ca="1" si="878"/>
        <v>0</v>
      </c>
      <c r="GK430" s="2">
        <f t="shared" ca="1" si="833"/>
        <v>2.5022011006265998E-2</v>
      </c>
      <c r="GL430" s="2">
        <f t="shared" ca="1" si="834"/>
        <v>0</v>
      </c>
      <c r="GN430" s="49" t="s">
        <v>654</v>
      </c>
      <c r="GO430" s="2">
        <f t="shared" ca="1" si="879"/>
        <v>0</v>
      </c>
      <c r="GP430" s="2">
        <f t="shared" ca="1" si="835"/>
        <v>1.1935161390879001E-2</v>
      </c>
      <c r="GQ430" s="2">
        <f t="shared" ca="1" si="836"/>
        <v>0.11866519883710901</v>
      </c>
      <c r="GS430" s="49" t="s">
        <v>643</v>
      </c>
      <c r="GT430" s="2">
        <f t="shared" ca="1" si="880"/>
        <v>0</v>
      </c>
      <c r="GU430" s="2">
        <f t="shared" ca="1" si="837"/>
        <v>1.0591858508917E-2</v>
      </c>
      <c r="GV430" s="2">
        <f t="shared" ca="1" si="838"/>
        <v>0</v>
      </c>
      <c r="GX430" s="49" t="s">
        <v>654</v>
      </c>
      <c r="GY430" s="2">
        <f t="shared" ca="1" si="881"/>
        <v>0</v>
      </c>
      <c r="GZ430" s="2">
        <f t="shared" ca="1" si="839"/>
        <v>5.3830241140539999E-3</v>
      </c>
      <c r="HA430" s="2">
        <f t="shared" ca="1" si="840"/>
        <v>5.1215951038346003E-2</v>
      </c>
    </row>
    <row r="431" spans="1:209" x14ac:dyDescent="0.3">
      <c r="A431" s="49" t="s">
        <v>655</v>
      </c>
      <c r="B431" s="2">
        <f t="shared" ca="1" si="756"/>
        <v>0</v>
      </c>
      <c r="C431" s="2">
        <f t="shared" ca="1" si="757"/>
        <v>4.8878948087240004E-3</v>
      </c>
      <c r="D431" s="2">
        <f t="shared" ca="1" si="758"/>
        <v>4.6496627051798002E-2</v>
      </c>
      <c r="F431" s="49" t="s">
        <v>655</v>
      </c>
      <c r="G431" s="2">
        <f t="shared" ca="1" si="841"/>
        <v>0</v>
      </c>
      <c r="H431" s="2">
        <f t="shared" ca="1" si="759"/>
        <v>4.8878948087240004E-3</v>
      </c>
      <c r="I431" s="2">
        <f t="shared" ca="1" si="760"/>
        <v>4.6496627051798002E-2</v>
      </c>
      <c r="K431" s="49" t="s">
        <v>655</v>
      </c>
      <c r="L431" s="2">
        <f t="shared" ca="1" si="842"/>
        <v>0</v>
      </c>
      <c r="M431" s="2">
        <f t="shared" ca="1" si="761"/>
        <v>5.1618730043519996E-3</v>
      </c>
      <c r="N431" s="2">
        <f t="shared" ca="1" si="762"/>
        <v>4.9337627771054E-2</v>
      </c>
      <c r="P431" s="49" t="s">
        <v>655</v>
      </c>
      <c r="Q431" s="2">
        <f t="shared" ca="1" si="843"/>
        <v>0</v>
      </c>
      <c r="R431" s="2">
        <f t="shared" ca="1" si="763"/>
        <v>5.1618730043519996E-3</v>
      </c>
      <c r="S431" s="2">
        <f t="shared" ca="1" si="764"/>
        <v>4.9337627771054E-2</v>
      </c>
      <c r="U431" s="49" t="s">
        <v>644</v>
      </c>
      <c r="V431" s="2">
        <f t="shared" ca="1" si="844"/>
        <v>0</v>
      </c>
      <c r="W431" s="2">
        <f t="shared" ca="1" si="765"/>
        <v>1.0265057506406E-2</v>
      </c>
      <c r="X431" s="2">
        <f t="shared" ca="1" si="766"/>
        <v>0</v>
      </c>
      <c r="Z431" s="49" t="s">
        <v>655</v>
      </c>
      <c r="AA431" s="2">
        <f t="shared" ca="1" si="845"/>
        <v>0</v>
      </c>
      <c r="AB431" s="2">
        <f t="shared" ca="1" si="767"/>
        <v>5.1238479411800002E-3</v>
      </c>
      <c r="AC431" s="2">
        <f t="shared" ca="1" si="768"/>
        <v>4.8943335189707997E-2</v>
      </c>
      <c r="AE431" s="49" t="s">
        <v>644</v>
      </c>
      <c r="AF431" s="2">
        <f t="shared" ca="1" si="846"/>
        <v>0</v>
      </c>
      <c r="AG431" s="2">
        <f t="shared" ca="1" si="769"/>
        <v>9.9996411276479999E-3</v>
      </c>
      <c r="AH431" s="2">
        <f t="shared" ca="1" si="770"/>
        <v>0</v>
      </c>
      <c r="AJ431" s="49" t="s">
        <v>655</v>
      </c>
      <c r="AK431" s="2">
        <f t="shared" ca="1" si="847"/>
        <v>0</v>
      </c>
      <c r="AL431" s="2">
        <f t="shared" ca="1" si="771"/>
        <v>5.0628315447040001E-3</v>
      </c>
      <c r="AM431" s="2">
        <f t="shared" ca="1" si="772"/>
        <v>4.8310390729114999E-2</v>
      </c>
      <c r="AO431" s="49" t="s">
        <v>644</v>
      </c>
      <c r="AP431" s="2">
        <f t="shared" ca="1" si="848"/>
        <v>0</v>
      </c>
      <c r="AQ431" s="2">
        <f t="shared" ca="1" si="773"/>
        <v>2.3247578340483001E-2</v>
      </c>
      <c r="AR431" s="2">
        <f t="shared" ca="1" si="774"/>
        <v>0</v>
      </c>
      <c r="AT431" s="49" t="s">
        <v>655</v>
      </c>
      <c r="AU431" s="2">
        <f t="shared" ca="1" si="849"/>
        <v>0</v>
      </c>
      <c r="AV431" s="2">
        <f t="shared" ca="1" si="775"/>
        <v>1.0980340779676001E-2</v>
      </c>
      <c r="AW431" s="2">
        <f t="shared" ca="1" si="776"/>
        <v>0.10967078189292399</v>
      </c>
      <c r="AY431" s="49" t="s">
        <v>644</v>
      </c>
      <c r="AZ431" s="2">
        <f t="shared" ca="1" si="850"/>
        <v>0</v>
      </c>
      <c r="BA431" s="2">
        <f t="shared" ca="1" si="777"/>
        <v>2.3880022327691E-2</v>
      </c>
      <c r="BB431" s="2">
        <f t="shared" ca="1" si="778"/>
        <v>0</v>
      </c>
      <c r="BD431" s="49" t="s">
        <v>655</v>
      </c>
      <c r="BE431" s="2">
        <f t="shared" ca="1" si="851"/>
        <v>0</v>
      </c>
      <c r="BF431" s="2">
        <f t="shared" ca="1" si="779"/>
        <v>1.1296584583044E-2</v>
      </c>
      <c r="BG431" s="2">
        <f t="shared" ca="1" si="780"/>
        <v>0.11294980382930001</v>
      </c>
      <c r="BI431" s="49" t="s">
        <v>644</v>
      </c>
      <c r="BJ431" s="2">
        <f t="shared" ca="1" si="852"/>
        <v>0</v>
      </c>
      <c r="BK431" s="2">
        <f t="shared" ca="1" si="781"/>
        <v>1.0265057506406E-2</v>
      </c>
      <c r="BL431" s="2">
        <f t="shared" ca="1" si="782"/>
        <v>0</v>
      </c>
      <c r="BN431" s="49" t="s">
        <v>655</v>
      </c>
      <c r="BO431" s="2">
        <f t="shared" ca="1" si="853"/>
        <v>0</v>
      </c>
      <c r="BP431" s="2">
        <f t="shared" ca="1" si="783"/>
        <v>4.9166881355030001E-3</v>
      </c>
      <c r="BQ431" s="2">
        <f t="shared" ca="1" si="784"/>
        <v>4.6796595843894E-2</v>
      </c>
      <c r="BS431" s="49" t="s">
        <v>644</v>
      </c>
      <c r="BT431" s="2">
        <f t="shared" ca="1" si="854"/>
        <v>0</v>
      </c>
      <c r="BU431" s="2">
        <f t="shared" ca="1" si="785"/>
        <v>2.4696123410907E-2</v>
      </c>
      <c r="BV431" s="2">
        <f t="shared" ca="1" si="786"/>
        <v>0</v>
      </c>
      <c r="BX431" s="49" t="s">
        <v>655</v>
      </c>
      <c r="BY431" s="2">
        <f t="shared" ca="1" si="855"/>
        <v>0</v>
      </c>
      <c r="BZ431" s="2">
        <f t="shared" ca="1" si="787"/>
        <v>1.1693340206291E-2</v>
      </c>
      <c r="CA431" s="2">
        <f t="shared" ca="1" si="788"/>
        <v>0.117063697048364</v>
      </c>
      <c r="CC431" s="49" t="s">
        <v>644</v>
      </c>
      <c r="CD431" s="2">
        <f t="shared" ca="1" si="856"/>
        <v>0</v>
      </c>
      <c r="CE431" s="2">
        <f t="shared" ca="1" si="789"/>
        <v>1.0326213847870001E-2</v>
      </c>
      <c r="CF431" s="2">
        <f t="shared" ca="1" si="790"/>
        <v>0</v>
      </c>
      <c r="CH431" s="49" t="s">
        <v>655</v>
      </c>
      <c r="CI431" s="2">
        <f t="shared" ca="1" si="857"/>
        <v>0</v>
      </c>
      <c r="CJ431" s="2">
        <f t="shared" ca="1" si="791"/>
        <v>5.2001993488599999E-3</v>
      </c>
      <c r="CK431" s="2">
        <f t="shared" ca="1" si="792"/>
        <v>4.9734551923395001E-2</v>
      </c>
      <c r="CM431" s="49" t="s">
        <v>644</v>
      </c>
      <c r="CN431" s="2">
        <f t="shared" ca="1" si="858"/>
        <v>0</v>
      </c>
      <c r="CO431" s="2">
        <f t="shared" ca="1" si="793"/>
        <v>2.5339164372425001E-2</v>
      </c>
      <c r="CP431" s="2">
        <f t="shared" ca="1" si="794"/>
        <v>0</v>
      </c>
      <c r="CR431" s="49" t="s">
        <v>655</v>
      </c>
      <c r="CS431" s="2">
        <f t="shared" ca="1" si="859"/>
        <v>0</v>
      </c>
      <c r="CT431" s="2">
        <f t="shared" ca="1" si="795"/>
        <v>1.1981572148101E-2</v>
      </c>
      <c r="CU431" s="2">
        <f t="shared" ca="1" si="796"/>
        <v>0.120052175452678</v>
      </c>
      <c r="CW431" s="49" t="s">
        <v>644</v>
      </c>
      <c r="CX431" s="2">
        <f t="shared" ca="1" si="860"/>
        <v>0</v>
      </c>
      <c r="CY431" s="2">
        <f t="shared" ca="1" si="797"/>
        <v>1.0265057506406E-2</v>
      </c>
      <c r="CZ431" s="2">
        <f t="shared" ca="1" si="798"/>
        <v>0</v>
      </c>
      <c r="DB431" s="49" t="s">
        <v>655</v>
      </c>
      <c r="DC431" s="2">
        <f t="shared" ca="1" si="861"/>
        <v>0</v>
      </c>
      <c r="DD431" s="2">
        <f t="shared" ca="1" si="799"/>
        <v>1.1981572148101E-2</v>
      </c>
      <c r="DE431" s="2">
        <f t="shared" ca="1" si="800"/>
        <v>0.120052175452678</v>
      </c>
      <c r="DG431" s="49" t="s">
        <v>644</v>
      </c>
      <c r="DH431" s="2">
        <f t="shared" ca="1" si="862"/>
        <v>0</v>
      </c>
      <c r="DI431" s="2">
        <f t="shared" ca="1" si="801"/>
        <v>1.0265057506406E-2</v>
      </c>
      <c r="DJ431" s="2">
        <f t="shared" ca="1" si="802"/>
        <v>0</v>
      </c>
      <c r="DL431" s="49" t="s">
        <v>644</v>
      </c>
      <c r="DM431" s="2">
        <f t="shared" ca="1" si="863"/>
        <v>0</v>
      </c>
      <c r="DN431" s="2">
        <f t="shared" ca="1" si="803"/>
        <v>2.5892500987735999E-2</v>
      </c>
      <c r="DO431" s="2">
        <f t="shared" ca="1" si="804"/>
        <v>0</v>
      </c>
      <c r="DQ431" s="49" t="s">
        <v>655</v>
      </c>
      <c r="DR431" s="2">
        <f t="shared" ca="1" si="864"/>
        <v>0</v>
      </c>
      <c r="DS431" s="2">
        <f t="shared" ca="1" si="805"/>
        <v>4.9166881355030001E-3</v>
      </c>
      <c r="DT431" s="2">
        <f t="shared" ca="1" si="806"/>
        <v>4.6796595843894E-2</v>
      </c>
      <c r="DV431" s="49" t="s">
        <v>655</v>
      </c>
      <c r="DW431" s="2">
        <f t="shared" ca="1" si="865"/>
        <v>0</v>
      </c>
      <c r="DX431" s="2">
        <f t="shared" ca="1" si="807"/>
        <v>4.9166881355030001E-3</v>
      </c>
      <c r="DY431" s="2">
        <f t="shared" ca="1" si="808"/>
        <v>4.6796595843894E-2</v>
      </c>
      <c r="EA431" s="49" t="s">
        <v>655</v>
      </c>
      <c r="EB431" s="2">
        <f t="shared" ca="1" si="866"/>
        <v>0</v>
      </c>
      <c r="EC431" s="2">
        <f t="shared" ca="1" si="809"/>
        <v>5.1095609813380004E-3</v>
      </c>
      <c r="ED431" s="2">
        <f t="shared" ca="1" si="810"/>
        <v>4.8794518440965003E-2</v>
      </c>
      <c r="EF431" s="49" t="s">
        <v>655</v>
      </c>
      <c r="EG431" s="2">
        <f t="shared" ca="1" si="867"/>
        <v>0</v>
      </c>
      <c r="EH431" s="2">
        <f t="shared" ca="1" si="811"/>
        <v>5.1095609813380004E-3</v>
      </c>
      <c r="EI431" s="2">
        <f t="shared" ca="1" si="812"/>
        <v>4.8794518440965003E-2</v>
      </c>
      <c r="EK431" s="49" t="s">
        <v>644</v>
      </c>
      <c r="EL431" s="2">
        <f t="shared" ca="1" si="868"/>
        <v>0</v>
      </c>
      <c r="EM431" s="2">
        <f t="shared" ca="1" si="813"/>
        <v>2.5211652685854999E-2</v>
      </c>
      <c r="EN431" s="2">
        <f t="shared" ca="1" si="814"/>
        <v>0</v>
      </c>
      <c r="EP431" s="49" t="s">
        <v>655</v>
      </c>
      <c r="EQ431" s="2">
        <f t="shared" ca="1" si="869"/>
        <v>0</v>
      </c>
      <c r="ER431" s="2">
        <f t="shared" ca="1" si="815"/>
        <v>1.2019789384793001E-2</v>
      </c>
      <c r="ES431" s="2">
        <f t="shared" ca="1" si="816"/>
        <v>0.12044896300959999</v>
      </c>
      <c r="EU431" s="49" t="s">
        <v>644</v>
      </c>
      <c r="EV431" s="2">
        <f t="shared" ca="1" si="870"/>
        <v>0</v>
      </c>
      <c r="EW431" s="2">
        <f t="shared" ca="1" si="817"/>
        <v>2.5163715999999999E-2</v>
      </c>
      <c r="EX431" s="2">
        <f t="shared" ca="1" si="818"/>
        <v>0</v>
      </c>
      <c r="EZ431" s="49" t="s">
        <v>655</v>
      </c>
      <c r="FA431" s="2">
        <f t="shared" ca="1" si="871"/>
        <v>0</v>
      </c>
      <c r="FB431" s="2">
        <f t="shared" ca="1" si="819"/>
        <v>4.9166881355030001E-3</v>
      </c>
      <c r="FC431" s="2">
        <f t="shared" ca="1" si="820"/>
        <v>4.6796595843894E-2</v>
      </c>
      <c r="FE431" s="49" t="s">
        <v>644</v>
      </c>
      <c r="FF431" s="2">
        <f t="shared" ca="1" si="872"/>
        <v>0</v>
      </c>
      <c r="FG431" s="2">
        <f t="shared" ca="1" si="821"/>
        <v>1.0774064796175001E-2</v>
      </c>
      <c r="FH431" s="2">
        <f t="shared" ca="1" si="822"/>
        <v>0</v>
      </c>
      <c r="FJ431" s="49" t="s">
        <v>655</v>
      </c>
      <c r="FK431" s="2">
        <f t="shared" ca="1" si="873"/>
        <v>0</v>
      </c>
      <c r="FL431" s="2">
        <f t="shared" ca="1" si="823"/>
        <v>4.9166881355030001E-3</v>
      </c>
      <c r="FM431" s="2">
        <f t="shared" ca="1" si="824"/>
        <v>4.6796595843894E-2</v>
      </c>
      <c r="FO431" s="49" t="s">
        <v>644</v>
      </c>
      <c r="FP431" s="2">
        <f t="shared" ca="1" si="874"/>
        <v>0</v>
      </c>
      <c r="FQ431" s="2">
        <f t="shared" ca="1" si="825"/>
        <v>2.4810411856486001E-2</v>
      </c>
      <c r="FR431" s="2">
        <f t="shared" ca="1" si="826"/>
        <v>0</v>
      </c>
      <c r="FT431" s="49" t="s">
        <v>655</v>
      </c>
      <c r="FU431" s="2">
        <f t="shared" ca="1" si="875"/>
        <v>0</v>
      </c>
      <c r="FV431" s="2">
        <f t="shared" ca="1" si="827"/>
        <v>1.1837349467716E-2</v>
      </c>
      <c r="FW431" s="2">
        <f t="shared" ca="1" si="828"/>
        <v>0.118557197169879</v>
      </c>
      <c r="FY431" s="49" t="s">
        <v>644</v>
      </c>
      <c r="FZ431" s="2">
        <f t="shared" ca="1" si="876"/>
        <v>0</v>
      </c>
      <c r="GA431" s="2">
        <f t="shared" ca="1" si="829"/>
        <v>2.4808172557406999E-2</v>
      </c>
      <c r="GB431" s="2">
        <f t="shared" ca="1" si="830"/>
        <v>0</v>
      </c>
      <c r="GD431" s="49" t="s">
        <v>655</v>
      </c>
      <c r="GE431" s="2">
        <f t="shared" ca="1" si="877"/>
        <v>0</v>
      </c>
      <c r="GF431" s="2">
        <f t="shared" ca="1" si="831"/>
        <v>1.1776185659668001E-2</v>
      </c>
      <c r="GG431" s="2">
        <f t="shared" ca="1" si="832"/>
        <v>0.11792423886640099</v>
      </c>
      <c r="GI431" s="49" t="s">
        <v>644</v>
      </c>
      <c r="GJ431" s="2">
        <f t="shared" ca="1" si="878"/>
        <v>0</v>
      </c>
      <c r="GK431" s="2">
        <f t="shared" ca="1" si="833"/>
        <v>2.4779348307219E-2</v>
      </c>
      <c r="GL431" s="2">
        <f t="shared" ca="1" si="834"/>
        <v>0</v>
      </c>
      <c r="GN431" s="49" t="s">
        <v>655</v>
      </c>
      <c r="GO431" s="2">
        <f t="shared" ca="1" si="879"/>
        <v>0</v>
      </c>
      <c r="GP431" s="2">
        <f t="shared" ca="1" si="835"/>
        <v>1.1819404782524001E-2</v>
      </c>
      <c r="GQ431" s="2">
        <f t="shared" ca="1" si="836"/>
        <v>0.11837184250369399</v>
      </c>
      <c r="GS431" s="49" t="s">
        <v>644</v>
      </c>
      <c r="GT431" s="2">
        <f t="shared" ca="1" si="880"/>
        <v>0</v>
      </c>
      <c r="GU431" s="2">
        <f t="shared" ca="1" si="837"/>
        <v>1.0489128676211001E-2</v>
      </c>
      <c r="GV431" s="2">
        <f t="shared" ca="1" si="838"/>
        <v>0</v>
      </c>
      <c r="GX431" s="49" t="s">
        <v>655</v>
      </c>
      <c r="GY431" s="2">
        <f t="shared" ca="1" si="881"/>
        <v>0</v>
      </c>
      <c r="GZ431" s="2">
        <f t="shared" ca="1" si="839"/>
        <v>5.3308096871349997E-3</v>
      </c>
      <c r="HA431" s="2">
        <f t="shared" ca="1" si="840"/>
        <v>5.1089338318221003E-2</v>
      </c>
    </row>
    <row r="432" spans="1:209" x14ac:dyDescent="0.3">
      <c r="A432" s="49" t="s">
        <v>656</v>
      </c>
      <c r="B432" s="2">
        <f t="shared" ca="1" si="756"/>
        <v>0</v>
      </c>
      <c r="C432" s="2">
        <f t="shared" ca="1" si="757"/>
        <v>4.7935449383659998E-3</v>
      </c>
      <c r="D432" s="2">
        <f t="shared" ca="1" si="758"/>
        <v>4.6267692396595998E-2</v>
      </c>
      <c r="F432" s="49" t="s">
        <v>656</v>
      </c>
      <c r="G432" s="2">
        <f t="shared" ca="1" si="841"/>
        <v>0</v>
      </c>
      <c r="H432" s="2">
        <f t="shared" ca="1" si="759"/>
        <v>4.7935449383659998E-3</v>
      </c>
      <c r="I432" s="2">
        <f t="shared" ca="1" si="760"/>
        <v>4.6267692396595998E-2</v>
      </c>
      <c r="K432" s="49" t="s">
        <v>656</v>
      </c>
      <c r="L432" s="2">
        <f t="shared" ca="1" si="842"/>
        <v>0</v>
      </c>
      <c r="M432" s="2">
        <f t="shared" ca="1" si="761"/>
        <v>5.0622355467779996E-3</v>
      </c>
      <c r="N432" s="2">
        <f t="shared" ca="1" si="762"/>
        <v>4.9094704928722997E-2</v>
      </c>
      <c r="P432" s="49" t="s">
        <v>656</v>
      </c>
      <c r="Q432" s="2">
        <f t="shared" ca="1" si="843"/>
        <v>0</v>
      </c>
      <c r="R432" s="2">
        <f t="shared" ca="1" si="763"/>
        <v>5.0622355467779996E-3</v>
      </c>
      <c r="S432" s="2">
        <f t="shared" ca="1" si="764"/>
        <v>4.9094704928722997E-2</v>
      </c>
      <c r="U432" s="49" t="s">
        <v>645</v>
      </c>
      <c r="V432" s="2">
        <f t="shared" ca="1" si="844"/>
        <v>0</v>
      </c>
      <c r="W432" s="2">
        <f t="shared" ca="1" si="765"/>
        <v>0</v>
      </c>
      <c r="X432" s="2">
        <f t="shared" ca="1" si="766"/>
        <v>0</v>
      </c>
      <c r="Z432" s="49" t="s">
        <v>656</v>
      </c>
      <c r="AA432" s="2">
        <f t="shared" ca="1" si="845"/>
        <v>0</v>
      </c>
      <c r="AB432" s="2">
        <f t="shared" ca="1" si="767"/>
        <v>5.0249443217960004E-3</v>
      </c>
      <c r="AC432" s="2">
        <f t="shared" ca="1" si="768"/>
        <v>4.8702353719081999E-2</v>
      </c>
      <c r="AE432" s="49" t="s">
        <v>645</v>
      </c>
      <c r="AF432" s="2">
        <f t="shared" ca="1" si="846"/>
        <v>0</v>
      </c>
      <c r="AG432" s="2">
        <f t="shared" ca="1" si="769"/>
        <v>0</v>
      </c>
      <c r="AH432" s="2">
        <f t="shared" ca="1" si="770"/>
        <v>0</v>
      </c>
      <c r="AJ432" s="49" t="s">
        <v>656</v>
      </c>
      <c r="AK432" s="2">
        <f t="shared" ca="1" si="847"/>
        <v>0</v>
      </c>
      <c r="AL432" s="2">
        <f t="shared" ca="1" si="771"/>
        <v>4.9651061654509996E-3</v>
      </c>
      <c r="AM432" s="2">
        <f t="shared" ca="1" si="772"/>
        <v>4.8072525676411001E-2</v>
      </c>
      <c r="AO432" s="49" t="s">
        <v>645</v>
      </c>
      <c r="AP432" s="2">
        <f t="shared" ca="1" si="848"/>
        <v>0</v>
      </c>
      <c r="AQ432" s="2">
        <f t="shared" ca="1" si="773"/>
        <v>0</v>
      </c>
      <c r="AR432" s="2">
        <f t="shared" ca="1" si="774"/>
        <v>0</v>
      </c>
      <c r="AT432" s="49" t="s">
        <v>656</v>
      </c>
      <c r="AU432" s="2">
        <f t="shared" ca="1" si="849"/>
        <v>0</v>
      </c>
      <c r="AV432" s="2">
        <f t="shared" ca="1" si="775"/>
        <v>1.0768414316096001E-2</v>
      </c>
      <c r="AW432" s="2">
        <f t="shared" ca="1" si="776"/>
        <v>0.109130797721375</v>
      </c>
      <c r="AY432" s="49" t="s">
        <v>645</v>
      </c>
      <c r="AZ432" s="2">
        <f t="shared" ca="1" si="850"/>
        <v>0</v>
      </c>
      <c r="BA432" s="2">
        <f t="shared" ca="1" si="777"/>
        <v>0</v>
      </c>
      <c r="BB432" s="2">
        <f t="shared" ca="1" si="778"/>
        <v>0</v>
      </c>
      <c r="BD432" s="49" t="s">
        <v>656</v>
      </c>
      <c r="BE432" s="2">
        <f t="shared" ca="1" si="851"/>
        <v>0</v>
      </c>
      <c r="BF432" s="2">
        <f t="shared" ca="1" si="779"/>
        <v>1.1078555519292E-2</v>
      </c>
      <c r="BG432" s="2">
        <f t="shared" ca="1" si="780"/>
        <v>0.11239367479297301</v>
      </c>
      <c r="BI432" s="49" t="s">
        <v>645</v>
      </c>
      <c r="BJ432" s="2">
        <f t="shared" ca="1" si="852"/>
        <v>0</v>
      </c>
      <c r="BK432" s="2">
        <f t="shared" ca="1" si="781"/>
        <v>0</v>
      </c>
      <c r="BL432" s="2">
        <f t="shared" ca="1" si="782"/>
        <v>0</v>
      </c>
      <c r="BN432" s="49" t="s">
        <v>656</v>
      </c>
      <c r="BO432" s="2">
        <f t="shared" ca="1" si="853"/>
        <v>0</v>
      </c>
      <c r="BP432" s="2">
        <f t="shared" ca="1" si="783"/>
        <v>4.8217784360639997E-3</v>
      </c>
      <c r="BQ432" s="2">
        <f t="shared" ca="1" si="784"/>
        <v>4.6566184237430003E-2</v>
      </c>
      <c r="BS432" s="49" t="s">
        <v>645</v>
      </c>
      <c r="BT432" s="2">
        <f t="shared" ca="1" si="854"/>
        <v>0</v>
      </c>
      <c r="BU432" s="2">
        <f t="shared" ca="1" si="785"/>
        <v>0</v>
      </c>
      <c r="BV432" s="2">
        <f t="shared" ca="1" si="786"/>
        <v>0</v>
      </c>
      <c r="BX432" s="49" t="s">
        <v>656</v>
      </c>
      <c r="BY432" s="2">
        <f t="shared" ca="1" si="855"/>
        <v>0</v>
      </c>
      <c r="BZ432" s="2">
        <f t="shared" ca="1" si="787"/>
        <v>1.1467654850835E-2</v>
      </c>
      <c r="CA432" s="2">
        <f t="shared" ca="1" si="788"/>
        <v>0.11648731250566299</v>
      </c>
      <c r="CC432" s="49" t="s">
        <v>645</v>
      </c>
      <c r="CD432" s="2">
        <f t="shared" ca="1" si="856"/>
        <v>0</v>
      </c>
      <c r="CE432" s="2">
        <f t="shared" ca="1" si="789"/>
        <v>0</v>
      </c>
      <c r="CF432" s="2">
        <f t="shared" ca="1" si="790"/>
        <v>0</v>
      </c>
      <c r="CH432" s="49" t="s">
        <v>656</v>
      </c>
      <c r="CI432" s="2">
        <f t="shared" ca="1" si="857"/>
        <v>0</v>
      </c>
      <c r="CJ432" s="2">
        <f t="shared" ca="1" si="791"/>
        <v>5.0998236963540004E-3</v>
      </c>
      <c r="CK432" s="2">
        <f t="shared" ca="1" si="792"/>
        <v>4.9489674752337003E-2</v>
      </c>
      <c r="CM432" s="49" t="s">
        <v>645</v>
      </c>
      <c r="CN432" s="2">
        <f t="shared" ca="1" si="858"/>
        <v>0</v>
      </c>
      <c r="CO432" s="2">
        <f t="shared" ca="1" si="793"/>
        <v>0</v>
      </c>
      <c r="CP432" s="2">
        <f t="shared" ca="1" si="794"/>
        <v>0</v>
      </c>
      <c r="CR432" s="49" t="s">
        <v>656</v>
      </c>
      <c r="CS432" s="2">
        <f t="shared" ca="1" si="859"/>
        <v>0</v>
      </c>
      <c r="CT432" s="2">
        <f t="shared" ca="1" si="795"/>
        <v>1.1750325184034001E-2</v>
      </c>
      <c r="CU432" s="2">
        <f t="shared" ca="1" si="796"/>
        <v>0.119461076589466</v>
      </c>
      <c r="CW432" s="49" t="s">
        <v>645</v>
      </c>
      <c r="CX432" s="2">
        <f t="shared" ca="1" si="860"/>
        <v>0</v>
      </c>
      <c r="CY432" s="2">
        <f t="shared" ca="1" si="797"/>
        <v>0</v>
      </c>
      <c r="CZ432" s="2">
        <f t="shared" ca="1" si="798"/>
        <v>0</v>
      </c>
      <c r="DB432" s="49" t="s">
        <v>656</v>
      </c>
      <c r="DC432" s="2">
        <f t="shared" ca="1" si="861"/>
        <v>0</v>
      </c>
      <c r="DD432" s="2">
        <f t="shared" ca="1" si="799"/>
        <v>1.1750325184034001E-2</v>
      </c>
      <c r="DE432" s="2">
        <f t="shared" ca="1" si="800"/>
        <v>0.119461076589466</v>
      </c>
      <c r="DG432" s="49" t="s">
        <v>645</v>
      </c>
      <c r="DH432" s="2">
        <f t="shared" ca="1" si="862"/>
        <v>0</v>
      </c>
      <c r="DI432" s="2">
        <f t="shared" ca="1" si="801"/>
        <v>0</v>
      </c>
      <c r="DJ432" s="2">
        <f t="shared" ca="1" si="802"/>
        <v>0</v>
      </c>
      <c r="DL432" s="49" t="s">
        <v>645</v>
      </c>
      <c r="DM432" s="2">
        <f t="shared" ca="1" si="863"/>
        <v>0</v>
      </c>
      <c r="DN432" s="2">
        <f t="shared" ca="1" si="803"/>
        <v>0</v>
      </c>
      <c r="DO432" s="2">
        <f t="shared" ca="1" si="804"/>
        <v>0</v>
      </c>
      <c r="DQ432" s="49" t="s">
        <v>656</v>
      </c>
      <c r="DR432" s="2">
        <f t="shared" ca="1" si="864"/>
        <v>0</v>
      </c>
      <c r="DS432" s="2">
        <f t="shared" ca="1" si="805"/>
        <v>4.8217784360639997E-3</v>
      </c>
      <c r="DT432" s="2">
        <f t="shared" ca="1" si="806"/>
        <v>4.6566184237430003E-2</v>
      </c>
      <c r="DV432" s="49" t="s">
        <v>656</v>
      </c>
      <c r="DW432" s="2">
        <f t="shared" ca="1" si="865"/>
        <v>0</v>
      </c>
      <c r="DX432" s="2">
        <f t="shared" ca="1" si="807"/>
        <v>4.8217784360639997E-3</v>
      </c>
      <c r="DY432" s="2">
        <f t="shared" ca="1" si="808"/>
        <v>4.6566184237430003E-2</v>
      </c>
      <c r="EA432" s="49" t="s">
        <v>656</v>
      </c>
      <c r="EB432" s="2">
        <f t="shared" ca="1" si="866"/>
        <v>0</v>
      </c>
      <c r="EC432" s="2">
        <f t="shared" ca="1" si="809"/>
        <v>5.0109351433100004E-3</v>
      </c>
      <c r="ED432" s="2">
        <f t="shared" ca="1" si="810"/>
        <v>4.8554269696845002E-2</v>
      </c>
      <c r="EF432" s="49" t="s">
        <v>656</v>
      </c>
      <c r="EG432" s="2">
        <f t="shared" ca="1" si="867"/>
        <v>0</v>
      </c>
      <c r="EH432" s="2">
        <f t="shared" ca="1" si="811"/>
        <v>5.0109351433100004E-3</v>
      </c>
      <c r="EI432" s="2">
        <f t="shared" ca="1" si="812"/>
        <v>4.8554269696845002E-2</v>
      </c>
      <c r="EK432" s="49" t="s">
        <v>645</v>
      </c>
      <c r="EL432" s="2">
        <f t="shared" ca="1" si="868"/>
        <v>0</v>
      </c>
      <c r="EM432" s="2">
        <f t="shared" ca="1" si="813"/>
        <v>0</v>
      </c>
      <c r="EN432" s="2">
        <f t="shared" ca="1" si="814"/>
        <v>0</v>
      </c>
      <c r="EP432" s="49" t="s">
        <v>656</v>
      </c>
      <c r="EQ432" s="2">
        <f t="shared" ca="1" si="869"/>
        <v>0</v>
      </c>
      <c r="ER432" s="2">
        <f t="shared" ca="1" si="815"/>
        <v>1.1787803485573E-2</v>
      </c>
      <c r="ES432" s="2">
        <f t="shared" ca="1" si="816"/>
        <v>0.119855910490214</v>
      </c>
      <c r="EU432" s="49" t="s">
        <v>645</v>
      </c>
      <c r="EV432" s="2">
        <f t="shared" ca="1" si="870"/>
        <v>0</v>
      </c>
      <c r="EW432" s="2">
        <f t="shared" ca="1" si="817"/>
        <v>0</v>
      </c>
      <c r="EX432" s="2">
        <f t="shared" ca="1" si="818"/>
        <v>0</v>
      </c>
      <c r="EZ432" s="49" t="s">
        <v>656</v>
      </c>
      <c r="FA432" s="2">
        <f t="shared" ca="1" si="871"/>
        <v>0</v>
      </c>
      <c r="FB432" s="2">
        <f t="shared" ca="1" si="819"/>
        <v>4.8217784360639997E-3</v>
      </c>
      <c r="FC432" s="2">
        <f t="shared" ca="1" si="820"/>
        <v>4.6566184237430003E-2</v>
      </c>
      <c r="FE432" s="49" t="s">
        <v>645</v>
      </c>
      <c r="FF432" s="2">
        <f t="shared" ca="1" si="872"/>
        <v>0</v>
      </c>
      <c r="FG432" s="2">
        <f t="shared" ca="1" si="821"/>
        <v>0</v>
      </c>
      <c r="FH432" s="2">
        <f t="shared" ca="1" si="822"/>
        <v>0</v>
      </c>
      <c r="FJ432" s="49" t="s">
        <v>656</v>
      </c>
      <c r="FK432" s="2">
        <f t="shared" ca="1" si="873"/>
        <v>0</v>
      </c>
      <c r="FL432" s="2">
        <f t="shared" ca="1" si="823"/>
        <v>4.8217784360639997E-3</v>
      </c>
      <c r="FM432" s="2">
        <f t="shared" ca="1" si="824"/>
        <v>4.6566184237430003E-2</v>
      </c>
      <c r="FO432" s="49" t="s">
        <v>645</v>
      </c>
      <c r="FP432" s="2">
        <f t="shared" ca="1" si="874"/>
        <v>0</v>
      </c>
      <c r="FQ432" s="2">
        <f t="shared" ca="1" si="825"/>
        <v>0</v>
      </c>
      <c r="FR432" s="2">
        <f t="shared" ca="1" si="826"/>
        <v>0</v>
      </c>
      <c r="FT432" s="49" t="s">
        <v>656</v>
      </c>
      <c r="FU432" s="2">
        <f t="shared" ca="1" si="875"/>
        <v>0</v>
      </c>
      <c r="FV432" s="2">
        <f t="shared" ca="1" si="827"/>
        <v>1.1608884423251E-2</v>
      </c>
      <c r="FW432" s="2">
        <f t="shared" ca="1" si="828"/>
        <v>0.117973459105921</v>
      </c>
      <c r="FY432" s="49" t="s">
        <v>645</v>
      </c>
      <c r="FZ432" s="2">
        <f t="shared" ca="1" si="876"/>
        <v>0</v>
      </c>
      <c r="GA432" s="2">
        <f t="shared" ca="1" si="829"/>
        <v>0</v>
      </c>
      <c r="GB432" s="2">
        <f t="shared" ca="1" si="830"/>
        <v>0</v>
      </c>
      <c r="GD432" s="49" t="s">
        <v>656</v>
      </c>
      <c r="GE432" s="2">
        <f t="shared" ca="1" si="877"/>
        <v>0</v>
      </c>
      <c r="GF432" s="2">
        <f t="shared" ca="1" si="831"/>
        <v>1.1548897172254999E-2</v>
      </c>
      <c r="GG432" s="2">
        <f t="shared" ca="1" si="832"/>
        <v>0.11734361728852299</v>
      </c>
      <c r="GI432" s="49" t="s">
        <v>645</v>
      </c>
      <c r="GJ432" s="2">
        <f t="shared" ca="1" si="878"/>
        <v>0</v>
      </c>
      <c r="GK432" s="2">
        <f t="shared" ca="1" si="833"/>
        <v>0</v>
      </c>
      <c r="GL432" s="2">
        <f t="shared" ca="1" si="834"/>
        <v>0</v>
      </c>
      <c r="GN432" s="49" t="s">
        <v>656</v>
      </c>
      <c r="GO432" s="2">
        <f t="shared" ca="1" si="879"/>
        <v>0</v>
      </c>
      <c r="GP432" s="2">
        <f t="shared" ca="1" si="835"/>
        <v>1.1591283795721E-2</v>
      </c>
      <c r="GQ432" s="2">
        <f t="shared" ca="1" si="836"/>
        <v>0.117789017067367</v>
      </c>
      <c r="GS432" s="49" t="s">
        <v>645</v>
      </c>
      <c r="GT432" s="2">
        <f t="shared" ca="1" si="880"/>
        <v>0</v>
      </c>
      <c r="GU432" s="2">
        <f t="shared" ca="1" si="837"/>
        <v>0</v>
      </c>
      <c r="GV432" s="2">
        <f t="shared" ca="1" si="838"/>
        <v>0</v>
      </c>
      <c r="GX432" s="49" t="s">
        <v>656</v>
      </c>
      <c r="GY432" s="2">
        <f t="shared" ca="1" si="881"/>
        <v>0</v>
      </c>
      <c r="GZ432" s="2">
        <f t="shared" ca="1" si="839"/>
        <v>5.2279121212010001E-3</v>
      </c>
      <c r="HA432" s="2">
        <f t="shared" ca="1" si="840"/>
        <v>5.0837790608334002E-2</v>
      </c>
    </row>
    <row r="433" spans="1:209" x14ac:dyDescent="0.3">
      <c r="A433" s="49" t="s">
        <v>657</v>
      </c>
      <c r="B433" s="2">
        <f t="shared" ca="1" si="756"/>
        <v>0</v>
      </c>
      <c r="C433" s="2">
        <f t="shared" ca="1" si="757"/>
        <v>0</v>
      </c>
      <c r="D433" s="2">
        <f t="shared" ca="1" si="758"/>
        <v>0</v>
      </c>
      <c r="F433" s="49" t="s">
        <v>657</v>
      </c>
      <c r="G433" s="2">
        <f t="shared" ca="1" si="841"/>
        <v>0</v>
      </c>
      <c r="H433" s="2">
        <f t="shared" ca="1" si="759"/>
        <v>0</v>
      </c>
      <c r="I433" s="2">
        <f t="shared" ca="1" si="760"/>
        <v>0</v>
      </c>
      <c r="K433" s="49" t="s">
        <v>657</v>
      </c>
      <c r="L433" s="2">
        <f t="shared" ca="1" si="842"/>
        <v>0</v>
      </c>
      <c r="M433" s="2">
        <f t="shared" ca="1" si="761"/>
        <v>0</v>
      </c>
      <c r="N433" s="2">
        <f t="shared" ca="1" si="762"/>
        <v>0</v>
      </c>
      <c r="P433" s="49" t="s">
        <v>657</v>
      </c>
      <c r="Q433" s="2">
        <f t="shared" ca="1" si="843"/>
        <v>0</v>
      </c>
      <c r="R433" s="2">
        <f t="shared" ca="1" si="763"/>
        <v>0</v>
      </c>
      <c r="S433" s="2">
        <f t="shared" ca="1" si="764"/>
        <v>0</v>
      </c>
      <c r="U433" s="49" t="s">
        <v>646</v>
      </c>
      <c r="V433" s="2">
        <f t="shared" ca="1" si="844"/>
        <v>0</v>
      </c>
      <c r="W433" s="2">
        <f t="shared" ca="1" si="765"/>
        <v>1.0165501873929001E-2</v>
      </c>
      <c r="X433" s="2">
        <f t="shared" ca="1" si="766"/>
        <v>0</v>
      </c>
      <c r="Z433" s="49" t="s">
        <v>657</v>
      </c>
      <c r="AA433" s="2">
        <f t="shared" ca="1" si="845"/>
        <v>0</v>
      </c>
      <c r="AB433" s="2">
        <f t="shared" ca="1" si="767"/>
        <v>0</v>
      </c>
      <c r="AC433" s="2">
        <f t="shared" ca="1" si="768"/>
        <v>0</v>
      </c>
      <c r="AE433" s="49" t="s">
        <v>646</v>
      </c>
      <c r="AF433" s="2">
        <f t="shared" ca="1" si="846"/>
        <v>0</v>
      </c>
      <c r="AG433" s="2">
        <f t="shared" ca="1" si="769"/>
        <v>9.9026592115539994E-3</v>
      </c>
      <c r="AH433" s="2">
        <f t="shared" ca="1" si="770"/>
        <v>0</v>
      </c>
      <c r="AJ433" s="49" t="s">
        <v>657</v>
      </c>
      <c r="AK433" s="2">
        <f t="shared" ca="1" si="847"/>
        <v>0</v>
      </c>
      <c r="AL433" s="2">
        <f t="shared" ca="1" si="771"/>
        <v>0</v>
      </c>
      <c r="AM433" s="2">
        <f t="shared" ca="1" si="772"/>
        <v>0</v>
      </c>
      <c r="AO433" s="49" t="s">
        <v>646</v>
      </c>
      <c r="AP433" s="2">
        <f t="shared" ca="1" si="848"/>
        <v>0</v>
      </c>
      <c r="AQ433" s="2">
        <f t="shared" ca="1" si="773"/>
        <v>2.3022133762302999E-2</v>
      </c>
      <c r="AR433" s="2">
        <f t="shared" ca="1" si="774"/>
        <v>0</v>
      </c>
      <c r="AT433" s="49" t="s">
        <v>657</v>
      </c>
      <c r="AU433" s="2">
        <f t="shared" ca="1" si="849"/>
        <v>0</v>
      </c>
      <c r="AV433" s="2">
        <f t="shared" ca="1" si="775"/>
        <v>0</v>
      </c>
      <c r="AW433" s="2">
        <f t="shared" ca="1" si="776"/>
        <v>0</v>
      </c>
      <c r="AY433" s="49" t="s">
        <v>646</v>
      </c>
      <c r="AZ433" s="2">
        <f t="shared" ca="1" si="850"/>
        <v>0</v>
      </c>
      <c r="BA433" s="2">
        <f t="shared" ca="1" si="777"/>
        <v>2.3648445177359999E-2</v>
      </c>
      <c r="BB433" s="2">
        <f t="shared" ca="1" si="778"/>
        <v>0</v>
      </c>
      <c r="BD433" s="49" t="s">
        <v>657</v>
      </c>
      <c r="BE433" s="2">
        <f t="shared" ca="1" si="851"/>
        <v>0</v>
      </c>
      <c r="BF433" s="2">
        <f t="shared" ca="1" si="779"/>
        <v>0</v>
      </c>
      <c r="BG433" s="2">
        <f t="shared" ca="1" si="780"/>
        <v>0</v>
      </c>
      <c r="BI433" s="49" t="s">
        <v>646</v>
      </c>
      <c r="BJ433" s="2">
        <f t="shared" ca="1" si="852"/>
        <v>0</v>
      </c>
      <c r="BK433" s="2">
        <f t="shared" ca="1" si="781"/>
        <v>1.0165501873929001E-2</v>
      </c>
      <c r="BL433" s="2">
        <f t="shared" ca="1" si="782"/>
        <v>0</v>
      </c>
      <c r="BN433" s="49" t="s">
        <v>657</v>
      </c>
      <c r="BO433" s="2">
        <f t="shared" ca="1" si="853"/>
        <v>0</v>
      </c>
      <c r="BP433" s="2">
        <f t="shared" ca="1" si="783"/>
        <v>0</v>
      </c>
      <c r="BQ433" s="2">
        <f t="shared" ca="1" si="784"/>
        <v>0</v>
      </c>
      <c r="BS433" s="49" t="s">
        <v>646</v>
      </c>
      <c r="BT433" s="2">
        <f t="shared" ca="1" si="854"/>
        <v>0</v>
      </c>
      <c r="BU433" s="2">
        <f t="shared" ca="1" si="785"/>
        <v>2.4456632796510999E-2</v>
      </c>
      <c r="BV433" s="2">
        <f t="shared" ca="1" si="786"/>
        <v>0</v>
      </c>
      <c r="BX433" s="49" t="s">
        <v>657</v>
      </c>
      <c r="BY433" s="2">
        <f t="shared" ca="1" si="855"/>
        <v>0</v>
      </c>
      <c r="BZ433" s="2">
        <f t="shared" ca="1" si="787"/>
        <v>0</v>
      </c>
      <c r="CA433" s="2">
        <f t="shared" ca="1" si="788"/>
        <v>0</v>
      </c>
      <c r="CC433" s="49" t="s">
        <v>646</v>
      </c>
      <c r="CD433" s="2">
        <f t="shared" ca="1" si="856"/>
        <v>0</v>
      </c>
      <c r="CE433" s="2">
        <f t="shared" ca="1" si="789"/>
        <v>1.0226065188059999E-2</v>
      </c>
      <c r="CF433" s="2">
        <f t="shared" ca="1" si="790"/>
        <v>0</v>
      </c>
      <c r="CH433" s="49" t="s">
        <v>657</v>
      </c>
      <c r="CI433" s="2">
        <f t="shared" ca="1" si="857"/>
        <v>0</v>
      </c>
      <c r="CJ433" s="2">
        <f t="shared" ca="1" si="791"/>
        <v>0</v>
      </c>
      <c r="CK433" s="2">
        <f t="shared" ca="1" si="792"/>
        <v>0</v>
      </c>
      <c r="CM433" s="49" t="s">
        <v>646</v>
      </c>
      <c r="CN433" s="2">
        <f t="shared" ca="1" si="858"/>
        <v>0</v>
      </c>
      <c r="CO433" s="2">
        <f t="shared" ca="1" si="793"/>
        <v>2.5093438641841E-2</v>
      </c>
      <c r="CP433" s="2">
        <f t="shared" ca="1" si="794"/>
        <v>0</v>
      </c>
      <c r="CR433" s="49" t="s">
        <v>657</v>
      </c>
      <c r="CS433" s="2">
        <f t="shared" ca="1" si="859"/>
        <v>0</v>
      </c>
      <c r="CT433" s="2">
        <f t="shared" ca="1" si="795"/>
        <v>0</v>
      </c>
      <c r="CU433" s="2">
        <f t="shared" ca="1" si="796"/>
        <v>0</v>
      </c>
      <c r="CW433" s="49" t="s">
        <v>646</v>
      </c>
      <c r="CX433" s="2">
        <f t="shared" ca="1" si="860"/>
        <v>0</v>
      </c>
      <c r="CY433" s="2">
        <f t="shared" ca="1" si="797"/>
        <v>1.0165501873929001E-2</v>
      </c>
      <c r="CZ433" s="2">
        <f t="shared" ca="1" si="798"/>
        <v>0</v>
      </c>
      <c r="DB433" s="49" t="s">
        <v>657</v>
      </c>
      <c r="DC433" s="2">
        <f t="shared" ca="1" si="861"/>
        <v>0</v>
      </c>
      <c r="DD433" s="2">
        <f t="shared" ca="1" si="799"/>
        <v>0</v>
      </c>
      <c r="DE433" s="2">
        <f t="shared" ca="1" si="800"/>
        <v>0</v>
      </c>
      <c r="DG433" s="49" t="s">
        <v>646</v>
      </c>
      <c r="DH433" s="2">
        <f t="shared" ca="1" si="862"/>
        <v>0</v>
      </c>
      <c r="DI433" s="2">
        <f t="shared" ca="1" si="801"/>
        <v>1.0165501873929001E-2</v>
      </c>
      <c r="DJ433" s="2">
        <f t="shared" ca="1" si="802"/>
        <v>0</v>
      </c>
      <c r="DL433" s="49" t="s">
        <v>646</v>
      </c>
      <c r="DM433" s="2">
        <f t="shared" ca="1" si="863"/>
        <v>0</v>
      </c>
      <c r="DN433" s="2">
        <f t="shared" ca="1" si="803"/>
        <v>2.5641409369308001E-2</v>
      </c>
      <c r="DO433" s="2">
        <f t="shared" ca="1" si="804"/>
        <v>0</v>
      </c>
      <c r="DQ433" s="49" t="s">
        <v>657</v>
      </c>
      <c r="DR433" s="2">
        <f t="shared" ca="1" si="864"/>
        <v>0</v>
      </c>
      <c r="DS433" s="2">
        <f t="shared" ca="1" si="805"/>
        <v>0</v>
      </c>
      <c r="DT433" s="2">
        <f t="shared" ca="1" si="806"/>
        <v>0</v>
      </c>
      <c r="DV433" s="49" t="s">
        <v>657</v>
      </c>
      <c r="DW433" s="2">
        <f t="shared" ca="1" si="865"/>
        <v>0</v>
      </c>
      <c r="DX433" s="2">
        <f t="shared" ca="1" si="807"/>
        <v>0</v>
      </c>
      <c r="DY433" s="2">
        <f t="shared" ca="1" si="808"/>
        <v>0</v>
      </c>
      <c r="EA433" s="49" t="s">
        <v>657</v>
      </c>
      <c r="EB433" s="2">
        <f t="shared" ca="1" si="866"/>
        <v>0</v>
      </c>
      <c r="EC433" s="2">
        <f t="shared" ca="1" si="809"/>
        <v>0</v>
      </c>
      <c r="ED433" s="2">
        <f t="shared" ca="1" si="810"/>
        <v>0</v>
      </c>
      <c r="EF433" s="49" t="s">
        <v>657</v>
      </c>
      <c r="EG433" s="2">
        <f t="shared" ca="1" si="867"/>
        <v>0</v>
      </c>
      <c r="EH433" s="2">
        <f t="shared" ca="1" si="811"/>
        <v>0</v>
      </c>
      <c r="EI433" s="2">
        <f t="shared" ca="1" si="812"/>
        <v>0</v>
      </c>
      <c r="EK433" s="49" t="s">
        <v>646</v>
      </c>
      <c r="EL433" s="2">
        <f t="shared" ca="1" si="868"/>
        <v>0</v>
      </c>
      <c r="EM433" s="2">
        <f t="shared" ca="1" si="813"/>
        <v>2.4967163417740999E-2</v>
      </c>
      <c r="EN433" s="2">
        <f t="shared" ca="1" si="814"/>
        <v>0</v>
      </c>
      <c r="EP433" s="49" t="s">
        <v>657</v>
      </c>
      <c r="EQ433" s="2">
        <f t="shared" ca="1" si="869"/>
        <v>0</v>
      </c>
      <c r="ER433" s="2">
        <f t="shared" ca="1" si="815"/>
        <v>0</v>
      </c>
      <c r="ES433" s="2">
        <f t="shared" ca="1" si="816"/>
        <v>0</v>
      </c>
      <c r="EU433" s="49" t="s">
        <v>646</v>
      </c>
      <c r="EV433" s="2">
        <f t="shared" ca="1" si="870"/>
        <v>0</v>
      </c>
      <c r="EW433" s="2">
        <f t="shared" ca="1" si="817"/>
        <v>2.4919691000000001E-2</v>
      </c>
      <c r="EX433" s="2">
        <f t="shared" ca="1" si="818"/>
        <v>0</v>
      </c>
      <c r="EZ433" s="49" t="s">
        <v>657</v>
      </c>
      <c r="FA433" s="2">
        <f t="shared" ca="1" si="871"/>
        <v>0</v>
      </c>
      <c r="FB433" s="2">
        <f t="shared" ca="1" si="819"/>
        <v>0</v>
      </c>
      <c r="FC433" s="2">
        <f t="shared" ca="1" si="820"/>
        <v>0</v>
      </c>
      <c r="FE433" s="49" t="s">
        <v>646</v>
      </c>
      <c r="FF433" s="2">
        <f t="shared" ca="1" si="872"/>
        <v>0</v>
      </c>
      <c r="FG433" s="2">
        <f t="shared" ca="1" si="821"/>
        <v>1.0669573615011E-2</v>
      </c>
      <c r="FH433" s="2">
        <f t="shared" ca="1" si="822"/>
        <v>0</v>
      </c>
      <c r="FJ433" s="49" t="s">
        <v>657</v>
      </c>
      <c r="FK433" s="2">
        <f t="shared" ca="1" si="873"/>
        <v>0</v>
      </c>
      <c r="FL433" s="2">
        <f t="shared" ca="1" si="823"/>
        <v>0</v>
      </c>
      <c r="FM433" s="2">
        <f t="shared" ca="1" si="824"/>
        <v>0</v>
      </c>
      <c r="FO433" s="49" t="s">
        <v>646</v>
      </c>
      <c r="FP433" s="2">
        <f t="shared" ca="1" si="874"/>
        <v>0</v>
      </c>
      <c r="FQ433" s="2">
        <f t="shared" ca="1" si="825"/>
        <v>2.4569813331422E-2</v>
      </c>
      <c r="FR433" s="2">
        <f t="shared" ca="1" si="826"/>
        <v>0</v>
      </c>
      <c r="FT433" s="49" t="s">
        <v>657</v>
      </c>
      <c r="FU433" s="2">
        <f t="shared" ca="1" si="875"/>
        <v>0</v>
      </c>
      <c r="FV433" s="2">
        <f t="shared" ca="1" si="827"/>
        <v>0</v>
      </c>
      <c r="FW433" s="2">
        <f t="shared" ca="1" si="828"/>
        <v>0</v>
      </c>
      <c r="FY433" s="49" t="s">
        <v>646</v>
      </c>
      <c r="FZ433" s="2">
        <f t="shared" ca="1" si="876"/>
        <v>0</v>
      </c>
      <c r="GA433" s="2">
        <f t="shared" ca="1" si="829"/>
        <v>2.4567595553538001E-2</v>
      </c>
      <c r="GB433" s="2">
        <f t="shared" ca="1" si="830"/>
        <v>0</v>
      </c>
      <c r="GD433" s="49" t="s">
        <v>657</v>
      </c>
      <c r="GE433" s="2">
        <f t="shared" ca="1" si="877"/>
        <v>0</v>
      </c>
      <c r="GF433" s="2">
        <f t="shared" ca="1" si="831"/>
        <v>0</v>
      </c>
      <c r="GG433" s="2">
        <f t="shared" ca="1" si="832"/>
        <v>0</v>
      </c>
      <c r="GI433" s="49" t="s">
        <v>646</v>
      </c>
      <c r="GJ433" s="2">
        <f t="shared" ca="1" si="878"/>
        <v>0</v>
      </c>
      <c r="GK433" s="2">
        <f t="shared" ca="1" si="833"/>
        <v>2.4539050993434001E-2</v>
      </c>
      <c r="GL433" s="2">
        <f t="shared" ca="1" si="834"/>
        <v>0</v>
      </c>
      <c r="GN433" s="49" t="s">
        <v>657</v>
      </c>
      <c r="GO433" s="2">
        <f t="shared" ca="1" si="879"/>
        <v>0</v>
      </c>
      <c r="GP433" s="2">
        <f t="shared" ca="1" si="835"/>
        <v>0</v>
      </c>
      <c r="GQ433" s="2">
        <f t="shared" ca="1" si="836"/>
        <v>0</v>
      </c>
      <c r="GS433" s="49" t="s">
        <v>646</v>
      </c>
      <c r="GT433" s="2">
        <f t="shared" ca="1" si="880"/>
        <v>0</v>
      </c>
      <c r="GU433" s="2">
        <f t="shared" ca="1" si="837"/>
        <v>1.0387400466852E-2</v>
      </c>
      <c r="GV433" s="2">
        <f t="shared" ca="1" si="838"/>
        <v>0</v>
      </c>
      <c r="GX433" s="49" t="s">
        <v>657</v>
      </c>
      <c r="GY433" s="2">
        <f t="shared" ca="1" si="881"/>
        <v>0</v>
      </c>
      <c r="GZ433" s="2">
        <f t="shared" ca="1" si="839"/>
        <v>0</v>
      </c>
      <c r="HA433" s="2">
        <f t="shared" ca="1" si="840"/>
        <v>0</v>
      </c>
    </row>
    <row r="434" spans="1:209" x14ac:dyDescent="0.3">
      <c r="A434" s="49" t="s">
        <v>658</v>
      </c>
      <c r="B434" s="2">
        <f t="shared" ca="1" si="756"/>
        <v>0</v>
      </c>
      <c r="C434" s="2">
        <f t="shared" ca="1" si="757"/>
        <v>4.7470554956789996E-3</v>
      </c>
      <c r="D434" s="2">
        <f t="shared" ca="1" si="758"/>
        <v>4.6153983326917003E-2</v>
      </c>
      <c r="F434" s="49" t="s">
        <v>658</v>
      </c>
      <c r="G434" s="2">
        <f t="shared" ca="1" si="841"/>
        <v>0</v>
      </c>
      <c r="H434" s="2">
        <f t="shared" ca="1" si="759"/>
        <v>4.7470554956789996E-3</v>
      </c>
      <c r="I434" s="2">
        <f t="shared" ca="1" si="760"/>
        <v>4.6153983326917003E-2</v>
      </c>
      <c r="K434" s="49" t="s">
        <v>658</v>
      </c>
      <c r="L434" s="2">
        <f t="shared" ca="1" si="842"/>
        <v>0</v>
      </c>
      <c r="M434" s="2">
        <f t="shared" ca="1" si="761"/>
        <v>5.0131407764550003E-3</v>
      </c>
      <c r="N434" s="2">
        <f t="shared" ca="1" si="762"/>
        <v>4.8974048095964999E-2</v>
      </c>
      <c r="P434" s="49" t="s">
        <v>658</v>
      </c>
      <c r="Q434" s="2">
        <f t="shared" ca="1" si="843"/>
        <v>0</v>
      </c>
      <c r="R434" s="2">
        <f t="shared" ca="1" si="763"/>
        <v>5.0131407764550003E-3</v>
      </c>
      <c r="S434" s="2">
        <f t="shared" ca="1" si="764"/>
        <v>4.8974048095964999E-2</v>
      </c>
      <c r="U434" s="49" t="s">
        <v>647</v>
      </c>
      <c r="V434" s="2">
        <f t="shared" ca="1" si="844"/>
        <v>0</v>
      </c>
      <c r="W434" s="2">
        <f t="shared" ca="1" si="765"/>
        <v>1.0066917253711E-2</v>
      </c>
      <c r="X434" s="2">
        <f t="shared" ca="1" si="766"/>
        <v>0</v>
      </c>
      <c r="Z434" s="49" t="s">
        <v>658</v>
      </c>
      <c r="AA434" s="2">
        <f t="shared" ca="1" si="845"/>
        <v>0</v>
      </c>
      <c r="AB434" s="2">
        <f t="shared" ca="1" si="767"/>
        <v>4.9762111415890004E-3</v>
      </c>
      <c r="AC434" s="2">
        <f t="shared" ca="1" si="768"/>
        <v>4.8582661142130001E-2</v>
      </c>
      <c r="AE434" s="49" t="s">
        <v>647</v>
      </c>
      <c r="AF434" s="2">
        <f t="shared" ca="1" si="846"/>
        <v>0</v>
      </c>
      <c r="AG434" s="2">
        <f t="shared" ca="1" si="769"/>
        <v>9.8066232182959998E-3</v>
      </c>
      <c r="AH434" s="2">
        <f t="shared" ca="1" si="770"/>
        <v>0</v>
      </c>
      <c r="AJ434" s="49" t="s">
        <v>658</v>
      </c>
      <c r="AK434" s="2">
        <f t="shared" ca="1" si="847"/>
        <v>0</v>
      </c>
      <c r="AL434" s="2">
        <f t="shared" ca="1" si="771"/>
        <v>4.9169531977529997E-3</v>
      </c>
      <c r="AM434" s="2">
        <f t="shared" ca="1" si="772"/>
        <v>4.7954380986485003E-2</v>
      </c>
      <c r="AO434" s="49" t="s">
        <v>647</v>
      </c>
      <c r="AP434" s="2">
        <f t="shared" ca="1" si="848"/>
        <v>0</v>
      </c>
      <c r="AQ434" s="2">
        <f t="shared" ca="1" si="773"/>
        <v>2.2798887451975999E-2</v>
      </c>
      <c r="AR434" s="2">
        <f t="shared" ca="1" si="774"/>
        <v>0</v>
      </c>
      <c r="AT434" s="49" t="s">
        <v>658</v>
      </c>
      <c r="AU434" s="2">
        <f t="shared" ca="1" si="849"/>
        <v>0</v>
      </c>
      <c r="AV434" s="2">
        <f t="shared" ca="1" si="775"/>
        <v>1.0663990232216E-2</v>
      </c>
      <c r="AW434" s="2">
        <f t="shared" ca="1" si="776"/>
        <v>0.108862594125315</v>
      </c>
      <c r="AY434" s="49" t="s">
        <v>647</v>
      </c>
      <c r="AZ434" s="2">
        <f t="shared" ca="1" si="850"/>
        <v>0</v>
      </c>
      <c r="BA434" s="2">
        <f t="shared" ca="1" si="777"/>
        <v>2.3419126076750001E-2</v>
      </c>
      <c r="BB434" s="2">
        <f t="shared" ca="1" si="778"/>
        <v>0</v>
      </c>
      <c r="BD434" s="49" t="s">
        <v>658</v>
      </c>
      <c r="BE434" s="2">
        <f t="shared" ca="1" si="851"/>
        <v>0</v>
      </c>
      <c r="BF434" s="2">
        <f t="shared" ca="1" si="779"/>
        <v>1.0971124185539E-2</v>
      </c>
      <c r="BG434" s="2">
        <f t="shared" ca="1" si="780"/>
        <v>0.112117452238174</v>
      </c>
      <c r="BI434" s="49" t="s">
        <v>647</v>
      </c>
      <c r="BJ434" s="2">
        <f t="shared" ca="1" si="852"/>
        <v>0</v>
      </c>
      <c r="BK434" s="2">
        <f t="shared" ca="1" si="781"/>
        <v>1.0066917253711E-2</v>
      </c>
      <c r="BL434" s="2">
        <f t="shared" ca="1" si="782"/>
        <v>0</v>
      </c>
      <c r="BN434" s="49" t="s">
        <v>658</v>
      </c>
      <c r="BO434" s="2">
        <f t="shared" ca="1" si="853"/>
        <v>0</v>
      </c>
      <c r="BP434" s="2">
        <f t="shared" ca="1" si="783"/>
        <v>4.7750152392239996E-3</v>
      </c>
      <c r="BQ434" s="2">
        <f t="shared" ca="1" si="784"/>
        <v>4.6451741583954001E-2</v>
      </c>
      <c r="BS434" s="49" t="s">
        <v>647</v>
      </c>
      <c r="BT434" s="2">
        <f t="shared" ca="1" si="854"/>
        <v>0</v>
      </c>
      <c r="BU434" s="2">
        <f t="shared" ca="1" si="785"/>
        <v>2.4219477375191999E-2</v>
      </c>
      <c r="BV434" s="2">
        <f t="shared" ca="1" si="786"/>
        <v>0</v>
      </c>
      <c r="BX434" s="49" t="s">
        <v>658</v>
      </c>
      <c r="BY434" s="2">
        <f t="shared" ca="1" si="855"/>
        <v>0</v>
      </c>
      <c r="BZ434" s="2">
        <f t="shared" ca="1" si="787"/>
        <v>1.1356450658831001E-2</v>
      </c>
      <c r="CA434" s="2">
        <f t="shared" ca="1" si="788"/>
        <v>0.116201029286244</v>
      </c>
      <c r="CC434" s="49" t="s">
        <v>647</v>
      </c>
      <c r="CD434" s="2">
        <f t="shared" ca="1" si="856"/>
        <v>0</v>
      </c>
      <c r="CE434" s="2">
        <f t="shared" ca="1" si="789"/>
        <v>1.0126893323584E-2</v>
      </c>
      <c r="CF434" s="2">
        <f t="shared" ca="1" si="790"/>
        <v>0</v>
      </c>
      <c r="CH434" s="49" t="s">
        <v>658</v>
      </c>
      <c r="CI434" s="2">
        <f t="shared" ca="1" si="857"/>
        <v>0</v>
      </c>
      <c r="CJ434" s="2">
        <f t="shared" ca="1" si="791"/>
        <v>5.0503644541480004E-3</v>
      </c>
      <c r="CK434" s="2">
        <f t="shared" ca="1" si="792"/>
        <v>4.9368047228177003E-2</v>
      </c>
      <c r="CM434" s="49" t="s">
        <v>647</v>
      </c>
      <c r="CN434" s="2">
        <f t="shared" ca="1" si="858"/>
        <v>0</v>
      </c>
      <c r="CO434" s="2">
        <f t="shared" ca="1" si="793"/>
        <v>2.4850108880801001E-2</v>
      </c>
      <c r="CP434" s="2">
        <f t="shared" ca="1" si="794"/>
        <v>0</v>
      </c>
      <c r="CR434" s="49" t="s">
        <v>658</v>
      </c>
      <c r="CS434" s="2">
        <f t="shared" ca="1" si="859"/>
        <v>0</v>
      </c>
      <c r="CT434" s="2">
        <f t="shared" ca="1" si="795"/>
        <v>1.1636380109953E-2</v>
      </c>
      <c r="CU434" s="2">
        <f t="shared" ca="1" si="796"/>
        <v>0.119167484945316</v>
      </c>
      <c r="CW434" s="49" t="s">
        <v>647</v>
      </c>
      <c r="CX434" s="2">
        <f t="shared" ca="1" si="860"/>
        <v>0</v>
      </c>
      <c r="CY434" s="2">
        <f t="shared" ca="1" si="797"/>
        <v>1.0066917253711E-2</v>
      </c>
      <c r="CZ434" s="2">
        <f t="shared" ca="1" si="798"/>
        <v>0</v>
      </c>
      <c r="DB434" s="49" t="s">
        <v>658</v>
      </c>
      <c r="DC434" s="2">
        <f t="shared" ca="1" si="861"/>
        <v>0</v>
      </c>
      <c r="DD434" s="2">
        <f t="shared" ca="1" si="799"/>
        <v>1.1636380109953E-2</v>
      </c>
      <c r="DE434" s="2">
        <f t="shared" ca="1" si="800"/>
        <v>0.119167484945316</v>
      </c>
      <c r="DG434" s="49" t="s">
        <v>647</v>
      </c>
      <c r="DH434" s="2">
        <f t="shared" ca="1" si="862"/>
        <v>0</v>
      </c>
      <c r="DI434" s="2">
        <f t="shared" ca="1" si="801"/>
        <v>1.0066917253711E-2</v>
      </c>
      <c r="DJ434" s="2">
        <f t="shared" ca="1" si="802"/>
        <v>0</v>
      </c>
      <c r="DL434" s="49" t="s">
        <v>647</v>
      </c>
      <c r="DM434" s="2">
        <f t="shared" ca="1" si="863"/>
        <v>0</v>
      </c>
      <c r="DN434" s="2">
        <f t="shared" ca="1" si="803"/>
        <v>2.539276603816E-2</v>
      </c>
      <c r="DO434" s="2">
        <f t="shared" ca="1" si="804"/>
        <v>0</v>
      </c>
      <c r="DQ434" s="49" t="s">
        <v>658</v>
      </c>
      <c r="DR434" s="2">
        <f t="shared" ca="1" si="864"/>
        <v>0</v>
      </c>
      <c r="DS434" s="2">
        <f t="shared" ca="1" si="805"/>
        <v>4.7750152392239996E-3</v>
      </c>
      <c r="DT434" s="2">
        <f t="shared" ca="1" si="806"/>
        <v>4.6451741583954001E-2</v>
      </c>
      <c r="DV434" s="49" t="s">
        <v>658</v>
      </c>
      <c r="DW434" s="2">
        <f t="shared" ca="1" si="865"/>
        <v>0</v>
      </c>
      <c r="DX434" s="2">
        <f t="shared" ca="1" si="807"/>
        <v>4.7750152392239996E-3</v>
      </c>
      <c r="DY434" s="2">
        <f t="shared" ca="1" si="808"/>
        <v>4.6451741583954001E-2</v>
      </c>
      <c r="EA434" s="49" t="s">
        <v>658</v>
      </c>
      <c r="EB434" s="2">
        <f t="shared" ca="1" si="866"/>
        <v>0</v>
      </c>
      <c r="EC434" s="2">
        <f t="shared" ca="1" si="809"/>
        <v>4.9623377979169997E-3</v>
      </c>
      <c r="ED434" s="2">
        <f t="shared" ca="1" si="810"/>
        <v>4.8434941056272003E-2</v>
      </c>
      <c r="EF434" s="49" t="s">
        <v>658</v>
      </c>
      <c r="EG434" s="2">
        <f t="shared" ca="1" si="867"/>
        <v>0</v>
      </c>
      <c r="EH434" s="2">
        <f t="shared" ca="1" si="811"/>
        <v>4.9623377979169997E-3</v>
      </c>
      <c r="EI434" s="2">
        <f t="shared" ca="1" si="812"/>
        <v>4.8434941056272003E-2</v>
      </c>
      <c r="EK434" s="49" t="s">
        <v>647</v>
      </c>
      <c r="EL434" s="2">
        <f t="shared" ca="1" si="868"/>
        <v>0</v>
      </c>
      <c r="EM434" s="2">
        <f t="shared" ca="1" si="813"/>
        <v>2.472505806552E-2</v>
      </c>
      <c r="EN434" s="2">
        <f t="shared" ca="1" si="814"/>
        <v>0</v>
      </c>
      <c r="EP434" s="49" t="s">
        <v>658</v>
      </c>
      <c r="EQ434" s="2">
        <f t="shared" ca="1" si="869"/>
        <v>0</v>
      </c>
      <c r="ER434" s="2">
        <f t="shared" ca="1" si="815"/>
        <v>1.1673495010080999E-2</v>
      </c>
      <c r="ES434" s="2">
        <f t="shared" ca="1" si="816"/>
        <v>0.11956134848871</v>
      </c>
      <c r="EU434" s="49" t="s">
        <v>647</v>
      </c>
      <c r="EV434" s="2">
        <f t="shared" ca="1" si="870"/>
        <v>0</v>
      </c>
      <c r="EW434" s="2">
        <f t="shared" ca="1" si="817"/>
        <v>2.4678045999999999E-2</v>
      </c>
      <c r="EX434" s="2">
        <f t="shared" ca="1" si="818"/>
        <v>0</v>
      </c>
      <c r="EZ434" s="49" t="s">
        <v>658</v>
      </c>
      <c r="FA434" s="2">
        <f t="shared" ca="1" si="871"/>
        <v>0</v>
      </c>
      <c r="FB434" s="2">
        <f t="shared" ca="1" si="819"/>
        <v>4.7750152392239996E-3</v>
      </c>
      <c r="FC434" s="2">
        <f t="shared" ca="1" si="820"/>
        <v>4.6451741583954001E-2</v>
      </c>
      <c r="FE434" s="49" t="s">
        <v>647</v>
      </c>
      <c r="FF434" s="2">
        <f t="shared" ca="1" si="872"/>
        <v>0</v>
      </c>
      <c r="FG434" s="2">
        <f t="shared" ca="1" si="821"/>
        <v>1.0566101558271999E-2</v>
      </c>
      <c r="FH434" s="2">
        <f t="shared" ca="1" si="822"/>
        <v>0</v>
      </c>
      <c r="FJ434" s="49" t="s">
        <v>658</v>
      </c>
      <c r="FK434" s="2">
        <f t="shared" ca="1" si="873"/>
        <v>0</v>
      </c>
      <c r="FL434" s="2">
        <f t="shared" ca="1" si="823"/>
        <v>4.7750152392239996E-3</v>
      </c>
      <c r="FM434" s="2">
        <f t="shared" ca="1" si="824"/>
        <v>4.6451741583954001E-2</v>
      </c>
      <c r="FO434" s="49" t="s">
        <v>647</v>
      </c>
      <c r="FP434" s="2">
        <f t="shared" ca="1" si="874"/>
        <v>0</v>
      </c>
      <c r="FQ434" s="2">
        <f t="shared" ca="1" si="825"/>
        <v>2.4331560792792001E-2</v>
      </c>
      <c r="FR434" s="2">
        <f t="shared" ca="1" si="826"/>
        <v>0</v>
      </c>
      <c r="FT434" s="49" t="s">
        <v>658</v>
      </c>
      <c r="FU434" s="2">
        <f t="shared" ca="1" si="875"/>
        <v>0</v>
      </c>
      <c r="FV434" s="2">
        <f t="shared" ca="1" si="827"/>
        <v>1.1496310816095E-2</v>
      </c>
      <c r="FW434" s="2">
        <f t="shared" ca="1" si="828"/>
        <v>0.11768352348158299</v>
      </c>
      <c r="FY434" s="49" t="s">
        <v>647</v>
      </c>
      <c r="FZ434" s="2">
        <f t="shared" ca="1" si="876"/>
        <v>0</v>
      </c>
      <c r="GA434" s="2">
        <f t="shared" ca="1" si="829"/>
        <v>2.4329364330775E-2</v>
      </c>
      <c r="GB434" s="2">
        <f t="shared" ca="1" si="830"/>
        <v>0</v>
      </c>
      <c r="GD434" s="49" t="s">
        <v>658</v>
      </c>
      <c r="GE434" s="2">
        <f t="shared" ca="1" si="877"/>
        <v>0</v>
      </c>
      <c r="GF434" s="2">
        <f t="shared" ca="1" si="831"/>
        <v>1.1436905231200001E-2</v>
      </c>
      <c r="GG434" s="2">
        <f t="shared" ca="1" si="832"/>
        <v>0.11705522958506399</v>
      </c>
      <c r="GI434" s="49" t="s">
        <v>647</v>
      </c>
      <c r="GJ434" s="2">
        <f t="shared" ca="1" si="878"/>
        <v>0</v>
      </c>
      <c r="GK434" s="2">
        <f t="shared" ca="1" si="833"/>
        <v>2.4301096729498001E-2</v>
      </c>
      <c r="GL434" s="2">
        <f t="shared" ca="1" si="834"/>
        <v>0</v>
      </c>
      <c r="GN434" s="49" t="s">
        <v>658</v>
      </c>
      <c r="GO434" s="2">
        <f t="shared" ca="1" si="879"/>
        <v>0</v>
      </c>
      <c r="GP434" s="2">
        <f t="shared" ca="1" si="835"/>
        <v>1.1478880854785999E-2</v>
      </c>
      <c r="GQ434" s="2">
        <f t="shared" ca="1" si="836"/>
        <v>0.11749953473411701</v>
      </c>
      <c r="GS434" s="49" t="s">
        <v>647</v>
      </c>
      <c r="GT434" s="2">
        <f t="shared" ca="1" si="880"/>
        <v>0</v>
      </c>
      <c r="GU434" s="2">
        <f t="shared" ca="1" si="837"/>
        <v>1.0286664446562E-2</v>
      </c>
      <c r="GV434" s="2">
        <f t="shared" ca="1" si="838"/>
        <v>0</v>
      </c>
      <c r="GX434" s="49" t="s">
        <v>658</v>
      </c>
      <c r="GY434" s="2">
        <f t="shared" ca="1" si="881"/>
        <v>0</v>
      </c>
      <c r="GZ434" s="2">
        <f t="shared" ca="1" si="839"/>
        <v>5.1772108867230004E-3</v>
      </c>
      <c r="HA434" s="2">
        <f t="shared" ca="1" si="840"/>
        <v>5.0712849908352002E-2</v>
      </c>
    </row>
    <row r="435" spans="1:209" x14ac:dyDescent="0.3">
      <c r="A435" s="49" t="s">
        <v>659</v>
      </c>
      <c r="B435" s="2">
        <f t="shared" ca="1" si="756"/>
        <v>0</v>
      </c>
      <c r="C435" s="2">
        <f t="shared" ca="1" si="757"/>
        <v>4.7010194689689998E-3</v>
      </c>
      <c r="D435" s="2">
        <f t="shared" ca="1" si="758"/>
        <v>4.6040776333291997E-2</v>
      </c>
      <c r="F435" s="49" t="s">
        <v>659</v>
      </c>
      <c r="G435" s="2">
        <f t="shared" ca="1" si="841"/>
        <v>0</v>
      </c>
      <c r="H435" s="2">
        <f t="shared" ca="1" si="759"/>
        <v>4.7010194689689998E-3</v>
      </c>
      <c r="I435" s="2">
        <f t="shared" ca="1" si="760"/>
        <v>4.6040776333291997E-2</v>
      </c>
      <c r="K435" s="49" t="s">
        <v>659</v>
      </c>
      <c r="L435" s="2">
        <f t="shared" ca="1" si="842"/>
        <v>0</v>
      </c>
      <c r="M435" s="2">
        <f t="shared" ca="1" si="761"/>
        <v>4.9645248172609999E-3</v>
      </c>
      <c r="N435" s="2">
        <f t="shared" ca="1" si="762"/>
        <v>4.885392401672E-2</v>
      </c>
      <c r="P435" s="49" t="s">
        <v>659</v>
      </c>
      <c r="Q435" s="2">
        <f t="shared" ca="1" si="843"/>
        <v>0</v>
      </c>
      <c r="R435" s="2">
        <f t="shared" ca="1" si="763"/>
        <v>4.9645248172609999E-3</v>
      </c>
      <c r="S435" s="2">
        <f t="shared" ca="1" si="764"/>
        <v>4.885392401672E-2</v>
      </c>
      <c r="U435" s="49" t="s">
        <v>648</v>
      </c>
      <c r="V435" s="2">
        <f t="shared" ca="1" si="844"/>
        <v>0</v>
      </c>
      <c r="W435" s="2">
        <f t="shared" ca="1" si="765"/>
        <v>9.9692940390889995E-3</v>
      </c>
      <c r="X435" s="2">
        <f t="shared" ca="1" si="766"/>
        <v>0</v>
      </c>
      <c r="Z435" s="49" t="s">
        <v>659</v>
      </c>
      <c r="AA435" s="2">
        <f t="shared" ca="1" si="845"/>
        <v>0</v>
      </c>
      <c r="AB435" s="2">
        <f t="shared" ca="1" si="767"/>
        <v>4.9279532479490004E-3</v>
      </c>
      <c r="AC435" s="2">
        <f t="shared" ca="1" si="768"/>
        <v>4.8463497061074001E-2</v>
      </c>
      <c r="AE435" s="49" t="s">
        <v>648</v>
      </c>
      <c r="AF435" s="2">
        <f t="shared" ca="1" si="846"/>
        <v>0</v>
      </c>
      <c r="AG435" s="2">
        <f t="shared" ca="1" si="769"/>
        <v>9.7115237875709994E-3</v>
      </c>
      <c r="AH435" s="2">
        <f t="shared" ca="1" si="770"/>
        <v>0</v>
      </c>
      <c r="AJ435" s="49" t="s">
        <v>659</v>
      </c>
      <c r="AK435" s="2">
        <f t="shared" ca="1" si="847"/>
        <v>0</v>
      </c>
      <c r="AL435" s="2">
        <f t="shared" ca="1" si="771"/>
        <v>4.8692698610549997E-3</v>
      </c>
      <c r="AM435" s="2">
        <f t="shared" ca="1" si="772"/>
        <v>4.7836757957846997E-2</v>
      </c>
      <c r="AO435" s="49" t="s">
        <v>648</v>
      </c>
      <c r="AP435" s="2">
        <f t="shared" ca="1" si="848"/>
        <v>0</v>
      </c>
      <c r="AQ435" s="2">
        <f t="shared" ca="1" si="773"/>
        <v>2.2577817673836001E-2</v>
      </c>
      <c r="AR435" s="2">
        <f t="shared" ca="1" si="774"/>
        <v>0</v>
      </c>
      <c r="AT435" s="49" t="s">
        <v>659</v>
      </c>
      <c r="AU435" s="2">
        <f t="shared" ca="1" si="849"/>
        <v>0</v>
      </c>
      <c r="AV435" s="2">
        <f t="shared" ca="1" si="775"/>
        <v>1.0560584276215999E-2</v>
      </c>
      <c r="AW435" s="2">
        <f t="shared" ca="1" si="776"/>
        <v>0.10859557476727</v>
      </c>
      <c r="AY435" s="49" t="s">
        <v>648</v>
      </c>
      <c r="AZ435" s="2">
        <f t="shared" ca="1" si="850"/>
        <v>0</v>
      </c>
      <c r="BA435" s="2">
        <f t="shared" ca="1" si="777"/>
        <v>2.3192042699641001E-2</v>
      </c>
      <c r="BB435" s="2">
        <f t="shared" ca="1" si="778"/>
        <v>0</v>
      </c>
      <c r="BD435" s="49" t="s">
        <v>659</v>
      </c>
      <c r="BE435" s="2">
        <f t="shared" ca="1" si="851"/>
        <v>0</v>
      </c>
      <c r="BF435" s="2">
        <f t="shared" ca="1" si="779"/>
        <v>1.0864740292503E-2</v>
      </c>
      <c r="BG435" s="2">
        <f t="shared" ca="1" si="780"/>
        <v>0.111842449328655</v>
      </c>
      <c r="BI435" s="49" t="s">
        <v>648</v>
      </c>
      <c r="BJ435" s="2">
        <f t="shared" ca="1" si="852"/>
        <v>0</v>
      </c>
      <c r="BK435" s="2">
        <f t="shared" ca="1" si="781"/>
        <v>9.9692940390889995E-3</v>
      </c>
      <c r="BL435" s="2">
        <f t="shared" ca="1" si="782"/>
        <v>0</v>
      </c>
      <c r="BN435" s="49" t="s">
        <v>659</v>
      </c>
      <c r="BO435" s="2">
        <f t="shared" ca="1" si="853"/>
        <v>0</v>
      </c>
      <c r="BP435" s="2">
        <f t="shared" ca="1" si="783"/>
        <v>4.7287081257560001E-3</v>
      </c>
      <c r="BQ435" s="2">
        <f t="shared" ca="1" si="784"/>
        <v>4.6337804245628E-2</v>
      </c>
      <c r="BS435" s="49" t="s">
        <v>648</v>
      </c>
      <c r="BT435" s="2">
        <f t="shared" ca="1" si="854"/>
        <v>0</v>
      </c>
      <c r="BU435" s="2">
        <f t="shared" ca="1" si="785"/>
        <v>2.3984634058566E-2</v>
      </c>
      <c r="BV435" s="2">
        <f t="shared" ca="1" si="786"/>
        <v>0</v>
      </c>
      <c r="BX435" s="49" t="s">
        <v>659</v>
      </c>
      <c r="BY435" s="2">
        <f t="shared" ca="1" si="855"/>
        <v>0</v>
      </c>
      <c r="BZ435" s="2">
        <f t="shared" ca="1" si="787"/>
        <v>1.1246330683055E-2</v>
      </c>
      <c r="CA435" s="2">
        <f t="shared" ca="1" si="788"/>
        <v>0.115916010134409</v>
      </c>
      <c r="CC435" s="49" t="s">
        <v>648</v>
      </c>
      <c r="CD435" s="2">
        <f t="shared" ca="1" si="856"/>
        <v>0</v>
      </c>
      <c r="CE435" s="2">
        <f t="shared" ca="1" si="789"/>
        <v>1.0028688588745E-2</v>
      </c>
      <c r="CF435" s="2">
        <f t="shared" ca="1" si="790"/>
        <v>0</v>
      </c>
      <c r="CH435" s="49" t="s">
        <v>659</v>
      </c>
      <c r="CI435" s="2">
        <f t="shared" ca="1" si="857"/>
        <v>0</v>
      </c>
      <c r="CJ435" s="2">
        <f t="shared" ca="1" si="791"/>
        <v>5.0013875757910003E-3</v>
      </c>
      <c r="CK435" s="2">
        <f t="shared" ca="1" si="792"/>
        <v>4.9246956743565003E-2</v>
      </c>
      <c r="CM435" s="49" t="s">
        <v>648</v>
      </c>
      <c r="CN435" s="2">
        <f t="shared" ca="1" si="858"/>
        <v>0</v>
      </c>
      <c r="CO435" s="2">
        <f t="shared" ca="1" si="793"/>
        <v>2.4609151400621001E-2</v>
      </c>
      <c r="CP435" s="2">
        <f t="shared" ca="1" si="794"/>
        <v>0</v>
      </c>
      <c r="CR435" s="49" t="s">
        <v>659</v>
      </c>
      <c r="CS435" s="2">
        <f t="shared" ca="1" si="859"/>
        <v>0</v>
      </c>
      <c r="CT435" s="2">
        <f t="shared" ca="1" si="795"/>
        <v>1.1523545968728E-2</v>
      </c>
      <c r="CU435" s="2">
        <f t="shared" ca="1" si="796"/>
        <v>0.11887518963869</v>
      </c>
      <c r="CW435" s="49" t="s">
        <v>648</v>
      </c>
      <c r="CX435" s="2">
        <f t="shared" ca="1" si="860"/>
        <v>0</v>
      </c>
      <c r="CY435" s="2">
        <f t="shared" ca="1" si="797"/>
        <v>9.9692940390889995E-3</v>
      </c>
      <c r="CZ435" s="2">
        <f t="shared" ca="1" si="798"/>
        <v>0</v>
      </c>
      <c r="DB435" s="49" t="s">
        <v>659</v>
      </c>
      <c r="DC435" s="2">
        <f t="shared" ca="1" si="861"/>
        <v>0</v>
      </c>
      <c r="DD435" s="2">
        <f t="shared" ca="1" si="799"/>
        <v>1.1523545968728E-2</v>
      </c>
      <c r="DE435" s="2">
        <f t="shared" ca="1" si="800"/>
        <v>0.11887518963869</v>
      </c>
      <c r="DG435" s="49" t="s">
        <v>648</v>
      </c>
      <c r="DH435" s="2">
        <f t="shared" ca="1" si="862"/>
        <v>0</v>
      </c>
      <c r="DI435" s="2">
        <f t="shared" ca="1" si="801"/>
        <v>9.9692940390889995E-3</v>
      </c>
      <c r="DJ435" s="2">
        <f t="shared" ca="1" si="802"/>
        <v>0</v>
      </c>
      <c r="DL435" s="49" t="s">
        <v>648</v>
      </c>
      <c r="DM435" s="2">
        <f t="shared" ca="1" si="863"/>
        <v>0</v>
      </c>
      <c r="DN435" s="2">
        <f t="shared" ca="1" si="803"/>
        <v>2.5146546787549E-2</v>
      </c>
      <c r="DO435" s="2">
        <f t="shared" ca="1" si="804"/>
        <v>0</v>
      </c>
      <c r="DQ435" s="49" t="s">
        <v>659</v>
      </c>
      <c r="DR435" s="2">
        <f t="shared" ca="1" si="864"/>
        <v>0</v>
      </c>
      <c r="DS435" s="2">
        <f t="shared" ca="1" si="805"/>
        <v>4.7287081257560001E-3</v>
      </c>
      <c r="DT435" s="2">
        <f t="shared" ca="1" si="806"/>
        <v>4.6337804245628E-2</v>
      </c>
      <c r="DV435" s="49" t="s">
        <v>659</v>
      </c>
      <c r="DW435" s="2">
        <f t="shared" ca="1" si="865"/>
        <v>0</v>
      </c>
      <c r="DX435" s="2">
        <f t="shared" ca="1" si="807"/>
        <v>4.7287081257560001E-3</v>
      </c>
      <c r="DY435" s="2">
        <f t="shared" ca="1" si="808"/>
        <v>4.6337804245628E-2</v>
      </c>
      <c r="EA435" s="49" t="s">
        <v>659</v>
      </c>
      <c r="EB435" s="2">
        <f t="shared" ca="1" si="866"/>
        <v>0</v>
      </c>
      <c r="EC435" s="2">
        <f t="shared" ca="1" si="809"/>
        <v>4.9142144150919999E-3</v>
      </c>
      <c r="ED435" s="2">
        <f t="shared" ca="1" si="810"/>
        <v>4.8316139304653997E-2</v>
      </c>
      <c r="EF435" s="49" t="s">
        <v>659</v>
      </c>
      <c r="EG435" s="2">
        <f t="shared" ca="1" si="867"/>
        <v>0</v>
      </c>
      <c r="EH435" s="2">
        <f t="shared" ca="1" si="811"/>
        <v>4.9142144150919999E-3</v>
      </c>
      <c r="EI435" s="2">
        <f t="shared" ca="1" si="812"/>
        <v>4.8316139304653997E-2</v>
      </c>
      <c r="EK435" s="49" t="s">
        <v>648</v>
      </c>
      <c r="EL435" s="2">
        <f t="shared" ca="1" si="868"/>
        <v>0</v>
      </c>
      <c r="EM435" s="2">
        <f t="shared" ca="1" si="813"/>
        <v>2.4485313058670001E-2</v>
      </c>
      <c r="EN435" s="2">
        <f t="shared" ca="1" si="814"/>
        <v>0</v>
      </c>
      <c r="EP435" s="49" t="s">
        <v>659</v>
      </c>
      <c r="EQ435" s="2">
        <f t="shared" ca="1" si="869"/>
        <v>0</v>
      </c>
      <c r="ER435" s="2">
        <f t="shared" ca="1" si="815"/>
        <v>1.1560301009599001E-2</v>
      </c>
      <c r="ES435" s="2">
        <f t="shared" ca="1" si="816"/>
        <v>0.11926808710929</v>
      </c>
      <c r="EU435" s="49" t="s">
        <v>648</v>
      </c>
      <c r="EV435" s="2">
        <f t="shared" ca="1" si="870"/>
        <v>0</v>
      </c>
      <c r="EW435" s="2">
        <f t="shared" ca="1" si="817"/>
        <v>2.4438756999999998E-2</v>
      </c>
      <c r="EX435" s="2">
        <f t="shared" ca="1" si="818"/>
        <v>0</v>
      </c>
      <c r="EZ435" s="49" t="s">
        <v>659</v>
      </c>
      <c r="FA435" s="2">
        <f t="shared" ca="1" si="871"/>
        <v>0</v>
      </c>
      <c r="FB435" s="2">
        <f t="shared" ca="1" si="819"/>
        <v>4.7287081257560001E-3</v>
      </c>
      <c r="FC435" s="2">
        <f t="shared" ca="1" si="820"/>
        <v>4.6337804245628E-2</v>
      </c>
      <c r="FE435" s="49" t="s">
        <v>648</v>
      </c>
      <c r="FF435" s="2">
        <f t="shared" ca="1" si="872"/>
        <v>0</v>
      </c>
      <c r="FG435" s="2">
        <f t="shared" ca="1" si="821"/>
        <v>1.0463638541877001E-2</v>
      </c>
      <c r="FH435" s="2">
        <f t="shared" ca="1" si="822"/>
        <v>0</v>
      </c>
      <c r="FJ435" s="49" t="s">
        <v>659</v>
      </c>
      <c r="FK435" s="2">
        <f t="shared" ca="1" si="873"/>
        <v>0</v>
      </c>
      <c r="FL435" s="2">
        <f t="shared" ca="1" si="823"/>
        <v>4.7287081257560001E-3</v>
      </c>
      <c r="FM435" s="2">
        <f t="shared" ca="1" si="824"/>
        <v>4.6337804245628E-2</v>
      </c>
      <c r="FO435" s="49" t="s">
        <v>648</v>
      </c>
      <c r="FP435" s="2">
        <f t="shared" ca="1" si="874"/>
        <v>0</v>
      </c>
      <c r="FQ435" s="2">
        <f t="shared" ca="1" si="825"/>
        <v>2.4095631044885001E-2</v>
      </c>
      <c r="FR435" s="2">
        <f t="shared" ca="1" si="826"/>
        <v>0</v>
      </c>
      <c r="FT435" s="49" t="s">
        <v>659</v>
      </c>
      <c r="FU435" s="2">
        <f t="shared" ca="1" si="875"/>
        <v>0</v>
      </c>
      <c r="FV435" s="2">
        <f t="shared" ca="1" si="827"/>
        <v>1.1384834773498E-2</v>
      </c>
      <c r="FW435" s="2">
        <f t="shared" ca="1" si="828"/>
        <v>0.11739486805181901</v>
      </c>
      <c r="FY435" s="49" t="s">
        <v>648</v>
      </c>
      <c r="FZ435" s="2">
        <f t="shared" ca="1" si="876"/>
        <v>0</v>
      </c>
      <c r="GA435" s="2">
        <f t="shared" ca="1" si="829"/>
        <v>2.4093455695949E-2</v>
      </c>
      <c r="GB435" s="2">
        <f t="shared" ca="1" si="830"/>
        <v>0</v>
      </c>
      <c r="GD435" s="49" t="s">
        <v>659</v>
      </c>
      <c r="GE435" s="2">
        <f t="shared" ca="1" si="877"/>
        <v>0</v>
      </c>
      <c r="GF435" s="2">
        <f t="shared" ca="1" si="831"/>
        <v>1.1326005184778999E-2</v>
      </c>
      <c r="GG435" s="2">
        <f t="shared" ca="1" si="832"/>
        <v>0.116768115241421</v>
      </c>
      <c r="GI435" s="49" t="s">
        <v>648</v>
      </c>
      <c r="GJ435" s="2">
        <f t="shared" ca="1" si="878"/>
        <v>0</v>
      </c>
      <c r="GK435" s="2">
        <f t="shared" ca="1" si="833"/>
        <v>2.4065462349583001E-2</v>
      </c>
      <c r="GL435" s="2">
        <f t="shared" ca="1" si="834"/>
        <v>0</v>
      </c>
      <c r="GN435" s="49" t="s">
        <v>659</v>
      </c>
      <c r="GO435" s="2">
        <f t="shared" ca="1" si="879"/>
        <v>0</v>
      </c>
      <c r="GP435" s="2">
        <f t="shared" ca="1" si="835"/>
        <v>1.1367573814627999E-2</v>
      </c>
      <c r="GQ435" s="2">
        <f t="shared" ca="1" si="836"/>
        <v>0.117211330593959</v>
      </c>
      <c r="GS435" s="49" t="s">
        <v>648</v>
      </c>
      <c r="GT435" s="2">
        <f t="shared" ca="1" si="880"/>
        <v>0</v>
      </c>
      <c r="GU435" s="2">
        <f t="shared" ca="1" si="837"/>
        <v>1.0186910797622E-2</v>
      </c>
      <c r="GV435" s="2">
        <f t="shared" ca="1" si="838"/>
        <v>0</v>
      </c>
      <c r="GX435" s="49" t="s">
        <v>659</v>
      </c>
      <c r="GY435" s="2">
        <f t="shared" ca="1" si="881"/>
        <v>0</v>
      </c>
      <c r="GZ435" s="2">
        <f t="shared" ca="1" si="839"/>
        <v>5.1270041222199999E-3</v>
      </c>
      <c r="HA435" s="2">
        <f t="shared" ca="1" si="840"/>
        <v>5.0588460877060003E-2</v>
      </c>
    </row>
    <row r="436" spans="1:209" x14ac:dyDescent="0.3">
      <c r="A436" s="49" t="s">
        <v>660</v>
      </c>
      <c r="B436" s="2">
        <f t="shared" ca="1" si="756"/>
        <v>0</v>
      </c>
      <c r="C436" s="2">
        <f t="shared" ca="1" si="757"/>
        <v>4.6554323720260004E-3</v>
      </c>
      <c r="D436" s="2">
        <f t="shared" ca="1" si="758"/>
        <v>4.5928068869829003E-2</v>
      </c>
      <c r="F436" s="49" t="s">
        <v>660</v>
      </c>
      <c r="G436" s="2">
        <f t="shared" ca="1" si="841"/>
        <v>0</v>
      </c>
      <c r="H436" s="2">
        <f t="shared" ca="1" si="759"/>
        <v>4.6554323720260004E-3</v>
      </c>
      <c r="I436" s="2">
        <f t="shared" ca="1" si="760"/>
        <v>4.5928068869829003E-2</v>
      </c>
      <c r="K436" s="49" t="s">
        <v>660</v>
      </c>
      <c r="L436" s="2">
        <f t="shared" ca="1" si="842"/>
        <v>0</v>
      </c>
      <c r="M436" s="2">
        <f t="shared" ca="1" si="761"/>
        <v>4.9163829321459997E-3</v>
      </c>
      <c r="N436" s="2">
        <f t="shared" ca="1" si="762"/>
        <v>4.8734329989541997E-2</v>
      </c>
      <c r="P436" s="49" t="s">
        <v>660</v>
      </c>
      <c r="Q436" s="2">
        <f t="shared" ca="1" si="843"/>
        <v>0</v>
      </c>
      <c r="R436" s="2">
        <f t="shared" ca="1" si="763"/>
        <v>4.9163829321459997E-3</v>
      </c>
      <c r="S436" s="2">
        <f t="shared" ca="1" si="764"/>
        <v>4.8734329989541997E-2</v>
      </c>
      <c r="U436" s="49" t="s">
        <v>649</v>
      </c>
      <c r="V436" s="2">
        <f t="shared" ca="1" si="844"/>
        <v>0</v>
      </c>
      <c r="W436" s="2">
        <f t="shared" ca="1" si="765"/>
        <v>9.8726227288830001E-3</v>
      </c>
      <c r="X436" s="2">
        <f t="shared" ca="1" si="766"/>
        <v>0</v>
      </c>
      <c r="Z436" s="49" t="s">
        <v>660</v>
      </c>
      <c r="AA436" s="2">
        <f t="shared" ca="1" si="845"/>
        <v>0</v>
      </c>
      <c r="AB436" s="2">
        <f t="shared" ca="1" si="767"/>
        <v>4.8801659386419997E-3</v>
      </c>
      <c r="AC436" s="2">
        <f t="shared" ca="1" si="768"/>
        <v>4.8344858796056003E-2</v>
      </c>
      <c r="AE436" s="49" t="s">
        <v>649</v>
      </c>
      <c r="AF436" s="2">
        <f t="shared" ca="1" si="846"/>
        <v>0</v>
      </c>
      <c r="AG436" s="2">
        <f t="shared" ca="1" si="769"/>
        <v>9.6173516639910007E-3</v>
      </c>
      <c r="AH436" s="2">
        <f t="shared" ca="1" si="770"/>
        <v>0</v>
      </c>
      <c r="AJ436" s="49" t="s">
        <v>660</v>
      </c>
      <c r="AK436" s="2">
        <f t="shared" ca="1" si="847"/>
        <v>0</v>
      </c>
      <c r="AL436" s="2">
        <f t="shared" ca="1" si="771"/>
        <v>4.8220515090339998E-3</v>
      </c>
      <c r="AM436" s="2">
        <f t="shared" ca="1" si="772"/>
        <v>4.7719653945292997E-2</v>
      </c>
      <c r="AO436" s="49" t="s">
        <v>649</v>
      </c>
      <c r="AP436" s="2">
        <f t="shared" ca="1" si="848"/>
        <v>0</v>
      </c>
      <c r="AQ436" s="2">
        <f t="shared" ca="1" si="773"/>
        <v>2.2358902935299001E-2</v>
      </c>
      <c r="AR436" s="2">
        <f t="shared" ca="1" si="774"/>
        <v>0</v>
      </c>
      <c r="AT436" s="49" t="s">
        <v>660</v>
      </c>
      <c r="AU436" s="2">
        <f t="shared" ca="1" si="849"/>
        <v>0</v>
      </c>
      <c r="AV436" s="2">
        <f t="shared" ca="1" si="775"/>
        <v>1.045818638388E-2</v>
      </c>
      <c r="AW436" s="2">
        <f t="shared" ca="1" si="776"/>
        <v>0.10832973364229199</v>
      </c>
      <c r="AY436" s="49" t="s">
        <v>649</v>
      </c>
      <c r="AZ436" s="2">
        <f t="shared" ca="1" si="850"/>
        <v>0</v>
      </c>
      <c r="BA436" s="2">
        <f t="shared" ca="1" si="777"/>
        <v>2.2967172970469001E-2</v>
      </c>
      <c r="BB436" s="2">
        <f t="shared" ca="1" si="778"/>
        <v>0</v>
      </c>
      <c r="BD436" s="49" t="s">
        <v>660</v>
      </c>
      <c r="BE436" s="2">
        <f t="shared" ca="1" si="851"/>
        <v>0</v>
      </c>
      <c r="BF436" s="2">
        <f t="shared" ca="1" si="779"/>
        <v>1.0759393486484E-2</v>
      </c>
      <c r="BG436" s="2">
        <f t="shared" ca="1" si="780"/>
        <v>0.11156865987992701</v>
      </c>
      <c r="BI436" s="49" t="s">
        <v>649</v>
      </c>
      <c r="BJ436" s="2">
        <f t="shared" ca="1" si="852"/>
        <v>0</v>
      </c>
      <c r="BK436" s="2">
        <f t="shared" ca="1" si="781"/>
        <v>9.8726227288830001E-3</v>
      </c>
      <c r="BL436" s="2">
        <f t="shared" ca="1" si="782"/>
        <v>0</v>
      </c>
      <c r="BN436" s="49" t="s">
        <v>660</v>
      </c>
      <c r="BO436" s="2">
        <f t="shared" ca="1" si="853"/>
        <v>0</v>
      </c>
      <c r="BP436" s="2">
        <f t="shared" ca="1" si="783"/>
        <v>4.6828525838999999E-3</v>
      </c>
      <c r="BQ436" s="2">
        <f t="shared" ca="1" si="784"/>
        <v>4.6224369660139E-2</v>
      </c>
      <c r="BS436" s="49" t="s">
        <v>649</v>
      </c>
      <c r="BT436" s="2">
        <f t="shared" ca="1" si="854"/>
        <v>0</v>
      </c>
      <c r="BU436" s="2">
        <f t="shared" ca="1" si="785"/>
        <v>2.3752080015679002E-2</v>
      </c>
      <c r="BV436" s="2">
        <f t="shared" ca="1" si="786"/>
        <v>0</v>
      </c>
      <c r="BX436" s="49" t="s">
        <v>660</v>
      </c>
      <c r="BY436" s="2">
        <f t="shared" ca="1" si="855"/>
        <v>0</v>
      </c>
      <c r="BZ436" s="2">
        <f t="shared" ca="1" si="787"/>
        <v>1.1137284206589999E-2</v>
      </c>
      <c r="CA436" s="2">
        <f t="shared" ca="1" si="788"/>
        <v>0.11563224864041501</v>
      </c>
      <c r="CC436" s="49" t="s">
        <v>649</v>
      </c>
      <c r="CD436" s="2">
        <f t="shared" ca="1" si="856"/>
        <v>0</v>
      </c>
      <c r="CE436" s="2">
        <f t="shared" ca="1" si="789"/>
        <v>9.931441426024E-3</v>
      </c>
      <c r="CF436" s="2">
        <f t="shared" ca="1" si="790"/>
        <v>0</v>
      </c>
      <c r="CH436" s="49" t="s">
        <v>660</v>
      </c>
      <c r="CI436" s="2">
        <f t="shared" ca="1" si="857"/>
        <v>0</v>
      </c>
      <c r="CJ436" s="2">
        <f t="shared" ca="1" si="791"/>
        <v>4.9528882890390001E-3</v>
      </c>
      <c r="CK436" s="2">
        <f t="shared" ca="1" si="792"/>
        <v>4.9126400575319001E-2</v>
      </c>
      <c r="CM436" s="49" t="s">
        <v>649</v>
      </c>
      <c r="CN436" s="2">
        <f t="shared" ca="1" si="858"/>
        <v>0</v>
      </c>
      <c r="CO436" s="2">
        <f t="shared" ca="1" si="793"/>
        <v>2.4370542774723E-2</v>
      </c>
      <c r="CP436" s="2">
        <f t="shared" ca="1" si="794"/>
        <v>0</v>
      </c>
      <c r="CR436" s="49" t="s">
        <v>660</v>
      </c>
      <c r="CS436" s="2">
        <f t="shared" ca="1" si="859"/>
        <v>0</v>
      </c>
      <c r="CT436" s="2">
        <f t="shared" ca="1" si="795"/>
        <v>1.1411811779159E-2</v>
      </c>
      <c r="CU436" s="2">
        <f t="shared" ca="1" si="796"/>
        <v>0.118584184096215</v>
      </c>
      <c r="CW436" s="49" t="s">
        <v>649</v>
      </c>
      <c r="CX436" s="2">
        <f t="shared" ca="1" si="860"/>
        <v>0</v>
      </c>
      <c r="CY436" s="2">
        <f t="shared" ca="1" si="797"/>
        <v>9.8726227288830001E-3</v>
      </c>
      <c r="CZ436" s="2">
        <f t="shared" ca="1" si="798"/>
        <v>0</v>
      </c>
      <c r="DB436" s="49" t="s">
        <v>660</v>
      </c>
      <c r="DC436" s="2">
        <f t="shared" ca="1" si="861"/>
        <v>0</v>
      </c>
      <c r="DD436" s="2">
        <f t="shared" ca="1" si="799"/>
        <v>1.1411811779159E-2</v>
      </c>
      <c r="DE436" s="2">
        <f t="shared" ca="1" si="800"/>
        <v>0.118584184096215</v>
      </c>
      <c r="DG436" s="49" t="s">
        <v>649</v>
      </c>
      <c r="DH436" s="2">
        <f t="shared" ca="1" si="862"/>
        <v>0</v>
      </c>
      <c r="DI436" s="2">
        <f t="shared" ca="1" si="801"/>
        <v>9.8726227288830001E-3</v>
      </c>
      <c r="DJ436" s="2">
        <f t="shared" ca="1" si="802"/>
        <v>0</v>
      </c>
      <c r="DL436" s="49" t="s">
        <v>649</v>
      </c>
      <c r="DM436" s="2">
        <f t="shared" ca="1" si="863"/>
        <v>0</v>
      </c>
      <c r="DN436" s="2">
        <f t="shared" ca="1" si="803"/>
        <v>2.4902727680699E-2</v>
      </c>
      <c r="DO436" s="2">
        <f t="shared" ca="1" si="804"/>
        <v>0</v>
      </c>
      <c r="DQ436" s="49" t="s">
        <v>660</v>
      </c>
      <c r="DR436" s="2">
        <f t="shared" ca="1" si="864"/>
        <v>0</v>
      </c>
      <c r="DS436" s="2">
        <f t="shared" ca="1" si="805"/>
        <v>4.6828525838999999E-3</v>
      </c>
      <c r="DT436" s="2">
        <f t="shared" ca="1" si="806"/>
        <v>4.6224369660139E-2</v>
      </c>
      <c r="DV436" s="49" t="s">
        <v>660</v>
      </c>
      <c r="DW436" s="2">
        <f t="shared" ca="1" si="865"/>
        <v>0</v>
      </c>
      <c r="DX436" s="2">
        <f t="shared" ca="1" si="807"/>
        <v>4.6828525838999999E-3</v>
      </c>
      <c r="DY436" s="2">
        <f t="shared" ca="1" si="808"/>
        <v>4.6224369660139E-2</v>
      </c>
      <c r="EA436" s="49" t="s">
        <v>660</v>
      </c>
      <c r="EB436" s="2">
        <f t="shared" ca="1" si="866"/>
        <v>0</v>
      </c>
      <c r="EC436" s="2">
        <f t="shared" ca="1" si="809"/>
        <v>4.866560305485E-3</v>
      </c>
      <c r="ED436" s="2">
        <f t="shared" ca="1" si="810"/>
        <v>4.8197861770280001E-2</v>
      </c>
      <c r="EF436" s="49" t="s">
        <v>660</v>
      </c>
      <c r="EG436" s="2">
        <f t="shared" ca="1" si="867"/>
        <v>0</v>
      </c>
      <c r="EH436" s="2">
        <f t="shared" ca="1" si="811"/>
        <v>4.866560305485E-3</v>
      </c>
      <c r="EI436" s="2">
        <f t="shared" ca="1" si="812"/>
        <v>4.8197861770280001E-2</v>
      </c>
      <c r="EK436" s="49" t="s">
        <v>649</v>
      </c>
      <c r="EL436" s="2">
        <f t="shared" ca="1" si="868"/>
        <v>0</v>
      </c>
      <c r="EM436" s="2">
        <f t="shared" ca="1" si="813"/>
        <v>2.4247905087798002E-2</v>
      </c>
      <c r="EN436" s="2">
        <f t="shared" ca="1" si="814"/>
        <v>0</v>
      </c>
      <c r="EP436" s="49" t="s">
        <v>660</v>
      </c>
      <c r="EQ436" s="2">
        <f t="shared" ca="1" si="869"/>
        <v>0</v>
      </c>
      <c r="ER436" s="2">
        <f t="shared" ca="1" si="815"/>
        <v>1.1448210467924E-2</v>
      </c>
      <c r="ES436" s="2">
        <f t="shared" ca="1" si="816"/>
        <v>0.118976119756854</v>
      </c>
      <c r="EU436" s="49" t="s">
        <v>649</v>
      </c>
      <c r="EV436" s="2">
        <f t="shared" ca="1" si="870"/>
        <v>0</v>
      </c>
      <c r="EW436" s="2">
        <f t="shared" ca="1" si="817"/>
        <v>2.4201799999999999E-2</v>
      </c>
      <c r="EX436" s="2">
        <f t="shared" ca="1" si="818"/>
        <v>0</v>
      </c>
      <c r="EZ436" s="49" t="s">
        <v>660</v>
      </c>
      <c r="FA436" s="2">
        <f t="shared" ca="1" si="871"/>
        <v>0</v>
      </c>
      <c r="FB436" s="2">
        <f t="shared" ca="1" si="819"/>
        <v>4.6828525838999999E-3</v>
      </c>
      <c r="FC436" s="2">
        <f t="shared" ca="1" si="820"/>
        <v>4.6224369660139E-2</v>
      </c>
      <c r="FE436" s="49" t="s">
        <v>649</v>
      </c>
      <c r="FF436" s="2">
        <f t="shared" ca="1" si="872"/>
        <v>0</v>
      </c>
      <c r="FG436" s="2">
        <f t="shared" ca="1" si="821"/>
        <v>1.0362174594084001E-2</v>
      </c>
      <c r="FH436" s="2">
        <f t="shared" ca="1" si="822"/>
        <v>0</v>
      </c>
      <c r="FJ436" s="49" t="s">
        <v>660</v>
      </c>
      <c r="FK436" s="2">
        <f t="shared" ca="1" si="873"/>
        <v>0</v>
      </c>
      <c r="FL436" s="2">
        <f t="shared" ca="1" si="823"/>
        <v>4.6828525838999999E-3</v>
      </c>
      <c r="FM436" s="2">
        <f t="shared" ca="1" si="824"/>
        <v>4.6224369660139E-2</v>
      </c>
      <c r="FO436" s="49" t="s">
        <v>649</v>
      </c>
      <c r="FP436" s="2">
        <f t="shared" ca="1" si="874"/>
        <v>0</v>
      </c>
      <c r="FQ436" s="2">
        <f t="shared" ca="1" si="825"/>
        <v>2.3862001148975999E-2</v>
      </c>
      <c r="FR436" s="2">
        <f t="shared" ca="1" si="826"/>
        <v>0</v>
      </c>
      <c r="FT436" s="49" t="s">
        <v>660</v>
      </c>
      <c r="FU436" s="2">
        <f t="shared" ca="1" si="875"/>
        <v>0</v>
      </c>
      <c r="FV436" s="2">
        <f t="shared" ca="1" si="827"/>
        <v>1.1274445446297E-2</v>
      </c>
      <c r="FW436" s="2">
        <f t="shared" ca="1" si="828"/>
        <v>0.11710748632511001</v>
      </c>
      <c r="FY436" s="49" t="s">
        <v>649</v>
      </c>
      <c r="FZ436" s="2">
        <f t="shared" ca="1" si="876"/>
        <v>0</v>
      </c>
      <c r="GA436" s="2">
        <f t="shared" ca="1" si="829"/>
        <v>2.3859846713707999E-2</v>
      </c>
      <c r="GB436" s="2">
        <f t="shared" ca="1" si="830"/>
        <v>0</v>
      </c>
      <c r="GD436" s="49" t="s">
        <v>660</v>
      </c>
      <c r="GE436" s="2">
        <f t="shared" ca="1" si="877"/>
        <v>0</v>
      </c>
      <c r="GF436" s="2">
        <f t="shared" ca="1" si="831"/>
        <v>1.1216186240126999E-2</v>
      </c>
      <c r="GG436" s="2">
        <f t="shared" ca="1" si="832"/>
        <v>0.116482267800732</v>
      </c>
      <c r="GI436" s="49" t="s">
        <v>649</v>
      </c>
      <c r="GJ436" s="2">
        <f t="shared" ca="1" si="878"/>
        <v>0</v>
      </c>
      <c r="GK436" s="2">
        <f t="shared" ca="1" si="833"/>
        <v>2.3832124945810999E-2</v>
      </c>
      <c r="GL436" s="2">
        <f t="shared" ca="1" si="834"/>
        <v>0</v>
      </c>
      <c r="GN436" s="49" t="s">
        <v>660</v>
      </c>
      <c r="GO436" s="2">
        <f t="shared" ca="1" si="879"/>
        <v>0</v>
      </c>
      <c r="GP436" s="2">
        <f t="shared" ca="1" si="835"/>
        <v>1.1257351842926E-2</v>
      </c>
      <c r="GQ436" s="2">
        <f t="shared" ca="1" si="836"/>
        <v>0.116924398165524</v>
      </c>
      <c r="GS436" s="49" t="s">
        <v>649</v>
      </c>
      <c r="GT436" s="2">
        <f t="shared" ca="1" si="880"/>
        <v>0</v>
      </c>
      <c r="GU436" s="2">
        <f t="shared" ca="1" si="837"/>
        <v>1.0088129811856E-2</v>
      </c>
      <c r="GV436" s="2">
        <f t="shared" ca="1" si="838"/>
        <v>0</v>
      </c>
      <c r="GX436" s="49" t="s">
        <v>660</v>
      </c>
      <c r="GY436" s="2">
        <f t="shared" ca="1" si="881"/>
        <v>0</v>
      </c>
      <c r="GZ436" s="2">
        <f t="shared" ca="1" si="839"/>
        <v>5.0772869358569998E-3</v>
      </c>
      <c r="HA436" s="2">
        <f t="shared" ca="1" si="840"/>
        <v>5.0464620717097002E-2</v>
      </c>
    </row>
    <row r="437" spans="1:209" x14ac:dyDescent="0.3">
      <c r="A437" s="49" t="s">
        <v>661</v>
      </c>
      <c r="B437" s="2">
        <f t="shared" ca="1" si="756"/>
        <v>0</v>
      </c>
      <c r="C437" s="2">
        <f t="shared" ca="1" si="757"/>
        <v>4.6102897686029999E-3</v>
      </c>
      <c r="D437" s="2">
        <f t="shared" ca="1" si="758"/>
        <v>4.5815858411077E-2</v>
      </c>
      <c r="F437" s="49" t="s">
        <v>661</v>
      </c>
      <c r="G437" s="2">
        <f t="shared" ca="1" si="841"/>
        <v>0</v>
      </c>
      <c r="H437" s="2">
        <f t="shared" ca="1" si="759"/>
        <v>4.6102897686029999E-3</v>
      </c>
      <c r="I437" s="2">
        <f t="shared" ca="1" si="760"/>
        <v>4.5815858411077E-2</v>
      </c>
      <c r="K437" s="49" t="s">
        <v>661</v>
      </c>
      <c r="L437" s="2">
        <f t="shared" ca="1" si="842"/>
        <v>0</v>
      </c>
      <c r="M437" s="2">
        <f t="shared" ca="1" si="761"/>
        <v>4.8687104368810002E-3</v>
      </c>
      <c r="N437" s="2">
        <f t="shared" ca="1" si="762"/>
        <v>4.8615263334668E-2</v>
      </c>
      <c r="P437" s="49" t="s">
        <v>661</v>
      </c>
      <c r="Q437" s="2">
        <f t="shared" ca="1" si="843"/>
        <v>0</v>
      </c>
      <c r="R437" s="2">
        <f t="shared" ca="1" si="763"/>
        <v>4.8687104368810002E-3</v>
      </c>
      <c r="S437" s="2">
        <f t="shared" ca="1" si="764"/>
        <v>4.8615263334668E-2</v>
      </c>
      <c r="U437" s="49" t="s">
        <v>650</v>
      </c>
      <c r="V437" s="2">
        <f t="shared" ca="1" si="844"/>
        <v>0</v>
      </c>
      <c r="W437" s="2">
        <f t="shared" ca="1" si="765"/>
        <v>9.7768940480019995E-3</v>
      </c>
      <c r="X437" s="2">
        <f t="shared" ca="1" si="766"/>
        <v>0</v>
      </c>
      <c r="Z437" s="49" t="s">
        <v>661</v>
      </c>
      <c r="AA437" s="2">
        <f t="shared" ca="1" si="845"/>
        <v>0</v>
      </c>
      <c r="AB437" s="2">
        <f t="shared" ca="1" si="767"/>
        <v>4.832844563864E-3</v>
      </c>
      <c r="AC437" s="2">
        <f t="shared" ca="1" si="768"/>
        <v>4.8226743688729999E-2</v>
      </c>
      <c r="AE437" s="49" t="s">
        <v>650</v>
      </c>
      <c r="AF437" s="2">
        <f t="shared" ca="1" si="846"/>
        <v>0</v>
      </c>
      <c r="AG437" s="2">
        <f t="shared" ca="1" si="769"/>
        <v>9.5240978230860009E-3</v>
      </c>
      <c r="AH437" s="2">
        <f t="shared" ca="1" si="770"/>
        <v>0</v>
      </c>
      <c r="AJ437" s="49" t="s">
        <v>661</v>
      </c>
      <c r="AK437" s="2">
        <f t="shared" ca="1" si="847"/>
        <v>0</v>
      </c>
      <c r="AL437" s="2">
        <f t="shared" ca="1" si="771"/>
        <v>4.7752935474230001E-3</v>
      </c>
      <c r="AM437" s="2">
        <f t="shared" ca="1" si="772"/>
        <v>4.7603066324858001E-2</v>
      </c>
      <c r="AO437" s="49" t="s">
        <v>650</v>
      </c>
      <c r="AP437" s="2">
        <f t="shared" ca="1" si="848"/>
        <v>0</v>
      </c>
      <c r="AQ437" s="2">
        <f t="shared" ca="1" si="773"/>
        <v>2.2142122275845999E-2</v>
      </c>
      <c r="AR437" s="2">
        <f t="shared" ca="1" si="774"/>
        <v>0</v>
      </c>
      <c r="AT437" s="49" t="s">
        <v>661</v>
      </c>
      <c r="AU437" s="2">
        <f t="shared" ca="1" si="849"/>
        <v>0</v>
      </c>
      <c r="AV437" s="2">
        <f t="shared" ca="1" si="775"/>
        <v>1.0356786603469999E-2</v>
      </c>
      <c r="AW437" s="2">
        <f t="shared" ca="1" si="776"/>
        <v>0.108065064793641</v>
      </c>
      <c r="AY437" s="49" t="s">
        <v>650</v>
      </c>
      <c r="AZ437" s="2">
        <f t="shared" ca="1" si="850"/>
        <v>0</v>
      </c>
      <c r="BA437" s="2">
        <f t="shared" ca="1" si="777"/>
        <v>2.2744495374321001E-2</v>
      </c>
      <c r="BB437" s="2">
        <f t="shared" ca="1" si="778"/>
        <v>0</v>
      </c>
      <c r="BD437" s="49" t="s">
        <v>661</v>
      </c>
      <c r="BE437" s="2">
        <f t="shared" ca="1" si="851"/>
        <v>0</v>
      </c>
      <c r="BF437" s="2">
        <f t="shared" ca="1" si="779"/>
        <v>1.0655073529947E-2</v>
      </c>
      <c r="BG437" s="2">
        <f t="shared" ca="1" si="780"/>
        <v>0.111296077757151</v>
      </c>
      <c r="BI437" s="49" t="s">
        <v>650</v>
      </c>
      <c r="BJ437" s="2">
        <f t="shared" ca="1" si="852"/>
        <v>0</v>
      </c>
      <c r="BK437" s="2">
        <f t="shared" ca="1" si="781"/>
        <v>9.7768940480019995E-3</v>
      </c>
      <c r="BL437" s="2">
        <f t="shared" ca="1" si="782"/>
        <v>0</v>
      </c>
      <c r="BN437" s="49" t="s">
        <v>661</v>
      </c>
      <c r="BO437" s="2">
        <f t="shared" ca="1" si="853"/>
        <v>0</v>
      </c>
      <c r="BP437" s="2">
        <f t="shared" ca="1" si="783"/>
        <v>4.6374441513500004E-3</v>
      </c>
      <c r="BQ437" s="2">
        <f t="shared" ca="1" si="784"/>
        <v>4.6111435285741999E-2</v>
      </c>
      <c r="BS437" s="49" t="s">
        <v>650</v>
      </c>
      <c r="BT437" s="2">
        <f t="shared" ca="1" si="854"/>
        <v>0</v>
      </c>
      <c r="BU437" s="2">
        <f t="shared" ca="1" si="785"/>
        <v>2.3521792970361999E-2</v>
      </c>
      <c r="BV437" s="2">
        <f t="shared" ca="1" si="786"/>
        <v>0</v>
      </c>
      <c r="BX437" s="49" t="s">
        <v>661</v>
      </c>
      <c r="BY437" s="2">
        <f t="shared" ca="1" si="855"/>
        <v>0</v>
      </c>
      <c r="BZ437" s="2">
        <f t="shared" ca="1" si="787"/>
        <v>1.1029300631928E-2</v>
      </c>
      <c r="CA437" s="2">
        <f t="shared" ca="1" si="788"/>
        <v>0.115349738445978</v>
      </c>
      <c r="CC437" s="49" t="s">
        <v>650</v>
      </c>
      <c r="CD437" s="2">
        <f t="shared" ca="1" si="856"/>
        <v>0</v>
      </c>
      <c r="CE437" s="2">
        <f t="shared" ca="1" si="789"/>
        <v>9.8351425056400002E-3</v>
      </c>
      <c r="CF437" s="2">
        <f t="shared" ca="1" si="790"/>
        <v>0</v>
      </c>
      <c r="CH437" s="49" t="s">
        <v>661</v>
      </c>
      <c r="CI437" s="2">
        <f t="shared" ca="1" si="857"/>
        <v>0</v>
      </c>
      <c r="CJ437" s="2">
        <f t="shared" ca="1" si="791"/>
        <v>4.9048618750340001E-3</v>
      </c>
      <c r="CK437" s="2">
        <f t="shared" ca="1" si="792"/>
        <v>4.9006376022118998E-2</v>
      </c>
      <c r="CM437" s="49" t="s">
        <v>650</v>
      </c>
      <c r="CN437" s="2">
        <f t="shared" ca="1" si="858"/>
        <v>0</v>
      </c>
      <c r="CO437" s="2">
        <f t="shared" ca="1" si="793"/>
        <v>2.4134260117610998E-2</v>
      </c>
      <c r="CP437" s="2">
        <f t="shared" ca="1" si="794"/>
        <v>0</v>
      </c>
      <c r="CR437" s="49" t="s">
        <v>661</v>
      </c>
      <c r="CS437" s="2">
        <f t="shared" ca="1" si="859"/>
        <v>0</v>
      </c>
      <c r="CT437" s="2">
        <f t="shared" ca="1" si="795"/>
        <v>1.1301166682257001E-2</v>
      </c>
      <c r="CU437" s="2">
        <f t="shared" ca="1" si="796"/>
        <v>0.118294461797288</v>
      </c>
      <c r="CW437" s="49" t="s">
        <v>650</v>
      </c>
      <c r="CX437" s="2">
        <f t="shared" ca="1" si="860"/>
        <v>0</v>
      </c>
      <c r="CY437" s="2">
        <f t="shared" ca="1" si="797"/>
        <v>9.7768940480019995E-3</v>
      </c>
      <c r="CZ437" s="2">
        <f t="shared" ca="1" si="798"/>
        <v>0</v>
      </c>
      <c r="DB437" s="49" t="s">
        <v>661</v>
      </c>
      <c r="DC437" s="2">
        <f t="shared" ca="1" si="861"/>
        <v>0</v>
      </c>
      <c r="DD437" s="2">
        <f t="shared" ca="1" si="799"/>
        <v>1.1301166682257001E-2</v>
      </c>
      <c r="DE437" s="2">
        <f t="shared" ca="1" si="800"/>
        <v>0.118294461797288</v>
      </c>
      <c r="DG437" s="49" t="s">
        <v>650</v>
      </c>
      <c r="DH437" s="2">
        <f t="shared" ca="1" si="862"/>
        <v>0</v>
      </c>
      <c r="DI437" s="2">
        <f t="shared" ca="1" si="801"/>
        <v>9.7768940480019995E-3</v>
      </c>
      <c r="DJ437" s="2">
        <f t="shared" ca="1" si="802"/>
        <v>0</v>
      </c>
      <c r="DL437" s="49" t="s">
        <v>650</v>
      </c>
      <c r="DM437" s="2">
        <f t="shared" ca="1" si="863"/>
        <v>0</v>
      </c>
      <c r="DN437" s="2">
        <f t="shared" ca="1" si="803"/>
        <v>2.4661285339462002E-2</v>
      </c>
      <c r="DO437" s="2">
        <f t="shared" ca="1" si="804"/>
        <v>0</v>
      </c>
      <c r="DQ437" s="49" t="s">
        <v>661</v>
      </c>
      <c r="DR437" s="2">
        <f t="shared" ca="1" si="864"/>
        <v>0</v>
      </c>
      <c r="DS437" s="2">
        <f t="shared" ca="1" si="805"/>
        <v>4.6374441513500004E-3</v>
      </c>
      <c r="DT437" s="2">
        <f t="shared" ca="1" si="806"/>
        <v>4.6111435285741999E-2</v>
      </c>
      <c r="DV437" s="49" t="s">
        <v>661</v>
      </c>
      <c r="DW437" s="2">
        <f t="shared" ca="1" si="865"/>
        <v>0</v>
      </c>
      <c r="DX437" s="2">
        <f t="shared" ca="1" si="807"/>
        <v>4.6374441513500004E-3</v>
      </c>
      <c r="DY437" s="2">
        <f t="shared" ca="1" si="808"/>
        <v>4.6111435285741999E-2</v>
      </c>
      <c r="EA437" s="49" t="s">
        <v>661</v>
      </c>
      <c r="EB437" s="2">
        <f t="shared" ca="1" si="866"/>
        <v>0</v>
      </c>
      <c r="EC437" s="2">
        <f t="shared" ca="1" si="809"/>
        <v>4.8193708319459998E-3</v>
      </c>
      <c r="ED437" s="2">
        <f t="shared" ca="1" si="810"/>
        <v>4.8080105802890002E-2</v>
      </c>
      <c r="EF437" s="49" t="s">
        <v>661</v>
      </c>
      <c r="EG437" s="2">
        <f t="shared" ca="1" si="867"/>
        <v>0</v>
      </c>
      <c r="EH437" s="2">
        <f t="shared" ca="1" si="811"/>
        <v>4.8193708319459998E-3</v>
      </c>
      <c r="EI437" s="2">
        <f t="shared" ca="1" si="812"/>
        <v>4.8080105802890002E-2</v>
      </c>
      <c r="EK437" s="49" t="s">
        <v>650</v>
      </c>
      <c r="EL437" s="2">
        <f t="shared" ca="1" si="868"/>
        <v>0</v>
      </c>
      <c r="EM437" s="2">
        <f t="shared" ca="1" si="813"/>
        <v>2.4012811360018E-2</v>
      </c>
      <c r="EN437" s="2">
        <f t="shared" ca="1" si="814"/>
        <v>0</v>
      </c>
      <c r="EP437" s="49" t="s">
        <v>661</v>
      </c>
      <c r="EQ437" s="2">
        <f t="shared" ca="1" si="869"/>
        <v>0</v>
      </c>
      <c r="ER437" s="2">
        <f t="shared" ca="1" si="815"/>
        <v>1.1337212490812E-2</v>
      </c>
      <c r="ES437" s="2">
        <f t="shared" ca="1" si="816"/>
        <v>0.118685439889247</v>
      </c>
      <c r="EU437" s="49" t="s">
        <v>650</v>
      </c>
      <c r="EV437" s="2">
        <f t="shared" ca="1" si="870"/>
        <v>0</v>
      </c>
      <c r="EW437" s="2">
        <f t="shared" ca="1" si="817"/>
        <v>2.3967153000000001E-2</v>
      </c>
      <c r="EX437" s="2">
        <f t="shared" ca="1" si="818"/>
        <v>0</v>
      </c>
      <c r="EZ437" s="49" t="s">
        <v>661</v>
      </c>
      <c r="FA437" s="2">
        <f t="shared" ca="1" si="871"/>
        <v>0</v>
      </c>
      <c r="FB437" s="2">
        <f t="shared" ca="1" si="819"/>
        <v>4.6374441513500004E-3</v>
      </c>
      <c r="FC437" s="2">
        <f t="shared" ca="1" si="820"/>
        <v>4.6111435285741999E-2</v>
      </c>
      <c r="FE437" s="49" t="s">
        <v>650</v>
      </c>
      <c r="FF437" s="2">
        <f t="shared" ca="1" si="872"/>
        <v>0</v>
      </c>
      <c r="FG437" s="2">
        <f t="shared" ca="1" si="821"/>
        <v>1.0261699960430999E-2</v>
      </c>
      <c r="FH437" s="2">
        <f t="shared" ca="1" si="822"/>
        <v>0</v>
      </c>
      <c r="FJ437" s="49" t="s">
        <v>661</v>
      </c>
      <c r="FK437" s="2">
        <f t="shared" ca="1" si="873"/>
        <v>0</v>
      </c>
      <c r="FL437" s="2">
        <f t="shared" ca="1" si="823"/>
        <v>4.6374441513500004E-3</v>
      </c>
      <c r="FM437" s="2">
        <f t="shared" ca="1" si="824"/>
        <v>4.6111435285741999E-2</v>
      </c>
      <c r="FO437" s="49" t="s">
        <v>650</v>
      </c>
      <c r="FP437" s="2">
        <f t="shared" ca="1" si="874"/>
        <v>0</v>
      </c>
      <c r="FQ437" s="2">
        <f t="shared" ca="1" si="825"/>
        <v>2.3630648674631001E-2</v>
      </c>
      <c r="FR437" s="2">
        <f t="shared" ca="1" si="826"/>
        <v>0</v>
      </c>
      <c r="FT437" s="49" t="s">
        <v>661</v>
      </c>
      <c r="FU437" s="2">
        <f t="shared" ca="1" si="875"/>
        <v>0</v>
      </c>
      <c r="FV437" s="2">
        <f t="shared" ca="1" si="827"/>
        <v>1.1165132105446E-2</v>
      </c>
      <c r="FW437" s="2">
        <f t="shared" ca="1" si="828"/>
        <v>0.116821371862054</v>
      </c>
      <c r="FY437" s="49" t="s">
        <v>650</v>
      </c>
      <c r="FZ437" s="2">
        <f t="shared" ca="1" si="876"/>
        <v>0</v>
      </c>
      <c r="GA437" s="2">
        <f t="shared" ca="1" si="829"/>
        <v>2.3628514981738999E-2</v>
      </c>
      <c r="GB437" s="2">
        <f t="shared" ca="1" si="830"/>
        <v>0</v>
      </c>
      <c r="GD437" s="49" t="s">
        <v>661</v>
      </c>
      <c r="GE437" s="2">
        <f t="shared" ca="1" si="877"/>
        <v>0</v>
      </c>
      <c r="GF437" s="2">
        <f t="shared" ca="1" si="831"/>
        <v>1.1107437724274E-2</v>
      </c>
      <c r="GG437" s="2">
        <f t="shared" ca="1" si="832"/>
        <v>0.116197680857974</v>
      </c>
      <c r="GI437" s="49" t="s">
        <v>650</v>
      </c>
      <c r="GJ437" s="2">
        <f t="shared" ca="1" si="878"/>
        <v>0</v>
      </c>
      <c r="GK437" s="2">
        <f t="shared" ca="1" si="833"/>
        <v>2.3601062151836001E-2</v>
      </c>
      <c r="GL437" s="2">
        <f t="shared" ca="1" si="834"/>
        <v>0</v>
      </c>
      <c r="GN437" s="49" t="s">
        <v>661</v>
      </c>
      <c r="GO437" s="2">
        <f t="shared" ca="1" si="879"/>
        <v>0</v>
      </c>
      <c r="GP437" s="2">
        <f t="shared" ca="1" si="835"/>
        <v>1.1148204227896001E-2</v>
      </c>
      <c r="GQ437" s="2">
        <f t="shared" ca="1" si="836"/>
        <v>0.116638731019476</v>
      </c>
      <c r="GS437" s="49" t="s">
        <v>650</v>
      </c>
      <c r="GT437" s="2">
        <f t="shared" ca="1" si="880"/>
        <v>0</v>
      </c>
      <c r="GU437" s="2">
        <f t="shared" ca="1" si="837"/>
        <v>9.9903120024389998E-3</v>
      </c>
      <c r="GV437" s="2">
        <f t="shared" ca="1" si="838"/>
        <v>0</v>
      </c>
      <c r="GX437" s="49" t="s">
        <v>661</v>
      </c>
      <c r="GY437" s="2">
        <f t="shared" ca="1" si="881"/>
        <v>0</v>
      </c>
      <c r="GZ437" s="2">
        <f t="shared" ca="1" si="839"/>
        <v>5.0280544903570003E-3</v>
      </c>
      <c r="HA437" s="2">
        <f t="shared" ca="1" si="840"/>
        <v>5.0341326653557998E-2</v>
      </c>
    </row>
    <row r="438" spans="1:209" x14ac:dyDescent="0.3">
      <c r="A438" s="49" t="s">
        <v>662</v>
      </c>
      <c r="B438" s="2">
        <f t="shared" ca="1" si="756"/>
        <v>0</v>
      </c>
      <c r="C438" s="2">
        <f t="shared" ca="1" si="757"/>
        <v>4.5655873285260001E-3</v>
      </c>
      <c r="D438" s="2">
        <f t="shared" ca="1" si="758"/>
        <v>4.5704142451705003E-2</v>
      </c>
      <c r="F438" s="49" t="s">
        <v>662</v>
      </c>
      <c r="G438" s="2">
        <f t="shared" ca="1" si="841"/>
        <v>0</v>
      </c>
      <c r="H438" s="2">
        <f t="shared" ca="1" si="759"/>
        <v>4.5655873285260001E-3</v>
      </c>
      <c r="I438" s="2">
        <f t="shared" ca="1" si="760"/>
        <v>4.5704142451705003E-2</v>
      </c>
      <c r="K438" s="49" t="s">
        <v>662</v>
      </c>
      <c r="L438" s="2">
        <f t="shared" ca="1" si="842"/>
        <v>0</v>
      </c>
      <c r="M438" s="2">
        <f t="shared" ca="1" si="761"/>
        <v>4.8215027598700003E-3</v>
      </c>
      <c r="N438" s="2">
        <f t="shared" ca="1" si="762"/>
        <v>4.8496721393693001E-2</v>
      </c>
      <c r="P438" s="49" t="s">
        <v>662</v>
      </c>
      <c r="Q438" s="2">
        <f t="shared" ca="1" si="843"/>
        <v>0</v>
      </c>
      <c r="R438" s="2">
        <f t="shared" ca="1" si="763"/>
        <v>4.8215027598700003E-3</v>
      </c>
      <c r="S438" s="2">
        <f t="shared" ca="1" si="764"/>
        <v>4.8496721393693001E-2</v>
      </c>
      <c r="U438" s="49" t="s">
        <v>651</v>
      </c>
      <c r="V438" s="2">
        <f t="shared" ca="1" si="844"/>
        <v>0</v>
      </c>
      <c r="W438" s="2">
        <f t="shared" ca="1" si="765"/>
        <v>9.6820988656759997E-3</v>
      </c>
      <c r="X438" s="2">
        <f t="shared" ca="1" si="766"/>
        <v>0</v>
      </c>
      <c r="Z438" s="49" t="s">
        <v>662</v>
      </c>
      <c r="AA438" s="2">
        <f t="shared" ca="1" si="845"/>
        <v>0</v>
      </c>
      <c r="AB438" s="2">
        <f t="shared" ca="1" si="767"/>
        <v>4.7859845856199996E-3</v>
      </c>
      <c r="AC438" s="2">
        <f t="shared" ca="1" si="768"/>
        <v>4.8109149101934E-2</v>
      </c>
      <c r="AE438" s="49" t="s">
        <v>651</v>
      </c>
      <c r="AF438" s="2">
        <f t="shared" ca="1" si="846"/>
        <v>0</v>
      </c>
      <c r="AG438" s="2">
        <f t="shared" ca="1" si="769"/>
        <v>9.4317533406550001E-3</v>
      </c>
      <c r="AH438" s="2">
        <f t="shared" ca="1" si="770"/>
        <v>0</v>
      </c>
      <c r="AJ438" s="49" t="s">
        <v>662</v>
      </c>
      <c r="AK438" s="2">
        <f t="shared" ca="1" si="847"/>
        <v>0</v>
      </c>
      <c r="AL438" s="2">
        <f t="shared" ca="1" si="771"/>
        <v>4.728991496576E-3</v>
      </c>
      <c r="AM438" s="2">
        <f t="shared" ca="1" si="772"/>
        <v>4.7486992493483003E-2</v>
      </c>
      <c r="AO438" s="49" t="s">
        <v>651</v>
      </c>
      <c r="AP438" s="2">
        <f t="shared" ca="1" si="848"/>
        <v>0</v>
      </c>
      <c r="AQ438" s="2">
        <f t="shared" ca="1" si="773"/>
        <v>2.1927454967998999E-2</v>
      </c>
      <c r="AR438" s="2">
        <f t="shared" ca="1" si="774"/>
        <v>0</v>
      </c>
      <c r="AT438" s="49" t="s">
        <v>662</v>
      </c>
      <c r="AU438" s="2">
        <f t="shared" ca="1" si="849"/>
        <v>0</v>
      </c>
      <c r="AV438" s="2">
        <f t="shared" ca="1" si="775"/>
        <v>1.0256375229587E-2</v>
      </c>
      <c r="AW438" s="2">
        <f t="shared" ca="1" si="776"/>
        <v>0.10780156231204099</v>
      </c>
      <c r="AY438" s="49" t="s">
        <v>651</v>
      </c>
      <c r="AZ438" s="2">
        <f t="shared" ca="1" si="850"/>
        <v>0</v>
      </c>
      <c r="BA438" s="2">
        <f t="shared" ca="1" si="777"/>
        <v>2.2523988637534E-2</v>
      </c>
      <c r="BB438" s="2">
        <f t="shared" ca="1" si="778"/>
        <v>0</v>
      </c>
      <c r="BD438" s="49" t="s">
        <v>662</v>
      </c>
      <c r="BE438" s="2">
        <f t="shared" ca="1" si="851"/>
        <v>0</v>
      </c>
      <c r="BF438" s="2">
        <f t="shared" ca="1" si="779"/>
        <v>1.0551770445334001E-2</v>
      </c>
      <c r="BG438" s="2">
        <f t="shared" ca="1" si="780"/>
        <v>0.111024696874371</v>
      </c>
      <c r="BI438" s="49" t="s">
        <v>651</v>
      </c>
      <c r="BJ438" s="2">
        <f t="shared" ca="1" si="852"/>
        <v>0</v>
      </c>
      <c r="BK438" s="2">
        <f t="shared" ca="1" si="781"/>
        <v>9.6820988656759997E-3</v>
      </c>
      <c r="BL438" s="2">
        <f t="shared" ca="1" si="782"/>
        <v>0</v>
      </c>
      <c r="BN438" s="49" t="s">
        <v>662</v>
      </c>
      <c r="BO438" s="2">
        <f t="shared" ca="1" si="853"/>
        <v>0</v>
      </c>
      <c r="BP438" s="2">
        <f t="shared" ca="1" si="783"/>
        <v>4.5924784713689999E-3</v>
      </c>
      <c r="BQ438" s="2">
        <f t="shared" ca="1" si="784"/>
        <v>4.5998998600943003E-2</v>
      </c>
      <c r="BS438" s="49" t="s">
        <v>651</v>
      </c>
      <c r="BT438" s="2">
        <f t="shared" ca="1" si="854"/>
        <v>0</v>
      </c>
      <c r="BU438" s="2">
        <f t="shared" ca="1" si="785"/>
        <v>2.3293750891697999E-2</v>
      </c>
      <c r="BV438" s="2">
        <f t="shared" ca="1" si="786"/>
        <v>0</v>
      </c>
      <c r="BX438" s="49" t="s">
        <v>662</v>
      </c>
      <c r="BY438" s="2">
        <f t="shared" ca="1" si="855"/>
        <v>0</v>
      </c>
      <c r="BZ438" s="2">
        <f t="shared" ca="1" si="787"/>
        <v>1.0922369619050999E-2</v>
      </c>
      <c r="CA438" s="2">
        <f t="shared" ca="1" si="788"/>
        <v>0.11506847324347701</v>
      </c>
      <c r="CC438" s="49" t="s">
        <v>651</v>
      </c>
      <c r="CD438" s="2">
        <f t="shared" ca="1" si="856"/>
        <v>0</v>
      </c>
      <c r="CE438" s="2">
        <f t="shared" ca="1" si="789"/>
        <v>9.7397825995280008E-3</v>
      </c>
      <c r="CF438" s="2">
        <f t="shared" ca="1" si="790"/>
        <v>0</v>
      </c>
      <c r="CH438" s="49" t="s">
        <v>662</v>
      </c>
      <c r="CI438" s="2">
        <f t="shared" ca="1" si="857"/>
        <v>0</v>
      </c>
      <c r="CJ438" s="2">
        <f t="shared" ca="1" si="791"/>
        <v>4.8573037273579997E-3</v>
      </c>
      <c r="CK438" s="2">
        <f t="shared" ca="1" si="792"/>
        <v>4.8886880404172002E-2</v>
      </c>
      <c r="CM438" s="49" t="s">
        <v>651</v>
      </c>
      <c r="CN438" s="2">
        <f t="shared" ca="1" si="858"/>
        <v>0</v>
      </c>
      <c r="CO438" s="2">
        <f t="shared" ca="1" si="793"/>
        <v>2.3900280791044001E-2</v>
      </c>
      <c r="CP438" s="2">
        <f t="shared" ca="1" si="794"/>
        <v>0</v>
      </c>
      <c r="CR438" s="49" t="s">
        <v>662</v>
      </c>
      <c r="CS438" s="2">
        <f t="shared" ca="1" si="859"/>
        <v>0</v>
      </c>
      <c r="CT438" s="2">
        <f t="shared" ca="1" si="795"/>
        <v>1.1191600070606E-2</v>
      </c>
      <c r="CU438" s="2">
        <f t="shared" ca="1" si="796"/>
        <v>0.118006016273264</v>
      </c>
      <c r="CW438" s="49" t="s">
        <v>651</v>
      </c>
      <c r="CX438" s="2">
        <f t="shared" ca="1" si="860"/>
        <v>0</v>
      </c>
      <c r="CY438" s="2">
        <f t="shared" ca="1" si="797"/>
        <v>9.6820988656759997E-3</v>
      </c>
      <c r="CZ438" s="2">
        <f t="shared" ca="1" si="798"/>
        <v>0</v>
      </c>
      <c r="DB438" s="49" t="s">
        <v>662</v>
      </c>
      <c r="DC438" s="2">
        <f t="shared" ca="1" si="861"/>
        <v>0</v>
      </c>
      <c r="DD438" s="2">
        <f t="shared" ca="1" si="799"/>
        <v>1.1191600070606E-2</v>
      </c>
      <c r="DE438" s="2">
        <f t="shared" ca="1" si="800"/>
        <v>0.118006016273264</v>
      </c>
      <c r="DG438" s="49" t="s">
        <v>651</v>
      </c>
      <c r="DH438" s="2">
        <f t="shared" ca="1" si="862"/>
        <v>0</v>
      </c>
      <c r="DI438" s="2">
        <f t="shared" ca="1" si="801"/>
        <v>9.6820988656759997E-3</v>
      </c>
      <c r="DJ438" s="2">
        <f t="shared" ca="1" si="802"/>
        <v>0</v>
      </c>
      <c r="DL438" s="49" t="s">
        <v>651</v>
      </c>
      <c r="DM438" s="2">
        <f t="shared" ca="1" si="863"/>
        <v>0</v>
      </c>
      <c r="DN438" s="2">
        <f t="shared" ca="1" si="803"/>
        <v>2.4422196638676001E-2</v>
      </c>
      <c r="DO438" s="2">
        <f t="shared" ca="1" si="804"/>
        <v>0</v>
      </c>
      <c r="DQ438" s="49" t="s">
        <v>662</v>
      </c>
      <c r="DR438" s="2">
        <f t="shared" ca="1" si="864"/>
        <v>0</v>
      </c>
      <c r="DS438" s="2">
        <f t="shared" ca="1" si="805"/>
        <v>4.5924784713689999E-3</v>
      </c>
      <c r="DT438" s="2">
        <f t="shared" ca="1" si="806"/>
        <v>4.5998998600943003E-2</v>
      </c>
      <c r="DV438" s="49" t="s">
        <v>662</v>
      </c>
      <c r="DW438" s="2">
        <f t="shared" ca="1" si="865"/>
        <v>0</v>
      </c>
      <c r="DX438" s="2">
        <f t="shared" ca="1" si="807"/>
        <v>4.5924784713689999E-3</v>
      </c>
      <c r="DY438" s="2">
        <f t="shared" ca="1" si="808"/>
        <v>4.5998998600943003E-2</v>
      </c>
      <c r="EA438" s="49" t="s">
        <v>662</v>
      </c>
      <c r="EB438" s="2">
        <f t="shared" ca="1" si="866"/>
        <v>0</v>
      </c>
      <c r="EC438" s="2">
        <f t="shared" ca="1" si="809"/>
        <v>4.7726414582219996E-3</v>
      </c>
      <c r="ED438" s="2">
        <f t="shared" ca="1" si="810"/>
        <v>4.7962868773339003E-2</v>
      </c>
      <c r="EF438" s="49" t="s">
        <v>662</v>
      </c>
      <c r="EG438" s="2">
        <f t="shared" ca="1" si="867"/>
        <v>0</v>
      </c>
      <c r="EH438" s="2">
        <f t="shared" ca="1" si="811"/>
        <v>4.7726414582219996E-3</v>
      </c>
      <c r="EI438" s="2">
        <f t="shared" ca="1" si="812"/>
        <v>4.7962868773339003E-2</v>
      </c>
      <c r="EK438" s="49" t="s">
        <v>651</v>
      </c>
      <c r="EL438" s="2">
        <f t="shared" ca="1" si="868"/>
        <v>0</v>
      </c>
      <c r="EM438" s="2">
        <f t="shared" ca="1" si="813"/>
        <v>2.3780009324700001E-2</v>
      </c>
      <c r="EN438" s="2">
        <f t="shared" ca="1" si="814"/>
        <v>0</v>
      </c>
      <c r="EP438" s="49" t="s">
        <v>662</v>
      </c>
      <c r="EQ438" s="2">
        <f t="shared" ca="1" si="869"/>
        <v>0</v>
      </c>
      <c r="ER438" s="2">
        <f t="shared" ca="1" si="815"/>
        <v>1.1227296425389E-2</v>
      </c>
      <c r="ES438" s="2">
        <f t="shared" ca="1" si="816"/>
        <v>0.11839604101644501</v>
      </c>
      <c r="EU438" s="49" t="s">
        <v>651</v>
      </c>
      <c r="EV438" s="2">
        <f t="shared" ca="1" si="870"/>
        <v>0</v>
      </c>
      <c r="EW438" s="2">
        <f t="shared" ca="1" si="817"/>
        <v>2.3734794E-2</v>
      </c>
      <c r="EX438" s="2">
        <f t="shared" ca="1" si="818"/>
        <v>0</v>
      </c>
      <c r="EZ438" s="49" t="s">
        <v>662</v>
      </c>
      <c r="FA438" s="2">
        <f t="shared" ca="1" si="871"/>
        <v>0</v>
      </c>
      <c r="FB438" s="2">
        <f t="shared" ca="1" si="819"/>
        <v>4.5924784713689999E-3</v>
      </c>
      <c r="FC438" s="2">
        <f t="shared" ca="1" si="820"/>
        <v>4.5998998600943003E-2</v>
      </c>
      <c r="FE438" s="49" t="s">
        <v>651</v>
      </c>
      <c r="FF438" s="2">
        <f t="shared" ca="1" si="872"/>
        <v>0</v>
      </c>
      <c r="FG438" s="2">
        <f t="shared" ca="1" si="821"/>
        <v>1.0162204989759E-2</v>
      </c>
      <c r="FH438" s="2">
        <f t="shared" ca="1" si="822"/>
        <v>0</v>
      </c>
      <c r="FJ438" s="49" t="s">
        <v>662</v>
      </c>
      <c r="FK438" s="2">
        <f t="shared" ca="1" si="873"/>
        <v>0</v>
      </c>
      <c r="FL438" s="2">
        <f t="shared" ca="1" si="823"/>
        <v>4.5924784713689999E-3</v>
      </c>
      <c r="FM438" s="2">
        <f t="shared" ca="1" si="824"/>
        <v>4.5998998600943003E-2</v>
      </c>
      <c r="FO438" s="49" t="s">
        <v>651</v>
      </c>
      <c r="FP438" s="2">
        <f t="shared" ca="1" si="874"/>
        <v>0</v>
      </c>
      <c r="FQ438" s="2">
        <f t="shared" ca="1" si="825"/>
        <v>2.3401551429827E-2</v>
      </c>
      <c r="FR438" s="2">
        <f t="shared" ca="1" si="826"/>
        <v>0</v>
      </c>
      <c r="FT438" s="49" t="s">
        <v>662</v>
      </c>
      <c r="FU438" s="2">
        <f t="shared" ca="1" si="875"/>
        <v>0</v>
      </c>
      <c r="FV438" s="2">
        <f t="shared" ca="1" si="827"/>
        <v>1.1056884259602001E-2</v>
      </c>
      <c r="FW438" s="2">
        <f t="shared" ca="1" si="828"/>
        <v>0.11653651827455699</v>
      </c>
      <c r="FY438" s="49" t="s">
        <v>651</v>
      </c>
      <c r="FZ438" s="2">
        <f t="shared" ca="1" si="876"/>
        <v>0</v>
      </c>
      <c r="GA438" s="2">
        <f t="shared" ca="1" si="829"/>
        <v>2.3399438339920999E-2</v>
      </c>
      <c r="GB438" s="2">
        <f t="shared" ca="1" si="830"/>
        <v>0</v>
      </c>
      <c r="GD438" s="49" t="s">
        <v>662</v>
      </c>
      <c r="GE438" s="2">
        <f t="shared" ca="1" si="877"/>
        <v>0</v>
      </c>
      <c r="GF438" s="2">
        <f t="shared" ca="1" si="831"/>
        <v>1.0999749212266E-2</v>
      </c>
      <c r="GG438" s="2">
        <f t="shared" ca="1" si="832"/>
        <v>0.115914348059158</v>
      </c>
      <c r="GI438" s="49" t="s">
        <v>651</v>
      </c>
      <c r="GJ438" s="2">
        <f t="shared" ca="1" si="878"/>
        <v>0</v>
      </c>
      <c r="GK438" s="2">
        <f t="shared" ca="1" si="833"/>
        <v>2.3372251843381001E-2</v>
      </c>
      <c r="GL438" s="2">
        <f t="shared" ca="1" si="834"/>
        <v>0</v>
      </c>
      <c r="GN438" s="49" t="s">
        <v>662</v>
      </c>
      <c r="GO438" s="2">
        <f t="shared" ca="1" si="879"/>
        <v>0</v>
      </c>
      <c r="GP438" s="2">
        <f t="shared" ca="1" si="835"/>
        <v>1.1040120510943999E-2</v>
      </c>
      <c r="GQ438" s="2">
        <f t="shared" ca="1" si="836"/>
        <v>0.11635432277771</v>
      </c>
      <c r="GS438" s="49" t="s">
        <v>651</v>
      </c>
      <c r="GT438" s="2">
        <f t="shared" ca="1" si="880"/>
        <v>0</v>
      </c>
      <c r="GU438" s="2">
        <f t="shared" ca="1" si="837"/>
        <v>9.8934479838730001E-3</v>
      </c>
      <c r="GV438" s="2">
        <f t="shared" ca="1" si="838"/>
        <v>0</v>
      </c>
      <c r="GX438" s="49" t="s">
        <v>662</v>
      </c>
      <c r="GY438" s="2">
        <f t="shared" ca="1" si="881"/>
        <v>0</v>
      </c>
      <c r="GZ438" s="2">
        <f t="shared" ca="1" si="839"/>
        <v>4.9793020587299997E-3</v>
      </c>
      <c r="HA438" s="2">
        <f t="shared" ca="1" si="840"/>
        <v>5.0218575933650998E-2</v>
      </c>
    </row>
    <row r="439" spans="1:209" x14ac:dyDescent="0.3">
      <c r="A439" s="49" t="s">
        <v>663</v>
      </c>
      <c r="B439" s="2">
        <f t="shared" ca="1" si="756"/>
        <v>0</v>
      </c>
      <c r="C439" s="2">
        <f t="shared" ca="1" si="757"/>
        <v>4.5213207690980002E-3</v>
      </c>
      <c r="D439" s="2">
        <f t="shared" ca="1" si="758"/>
        <v>4.5592918506203998E-2</v>
      </c>
      <c r="F439" s="49" t="s">
        <v>663</v>
      </c>
      <c r="G439" s="2">
        <f t="shared" ca="1" si="841"/>
        <v>0</v>
      </c>
      <c r="H439" s="2">
        <f t="shared" ca="1" si="759"/>
        <v>4.5213207690980002E-3</v>
      </c>
      <c r="I439" s="2">
        <f t="shared" ca="1" si="760"/>
        <v>4.5592918506203998E-2</v>
      </c>
      <c r="K439" s="49" t="s">
        <v>663</v>
      </c>
      <c r="L439" s="2">
        <f t="shared" ca="1" si="842"/>
        <v>0</v>
      </c>
      <c r="M439" s="2">
        <f t="shared" ca="1" si="761"/>
        <v>4.7747553799310002E-3</v>
      </c>
      <c r="N439" s="2">
        <f t="shared" ca="1" si="762"/>
        <v>4.8378701529234999E-2</v>
      </c>
      <c r="P439" s="49" t="s">
        <v>663</v>
      </c>
      <c r="Q439" s="2">
        <f t="shared" ca="1" si="843"/>
        <v>0</v>
      </c>
      <c r="R439" s="2">
        <f t="shared" ca="1" si="763"/>
        <v>4.7747553799310002E-3</v>
      </c>
      <c r="S439" s="2">
        <f t="shared" ca="1" si="764"/>
        <v>4.8378701529234999E-2</v>
      </c>
      <c r="U439" s="49" t="s">
        <v>652</v>
      </c>
      <c r="V439" s="2">
        <f t="shared" ca="1" si="844"/>
        <v>0</v>
      </c>
      <c r="W439" s="2">
        <f t="shared" ca="1" si="765"/>
        <v>9.5882274552469993E-3</v>
      </c>
      <c r="X439" s="2">
        <f t="shared" ca="1" si="766"/>
        <v>0</v>
      </c>
      <c r="Z439" s="49" t="s">
        <v>663</v>
      </c>
      <c r="AA439" s="2">
        <f t="shared" ca="1" si="845"/>
        <v>0</v>
      </c>
      <c r="AB439" s="2">
        <f t="shared" ca="1" si="767"/>
        <v>4.7395815159610001E-3</v>
      </c>
      <c r="AC439" s="2">
        <f t="shared" ca="1" si="768"/>
        <v>4.7992072419367003E-2</v>
      </c>
      <c r="AE439" s="49" t="s">
        <v>652</v>
      </c>
      <c r="AF439" s="2">
        <f t="shared" ca="1" si="846"/>
        <v>0</v>
      </c>
      <c r="AG439" s="2">
        <f t="shared" ca="1" si="769"/>
        <v>9.3403087760359996E-3</v>
      </c>
      <c r="AH439" s="2">
        <f t="shared" ca="1" si="770"/>
        <v>0</v>
      </c>
      <c r="AJ439" s="49" t="s">
        <v>663</v>
      </c>
      <c r="AK439" s="2">
        <f t="shared" ca="1" si="847"/>
        <v>0</v>
      </c>
      <c r="AL439" s="2">
        <f t="shared" ca="1" si="771"/>
        <v>4.6831409266000004E-3</v>
      </c>
      <c r="AM439" s="2">
        <f t="shared" ca="1" si="772"/>
        <v>4.7371429868701E-2</v>
      </c>
      <c r="AO439" s="49" t="s">
        <v>652</v>
      </c>
      <c r="AP439" s="2">
        <f t="shared" ca="1" si="848"/>
        <v>0</v>
      </c>
      <c r="AQ439" s="2">
        <f t="shared" ca="1" si="773"/>
        <v>2.1714879101792001E-2</v>
      </c>
      <c r="AR439" s="2">
        <f t="shared" ca="1" si="774"/>
        <v>0</v>
      </c>
      <c r="AT439" s="49" t="s">
        <v>663</v>
      </c>
      <c r="AU439" s="2">
        <f t="shared" ca="1" si="849"/>
        <v>0</v>
      </c>
      <c r="AV439" s="2">
        <f t="shared" ca="1" si="775"/>
        <v>1.0156942664670999E-2</v>
      </c>
      <c r="AW439" s="2">
        <f t="shared" ca="1" si="776"/>
        <v>0.10753922033496</v>
      </c>
      <c r="AY439" s="49" t="s">
        <v>652</v>
      </c>
      <c r="AZ439" s="2">
        <f t="shared" ca="1" si="850"/>
        <v>0</v>
      </c>
      <c r="BA439" s="2">
        <f t="shared" ca="1" si="777"/>
        <v>2.2305630207326E-2</v>
      </c>
      <c r="BB439" s="2">
        <f t="shared" ca="1" si="778"/>
        <v>0</v>
      </c>
      <c r="BD439" s="49" t="s">
        <v>663</v>
      </c>
      <c r="BE439" s="2">
        <f t="shared" ca="1" si="851"/>
        <v>0</v>
      </c>
      <c r="BF439" s="2">
        <f t="shared" ca="1" si="779"/>
        <v>1.0449474366900999E-2</v>
      </c>
      <c r="BG439" s="2">
        <f t="shared" ca="1" si="780"/>
        <v>0.110754511193773</v>
      </c>
      <c r="BI439" s="49" t="s">
        <v>652</v>
      </c>
      <c r="BJ439" s="2">
        <f t="shared" ca="1" si="852"/>
        <v>0</v>
      </c>
      <c r="BK439" s="2">
        <f t="shared" ca="1" si="781"/>
        <v>9.5882274552469993E-3</v>
      </c>
      <c r="BL439" s="2">
        <f t="shared" ca="1" si="782"/>
        <v>0</v>
      </c>
      <c r="BN439" s="49" t="s">
        <v>663</v>
      </c>
      <c r="BO439" s="2">
        <f t="shared" ca="1" si="853"/>
        <v>0</v>
      </c>
      <c r="BP439" s="2">
        <f t="shared" ca="1" si="783"/>
        <v>4.5479512544680002E-3</v>
      </c>
      <c r="BQ439" s="2">
        <f t="shared" ca="1" si="784"/>
        <v>4.5887057104197999E-2</v>
      </c>
      <c r="BS439" s="49" t="s">
        <v>652</v>
      </c>
      <c r="BT439" s="2">
        <f t="shared" ca="1" si="854"/>
        <v>0</v>
      </c>
      <c r="BU439" s="2">
        <f t="shared" ca="1" si="785"/>
        <v>2.3067930542734E-2</v>
      </c>
      <c r="BV439" s="2">
        <f t="shared" ca="1" si="786"/>
        <v>0</v>
      </c>
      <c r="BX439" s="49" t="s">
        <v>663</v>
      </c>
      <c r="BY439" s="2">
        <f t="shared" ca="1" si="855"/>
        <v>0</v>
      </c>
      <c r="BZ439" s="2">
        <f t="shared" ca="1" si="787"/>
        <v>1.0816480941705E-2</v>
      </c>
      <c r="CA439" s="2">
        <f t="shared" ca="1" si="788"/>
        <v>0.114788446775187</v>
      </c>
      <c r="CC439" s="49" t="s">
        <v>652</v>
      </c>
      <c r="CD439" s="2">
        <f t="shared" ca="1" si="856"/>
        <v>0</v>
      </c>
      <c r="CE439" s="2">
        <f t="shared" ca="1" si="789"/>
        <v>9.6453519956439995E-3</v>
      </c>
      <c r="CF439" s="2">
        <f t="shared" ca="1" si="790"/>
        <v>0</v>
      </c>
      <c r="CH439" s="49" t="s">
        <v>663</v>
      </c>
      <c r="CI439" s="2">
        <f t="shared" ca="1" si="857"/>
        <v>0</v>
      </c>
      <c r="CJ439" s="2">
        <f t="shared" ca="1" si="791"/>
        <v>4.8102092897870001E-3</v>
      </c>
      <c r="CK439" s="2">
        <f t="shared" ca="1" si="792"/>
        <v>4.8767911062878998E-2</v>
      </c>
      <c r="CM439" s="49" t="s">
        <v>652</v>
      </c>
      <c r="CN439" s="2">
        <f t="shared" ca="1" si="858"/>
        <v>0</v>
      </c>
      <c r="CO439" s="2">
        <f t="shared" ca="1" si="793"/>
        <v>2.3668581049989999E-2</v>
      </c>
      <c r="CP439" s="2">
        <f t="shared" ca="1" si="794"/>
        <v>0</v>
      </c>
      <c r="CR439" s="49" t="s">
        <v>663</v>
      </c>
      <c r="CS439" s="2">
        <f t="shared" ca="1" si="859"/>
        <v>0</v>
      </c>
      <c r="CT439" s="2">
        <f t="shared" ca="1" si="795"/>
        <v>1.1083101451348E-2</v>
      </c>
      <c r="CU439" s="2">
        <f t="shared" ca="1" si="796"/>
        <v>0.117718841106665</v>
      </c>
      <c r="CW439" s="49" t="s">
        <v>652</v>
      </c>
      <c r="CX439" s="2">
        <f t="shared" ca="1" si="860"/>
        <v>0</v>
      </c>
      <c r="CY439" s="2">
        <f t="shared" ca="1" si="797"/>
        <v>9.5882274552469993E-3</v>
      </c>
      <c r="CZ439" s="2">
        <f t="shared" ca="1" si="798"/>
        <v>0</v>
      </c>
      <c r="DB439" s="49" t="s">
        <v>663</v>
      </c>
      <c r="DC439" s="2">
        <f t="shared" ca="1" si="861"/>
        <v>0</v>
      </c>
      <c r="DD439" s="2">
        <f t="shared" ca="1" si="799"/>
        <v>1.1083101451348E-2</v>
      </c>
      <c r="DE439" s="2">
        <f t="shared" ca="1" si="800"/>
        <v>0.117718841106665</v>
      </c>
      <c r="DG439" s="49" t="s">
        <v>652</v>
      </c>
      <c r="DH439" s="2">
        <f t="shared" ca="1" si="862"/>
        <v>0</v>
      </c>
      <c r="DI439" s="2">
        <f t="shared" ca="1" si="801"/>
        <v>9.5882274552469993E-3</v>
      </c>
      <c r="DJ439" s="2">
        <f t="shared" ca="1" si="802"/>
        <v>0</v>
      </c>
      <c r="DL439" s="49" t="s">
        <v>652</v>
      </c>
      <c r="DM439" s="2">
        <f t="shared" ca="1" si="863"/>
        <v>0</v>
      </c>
      <c r="DN439" s="2">
        <f t="shared" ca="1" si="803"/>
        <v>2.4185437295000001E-2</v>
      </c>
      <c r="DO439" s="2">
        <f t="shared" ca="1" si="804"/>
        <v>0</v>
      </c>
      <c r="DQ439" s="49" t="s">
        <v>663</v>
      </c>
      <c r="DR439" s="2">
        <f t="shared" ca="1" si="864"/>
        <v>0</v>
      </c>
      <c r="DS439" s="2">
        <f t="shared" ca="1" si="805"/>
        <v>4.5479512544680002E-3</v>
      </c>
      <c r="DT439" s="2">
        <f t="shared" ca="1" si="806"/>
        <v>4.5887057104197999E-2</v>
      </c>
      <c r="DV439" s="49" t="s">
        <v>663</v>
      </c>
      <c r="DW439" s="2">
        <f t="shared" ca="1" si="865"/>
        <v>0</v>
      </c>
      <c r="DX439" s="2">
        <f t="shared" ca="1" si="807"/>
        <v>4.5479512544680002E-3</v>
      </c>
      <c r="DY439" s="2">
        <f t="shared" ca="1" si="808"/>
        <v>4.5887057104197999E-2</v>
      </c>
      <c r="EA439" s="49" t="s">
        <v>663</v>
      </c>
      <c r="EB439" s="2">
        <f t="shared" ca="1" si="866"/>
        <v>0</v>
      </c>
      <c r="EC439" s="2">
        <f t="shared" ca="1" si="809"/>
        <v>4.7263676961010002E-3</v>
      </c>
      <c r="ED439" s="2">
        <f t="shared" ca="1" si="810"/>
        <v>4.7846148073279998E-2</v>
      </c>
      <c r="EF439" s="49" t="s">
        <v>663</v>
      </c>
      <c r="EG439" s="2">
        <f t="shared" ca="1" si="867"/>
        <v>0</v>
      </c>
      <c r="EH439" s="2">
        <f t="shared" ca="1" si="811"/>
        <v>4.7263676961010002E-3</v>
      </c>
      <c r="EI439" s="2">
        <f t="shared" ca="1" si="812"/>
        <v>4.7846148073279998E-2</v>
      </c>
      <c r="EK439" s="49" t="s">
        <v>652</v>
      </c>
      <c r="EL439" s="2">
        <f t="shared" ca="1" si="868"/>
        <v>0</v>
      </c>
      <c r="EM439" s="2">
        <f t="shared" ca="1" si="813"/>
        <v>2.3549475430987E-2</v>
      </c>
      <c r="EN439" s="2">
        <f t="shared" ca="1" si="814"/>
        <v>0</v>
      </c>
      <c r="EP439" s="49" t="s">
        <v>663</v>
      </c>
      <c r="EQ439" s="2">
        <f t="shared" ca="1" si="869"/>
        <v>0</v>
      </c>
      <c r="ER439" s="2">
        <f t="shared" ca="1" si="815"/>
        <v>1.1118451731922999E-2</v>
      </c>
      <c r="ES439" s="2">
        <f t="shared" ca="1" si="816"/>
        <v>0.11810791669975899</v>
      </c>
      <c r="EU439" s="49" t="s">
        <v>652</v>
      </c>
      <c r="EV439" s="2">
        <f t="shared" ca="1" si="870"/>
        <v>0</v>
      </c>
      <c r="EW439" s="2">
        <f t="shared" ca="1" si="817"/>
        <v>2.3504698000000001E-2</v>
      </c>
      <c r="EX439" s="2">
        <f t="shared" ca="1" si="818"/>
        <v>0</v>
      </c>
      <c r="EZ439" s="49" t="s">
        <v>663</v>
      </c>
      <c r="FA439" s="2">
        <f t="shared" ca="1" si="871"/>
        <v>0</v>
      </c>
      <c r="FB439" s="2">
        <f t="shared" ca="1" si="819"/>
        <v>4.5479512544680002E-3</v>
      </c>
      <c r="FC439" s="2">
        <f t="shared" ca="1" si="820"/>
        <v>4.5887057104197999E-2</v>
      </c>
      <c r="FE439" s="49" t="s">
        <v>652</v>
      </c>
      <c r="FF439" s="2">
        <f t="shared" ca="1" si="872"/>
        <v>0</v>
      </c>
      <c r="FG439" s="2">
        <f t="shared" ca="1" si="821"/>
        <v>1.0063679617608E-2</v>
      </c>
      <c r="FH439" s="2">
        <f t="shared" ca="1" si="822"/>
        <v>0</v>
      </c>
      <c r="FJ439" s="49" t="s">
        <v>663</v>
      </c>
      <c r="FK439" s="2">
        <f t="shared" ca="1" si="873"/>
        <v>0</v>
      </c>
      <c r="FL439" s="2">
        <f t="shared" ca="1" si="823"/>
        <v>4.5479512544680002E-3</v>
      </c>
      <c r="FM439" s="2">
        <f t="shared" ca="1" si="824"/>
        <v>4.5887057104197999E-2</v>
      </c>
      <c r="FO439" s="49" t="s">
        <v>652</v>
      </c>
      <c r="FP439" s="2">
        <f t="shared" ca="1" si="874"/>
        <v>0</v>
      </c>
      <c r="FQ439" s="2">
        <f t="shared" ca="1" si="825"/>
        <v>2.3174686238241E-2</v>
      </c>
      <c r="FR439" s="2">
        <f t="shared" ca="1" si="826"/>
        <v>0</v>
      </c>
      <c r="FT439" s="49" t="s">
        <v>663</v>
      </c>
      <c r="FU439" s="2">
        <f t="shared" ca="1" si="875"/>
        <v>0</v>
      </c>
      <c r="FV439" s="2">
        <f t="shared" ca="1" si="827"/>
        <v>1.0949691528858999E-2</v>
      </c>
      <c r="FW439" s="2">
        <f t="shared" ca="1" si="828"/>
        <v>0.116252919225057</v>
      </c>
      <c r="FY439" s="49" t="s">
        <v>652</v>
      </c>
      <c r="FZ439" s="2">
        <f t="shared" ca="1" si="876"/>
        <v>0</v>
      </c>
      <c r="GA439" s="2">
        <f t="shared" ca="1" si="829"/>
        <v>2.3172593533851999E-2</v>
      </c>
      <c r="GB439" s="2">
        <f t="shared" ca="1" si="830"/>
        <v>0</v>
      </c>
      <c r="GD439" s="49" t="s">
        <v>663</v>
      </c>
      <c r="GE439" s="2">
        <f t="shared" ca="1" si="877"/>
        <v>0</v>
      </c>
      <c r="GF439" s="2">
        <f t="shared" ca="1" si="831"/>
        <v>1.0893110391779001E-2</v>
      </c>
      <c r="GG439" s="2">
        <f t="shared" ca="1" si="832"/>
        <v>0.11563226310055701</v>
      </c>
      <c r="GI439" s="49" t="s">
        <v>652</v>
      </c>
      <c r="GJ439" s="2">
        <f t="shared" ca="1" si="878"/>
        <v>0</v>
      </c>
      <c r="GK439" s="2">
        <f t="shared" ca="1" si="833"/>
        <v>2.3145670761636001E-2</v>
      </c>
      <c r="GL439" s="2">
        <f t="shared" ca="1" si="834"/>
        <v>0</v>
      </c>
      <c r="GN439" s="49" t="s">
        <v>663</v>
      </c>
      <c r="GO439" s="2">
        <f t="shared" ca="1" si="879"/>
        <v>0</v>
      </c>
      <c r="GP439" s="2">
        <f t="shared" ca="1" si="835"/>
        <v>1.0933090346591E-2</v>
      </c>
      <c r="GQ439" s="2">
        <f t="shared" ca="1" si="836"/>
        <v>0.116071167112572</v>
      </c>
      <c r="GS439" s="49" t="s">
        <v>652</v>
      </c>
      <c r="GT439" s="2">
        <f t="shared" ca="1" si="880"/>
        <v>0</v>
      </c>
      <c r="GU439" s="2">
        <f t="shared" ca="1" si="837"/>
        <v>9.7975279272100001E-3</v>
      </c>
      <c r="GV439" s="2">
        <f t="shared" ca="1" si="838"/>
        <v>0</v>
      </c>
      <c r="GX439" s="49" t="s">
        <v>663</v>
      </c>
      <c r="GY439" s="2">
        <f t="shared" ca="1" si="881"/>
        <v>0</v>
      </c>
      <c r="GZ439" s="2">
        <f t="shared" ca="1" si="839"/>
        <v>4.9310249644469997E-3</v>
      </c>
      <c r="HA439" s="2">
        <f t="shared" ca="1" si="840"/>
        <v>5.0096365826357001E-2</v>
      </c>
    </row>
    <row r="440" spans="1:209" x14ac:dyDescent="0.3">
      <c r="A440" s="49" t="s">
        <v>664</v>
      </c>
      <c r="B440" s="2">
        <f t="shared" ca="1" si="756"/>
        <v>0</v>
      </c>
      <c r="C440" s="2">
        <f t="shared" ca="1" si="757"/>
        <v>4.4774855809320002E-3</v>
      </c>
      <c r="D440" s="2">
        <f t="shared" ca="1" si="758"/>
        <v>4.5482184108575997E-2</v>
      </c>
      <c r="F440" s="49" t="s">
        <v>664</v>
      </c>
      <c r="G440" s="2">
        <f t="shared" ca="1" si="841"/>
        <v>0</v>
      </c>
      <c r="H440" s="2">
        <f t="shared" ca="1" si="759"/>
        <v>4.4774855809320002E-3</v>
      </c>
      <c r="I440" s="2">
        <f t="shared" ca="1" si="760"/>
        <v>4.5482184108575997E-2</v>
      </c>
      <c r="K440" s="49" t="s">
        <v>664</v>
      </c>
      <c r="L440" s="2">
        <f t="shared" ca="1" si="842"/>
        <v>0</v>
      </c>
      <c r="M440" s="2">
        <f t="shared" ca="1" si="761"/>
        <v>4.728463533732E-3</v>
      </c>
      <c r="N440" s="2">
        <f t="shared" ca="1" si="762"/>
        <v>4.8261201124624002E-2</v>
      </c>
      <c r="P440" s="49" t="s">
        <v>664</v>
      </c>
      <c r="Q440" s="2">
        <f t="shared" ca="1" si="843"/>
        <v>0</v>
      </c>
      <c r="R440" s="2">
        <f t="shared" ca="1" si="763"/>
        <v>4.728463533732E-3</v>
      </c>
      <c r="S440" s="2">
        <f t="shared" ca="1" si="764"/>
        <v>4.8261201124624002E-2</v>
      </c>
      <c r="U440" s="49" t="s">
        <v>653</v>
      </c>
      <c r="V440" s="2">
        <f t="shared" ca="1" si="844"/>
        <v>0</v>
      </c>
      <c r="W440" s="2">
        <f t="shared" ca="1" si="765"/>
        <v>9.4952706034370001E-3</v>
      </c>
      <c r="X440" s="2">
        <f t="shared" ca="1" si="766"/>
        <v>0</v>
      </c>
      <c r="Z440" s="49" t="s">
        <v>664</v>
      </c>
      <c r="AA440" s="2">
        <f t="shared" ca="1" si="845"/>
        <v>0</v>
      </c>
      <c r="AB440" s="2">
        <f t="shared" ca="1" si="767"/>
        <v>4.6936306265719999E-3</v>
      </c>
      <c r="AC440" s="2">
        <f t="shared" ca="1" si="768"/>
        <v>4.7875511045267001E-2</v>
      </c>
      <c r="AE440" s="49" t="s">
        <v>653</v>
      </c>
      <c r="AF440" s="2">
        <f t="shared" ca="1" si="846"/>
        <v>0</v>
      </c>
      <c r="AG440" s="2">
        <f t="shared" ca="1" si="769"/>
        <v>9.2497551223500001E-3</v>
      </c>
      <c r="AH440" s="2">
        <f t="shared" ca="1" si="770"/>
        <v>0</v>
      </c>
      <c r="AJ440" s="49" t="s">
        <v>664</v>
      </c>
      <c r="AK440" s="2">
        <f t="shared" ca="1" si="847"/>
        <v>0</v>
      </c>
      <c r="AL440" s="2">
        <f t="shared" ca="1" si="771"/>
        <v>4.637737151138E-3</v>
      </c>
      <c r="AM440" s="2">
        <f t="shared" ca="1" si="772"/>
        <v>4.7256375888321003E-2</v>
      </c>
      <c r="AO440" s="49" t="s">
        <v>653</v>
      </c>
      <c r="AP440" s="2">
        <f t="shared" ca="1" si="848"/>
        <v>0</v>
      </c>
      <c r="AQ440" s="2">
        <f t="shared" ca="1" si="773"/>
        <v>2.1504373758706001E-2</v>
      </c>
      <c r="AR440" s="2">
        <f t="shared" ca="1" si="774"/>
        <v>0</v>
      </c>
      <c r="AT440" s="49" t="s">
        <v>664</v>
      </c>
      <c r="AU440" s="2">
        <f t="shared" ca="1" si="849"/>
        <v>0</v>
      </c>
      <c r="AV440" s="2">
        <f t="shared" ca="1" si="775"/>
        <v>1.0058478763338E-2</v>
      </c>
      <c r="AW440" s="2">
        <f t="shared" ca="1" si="776"/>
        <v>0.107278033045895</v>
      </c>
      <c r="AY440" s="49" t="s">
        <v>653</v>
      </c>
      <c r="AZ440" s="2">
        <f t="shared" ca="1" si="850"/>
        <v>0</v>
      </c>
      <c r="BA440" s="2">
        <f t="shared" ca="1" si="777"/>
        <v>2.2089398580573998E-2</v>
      </c>
      <c r="BB440" s="2">
        <f t="shared" ca="1" si="778"/>
        <v>0</v>
      </c>
      <c r="BD440" s="49" t="s">
        <v>664</v>
      </c>
      <c r="BE440" s="2">
        <f t="shared" ca="1" si="851"/>
        <v>0</v>
      </c>
      <c r="BF440" s="2">
        <f t="shared" ca="1" si="779"/>
        <v>1.034817483539E-2</v>
      </c>
      <c r="BG440" s="2">
        <f t="shared" ca="1" si="780"/>
        <v>0.110485514724947</v>
      </c>
      <c r="BI440" s="49" t="s">
        <v>653</v>
      </c>
      <c r="BJ440" s="2">
        <f t="shared" ca="1" si="852"/>
        <v>0</v>
      </c>
      <c r="BK440" s="2">
        <f t="shared" ca="1" si="781"/>
        <v>9.4952706034370001E-3</v>
      </c>
      <c r="BL440" s="2">
        <f t="shared" ca="1" si="782"/>
        <v>0</v>
      </c>
      <c r="BN440" s="49" t="s">
        <v>664</v>
      </c>
      <c r="BO440" s="2">
        <f t="shared" ca="1" si="853"/>
        <v>0</v>
      </c>
      <c r="BP440" s="2">
        <f t="shared" ca="1" si="783"/>
        <v>4.5038579345469997E-3</v>
      </c>
      <c r="BQ440" s="2">
        <f t="shared" ca="1" si="784"/>
        <v>4.5775608313600002E-2</v>
      </c>
      <c r="BS440" s="49" t="s">
        <v>653</v>
      </c>
      <c r="BT440" s="2">
        <f t="shared" ca="1" si="854"/>
        <v>0</v>
      </c>
      <c r="BU440" s="2">
        <f t="shared" ca="1" si="785"/>
        <v>2.2844309711639001E-2</v>
      </c>
      <c r="BV440" s="2">
        <f t="shared" ca="1" si="786"/>
        <v>0</v>
      </c>
      <c r="BX440" s="49" t="s">
        <v>664</v>
      </c>
      <c r="BY440" s="2">
        <f t="shared" ca="1" si="855"/>
        <v>0</v>
      </c>
      <c r="BZ440" s="2">
        <f t="shared" ca="1" si="787"/>
        <v>1.0711623813515999E-2</v>
      </c>
      <c r="CA440" s="2">
        <f t="shared" ca="1" si="788"/>
        <v>0.11450965283251401</v>
      </c>
      <c r="CC440" s="49" t="s">
        <v>653</v>
      </c>
      <c r="CD440" s="2">
        <f t="shared" ca="1" si="856"/>
        <v>0</v>
      </c>
      <c r="CE440" s="2">
        <f t="shared" ca="1" si="789"/>
        <v>9.5518414034420004E-3</v>
      </c>
      <c r="CF440" s="2">
        <f t="shared" ca="1" si="790"/>
        <v>0</v>
      </c>
      <c r="CH440" s="49" t="s">
        <v>664</v>
      </c>
      <c r="CI440" s="2">
        <f t="shared" ca="1" si="857"/>
        <v>0</v>
      </c>
      <c r="CJ440" s="2">
        <f t="shared" ca="1" si="791"/>
        <v>4.76357376705E-3</v>
      </c>
      <c r="CK440" s="2">
        <f t="shared" ca="1" si="792"/>
        <v>4.8649465360518999E-2</v>
      </c>
      <c r="CM440" s="49" t="s">
        <v>653</v>
      </c>
      <c r="CN440" s="2">
        <f t="shared" ca="1" si="858"/>
        <v>0</v>
      </c>
      <c r="CO440" s="2">
        <f t="shared" ca="1" si="793"/>
        <v>2.3439138133269002E-2</v>
      </c>
      <c r="CP440" s="2">
        <f t="shared" ca="1" si="794"/>
        <v>0</v>
      </c>
      <c r="CR440" s="49" t="s">
        <v>664</v>
      </c>
      <c r="CS440" s="2">
        <f t="shared" ca="1" si="859"/>
        <v>0</v>
      </c>
      <c r="CT440" s="2">
        <f t="shared" ca="1" si="795"/>
        <v>1.0975659813932E-2</v>
      </c>
      <c r="CU440" s="2">
        <f t="shared" ca="1" si="796"/>
        <v>0.117432929930401</v>
      </c>
      <c r="CW440" s="49" t="s">
        <v>653</v>
      </c>
      <c r="CX440" s="2">
        <f t="shared" ca="1" si="860"/>
        <v>0</v>
      </c>
      <c r="CY440" s="2">
        <f t="shared" ca="1" si="797"/>
        <v>9.4952706034370001E-3</v>
      </c>
      <c r="CZ440" s="2">
        <f t="shared" ca="1" si="798"/>
        <v>0</v>
      </c>
      <c r="DB440" s="49" t="s">
        <v>664</v>
      </c>
      <c r="DC440" s="2">
        <f t="shared" ca="1" si="861"/>
        <v>0</v>
      </c>
      <c r="DD440" s="2">
        <f t="shared" ca="1" si="799"/>
        <v>1.0975659813932E-2</v>
      </c>
      <c r="DE440" s="2">
        <f t="shared" ca="1" si="800"/>
        <v>0.117432929930401</v>
      </c>
      <c r="DG440" s="49" t="s">
        <v>653</v>
      </c>
      <c r="DH440" s="2">
        <f t="shared" ca="1" si="862"/>
        <v>0</v>
      </c>
      <c r="DI440" s="2">
        <f t="shared" ca="1" si="801"/>
        <v>9.4952706034370001E-3</v>
      </c>
      <c r="DJ440" s="2">
        <f t="shared" ca="1" si="802"/>
        <v>0</v>
      </c>
      <c r="DL440" s="49" t="s">
        <v>653</v>
      </c>
      <c r="DM440" s="2">
        <f t="shared" ca="1" si="863"/>
        <v>0</v>
      </c>
      <c r="DN440" s="2">
        <f t="shared" ca="1" si="803"/>
        <v>2.3950984041483998E-2</v>
      </c>
      <c r="DO440" s="2">
        <f t="shared" ca="1" si="804"/>
        <v>0</v>
      </c>
      <c r="DQ440" s="49" t="s">
        <v>664</v>
      </c>
      <c r="DR440" s="2">
        <f t="shared" ca="1" si="864"/>
        <v>0</v>
      </c>
      <c r="DS440" s="2">
        <f t="shared" ca="1" si="805"/>
        <v>4.5038579345469997E-3</v>
      </c>
      <c r="DT440" s="2">
        <f t="shared" ca="1" si="806"/>
        <v>4.5775608313600002E-2</v>
      </c>
      <c r="DV440" s="49" t="s">
        <v>664</v>
      </c>
      <c r="DW440" s="2">
        <f t="shared" ca="1" si="865"/>
        <v>0</v>
      </c>
      <c r="DX440" s="2">
        <f t="shared" ca="1" si="807"/>
        <v>4.5038579345469997E-3</v>
      </c>
      <c r="DY440" s="2">
        <f t="shared" ca="1" si="808"/>
        <v>4.5775608313600002E-2</v>
      </c>
      <c r="EA440" s="49" t="s">
        <v>664</v>
      </c>
      <c r="EB440" s="2">
        <f t="shared" ca="1" si="866"/>
        <v>0</v>
      </c>
      <c r="EC440" s="2">
        <f t="shared" ca="1" si="809"/>
        <v>4.680544865655E-3</v>
      </c>
      <c r="ED440" s="2">
        <f t="shared" ca="1" si="810"/>
        <v>4.7729941114846998E-2</v>
      </c>
      <c r="EF440" s="49" t="s">
        <v>664</v>
      </c>
      <c r="EG440" s="2">
        <f t="shared" ca="1" si="867"/>
        <v>0</v>
      </c>
      <c r="EH440" s="2">
        <f t="shared" ca="1" si="811"/>
        <v>4.680544865655E-3</v>
      </c>
      <c r="EI440" s="2">
        <f t="shared" ca="1" si="812"/>
        <v>4.7729941114846998E-2</v>
      </c>
      <c r="EK440" s="49" t="s">
        <v>653</v>
      </c>
      <c r="EL440" s="2">
        <f t="shared" ca="1" si="868"/>
        <v>0</v>
      </c>
      <c r="EM440" s="2">
        <f t="shared" ca="1" si="813"/>
        <v>2.3321187049828E-2</v>
      </c>
      <c r="EN440" s="2">
        <f t="shared" ca="1" si="814"/>
        <v>0</v>
      </c>
      <c r="EP440" s="49" t="s">
        <v>664</v>
      </c>
      <c r="EQ440" s="2">
        <f t="shared" ca="1" si="869"/>
        <v>0</v>
      </c>
      <c r="ER440" s="2">
        <f t="shared" ca="1" si="815"/>
        <v>1.1010667402919999E-2</v>
      </c>
      <c r="ES440" s="2">
        <f t="shared" ca="1" si="816"/>
        <v>0.117821060551055</v>
      </c>
      <c r="EU440" s="49" t="s">
        <v>653</v>
      </c>
      <c r="EV440" s="2">
        <f t="shared" ca="1" si="870"/>
        <v>0</v>
      </c>
      <c r="EW440" s="2">
        <f t="shared" ca="1" si="817"/>
        <v>2.3276842999999998E-2</v>
      </c>
      <c r="EX440" s="2">
        <f t="shared" ca="1" si="818"/>
        <v>0</v>
      </c>
      <c r="EZ440" s="49" t="s">
        <v>664</v>
      </c>
      <c r="FA440" s="2">
        <f t="shared" ca="1" si="871"/>
        <v>0</v>
      </c>
      <c r="FB440" s="2">
        <f t="shared" ca="1" si="819"/>
        <v>4.5038579345469997E-3</v>
      </c>
      <c r="FC440" s="2">
        <f t="shared" ca="1" si="820"/>
        <v>4.5775608313600002E-2</v>
      </c>
      <c r="FE440" s="49" t="s">
        <v>653</v>
      </c>
      <c r="FF440" s="2">
        <f t="shared" ca="1" si="872"/>
        <v>0</v>
      </c>
      <c r="FG440" s="2">
        <f t="shared" ca="1" si="821"/>
        <v>9.9661141688849996E-3</v>
      </c>
      <c r="FH440" s="2">
        <f t="shared" ca="1" si="822"/>
        <v>0</v>
      </c>
      <c r="FJ440" s="49" t="s">
        <v>664</v>
      </c>
      <c r="FK440" s="2">
        <f t="shared" ca="1" si="873"/>
        <v>0</v>
      </c>
      <c r="FL440" s="2">
        <f t="shared" ca="1" si="823"/>
        <v>4.5038579345469997E-3</v>
      </c>
      <c r="FM440" s="2">
        <f t="shared" ca="1" si="824"/>
        <v>4.5775608313600002E-2</v>
      </c>
      <c r="FO440" s="49" t="s">
        <v>653</v>
      </c>
      <c r="FP440" s="2">
        <f t="shared" ca="1" si="874"/>
        <v>0</v>
      </c>
      <c r="FQ440" s="2">
        <f t="shared" ca="1" si="825"/>
        <v>2.2950030830690998E-2</v>
      </c>
      <c r="FR440" s="2">
        <f t="shared" ca="1" si="826"/>
        <v>0</v>
      </c>
      <c r="FT440" s="49" t="s">
        <v>664</v>
      </c>
      <c r="FU440" s="2">
        <f t="shared" ca="1" si="875"/>
        <v>0</v>
      </c>
      <c r="FV440" s="2">
        <f t="shared" ca="1" si="827"/>
        <v>1.0843543072647999E-2</v>
      </c>
      <c r="FW440" s="2">
        <f t="shared" ca="1" si="828"/>
        <v>0.115970568425752</v>
      </c>
      <c r="FY440" s="49" t="s">
        <v>653</v>
      </c>
      <c r="FZ440" s="2">
        <f t="shared" ca="1" si="876"/>
        <v>0</v>
      </c>
      <c r="GA440" s="2">
        <f t="shared" ca="1" si="829"/>
        <v>2.2947958265025999E-2</v>
      </c>
      <c r="GB440" s="2">
        <f t="shared" ca="1" si="830"/>
        <v>0</v>
      </c>
      <c r="GD440" s="49" t="s">
        <v>664</v>
      </c>
      <c r="GE440" s="2">
        <f t="shared" ca="1" si="877"/>
        <v>0</v>
      </c>
      <c r="GF440" s="2">
        <f t="shared" ca="1" si="831"/>
        <v>1.0787510440968E-2</v>
      </c>
      <c r="GG440" s="2">
        <f t="shared" ca="1" si="832"/>
        <v>0.115351419727938</v>
      </c>
      <c r="GI440" s="49" t="s">
        <v>653</v>
      </c>
      <c r="GJ440" s="2">
        <f t="shared" ca="1" si="878"/>
        <v>0</v>
      </c>
      <c r="GK440" s="2">
        <f t="shared" ca="1" si="833"/>
        <v>2.2921296627857999E-2</v>
      </c>
      <c r="GL440" s="2">
        <f t="shared" ca="1" si="834"/>
        <v>0</v>
      </c>
      <c r="GN440" s="49" t="s">
        <v>664</v>
      </c>
      <c r="GO440" s="2">
        <f t="shared" ca="1" si="879"/>
        <v>0</v>
      </c>
      <c r="GP440" s="2">
        <f t="shared" ca="1" si="835"/>
        <v>1.082710285855E-2</v>
      </c>
      <c r="GQ440" s="2">
        <f t="shared" ca="1" si="836"/>
        <v>0.115789257746089</v>
      </c>
      <c r="GS440" s="49" t="s">
        <v>653</v>
      </c>
      <c r="GT440" s="2">
        <f t="shared" ca="1" si="880"/>
        <v>0</v>
      </c>
      <c r="GU440" s="2">
        <f t="shared" ca="1" si="837"/>
        <v>9.7025424018740009E-3</v>
      </c>
      <c r="GV440" s="2">
        <f t="shared" ca="1" si="838"/>
        <v>0</v>
      </c>
      <c r="GX440" s="49" t="s">
        <v>664</v>
      </c>
      <c r="GY440" s="2">
        <f t="shared" ca="1" si="881"/>
        <v>0</v>
      </c>
      <c r="GZ440" s="2">
        <f t="shared" ca="1" si="839"/>
        <v>4.88321830993E-3</v>
      </c>
      <c r="HA440" s="2">
        <f t="shared" ca="1" si="840"/>
        <v>4.9974693622099997E-2</v>
      </c>
    </row>
    <row r="441" spans="1:209" x14ac:dyDescent="0.3">
      <c r="A441" s="49" t="s">
        <v>665</v>
      </c>
      <c r="B441" s="2">
        <f t="shared" ca="1" si="756"/>
        <v>0</v>
      </c>
      <c r="C441" s="2">
        <f t="shared" ca="1" si="757"/>
        <v>4.4340774523120002E-3</v>
      </c>
      <c r="D441" s="2">
        <f t="shared" ca="1" si="758"/>
        <v>4.5371936812047001E-2</v>
      </c>
      <c r="F441" s="49" t="s">
        <v>665</v>
      </c>
      <c r="G441" s="2">
        <f t="shared" ca="1" si="841"/>
        <v>0</v>
      </c>
      <c r="H441" s="2">
        <f t="shared" ca="1" si="759"/>
        <v>4.4340774523120002E-3</v>
      </c>
      <c r="I441" s="2">
        <f t="shared" ca="1" si="760"/>
        <v>4.5371936812047001E-2</v>
      </c>
      <c r="K441" s="49" t="s">
        <v>665</v>
      </c>
      <c r="L441" s="2">
        <f t="shared" ca="1" si="842"/>
        <v>0</v>
      </c>
      <c r="M441" s="2">
        <f t="shared" ca="1" si="761"/>
        <v>4.6826226664400004E-3</v>
      </c>
      <c r="N441" s="2">
        <f t="shared" ca="1" si="762"/>
        <v>4.8144217583585003E-2</v>
      </c>
      <c r="P441" s="49" t="s">
        <v>665</v>
      </c>
      <c r="Q441" s="2">
        <f t="shared" ca="1" si="843"/>
        <v>0</v>
      </c>
      <c r="R441" s="2">
        <f t="shared" ca="1" si="763"/>
        <v>4.6826226664400004E-3</v>
      </c>
      <c r="S441" s="2">
        <f t="shared" ca="1" si="764"/>
        <v>4.8144217583585003E-2</v>
      </c>
      <c r="U441" s="49" t="s">
        <v>654</v>
      </c>
      <c r="V441" s="2">
        <f t="shared" ca="1" si="844"/>
        <v>0</v>
      </c>
      <c r="W441" s="2">
        <f t="shared" ca="1" si="765"/>
        <v>9.4032194693799993E-3</v>
      </c>
      <c r="X441" s="2">
        <f t="shared" ca="1" si="766"/>
        <v>0</v>
      </c>
      <c r="Z441" s="49" t="s">
        <v>665</v>
      </c>
      <c r="AA441" s="2">
        <f t="shared" ca="1" si="845"/>
        <v>0</v>
      </c>
      <c r="AB441" s="2">
        <f t="shared" ca="1" si="767"/>
        <v>4.6481273961030004E-3</v>
      </c>
      <c r="AC441" s="2">
        <f t="shared" ca="1" si="768"/>
        <v>4.7759462404108999E-2</v>
      </c>
      <c r="AE441" s="49" t="s">
        <v>654</v>
      </c>
      <c r="AF441" s="2">
        <f t="shared" ca="1" si="846"/>
        <v>0</v>
      </c>
      <c r="AG441" s="2">
        <f t="shared" ca="1" si="769"/>
        <v>9.1600837814239996E-3</v>
      </c>
      <c r="AH441" s="2">
        <f t="shared" ca="1" si="770"/>
        <v>0</v>
      </c>
      <c r="AJ441" s="49" t="s">
        <v>665</v>
      </c>
      <c r="AK441" s="2">
        <f t="shared" ca="1" si="847"/>
        <v>0</v>
      </c>
      <c r="AL441" s="2">
        <f t="shared" ca="1" si="771"/>
        <v>4.5927756991809999E-3</v>
      </c>
      <c r="AM441" s="2">
        <f t="shared" ca="1" si="772"/>
        <v>4.7141828010123003E-2</v>
      </c>
      <c r="AO441" s="49" t="s">
        <v>654</v>
      </c>
      <c r="AP441" s="2">
        <f t="shared" ca="1" si="848"/>
        <v>0</v>
      </c>
      <c r="AQ441" s="2">
        <f t="shared" ca="1" si="773"/>
        <v>2.1295918964990002E-2</v>
      </c>
      <c r="AR441" s="2">
        <f t="shared" ca="1" si="774"/>
        <v>0</v>
      </c>
      <c r="AT441" s="49" t="s">
        <v>665</v>
      </c>
      <c r="AU441" s="2">
        <f t="shared" ca="1" si="849"/>
        <v>0</v>
      </c>
      <c r="AV441" s="2">
        <f t="shared" ca="1" si="775"/>
        <v>9.9609738393319994E-3</v>
      </c>
      <c r="AW441" s="2">
        <f t="shared" ca="1" si="776"/>
        <v>0.107017994673682</v>
      </c>
      <c r="AY441" s="49" t="s">
        <v>654</v>
      </c>
      <c r="AZ441" s="2">
        <f t="shared" ca="1" si="850"/>
        <v>0</v>
      </c>
      <c r="BA441" s="2">
        <f t="shared" ca="1" si="777"/>
        <v>2.1875273262639001E-2</v>
      </c>
      <c r="BB441" s="2">
        <f t="shared" ca="1" si="778"/>
        <v>0</v>
      </c>
      <c r="BD441" s="49" t="s">
        <v>665</v>
      </c>
      <c r="BE441" s="2">
        <f t="shared" ca="1" si="851"/>
        <v>0</v>
      </c>
      <c r="BF441" s="2">
        <f t="shared" ca="1" si="779"/>
        <v>1.0247861878394E-2</v>
      </c>
      <c r="BG441" s="2">
        <f t="shared" ca="1" si="780"/>
        <v>0.11021770152417799</v>
      </c>
      <c r="BI441" s="49" t="s">
        <v>654</v>
      </c>
      <c r="BJ441" s="2">
        <f t="shared" ca="1" si="852"/>
        <v>0</v>
      </c>
      <c r="BK441" s="2">
        <f t="shared" ca="1" si="781"/>
        <v>9.4032194693799993E-3</v>
      </c>
      <c r="BL441" s="2">
        <f t="shared" ca="1" si="782"/>
        <v>0</v>
      </c>
      <c r="BN441" s="49" t="s">
        <v>665</v>
      </c>
      <c r="BO441" s="2">
        <f t="shared" ca="1" si="853"/>
        <v>0</v>
      </c>
      <c r="BP441" s="2">
        <f t="shared" ca="1" si="783"/>
        <v>4.4601941862639997E-3</v>
      </c>
      <c r="BQ441" s="2">
        <f t="shared" ca="1" si="784"/>
        <v>4.5664649766589002E-2</v>
      </c>
      <c r="BS441" s="49" t="s">
        <v>654</v>
      </c>
      <c r="BT441" s="2">
        <f t="shared" ca="1" si="854"/>
        <v>0</v>
      </c>
      <c r="BU441" s="2">
        <f t="shared" ca="1" si="785"/>
        <v>2.2622867164021E-2</v>
      </c>
      <c r="BV441" s="2">
        <f t="shared" ca="1" si="786"/>
        <v>0</v>
      </c>
      <c r="BX441" s="49" t="s">
        <v>665</v>
      </c>
      <c r="BY441" s="2">
        <f t="shared" ca="1" si="855"/>
        <v>0</v>
      </c>
      <c r="BZ441" s="2">
        <f t="shared" ca="1" si="787"/>
        <v>1.0607787924002E-2</v>
      </c>
      <c r="CA441" s="2">
        <f t="shared" ca="1" si="788"/>
        <v>0.11423208525525901</v>
      </c>
      <c r="CC441" s="49" t="s">
        <v>654</v>
      </c>
      <c r="CD441" s="2">
        <f t="shared" ca="1" si="856"/>
        <v>0</v>
      </c>
      <c r="CE441" s="2">
        <f t="shared" ca="1" si="789"/>
        <v>9.4592419275789999E-3</v>
      </c>
      <c r="CF441" s="2">
        <f t="shared" ca="1" si="790"/>
        <v>0</v>
      </c>
      <c r="CH441" s="49" t="s">
        <v>665</v>
      </c>
      <c r="CI441" s="2">
        <f t="shared" ca="1" si="857"/>
        <v>0</v>
      </c>
      <c r="CJ441" s="2">
        <f t="shared" ca="1" si="791"/>
        <v>4.7173925720039997E-3</v>
      </c>
      <c r="CK441" s="2">
        <f t="shared" ca="1" si="792"/>
        <v>4.8531540679928001E-2</v>
      </c>
      <c r="CM441" s="49" t="s">
        <v>654</v>
      </c>
      <c r="CN441" s="2">
        <f t="shared" ca="1" si="858"/>
        <v>0</v>
      </c>
      <c r="CO441" s="2">
        <f t="shared" ca="1" si="793"/>
        <v>2.3211930209738E-2</v>
      </c>
      <c r="CP441" s="2">
        <f t="shared" ca="1" si="794"/>
        <v>0</v>
      </c>
      <c r="CR441" s="49" t="s">
        <v>665</v>
      </c>
      <c r="CS441" s="2">
        <f t="shared" ca="1" si="859"/>
        <v>0</v>
      </c>
      <c r="CT441" s="2">
        <f t="shared" ca="1" si="795"/>
        <v>1.0869264605506E-2</v>
      </c>
      <c r="CU441" s="2">
        <f t="shared" ca="1" si="796"/>
        <v>0.11714827642701101</v>
      </c>
      <c r="CW441" s="49" t="s">
        <v>654</v>
      </c>
      <c r="CX441" s="2">
        <f t="shared" ca="1" si="860"/>
        <v>0</v>
      </c>
      <c r="CY441" s="2">
        <f t="shared" ca="1" si="797"/>
        <v>9.4032194693799993E-3</v>
      </c>
      <c r="CZ441" s="2">
        <f t="shared" ca="1" si="798"/>
        <v>0</v>
      </c>
      <c r="DB441" s="49" t="s">
        <v>665</v>
      </c>
      <c r="DC441" s="2">
        <f t="shared" ca="1" si="861"/>
        <v>0</v>
      </c>
      <c r="DD441" s="2">
        <f t="shared" ca="1" si="799"/>
        <v>1.0869264605506E-2</v>
      </c>
      <c r="DE441" s="2">
        <f t="shared" ca="1" si="800"/>
        <v>0.11714827642701101</v>
      </c>
      <c r="DG441" s="49" t="s">
        <v>654</v>
      </c>
      <c r="DH441" s="2">
        <f t="shared" ca="1" si="862"/>
        <v>0</v>
      </c>
      <c r="DI441" s="2">
        <f t="shared" ca="1" si="801"/>
        <v>9.4032194693799993E-3</v>
      </c>
      <c r="DJ441" s="2">
        <f t="shared" ca="1" si="802"/>
        <v>0</v>
      </c>
      <c r="DL441" s="49" t="s">
        <v>654</v>
      </c>
      <c r="DM441" s="2">
        <f t="shared" ca="1" si="863"/>
        <v>0</v>
      </c>
      <c r="DN441" s="2">
        <f t="shared" ca="1" si="803"/>
        <v>2.371881457958E-2</v>
      </c>
      <c r="DO441" s="2">
        <f t="shared" ca="1" si="804"/>
        <v>0</v>
      </c>
      <c r="DQ441" s="49" t="s">
        <v>665</v>
      </c>
      <c r="DR441" s="2">
        <f t="shared" ca="1" si="864"/>
        <v>0</v>
      </c>
      <c r="DS441" s="2">
        <f t="shared" ca="1" si="805"/>
        <v>4.4601941862639997E-3</v>
      </c>
      <c r="DT441" s="2">
        <f t="shared" ca="1" si="806"/>
        <v>4.5664649766589002E-2</v>
      </c>
      <c r="DV441" s="49" t="s">
        <v>665</v>
      </c>
      <c r="DW441" s="2">
        <f t="shared" ca="1" si="865"/>
        <v>0</v>
      </c>
      <c r="DX441" s="2">
        <f t="shared" ca="1" si="807"/>
        <v>4.4601941862639997E-3</v>
      </c>
      <c r="DY441" s="2">
        <f t="shared" ca="1" si="808"/>
        <v>4.5664649766589002E-2</v>
      </c>
      <c r="EA441" s="49" t="s">
        <v>665</v>
      </c>
      <c r="EB441" s="2">
        <f t="shared" ca="1" si="866"/>
        <v>0</v>
      </c>
      <c r="EC441" s="2">
        <f t="shared" ca="1" si="809"/>
        <v>4.6351684680420004E-3</v>
      </c>
      <c r="ED441" s="2">
        <f t="shared" ca="1" si="810"/>
        <v>4.7614245330342003E-2</v>
      </c>
      <c r="EF441" s="49" t="s">
        <v>665</v>
      </c>
      <c r="EG441" s="2">
        <f t="shared" ca="1" si="867"/>
        <v>0</v>
      </c>
      <c r="EH441" s="2">
        <f t="shared" ca="1" si="811"/>
        <v>4.6351684680420004E-3</v>
      </c>
      <c r="EI441" s="2">
        <f t="shared" ca="1" si="812"/>
        <v>4.7614245330342003E-2</v>
      </c>
      <c r="EK441" s="49" t="s">
        <v>654</v>
      </c>
      <c r="EL441" s="2">
        <f t="shared" ca="1" si="868"/>
        <v>0</v>
      </c>
      <c r="EM441" s="2">
        <f t="shared" ca="1" si="813"/>
        <v>2.3095122425601002E-2</v>
      </c>
      <c r="EN441" s="2">
        <f t="shared" ca="1" si="814"/>
        <v>0</v>
      </c>
      <c r="EP441" s="49" t="s">
        <v>665</v>
      </c>
      <c r="EQ441" s="2">
        <f t="shared" ca="1" si="869"/>
        <v>0</v>
      </c>
      <c r="ER441" s="2">
        <f t="shared" ca="1" si="815"/>
        <v>1.0903932861755001E-2</v>
      </c>
      <c r="ES441" s="2">
        <f t="shared" ca="1" si="816"/>
        <v>0.117535466231993</v>
      </c>
      <c r="EU441" s="49" t="s">
        <v>654</v>
      </c>
      <c r="EV441" s="2">
        <f t="shared" ca="1" si="870"/>
        <v>0</v>
      </c>
      <c r="EW441" s="2">
        <f t="shared" ca="1" si="817"/>
        <v>2.3051208E-2</v>
      </c>
      <c r="EX441" s="2">
        <f t="shared" ca="1" si="818"/>
        <v>0</v>
      </c>
      <c r="EZ441" s="49" t="s">
        <v>665</v>
      </c>
      <c r="FA441" s="2">
        <f t="shared" ca="1" si="871"/>
        <v>0</v>
      </c>
      <c r="FB441" s="2">
        <f t="shared" ca="1" si="819"/>
        <v>4.4601941862639997E-3</v>
      </c>
      <c r="FC441" s="2">
        <f t="shared" ca="1" si="820"/>
        <v>4.5664649766589002E-2</v>
      </c>
      <c r="FE441" s="49" t="s">
        <v>654</v>
      </c>
      <c r="FF441" s="2">
        <f t="shared" ca="1" si="872"/>
        <v>0</v>
      </c>
      <c r="FG441" s="2">
        <f t="shared" ca="1" si="821"/>
        <v>9.8694993322079993E-3</v>
      </c>
      <c r="FH441" s="2">
        <f t="shared" ca="1" si="822"/>
        <v>0</v>
      </c>
      <c r="FJ441" s="49" t="s">
        <v>665</v>
      </c>
      <c r="FK441" s="2">
        <f t="shared" ca="1" si="873"/>
        <v>0</v>
      </c>
      <c r="FL441" s="2">
        <f t="shared" ca="1" si="823"/>
        <v>4.4601941862639997E-3</v>
      </c>
      <c r="FM441" s="2">
        <f t="shared" ca="1" si="824"/>
        <v>4.5664649766589002E-2</v>
      </c>
      <c r="FO441" s="49" t="s">
        <v>654</v>
      </c>
      <c r="FP441" s="2">
        <f t="shared" ca="1" si="874"/>
        <v>0</v>
      </c>
      <c r="FQ441" s="2">
        <f t="shared" ca="1" si="825"/>
        <v>2.2727563797533001E-2</v>
      </c>
      <c r="FR441" s="2">
        <f t="shared" ca="1" si="826"/>
        <v>0</v>
      </c>
      <c r="FT441" s="49" t="s">
        <v>665</v>
      </c>
      <c r="FU441" s="2">
        <f t="shared" ca="1" si="875"/>
        <v>0</v>
      </c>
      <c r="FV441" s="2">
        <f t="shared" ca="1" si="827"/>
        <v>1.0738428474736E-2</v>
      </c>
      <c r="FW441" s="2">
        <f t="shared" ca="1" si="828"/>
        <v>0.11568945963785</v>
      </c>
      <c r="FY441" s="49" t="s">
        <v>654</v>
      </c>
      <c r="FZ441" s="2">
        <f t="shared" ca="1" si="876"/>
        <v>0</v>
      </c>
      <c r="GA441" s="2">
        <f t="shared" ca="1" si="829"/>
        <v>2.2725511163353002E-2</v>
      </c>
      <c r="GB441" s="2">
        <f t="shared" ca="1" si="830"/>
        <v>0</v>
      </c>
      <c r="GD441" s="49" t="s">
        <v>665</v>
      </c>
      <c r="GE441" s="2">
        <f t="shared" ca="1" si="877"/>
        <v>0</v>
      </c>
      <c r="GF441" s="2">
        <f t="shared" ca="1" si="831"/>
        <v>1.0682938982865001E-2</v>
      </c>
      <c r="GG441" s="2">
        <f t="shared" ca="1" si="832"/>
        <v>0.115071811735819</v>
      </c>
      <c r="GI441" s="49" t="s">
        <v>654</v>
      </c>
      <c r="GJ441" s="2">
        <f t="shared" ca="1" si="878"/>
        <v>0</v>
      </c>
      <c r="GK441" s="2">
        <f t="shared" ca="1" si="833"/>
        <v>2.2699108110562999E-2</v>
      </c>
      <c r="GL441" s="2">
        <f t="shared" ca="1" si="834"/>
        <v>0</v>
      </c>
      <c r="GN441" s="49" t="s">
        <v>665</v>
      </c>
      <c r="GO441" s="2">
        <f t="shared" ca="1" si="879"/>
        <v>0</v>
      </c>
      <c r="GP441" s="2">
        <f t="shared" ca="1" si="835"/>
        <v>1.0722147628864E-2</v>
      </c>
      <c r="GQ441" s="2">
        <f t="shared" ca="1" si="836"/>
        <v>0.115508588449224</v>
      </c>
      <c r="GS441" s="49" t="s">
        <v>654</v>
      </c>
      <c r="GT441" s="2">
        <f t="shared" ca="1" si="880"/>
        <v>0</v>
      </c>
      <c r="GU441" s="2">
        <f t="shared" ca="1" si="837"/>
        <v>9.608482356215E-3</v>
      </c>
      <c r="GV441" s="2">
        <f t="shared" ca="1" si="838"/>
        <v>0</v>
      </c>
      <c r="GX441" s="49" t="s">
        <v>665</v>
      </c>
      <c r="GY441" s="2">
        <f t="shared" ca="1" si="881"/>
        <v>0</v>
      </c>
      <c r="GZ441" s="2">
        <f t="shared" ca="1" si="839"/>
        <v>4.8358773961149999E-3</v>
      </c>
      <c r="HA441" s="2">
        <f t="shared" ca="1" si="840"/>
        <v>4.9853556632426001E-2</v>
      </c>
    </row>
    <row r="442" spans="1:209" x14ac:dyDescent="0.3">
      <c r="A442" s="49" t="s">
        <v>666</v>
      </c>
      <c r="B442" s="2">
        <f t="shared" ca="1" si="756"/>
        <v>0</v>
      </c>
      <c r="C442" s="2">
        <f t="shared" ca="1" si="757"/>
        <v>4.3910922552010002E-3</v>
      </c>
      <c r="D442" s="2">
        <f t="shared" ca="1" si="758"/>
        <v>4.5259778063117997E-2</v>
      </c>
      <c r="F442" s="49" t="s">
        <v>666</v>
      </c>
      <c r="G442" s="2">
        <f t="shared" ca="1" si="841"/>
        <v>0</v>
      </c>
      <c r="H442" s="2">
        <f t="shared" ca="1" si="759"/>
        <v>4.3910922552010002E-3</v>
      </c>
      <c r="I442" s="2">
        <f t="shared" ca="1" si="760"/>
        <v>4.5259778063117997E-2</v>
      </c>
      <c r="K442" s="49" t="s">
        <v>666</v>
      </c>
      <c r="L442" s="2">
        <f t="shared" ca="1" si="842"/>
        <v>0</v>
      </c>
      <c r="M442" s="2">
        <f t="shared" ca="1" si="761"/>
        <v>4.637228420162E-3</v>
      </c>
      <c r="N442" s="2">
        <f t="shared" ca="1" si="762"/>
        <v>4.8025205798068002E-2</v>
      </c>
      <c r="P442" s="49" t="s">
        <v>666</v>
      </c>
      <c r="Q442" s="2">
        <f t="shared" ca="1" si="843"/>
        <v>0</v>
      </c>
      <c r="R442" s="2">
        <f t="shared" ca="1" si="763"/>
        <v>4.637228420162E-3</v>
      </c>
      <c r="S442" s="2">
        <f t="shared" ca="1" si="764"/>
        <v>4.8025205798068002E-2</v>
      </c>
      <c r="U442" s="49" t="s">
        <v>655</v>
      </c>
      <c r="V442" s="2">
        <f t="shared" ca="1" si="844"/>
        <v>0</v>
      </c>
      <c r="W442" s="2">
        <f t="shared" ca="1" si="765"/>
        <v>9.2218046423990004E-3</v>
      </c>
      <c r="X442" s="2">
        <f t="shared" ca="1" si="766"/>
        <v>0</v>
      </c>
      <c r="Z442" s="49" t="s">
        <v>666</v>
      </c>
      <c r="AA442" s="2">
        <f t="shared" ca="1" si="845"/>
        <v>0</v>
      </c>
      <c r="AB442" s="2">
        <f t="shared" ca="1" si="767"/>
        <v>4.603067498696E-3</v>
      </c>
      <c r="AC442" s="2">
        <f t="shared" ca="1" si="768"/>
        <v>4.7641401727639997E-2</v>
      </c>
      <c r="AE442" s="49" t="s">
        <v>655</v>
      </c>
      <c r="AF442" s="2">
        <f t="shared" ca="1" si="846"/>
        <v>0</v>
      </c>
      <c r="AG442" s="2">
        <f t="shared" ca="1" si="769"/>
        <v>8.9833677018440004E-3</v>
      </c>
      <c r="AH442" s="2">
        <f t="shared" ca="1" si="770"/>
        <v>0</v>
      </c>
      <c r="AJ442" s="49" t="s">
        <v>666</v>
      </c>
      <c r="AK442" s="2">
        <f t="shared" ca="1" si="847"/>
        <v>0</v>
      </c>
      <c r="AL442" s="2">
        <f t="shared" ca="1" si="771"/>
        <v>4.5482523026210003E-3</v>
      </c>
      <c r="AM442" s="2">
        <f t="shared" ca="1" si="772"/>
        <v>4.7025294116634003E-2</v>
      </c>
      <c r="AO442" s="49" t="s">
        <v>655</v>
      </c>
      <c r="AP442" s="2">
        <f t="shared" ca="1" si="848"/>
        <v>0</v>
      </c>
      <c r="AQ442" s="2">
        <f t="shared" ca="1" si="773"/>
        <v>2.0885111804234999E-2</v>
      </c>
      <c r="AR442" s="2">
        <f t="shared" ca="1" si="774"/>
        <v>0</v>
      </c>
      <c r="AT442" s="49" t="s">
        <v>666</v>
      </c>
      <c r="AU442" s="2">
        <f t="shared" ca="1" si="849"/>
        <v>0</v>
      </c>
      <c r="AV442" s="2">
        <f t="shared" ca="1" si="775"/>
        <v>9.864418643914E-3</v>
      </c>
      <c r="AW442" s="2">
        <f t="shared" ca="1" si="776"/>
        <v>0.10675344779208901</v>
      </c>
      <c r="AY442" s="49" t="s">
        <v>655</v>
      </c>
      <c r="AZ442" s="2">
        <f t="shared" ca="1" si="850"/>
        <v>0</v>
      </c>
      <c r="BA442" s="2">
        <f t="shared" ca="1" si="777"/>
        <v>2.1453291959798001E-2</v>
      </c>
      <c r="BB442" s="2">
        <f t="shared" ca="1" si="778"/>
        <v>0</v>
      </c>
      <c r="BD442" s="49" t="s">
        <v>666</v>
      </c>
      <c r="BE442" s="2">
        <f t="shared" ca="1" si="851"/>
        <v>0</v>
      </c>
      <c r="BF442" s="2">
        <f t="shared" ca="1" si="779"/>
        <v>1.0148525991253E-2</v>
      </c>
      <c r="BG442" s="2">
        <f t="shared" ca="1" si="780"/>
        <v>0.10994524501512599</v>
      </c>
      <c r="BI442" s="49" t="s">
        <v>655</v>
      </c>
      <c r="BJ442" s="2">
        <f t="shared" ca="1" si="852"/>
        <v>0</v>
      </c>
      <c r="BK442" s="2">
        <f t="shared" ca="1" si="781"/>
        <v>9.2218046423990004E-3</v>
      </c>
      <c r="BL442" s="2">
        <f t="shared" ca="1" si="782"/>
        <v>0</v>
      </c>
      <c r="BN442" s="49" t="s">
        <v>666</v>
      </c>
      <c r="BO442" s="2">
        <f t="shared" ca="1" si="853"/>
        <v>0</v>
      </c>
      <c r="BP442" s="2">
        <f t="shared" ca="1" si="783"/>
        <v>4.4169558565230003E-3</v>
      </c>
      <c r="BQ442" s="2">
        <f t="shared" ca="1" si="784"/>
        <v>4.5551767435616002E-2</v>
      </c>
      <c r="BS442" s="49" t="s">
        <v>655</v>
      </c>
      <c r="BT442" s="2">
        <f t="shared" ca="1" si="854"/>
        <v>0</v>
      </c>
      <c r="BU442" s="2">
        <f t="shared" ca="1" si="785"/>
        <v>2.2186466665505E-2</v>
      </c>
      <c r="BV442" s="2">
        <f t="shared" ca="1" si="786"/>
        <v>0</v>
      </c>
      <c r="BX442" s="49" t="s">
        <v>666</v>
      </c>
      <c r="BY442" s="2">
        <f t="shared" ca="1" si="855"/>
        <v>0</v>
      </c>
      <c r="BZ442" s="2">
        <f t="shared" ca="1" si="787"/>
        <v>1.0504963416438E-2</v>
      </c>
      <c r="CA442" s="2">
        <f t="shared" ca="1" si="788"/>
        <v>0.113949705249688</v>
      </c>
      <c r="CC442" s="49" t="s">
        <v>655</v>
      </c>
      <c r="CD442" s="2">
        <f t="shared" ca="1" si="856"/>
        <v>0</v>
      </c>
      <c r="CE442" s="2">
        <f t="shared" ca="1" si="789"/>
        <v>9.2767565973179995E-3</v>
      </c>
      <c r="CF442" s="2">
        <f t="shared" ca="1" si="790"/>
        <v>0</v>
      </c>
      <c r="CH442" s="49" t="s">
        <v>666</v>
      </c>
      <c r="CI442" s="2">
        <f t="shared" ca="1" si="857"/>
        <v>0</v>
      </c>
      <c r="CJ442" s="2">
        <f t="shared" ca="1" si="791"/>
        <v>4.6716613126480001E-3</v>
      </c>
      <c r="CK442" s="2">
        <f t="shared" ca="1" si="792"/>
        <v>4.8411571437512999E-2</v>
      </c>
      <c r="CM442" s="49" t="s">
        <v>655</v>
      </c>
      <c r="CN442" s="2">
        <f t="shared" ca="1" si="858"/>
        <v>0</v>
      </c>
      <c r="CO442" s="2">
        <f t="shared" ca="1" si="793"/>
        <v>2.2764168844449002E-2</v>
      </c>
      <c r="CP442" s="2">
        <f t="shared" ca="1" si="794"/>
        <v>0</v>
      </c>
      <c r="CR442" s="49" t="s">
        <v>666</v>
      </c>
      <c r="CS442" s="2">
        <f t="shared" ca="1" si="859"/>
        <v>0</v>
      </c>
      <c r="CT442" s="2">
        <f t="shared" ca="1" si="795"/>
        <v>1.0763905707433E-2</v>
      </c>
      <c r="CU442" s="2">
        <f t="shared" ca="1" si="796"/>
        <v>0.11685868764049601</v>
      </c>
      <c r="CW442" s="49" t="s">
        <v>655</v>
      </c>
      <c r="CX442" s="2">
        <f t="shared" ca="1" si="860"/>
        <v>0</v>
      </c>
      <c r="CY442" s="2">
        <f t="shared" ca="1" si="797"/>
        <v>9.2218046423990004E-3</v>
      </c>
      <c r="CZ442" s="2">
        <f t="shared" ca="1" si="798"/>
        <v>0</v>
      </c>
      <c r="DB442" s="49" t="s">
        <v>666</v>
      </c>
      <c r="DC442" s="2">
        <f t="shared" ca="1" si="861"/>
        <v>0</v>
      </c>
      <c r="DD442" s="2">
        <f t="shared" ca="1" si="799"/>
        <v>1.0763905707433E-2</v>
      </c>
      <c r="DE442" s="2">
        <f t="shared" ca="1" si="800"/>
        <v>0.11685868764049601</v>
      </c>
      <c r="DG442" s="49" t="s">
        <v>655</v>
      </c>
      <c r="DH442" s="2">
        <f t="shared" ca="1" si="862"/>
        <v>0</v>
      </c>
      <c r="DI442" s="2">
        <f t="shared" ca="1" si="801"/>
        <v>9.2218046423990004E-3</v>
      </c>
      <c r="DJ442" s="2">
        <f t="shared" ca="1" si="802"/>
        <v>0</v>
      </c>
      <c r="DL442" s="49" t="s">
        <v>655</v>
      </c>
      <c r="DM442" s="2">
        <f t="shared" ca="1" si="863"/>
        <v>0</v>
      </c>
      <c r="DN442" s="2">
        <f t="shared" ca="1" si="803"/>
        <v>2.3261275778644001E-2</v>
      </c>
      <c r="DO442" s="2">
        <f t="shared" ca="1" si="804"/>
        <v>0</v>
      </c>
      <c r="DQ442" s="49" t="s">
        <v>666</v>
      </c>
      <c r="DR442" s="2">
        <f t="shared" ca="1" si="864"/>
        <v>0</v>
      </c>
      <c r="DS442" s="2">
        <f t="shared" ca="1" si="805"/>
        <v>4.4169558565230003E-3</v>
      </c>
      <c r="DT442" s="2">
        <f t="shared" ca="1" si="806"/>
        <v>4.5551767435616002E-2</v>
      </c>
      <c r="DV442" s="49" t="s">
        <v>666</v>
      </c>
      <c r="DW442" s="2">
        <f t="shared" ca="1" si="865"/>
        <v>0</v>
      </c>
      <c r="DX442" s="2">
        <f t="shared" ca="1" si="807"/>
        <v>4.4169558565230003E-3</v>
      </c>
      <c r="DY442" s="2">
        <f t="shared" ca="1" si="808"/>
        <v>4.5551767435616002E-2</v>
      </c>
      <c r="EA442" s="49" t="s">
        <v>666</v>
      </c>
      <c r="EB442" s="2">
        <f t="shared" ca="1" si="866"/>
        <v>0</v>
      </c>
      <c r="EC442" s="2">
        <f t="shared" ca="1" si="809"/>
        <v>4.5902341730069997E-3</v>
      </c>
      <c r="ED442" s="2">
        <f t="shared" ca="1" si="810"/>
        <v>4.7496543628306E-2</v>
      </c>
      <c r="EF442" s="49" t="s">
        <v>666</v>
      </c>
      <c r="EG442" s="2">
        <f t="shared" ca="1" si="867"/>
        <v>0</v>
      </c>
      <c r="EH442" s="2">
        <f t="shared" ca="1" si="811"/>
        <v>4.5902341730069997E-3</v>
      </c>
      <c r="EI442" s="2">
        <f t="shared" ca="1" si="812"/>
        <v>4.7496543628306E-2</v>
      </c>
      <c r="EK442" s="49" t="s">
        <v>655</v>
      </c>
      <c r="EL442" s="2">
        <f t="shared" ca="1" si="868"/>
        <v>0</v>
      </c>
      <c r="EM442" s="2">
        <f t="shared" ca="1" si="813"/>
        <v>2.2649612121849998E-2</v>
      </c>
      <c r="EN442" s="2">
        <f t="shared" ca="1" si="814"/>
        <v>0</v>
      </c>
      <c r="EP442" s="49" t="s">
        <v>666</v>
      </c>
      <c r="EQ442" s="2">
        <f t="shared" ca="1" si="869"/>
        <v>0</v>
      </c>
      <c r="ER442" s="2">
        <f t="shared" ca="1" si="815"/>
        <v>1.0798237940061E-2</v>
      </c>
      <c r="ES442" s="2">
        <f t="shared" ca="1" si="816"/>
        <v>0.117244920318073</v>
      </c>
      <c r="EU442" s="49" t="s">
        <v>655</v>
      </c>
      <c r="EV442" s="2">
        <f t="shared" ca="1" si="870"/>
        <v>0</v>
      </c>
      <c r="EW442" s="2">
        <f t="shared" ca="1" si="817"/>
        <v>2.2606551999999999E-2</v>
      </c>
      <c r="EX442" s="2">
        <f t="shared" ca="1" si="818"/>
        <v>0</v>
      </c>
      <c r="EZ442" s="49" t="s">
        <v>666</v>
      </c>
      <c r="FA442" s="2">
        <f t="shared" ca="1" si="871"/>
        <v>0</v>
      </c>
      <c r="FB442" s="2">
        <f t="shared" ca="1" si="819"/>
        <v>4.4169558565230003E-3</v>
      </c>
      <c r="FC442" s="2">
        <f t="shared" ca="1" si="820"/>
        <v>4.5551767435616002E-2</v>
      </c>
      <c r="FE442" s="49" t="s">
        <v>655</v>
      </c>
      <c r="FF442" s="2">
        <f t="shared" ca="1" si="872"/>
        <v>0</v>
      </c>
      <c r="FG442" s="2">
        <f t="shared" ca="1" si="821"/>
        <v>9.6791014718039994E-3</v>
      </c>
      <c r="FH442" s="2">
        <f t="shared" ca="1" si="822"/>
        <v>0</v>
      </c>
      <c r="FJ442" s="49" t="s">
        <v>666</v>
      </c>
      <c r="FK442" s="2">
        <f t="shared" ca="1" si="873"/>
        <v>0</v>
      </c>
      <c r="FL442" s="2">
        <f t="shared" ca="1" si="823"/>
        <v>4.4169558565230003E-3</v>
      </c>
      <c r="FM442" s="2">
        <f t="shared" ca="1" si="824"/>
        <v>4.5551767435616002E-2</v>
      </c>
      <c r="FO442" s="49" t="s">
        <v>655</v>
      </c>
      <c r="FP442" s="2">
        <f t="shared" ca="1" si="874"/>
        <v>0</v>
      </c>
      <c r="FQ442" s="2">
        <f t="shared" ca="1" si="825"/>
        <v>2.2289143360091999E-2</v>
      </c>
      <c r="FR442" s="2">
        <f t="shared" ca="1" si="826"/>
        <v>0</v>
      </c>
      <c r="FT442" s="49" t="s">
        <v>666</v>
      </c>
      <c r="FU442" s="2">
        <f t="shared" ca="1" si="875"/>
        <v>0</v>
      </c>
      <c r="FV442" s="2">
        <f t="shared" ca="1" si="827"/>
        <v>1.0634337720954E-2</v>
      </c>
      <c r="FW442" s="2">
        <f t="shared" ca="1" si="828"/>
        <v>0.11540347702461</v>
      </c>
      <c r="FY442" s="49" t="s">
        <v>655</v>
      </c>
      <c r="FZ442" s="2">
        <f t="shared" ca="1" si="876"/>
        <v>0</v>
      </c>
      <c r="GA442" s="2">
        <f t="shared" ca="1" si="829"/>
        <v>2.2287122898109E-2</v>
      </c>
      <c r="GB442" s="2">
        <f t="shared" ca="1" si="830"/>
        <v>0</v>
      </c>
      <c r="GD442" s="49" t="s">
        <v>666</v>
      </c>
      <c r="GE442" s="2">
        <f t="shared" ca="1" si="877"/>
        <v>0</v>
      </c>
      <c r="GF442" s="2">
        <f t="shared" ca="1" si="831"/>
        <v>1.0579386072587E-2</v>
      </c>
      <c r="GG442" s="2">
        <f t="shared" ca="1" si="832"/>
        <v>0.11478735593895099</v>
      </c>
      <c r="GI442" s="49" t="s">
        <v>655</v>
      </c>
      <c r="GJ442" s="2">
        <f t="shared" ca="1" si="878"/>
        <v>0</v>
      </c>
      <c r="GK442" s="2">
        <f t="shared" ca="1" si="833"/>
        <v>2.2261232421484999E-2</v>
      </c>
      <c r="GL442" s="2">
        <f t="shared" ca="1" si="834"/>
        <v>0</v>
      </c>
      <c r="GN442" s="49" t="s">
        <v>666</v>
      </c>
      <c r="GO442" s="2">
        <f t="shared" ca="1" si="879"/>
        <v>0</v>
      </c>
      <c r="GP442" s="2">
        <f t="shared" ca="1" si="835"/>
        <v>1.0618214682567999E-2</v>
      </c>
      <c r="GQ442" s="2">
        <f t="shared" ca="1" si="836"/>
        <v>0.115223052946856</v>
      </c>
      <c r="GS442" s="49" t="s">
        <v>655</v>
      </c>
      <c r="GT442" s="2">
        <f t="shared" ca="1" si="880"/>
        <v>0</v>
      </c>
      <c r="GU442" s="2">
        <f t="shared" ca="1" si="837"/>
        <v>9.4231163624440006E-3</v>
      </c>
      <c r="GV442" s="2">
        <f t="shared" ca="1" si="838"/>
        <v>0</v>
      </c>
      <c r="GX442" s="49" t="s">
        <v>666</v>
      </c>
      <c r="GY442" s="2">
        <f t="shared" ca="1" si="881"/>
        <v>0</v>
      </c>
      <c r="GZ442" s="2">
        <f t="shared" ca="1" si="839"/>
        <v>4.7889977127610001E-3</v>
      </c>
      <c r="HA442" s="2">
        <f t="shared" ca="1" si="840"/>
        <v>4.9730319386356997E-2</v>
      </c>
    </row>
    <row r="443" spans="1:209" x14ac:dyDescent="0.3">
      <c r="A443" s="49" t="s">
        <v>667</v>
      </c>
      <c r="B443" s="2">
        <f t="shared" ca="1" si="756"/>
        <v>0</v>
      </c>
      <c r="C443" s="2">
        <f t="shared" ca="1" si="757"/>
        <v>4.3485258413950003E-3</v>
      </c>
      <c r="D443" s="2">
        <f t="shared" ca="1" si="758"/>
        <v>4.5148112268211998E-2</v>
      </c>
      <c r="F443" s="49" t="s">
        <v>667</v>
      </c>
      <c r="G443" s="2">
        <f t="shared" ca="1" si="841"/>
        <v>0</v>
      </c>
      <c r="H443" s="2">
        <f t="shared" ca="1" si="759"/>
        <v>4.3485258413950003E-3</v>
      </c>
      <c r="I443" s="2">
        <f t="shared" ca="1" si="760"/>
        <v>4.5148112268211998E-2</v>
      </c>
      <c r="K443" s="49" t="s">
        <v>667</v>
      </c>
      <c r="L443" s="2">
        <f t="shared" ca="1" si="842"/>
        <v>0</v>
      </c>
      <c r="M443" s="2">
        <f t="shared" ca="1" si="761"/>
        <v>4.5922764153429997E-3</v>
      </c>
      <c r="N443" s="2">
        <f t="shared" ca="1" si="762"/>
        <v>4.7906717086668001E-2</v>
      </c>
      <c r="P443" s="49" t="s">
        <v>667</v>
      </c>
      <c r="Q443" s="2">
        <f t="shared" ca="1" si="843"/>
        <v>0</v>
      </c>
      <c r="R443" s="2">
        <f t="shared" ca="1" si="763"/>
        <v>4.5922764153429997E-3</v>
      </c>
      <c r="S443" s="2">
        <f t="shared" ca="1" si="764"/>
        <v>4.7906717086668001E-2</v>
      </c>
      <c r="U443" s="49" t="s">
        <v>656</v>
      </c>
      <c r="V443" s="2">
        <f t="shared" ca="1" si="844"/>
        <v>0</v>
      </c>
      <c r="W443" s="2">
        <f t="shared" ca="1" si="765"/>
        <v>9.1324176793069999E-3</v>
      </c>
      <c r="X443" s="2">
        <f t="shared" ca="1" si="766"/>
        <v>0</v>
      </c>
      <c r="Z443" s="49" t="s">
        <v>667</v>
      </c>
      <c r="AA443" s="2">
        <f t="shared" ca="1" si="845"/>
        <v>0</v>
      </c>
      <c r="AB443" s="2">
        <f t="shared" ca="1" si="767"/>
        <v>4.558446586992E-3</v>
      </c>
      <c r="AC443" s="2">
        <f t="shared" ca="1" si="768"/>
        <v>4.7523859945023998E-2</v>
      </c>
      <c r="AE443" s="49" t="s">
        <v>656</v>
      </c>
      <c r="AF443" s="2">
        <f t="shared" ca="1" si="846"/>
        <v>0</v>
      </c>
      <c r="AG443" s="2">
        <f t="shared" ca="1" si="769"/>
        <v>8.8962918759520008E-3</v>
      </c>
      <c r="AH443" s="2">
        <f t="shared" ca="1" si="770"/>
        <v>0</v>
      </c>
      <c r="AJ443" s="49" t="s">
        <v>667</v>
      </c>
      <c r="AK443" s="2">
        <f t="shared" ca="1" si="847"/>
        <v>0</v>
      </c>
      <c r="AL443" s="2">
        <f t="shared" ca="1" si="771"/>
        <v>4.5041626676419998E-3</v>
      </c>
      <c r="AM443" s="2">
        <f t="shared" ca="1" si="772"/>
        <v>4.6909272406564999E-2</v>
      </c>
      <c r="AO443" s="49" t="s">
        <v>656</v>
      </c>
      <c r="AP443" s="2">
        <f t="shared" ca="1" si="848"/>
        <v>0</v>
      </c>
      <c r="AQ443" s="2">
        <f t="shared" ca="1" si="773"/>
        <v>2.0682689219451999E-2</v>
      </c>
      <c r="AR443" s="2">
        <f t="shared" ca="1" si="774"/>
        <v>0</v>
      </c>
      <c r="AT443" s="49" t="s">
        <v>667</v>
      </c>
      <c r="AU443" s="2">
        <f t="shared" ca="1" si="849"/>
        <v>0</v>
      </c>
      <c r="AV443" s="2">
        <f t="shared" ca="1" si="775"/>
        <v>9.7688038745959993E-3</v>
      </c>
      <c r="AW443" s="2">
        <f t="shared" ca="1" si="776"/>
        <v>0.106490063632537</v>
      </c>
      <c r="AY443" s="49" t="s">
        <v>656</v>
      </c>
      <c r="AZ443" s="2">
        <f t="shared" ca="1" si="850"/>
        <v>0</v>
      </c>
      <c r="BA443" s="2">
        <f t="shared" ca="1" si="777"/>
        <v>2.1245362951852999E-2</v>
      </c>
      <c r="BB443" s="2">
        <f t="shared" ca="1" si="778"/>
        <v>0</v>
      </c>
      <c r="BD443" s="49" t="s">
        <v>667</v>
      </c>
      <c r="BE443" s="2">
        <f t="shared" ca="1" si="851"/>
        <v>0</v>
      </c>
      <c r="BF443" s="2">
        <f t="shared" ca="1" si="779"/>
        <v>1.0050157607275E-2</v>
      </c>
      <c r="BG443" s="2">
        <f t="shared" ca="1" si="780"/>
        <v>0.109673985992078</v>
      </c>
      <c r="BI443" s="49" t="s">
        <v>656</v>
      </c>
      <c r="BJ443" s="2">
        <f t="shared" ca="1" si="852"/>
        <v>0</v>
      </c>
      <c r="BK443" s="2">
        <f t="shared" ca="1" si="781"/>
        <v>9.1324176793069999E-3</v>
      </c>
      <c r="BL443" s="2">
        <f t="shared" ca="1" si="782"/>
        <v>0</v>
      </c>
      <c r="BN443" s="49" t="s">
        <v>667</v>
      </c>
      <c r="BO443" s="2">
        <f t="shared" ca="1" si="853"/>
        <v>0</v>
      </c>
      <c r="BP443" s="2">
        <f t="shared" ca="1" si="783"/>
        <v>4.3741387756100003E-3</v>
      </c>
      <c r="BQ443" s="2">
        <f t="shared" ca="1" si="784"/>
        <v>4.5439381238914001E-2</v>
      </c>
      <c r="BS443" s="49" t="s">
        <v>656</v>
      </c>
      <c r="BT443" s="2">
        <f t="shared" ca="1" si="854"/>
        <v>0</v>
      </c>
      <c r="BU443" s="2">
        <f t="shared" ca="1" si="785"/>
        <v>2.1971432180956998E-2</v>
      </c>
      <c r="BV443" s="2">
        <f t="shared" ca="1" si="786"/>
        <v>0</v>
      </c>
      <c r="BX443" s="49" t="s">
        <v>667</v>
      </c>
      <c r="BY443" s="2">
        <f t="shared" ca="1" si="855"/>
        <v>0</v>
      </c>
      <c r="BZ443" s="2">
        <f t="shared" ca="1" si="787"/>
        <v>1.0403140383223999E-2</v>
      </c>
      <c r="CA443" s="2">
        <f t="shared" ca="1" si="788"/>
        <v>0.113668566345333</v>
      </c>
      <c r="CC443" s="49" t="s">
        <v>656</v>
      </c>
      <c r="CD443" s="2">
        <f t="shared" ca="1" si="856"/>
        <v>0</v>
      </c>
      <c r="CE443" s="2">
        <f t="shared" ca="1" si="789"/>
        <v>9.1868374134979995E-3</v>
      </c>
      <c r="CF443" s="2">
        <f t="shared" ca="1" si="790"/>
        <v>0</v>
      </c>
      <c r="CH443" s="49" t="s">
        <v>667</v>
      </c>
      <c r="CI443" s="2">
        <f t="shared" ca="1" si="857"/>
        <v>0</v>
      </c>
      <c r="CJ443" s="2">
        <f t="shared" ca="1" si="791"/>
        <v>4.626375576819E-3</v>
      </c>
      <c r="CK443" s="2">
        <f t="shared" ca="1" si="792"/>
        <v>4.8292129477376003E-2</v>
      </c>
      <c r="CM443" s="49" t="s">
        <v>656</v>
      </c>
      <c r="CN443" s="2">
        <f t="shared" ca="1" si="858"/>
        <v>0</v>
      </c>
      <c r="CO443" s="2">
        <f t="shared" ca="1" si="793"/>
        <v>2.2543535829001E-2</v>
      </c>
      <c r="CP443" s="2">
        <f t="shared" ca="1" si="794"/>
        <v>0</v>
      </c>
      <c r="CR443" s="49" t="s">
        <v>667</v>
      </c>
      <c r="CS443" s="2">
        <f t="shared" ca="1" si="859"/>
        <v>0</v>
      </c>
      <c r="CT443" s="2">
        <f t="shared" ca="1" si="795"/>
        <v>1.0659572962997001E-2</v>
      </c>
      <c r="CU443" s="2">
        <f t="shared" ca="1" si="796"/>
        <v>0.116570371638839</v>
      </c>
      <c r="CW443" s="49" t="s">
        <v>656</v>
      </c>
      <c r="CX443" s="2">
        <f t="shared" ca="1" si="860"/>
        <v>0</v>
      </c>
      <c r="CY443" s="2">
        <f t="shared" ca="1" si="797"/>
        <v>9.1324176793069999E-3</v>
      </c>
      <c r="CZ443" s="2">
        <f t="shared" ca="1" si="798"/>
        <v>0</v>
      </c>
      <c r="DB443" s="49" t="s">
        <v>667</v>
      </c>
      <c r="DC443" s="2">
        <f t="shared" ca="1" si="861"/>
        <v>0</v>
      </c>
      <c r="DD443" s="2">
        <f t="shared" ca="1" si="799"/>
        <v>1.0659572962997001E-2</v>
      </c>
      <c r="DE443" s="2">
        <f t="shared" ca="1" si="800"/>
        <v>0.116570371638839</v>
      </c>
      <c r="DG443" s="49" t="s">
        <v>656</v>
      </c>
      <c r="DH443" s="2">
        <f t="shared" ca="1" si="862"/>
        <v>0</v>
      </c>
      <c r="DI443" s="2">
        <f t="shared" ca="1" si="801"/>
        <v>9.1324176793069999E-3</v>
      </c>
      <c r="DJ443" s="2">
        <f t="shared" ca="1" si="802"/>
        <v>0</v>
      </c>
      <c r="DL443" s="49" t="s">
        <v>656</v>
      </c>
      <c r="DM443" s="2">
        <f t="shared" ca="1" si="863"/>
        <v>0</v>
      </c>
      <c r="DN443" s="2">
        <f t="shared" ca="1" si="803"/>
        <v>2.3035824821911001E-2</v>
      </c>
      <c r="DO443" s="2">
        <f t="shared" ca="1" si="804"/>
        <v>0</v>
      </c>
      <c r="DQ443" s="49" t="s">
        <v>667</v>
      </c>
      <c r="DR443" s="2">
        <f t="shared" ca="1" si="864"/>
        <v>0</v>
      </c>
      <c r="DS443" s="2">
        <f t="shared" ca="1" si="805"/>
        <v>4.3741387756100003E-3</v>
      </c>
      <c r="DT443" s="2">
        <f t="shared" ca="1" si="806"/>
        <v>4.5439381238914001E-2</v>
      </c>
      <c r="DV443" s="49" t="s">
        <v>667</v>
      </c>
      <c r="DW443" s="2">
        <f t="shared" ca="1" si="865"/>
        <v>0</v>
      </c>
      <c r="DX443" s="2">
        <f t="shared" ca="1" si="807"/>
        <v>4.3741387756100003E-3</v>
      </c>
      <c r="DY443" s="2">
        <f t="shared" ca="1" si="808"/>
        <v>4.5439381238914001E-2</v>
      </c>
      <c r="EA443" s="49" t="s">
        <v>667</v>
      </c>
      <c r="EB443" s="2">
        <f t="shared" ca="1" si="866"/>
        <v>0</v>
      </c>
      <c r="EC443" s="2">
        <f t="shared" ca="1" si="809"/>
        <v>4.5457376412760004E-3</v>
      </c>
      <c r="ED443" s="2">
        <f t="shared" ca="1" si="810"/>
        <v>4.7379359242379002E-2</v>
      </c>
      <c r="EF443" s="49" t="s">
        <v>667</v>
      </c>
      <c r="EG443" s="2">
        <f t="shared" ca="1" si="867"/>
        <v>0</v>
      </c>
      <c r="EH443" s="2">
        <f t="shared" ca="1" si="811"/>
        <v>4.5457376412760004E-3</v>
      </c>
      <c r="EI443" s="2">
        <f t="shared" ca="1" si="812"/>
        <v>4.7379359242379002E-2</v>
      </c>
      <c r="EK443" s="49" t="s">
        <v>656</v>
      </c>
      <c r="EL443" s="2">
        <f t="shared" ca="1" si="868"/>
        <v>0</v>
      </c>
      <c r="EM443" s="2">
        <f t="shared" ca="1" si="813"/>
        <v>2.2430089259756002E-2</v>
      </c>
      <c r="EN443" s="2">
        <f t="shared" ca="1" si="814"/>
        <v>0</v>
      </c>
      <c r="EP443" s="49" t="s">
        <v>667</v>
      </c>
      <c r="EQ443" s="2">
        <f t="shared" ca="1" si="869"/>
        <v>0</v>
      </c>
      <c r="ER443" s="2">
        <f t="shared" ca="1" si="815"/>
        <v>1.0693572443929E-2</v>
      </c>
      <c r="ES443" s="2">
        <f t="shared" ca="1" si="816"/>
        <v>0.116955651395725</v>
      </c>
      <c r="EU443" s="49" t="s">
        <v>656</v>
      </c>
      <c r="EV443" s="2">
        <f t="shared" ca="1" si="870"/>
        <v>0</v>
      </c>
      <c r="EW443" s="2">
        <f t="shared" ca="1" si="817"/>
        <v>2.2387447000000001E-2</v>
      </c>
      <c r="EX443" s="2">
        <f t="shared" ca="1" si="818"/>
        <v>0</v>
      </c>
      <c r="EZ443" s="49" t="s">
        <v>667</v>
      </c>
      <c r="FA443" s="2">
        <f t="shared" ca="1" si="871"/>
        <v>0</v>
      </c>
      <c r="FB443" s="2">
        <f t="shared" ca="1" si="819"/>
        <v>4.3741387756100003E-3</v>
      </c>
      <c r="FC443" s="2">
        <f t="shared" ca="1" si="820"/>
        <v>4.5439381238914001E-2</v>
      </c>
      <c r="FE443" s="49" t="s">
        <v>656</v>
      </c>
      <c r="FF443" s="2">
        <f t="shared" ca="1" si="872"/>
        <v>0</v>
      </c>
      <c r="FG443" s="2">
        <f t="shared" ca="1" si="821"/>
        <v>9.5852831293239994E-3</v>
      </c>
      <c r="FH443" s="2">
        <f t="shared" ca="1" si="822"/>
        <v>0</v>
      </c>
      <c r="FJ443" s="49" t="s">
        <v>667</v>
      </c>
      <c r="FK443" s="2">
        <f t="shared" ca="1" si="873"/>
        <v>0</v>
      </c>
      <c r="FL443" s="2">
        <f t="shared" ca="1" si="823"/>
        <v>4.3741387756100003E-3</v>
      </c>
      <c r="FM443" s="2">
        <f t="shared" ca="1" si="824"/>
        <v>4.5439381238914001E-2</v>
      </c>
      <c r="FO443" s="49" t="s">
        <v>656</v>
      </c>
      <c r="FP443" s="2">
        <f t="shared" ca="1" si="874"/>
        <v>0</v>
      </c>
      <c r="FQ443" s="2">
        <f t="shared" ca="1" si="825"/>
        <v>2.2073114001076002E-2</v>
      </c>
      <c r="FR443" s="2">
        <f t="shared" ca="1" si="826"/>
        <v>0</v>
      </c>
      <c r="FT443" s="49" t="s">
        <v>667</v>
      </c>
      <c r="FU443" s="2">
        <f t="shared" ca="1" si="875"/>
        <v>0</v>
      </c>
      <c r="FV443" s="2">
        <f t="shared" ca="1" si="827"/>
        <v>1.0531260771985001E-2</v>
      </c>
      <c r="FW443" s="2">
        <f t="shared" ca="1" si="828"/>
        <v>0.115118751346573</v>
      </c>
      <c r="FY443" s="49" t="s">
        <v>656</v>
      </c>
      <c r="FZ443" s="2">
        <f t="shared" ca="1" si="876"/>
        <v>0</v>
      </c>
      <c r="GA443" s="2">
        <f t="shared" ca="1" si="829"/>
        <v>2.2071112686047001E-2</v>
      </c>
      <c r="GB443" s="2">
        <f t="shared" ca="1" si="830"/>
        <v>0</v>
      </c>
      <c r="GD443" s="49" t="s">
        <v>667</v>
      </c>
      <c r="GE443" s="2">
        <f t="shared" ca="1" si="877"/>
        <v>0</v>
      </c>
      <c r="GF443" s="2">
        <f t="shared" ca="1" si="831"/>
        <v>1.0476841728499E-2</v>
      </c>
      <c r="GG443" s="2">
        <f t="shared" ca="1" si="832"/>
        <v>0.114504150366706</v>
      </c>
      <c r="GI443" s="49" t="s">
        <v>656</v>
      </c>
      <c r="GJ443" s="2">
        <f t="shared" ca="1" si="878"/>
        <v>0</v>
      </c>
      <c r="GK443" s="2">
        <f t="shared" ca="1" si="833"/>
        <v>2.2045473351525E-2</v>
      </c>
      <c r="GL443" s="2">
        <f t="shared" ca="1" si="834"/>
        <v>0</v>
      </c>
      <c r="GN443" s="49" t="s">
        <v>667</v>
      </c>
      <c r="GO443" s="2">
        <f t="shared" ca="1" si="879"/>
        <v>0</v>
      </c>
      <c r="GP443" s="2">
        <f t="shared" ca="1" si="835"/>
        <v>1.0515294003338E-2</v>
      </c>
      <c r="GQ443" s="2">
        <f t="shared" ca="1" si="836"/>
        <v>0.114938772414573</v>
      </c>
      <c r="GS443" s="49" t="s">
        <v>656</v>
      </c>
      <c r="GT443" s="2">
        <f t="shared" ca="1" si="880"/>
        <v>0</v>
      </c>
      <c r="GU443" s="2">
        <f t="shared" ca="1" si="837"/>
        <v>9.3317787752549997E-3</v>
      </c>
      <c r="GV443" s="2">
        <f t="shared" ca="1" si="838"/>
        <v>0</v>
      </c>
      <c r="GX443" s="49" t="s">
        <v>667</v>
      </c>
      <c r="GY443" s="2">
        <f t="shared" ca="1" si="881"/>
        <v>0</v>
      </c>
      <c r="GZ443" s="2">
        <f t="shared" ca="1" si="839"/>
        <v>4.7425747354200003E-3</v>
      </c>
      <c r="HA443" s="2">
        <f t="shared" ca="1" si="840"/>
        <v>4.9607623785918001E-2</v>
      </c>
    </row>
    <row r="444" spans="1:209" x14ac:dyDescent="0.3">
      <c r="A444" s="49" t="s">
        <v>668</v>
      </c>
      <c r="B444" s="2">
        <f t="shared" ca="1" si="756"/>
        <v>0</v>
      </c>
      <c r="C444" s="2">
        <f t="shared" ca="1" si="757"/>
        <v>4.2646393669100004E-3</v>
      </c>
      <c r="D444" s="2">
        <f t="shared" ca="1" si="758"/>
        <v>4.4926249768927E-2</v>
      </c>
      <c r="F444" s="49" t="s">
        <v>668</v>
      </c>
      <c r="G444" s="2">
        <f t="shared" ca="1" si="841"/>
        <v>0</v>
      </c>
      <c r="H444" s="2">
        <f t="shared" ca="1" si="759"/>
        <v>4.2646393669100004E-3</v>
      </c>
      <c r="I444" s="2">
        <f t="shared" ca="1" si="760"/>
        <v>4.4926249768927E-2</v>
      </c>
      <c r="K444" s="49" t="s">
        <v>668</v>
      </c>
      <c r="L444" s="2">
        <f t="shared" ca="1" si="842"/>
        <v>0</v>
      </c>
      <c r="M444" s="2">
        <f t="shared" ca="1" si="761"/>
        <v>4.5036884474819999E-3</v>
      </c>
      <c r="N444" s="2">
        <f t="shared" ca="1" si="762"/>
        <v>4.7671298517621002E-2</v>
      </c>
      <c r="P444" s="49" t="s">
        <v>668</v>
      </c>
      <c r="Q444" s="2">
        <f t="shared" ca="1" si="843"/>
        <v>0</v>
      </c>
      <c r="R444" s="2">
        <f t="shared" ca="1" si="763"/>
        <v>4.5036884474819999E-3</v>
      </c>
      <c r="S444" s="2">
        <f t="shared" ca="1" si="764"/>
        <v>4.7671298517621002E-2</v>
      </c>
      <c r="U444" s="49" t="s">
        <v>657</v>
      </c>
      <c r="V444" s="2">
        <f t="shared" ca="1" si="844"/>
        <v>0</v>
      </c>
      <c r="W444" s="2">
        <f t="shared" ca="1" si="765"/>
        <v>0</v>
      </c>
      <c r="X444" s="2">
        <f t="shared" ca="1" si="766"/>
        <v>0</v>
      </c>
      <c r="Z444" s="49" t="s">
        <v>668</v>
      </c>
      <c r="AA444" s="2">
        <f t="shared" ca="1" si="845"/>
        <v>0</v>
      </c>
      <c r="AB444" s="2">
        <f t="shared" ca="1" si="767"/>
        <v>4.4705111165409999E-3</v>
      </c>
      <c r="AC444" s="2">
        <f t="shared" ca="1" si="768"/>
        <v>4.7290322775620001E-2</v>
      </c>
      <c r="AE444" s="49" t="s">
        <v>657</v>
      </c>
      <c r="AF444" s="2">
        <f t="shared" ca="1" si="846"/>
        <v>0</v>
      </c>
      <c r="AG444" s="2">
        <f t="shared" ca="1" si="769"/>
        <v>0</v>
      </c>
      <c r="AH444" s="2">
        <f t="shared" ca="1" si="770"/>
        <v>0</v>
      </c>
      <c r="AJ444" s="49" t="s">
        <v>668</v>
      </c>
      <c r="AK444" s="2">
        <f t="shared" ca="1" si="847"/>
        <v>0</v>
      </c>
      <c r="AL444" s="2">
        <f t="shared" ca="1" si="771"/>
        <v>4.4172748255090002E-3</v>
      </c>
      <c r="AM444" s="2">
        <f t="shared" ca="1" si="772"/>
        <v>4.6678755383973002E-2</v>
      </c>
      <c r="AO444" s="49" t="s">
        <v>657</v>
      </c>
      <c r="AP444" s="2">
        <f t="shared" ca="1" si="848"/>
        <v>0</v>
      </c>
      <c r="AQ444" s="2">
        <f t="shared" ca="1" si="773"/>
        <v>0</v>
      </c>
      <c r="AR444" s="2">
        <f t="shared" ca="1" si="774"/>
        <v>0</v>
      </c>
      <c r="AT444" s="49" t="s">
        <v>668</v>
      </c>
      <c r="AU444" s="2">
        <f t="shared" ca="1" si="849"/>
        <v>0</v>
      </c>
      <c r="AV444" s="2">
        <f t="shared" ca="1" si="775"/>
        <v>9.5803733350829992E-3</v>
      </c>
      <c r="AW444" s="2">
        <f t="shared" ca="1" si="776"/>
        <v>0.105966760431594</v>
      </c>
      <c r="AY444" s="49" t="s">
        <v>657</v>
      </c>
      <c r="AZ444" s="2">
        <f t="shared" ca="1" si="850"/>
        <v>0</v>
      </c>
      <c r="BA444" s="2">
        <f t="shared" ca="1" si="777"/>
        <v>0</v>
      </c>
      <c r="BB444" s="2">
        <f t="shared" ca="1" si="778"/>
        <v>0</v>
      </c>
      <c r="BD444" s="49" t="s">
        <v>668</v>
      </c>
      <c r="BE444" s="2">
        <f t="shared" ca="1" si="851"/>
        <v>0</v>
      </c>
      <c r="BF444" s="2">
        <f t="shared" ca="1" si="779"/>
        <v>9.8563008878939998E-3</v>
      </c>
      <c r="BG444" s="2">
        <f t="shared" ca="1" si="780"/>
        <v>0.109135036666929</v>
      </c>
      <c r="BI444" s="49" t="s">
        <v>657</v>
      </c>
      <c r="BJ444" s="2">
        <f t="shared" ca="1" si="852"/>
        <v>0</v>
      </c>
      <c r="BK444" s="2">
        <f t="shared" ca="1" si="781"/>
        <v>0</v>
      </c>
      <c r="BL444" s="2">
        <f t="shared" ca="1" si="782"/>
        <v>0</v>
      </c>
      <c r="BN444" s="49" t="s">
        <v>668</v>
      </c>
      <c r="BO444" s="2">
        <f t="shared" ca="1" si="853"/>
        <v>0</v>
      </c>
      <c r="BP444" s="2">
        <f t="shared" ca="1" si="783"/>
        <v>4.2897545941920001E-3</v>
      </c>
      <c r="BQ444" s="2">
        <f t="shared" ca="1" si="784"/>
        <v>4.5216087413743999E-2</v>
      </c>
      <c r="BS444" s="49" t="s">
        <v>657</v>
      </c>
      <c r="BT444" s="2">
        <f t="shared" ca="1" si="854"/>
        <v>0</v>
      </c>
      <c r="BU444" s="2">
        <f t="shared" ca="1" si="785"/>
        <v>0</v>
      </c>
      <c r="BV444" s="2">
        <f t="shared" ca="1" si="786"/>
        <v>0</v>
      </c>
      <c r="BX444" s="49" t="s">
        <v>668</v>
      </c>
      <c r="BY444" s="2">
        <f t="shared" ca="1" si="855"/>
        <v>0</v>
      </c>
      <c r="BZ444" s="2">
        <f t="shared" ca="1" si="787"/>
        <v>1.0202476009231E-2</v>
      </c>
      <c r="CA444" s="2">
        <f t="shared" ca="1" si="788"/>
        <v>0.113109987238644</v>
      </c>
      <c r="CC444" s="49" t="s">
        <v>657</v>
      </c>
      <c r="CD444" s="2">
        <f t="shared" ca="1" si="856"/>
        <v>0</v>
      </c>
      <c r="CE444" s="2">
        <f t="shared" ca="1" si="789"/>
        <v>0</v>
      </c>
      <c r="CF444" s="2">
        <f t="shared" ca="1" si="790"/>
        <v>0</v>
      </c>
      <c r="CH444" s="49" t="s">
        <v>668</v>
      </c>
      <c r="CI444" s="2">
        <f t="shared" ca="1" si="857"/>
        <v>0</v>
      </c>
      <c r="CJ444" s="2">
        <f t="shared" ca="1" si="791"/>
        <v>4.5371312134730004E-3</v>
      </c>
      <c r="CK444" s="2">
        <f t="shared" ca="1" si="792"/>
        <v>4.8054816951927003E-2</v>
      </c>
      <c r="CM444" s="49" t="s">
        <v>657</v>
      </c>
      <c r="CN444" s="2">
        <f t="shared" ca="1" si="858"/>
        <v>0</v>
      </c>
      <c r="CO444" s="2">
        <f t="shared" ca="1" si="793"/>
        <v>0</v>
      </c>
      <c r="CP444" s="2">
        <f t="shared" ca="1" si="794"/>
        <v>0</v>
      </c>
      <c r="CR444" s="49" t="s">
        <v>668</v>
      </c>
      <c r="CS444" s="2">
        <f t="shared" ca="1" si="859"/>
        <v>0</v>
      </c>
      <c r="CT444" s="2">
        <f t="shared" ca="1" si="795"/>
        <v>1.0453963431624001E-2</v>
      </c>
      <c r="CU444" s="2">
        <f t="shared" ca="1" si="796"/>
        <v>0.115997532760423</v>
      </c>
      <c r="CW444" s="49" t="s">
        <v>657</v>
      </c>
      <c r="CX444" s="2">
        <f t="shared" ca="1" si="860"/>
        <v>0</v>
      </c>
      <c r="CY444" s="2">
        <f t="shared" ca="1" si="797"/>
        <v>0</v>
      </c>
      <c r="CZ444" s="2">
        <f t="shared" ca="1" si="798"/>
        <v>0</v>
      </c>
      <c r="DB444" s="49" t="s">
        <v>668</v>
      </c>
      <c r="DC444" s="2">
        <f t="shared" ca="1" si="861"/>
        <v>0</v>
      </c>
      <c r="DD444" s="2">
        <f t="shared" ca="1" si="799"/>
        <v>1.0453963431624001E-2</v>
      </c>
      <c r="DE444" s="2">
        <f t="shared" ca="1" si="800"/>
        <v>0.115997532760423</v>
      </c>
      <c r="DG444" s="49" t="s">
        <v>657</v>
      </c>
      <c r="DH444" s="2">
        <f t="shared" ca="1" si="862"/>
        <v>0</v>
      </c>
      <c r="DI444" s="2">
        <f t="shared" ca="1" si="801"/>
        <v>0</v>
      </c>
      <c r="DJ444" s="2">
        <f t="shared" ca="1" si="802"/>
        <v>0</v>
      </c>
      <c r="DL444" s="49" t="s">
        <v>657</v>
      </c>
      <c r="DM444" s="2">
        <f t="shared" ca="1" si="863"/>
        <v>0</v>
      </c>
      <c r="DN444" s="2">
        <f t="shared" ca="1" si="803"/>
        <v>0</v>
      </c>
      <c r="DO444" s="2">
        <f t="shared" ca="1" si="804"/>
        <v>0</v>
      </c>
      <c r="DQ444" s="49" t="s">
        <v>668</v>
      </c>
      <c r="DR444" s="2">
        <f t="shared" ca="1" si="864"/>
        <v>0</v>
      </c>
      <c r="DS444" s="2">
        <f t="shared" ca="1" si="805"/>
        <v>4.2897545941920001E-3</v>
      </c>
      <c r="DT444" s="2">
        <f t="shared" ca="1" si="806"/>
        <v>4.5216087413743999E-2</v>
      </c>
      <c r="DV444" s="49" t="s">
        <v>668</v>
      </c>
      <c r="DW444" s="2">
        <f t="shared" ca="1" si="865"/>
        <v>0</v>
      </c>
      <c r="DX444" s="2">
        <f t="shared" ca="1" si="807"/>
        <v>4.2897545941920001E-3</v>
      </c>
      <c r="DY444" s="2">
        <f t="shared" ca="1" si="808"/>
        <v>4.5216087413743999E-2</v>
      </c>
      <c r="EA444" s="49" t="s">
        <v>668</v>
      </c>
      <c r="EB444" s="2">
        <f t="shared" ca="1" si="866"/>
        <v>0</v>
      </c>
      <c r="EC444" s="2">
        <f t="shared" ca="1" si="809"/>
        <v>4.4580491290329999E-3</v>
      </c>
      <c r="ED444" s="2">
        <f t="shared" ca="1" si="810"/>
        <v>4.7146532164391998E-2</v>
      </c>
      <c r="EF444" s="49" t="s">
        <v>668</v>
      </c>
      <c r="EG444" s="2">
        <f t="shared" ca="1" si="867"/>
        <v>0</v>
      </c>
      <c r="EH444" s="2">
        <f t="shared" ca="1" si="811"/>
        <v>4.4580491290329999E-3</v>
      </c>
      <c r="EI444" s="2">
        <f t="shared" ca="1" si="812"/>
        <v>4.7146532164391998E-2</v>
      </c>
      <c r="EK444" s="49" t="s">
        <v>657</v>
      </c>
      <c r="EL444" s="2">
        <f t="shared" ca="1" si="868"/>
        <v>0</v>
      </c>
      <c r="EM444" s="2">
        <f t="shared" ca="1" si="813"/>
        <v>0</v>
      </c>
      <c r="EN444" s="2">
        <f t="shared" ca="1" si="814"/>
        <v>0</v>
      </c>
      <c r="EP444" s="49" t="s">
        <v>668</v>
      </c>
      <c r="EQ444" s="2">
        <f t="shared" ca="1" si="869"/>
        <v>0</v>
      </c>
      <c r="ER444" s="2">
        <f t="shared" ca="1" si="815"/>
        <v>1.0487305907904001E-2</v>
      </c>
      <c r="ES444" s="2">
        <f t="shared" ca="1" si="816"/>
        <v>0.11638091921268399</v>
      </c>
      <c r="EU444" s="49" t="s">
        <v>657</v>
      </c>
      <c r="EV444" s="2">
        <f t="shared" ca="1" si="870"/>
        <v>0</v>
      </c>
      <c r="EW444" s="2">
        <f t="shared" ca="1" si="817"/>
        <v>0</v>
      </c>
      <c r="EX444" s="2">
        <f t="shared" ca="1" si="818"/>
        <v>0</v>
      </c>
      <c r="EZ444" s="49" t="s">
        <v>668</v>
      </c>
      <c r="FA444" s="2">
        <f t="shared" ca="1" si="871"/>
        <v>0</v>
      </c>
      <c r="FB444" s="2">
        <f t="shared" ca="1" si="819"/>
        <v>4.2897545941920001E-3</v>
      </c>
      <c r="FC444" s="2">
        <f t="shared" ca="1" si="820"/>
        <v>4.5216087413743999E-2</v>
      </c>
      <c r="FE444" s="49" t="s">
        <v>657</v>
      </c>
      <c r="FF444" s="2">
        <f t="shared" ca="1" si="872"/>
        <v>0</v>
      </c>
      <c r="FG444" s="2">
        <f t="shared" ca="1" si="821"/>
        <v>0</v>
      </c>
      <c r="FH444" s="2">
        <f t="shared" ca="1" si="822"/>
        <v>0</v>
      </c>
      <c r="FJ444" s="49" t="s">
        <v>668</v>
      </c>
      <c r="FK444" s="2">
        <f t="shared" ca="1" si="873"/>
        <v>0</v>
      </c>
      <c r="FL444" s="2">
        <f t="shared" ca="1" si="823"/>
        <v>4.2897545941920001E-3</v>
      </c>
      <c r="FM444" s="2">
        <f t="shared" ca="1" si="824"/>
        <v>4.5216087413743999E-2</v>
      </c>
      <c r="FO444" s="49" t="s">
        <v>657</v>
      </c>
      <c r="FP444" s="2">
        <f t="shared" ca="1" si="874"/>
        <v>0</v>
      </c>
      <c r="FQ444" s="2">
        <f t="shared" ca="1" si="825"/>
        <v>0</v>
      </c>
      <c r="FR444" s="2">
        <f t="shared" ca="1" si="826"/>
        <v>0</v>
      </c>
      <c r="FT444" s="49" t="s">
        <v>668</v>
      </c>
      <c r="FU444" s="2">
        <f t="shared" ca="1" si="875"/>
        <v>0</v>
      </c>
      <c r="FV444" s="2">
        <f t="shared" ca="1" si="827"/>
        <v>1.0328124829086001E-2</v>
      </c>
      <c r="FW444" s="2">
        <f t="shared" ca="1" si="828"/>
        <v>0.114553045880605</v>
      </c>
      <c r="FY444" s="49" t="s">
        <v>657</v>
      </c>
      <c r="FZ444" s="2">
        <f t="shared" ca="1" si="876"/>
        <v>0</v>
      </c>
      <c r="GA444" s="2">
        <f t="shared" ca="1" si="829"/>
        <v>0</v>
      </c>
      <c r="GB444" s="2">
        <f t="shared" ca="1" si="830"/>
        <v>0</v>
      </c>
      <c r="GD444" s="49" t="s">
        <v>668</v>
      </c>
      <c r="GE444" s="2">
        <f t="shared" ca="1" si="877"/>
        <v>0</v>
      </c>
      <c r="GF444" s="2">
        <f t="shared" ca="1" si="831"/>
        <v>1.027475199205E-2</v>
      </c>
      <c r="GG444" s="2">
        <f t="shared" ca="1" si="832"/>
        <v>0.11394146511360199</v>
      </c>
      <c r="GI444" s="49" t="s">
        <v>657</v>
      </c>
      <c r="GJ444" s="2">
        <f t="shared" ca="1" si="878"/>
        <v>0</v>
      </c>
      <c r="GK444" s="2">
        <f t="shared" ca="1" si="833"/>
        <v>0</v>
      </c>
      <c r="GL444" s="2">
        <f t="shared" ca="1" si="834"/>
        <v>0</v>
      </c>
      <c r="GN444" s="49" t="s">
        <v>668</v>
      </c>
      <c r="GO444" s="2">
        <f t="shared" ca="1" si="879"/>
        <v>0</v>
      </c>
      <c r="GP444" s="2">
        <f t="shared" ca="1" si="835"/>
        <v>1.0312464017179E-2</v>
      </c>
      <c r="GQ444" s="2">
        <f t="shared" ca="1" si="836"/>
        <v>0.114373951383716</v>
      </c>
      <c r="GS444" s="49" t="s">
        <v>657</v>
      </c>
      <c r="GT444" s="2">
        <f t="shared" ca="1" si="880"/>
        <v>0</v>
      </c>
      <c r="GU444" s="2">
        <f t="shared" ca="1" si="837"/>
        <v>0</v>
      </c>
      <c r="GV444" s="2">
        <f t="shared" ca="1" si="838"/>
        <v>0</v>
      </c>
      <c r="GX444" s="49" t="s">
        <v>668</v>
      </c>
      <c r="GY444" s="2">
        <f t="shared" ca="1" si="881"/>
        <v>0</v>
      </c>
      <c r="GZ444" s="2">
        <f t="shared" ca="1" si="839"/>
        <v>4.6510880171350003E-3</v>
      </c>
      <c r="HA444" s="2">
        <f t="shared" ca="1" si="840"/>
        <v>4.9363846785201997E-2</v>
      </c>
    </row>
    <row r="445" spans="1:209" x14ac:dyDescent="0.3">
      <c r="A445" s="49" t="s">
        <v>669</v>
      </c>
      <c r="B445" s="2">
        <f t="shared" ca="1" si="756"/>
        <v>0</v>
      </c>
      <c r="C445" s="2">
        <f t="shared" ca="1" si="757"/>
        <v>0</v>
      </c>
      <c r="D445" s="2">
        <f t="shared" ca="1" si="758"/>
        <v>0</v>
      </c>
      <c r="F445" s="49" t="s">
        <v>669</v>
      </c>
      <c r="G445" s="2">
        <f t="shared" ca="1" si="841"/>
        <v>0</v>
      </c>
      <c r="H445" s="2">
        <f t="shared" ca="1" si="759"/>
        <v>0</v>
      </c>
      <c r="I445" s="2">
        <f t="shared" ca="1" si="760"/>
        <v>0</v>
      </c>
      <c r="K445" s="49" t="s">
        <v>669</v>
      </c>
      <c r="L445" s="2">
        <f t="shared" ca="1" si="842"/>
        <v>0</v>
      </c>
      <c r="M445" s="2">
        <f t="shared" ca="1" si="761"/>
        <v>0</v>
      </c>
      <c r="N445" s="2">
        <f t="shared" ca="1" si="762"/>
        <v>0</v>
      </c>
      <c r="P445" s="49" t="s">
        <v>669</v>
      </c>
      <c r="Q445" s="2">
        <f t="shared" ca="1" si="843"/>
        <v>0</v>
      </c>
      <c r="R445" s="2">
        <f t="shared" ca="1" si="763"/>
        <v>0</v>
      </c>
      <c r="S445" s="2">
        <f t="shared" ca="1" si="764"/>
        <v>0</v>
      </c>
      <c r="U445" s="49" t="s">
        <v>658</v>
      </c>
      <c r="V445" s="2">
        <f t="shared" ca="1" si="844"/>
        <v>0</v>
      </c>
      <c r="W445" s="2">
        <f t="shared" ca="1" si="765"/>
        <v>9.0439011107900005E-3</v>
      </c>
      <c r="X445" s="2">
        <f t="shared" ca="1" si="766"/>
        <v>0</v>
      </c>
      <c r="Z445" s="49" t="s">
        <v>669</v>
      </c>
      <c r="AA445" s="2">
        <f t="shared" ca="1" si="845"/>
        <v>0</v>
      </c>
      <c r="AB445" s="2">
        <f t="shared" ca="1" si="767"/>
        <v>0</v>
      </c>
      <c r="AC445" s="2">
        <f t="shared" ca="1" si="768"/>
        <v>0</v>
      </c>
      <c r="AE445" s="49" t="s">
        <v>658</v>
      </c>
      <c r="AF445" s="2">
        <f t="shared" ca="1" si="846"/>
        <v>0</v>
      </c>
      <c r="AG445" s="2">
        <f t="shared" ca="1" si="769"/>
        <v>8.8100636693960004E-3</v>
      </c>
      <c r="AH445" s="2">
        <f t="shared" ca="1" si="770"/>
        <v>0</v>
      </c>
      <c r="AJ445" s="49" t="s">
        <v>669</v>
      </c>
      <c r="AK445" s="2">
        <f t="shared" ca="1" si="847"/>
        <v>0</v>
      </c>
      <c r="AL445" s="2">
        <f t="shared" ca="1" si="771"/>
        <v>0</v>
      </c>
      <c r="AM445" s="2">
        <f t="shared" ca="1" si="772"/>
        <v>0</v>
      </c>
      <c r="AO445" s="49" t="s">
        <v>658</v>
      </c>
      <c r="AP445" s="2">
        <f t="shared" ca="1" si="848"/>
        <v>0</v>
      </c>
      <c r="AQ445" s="2">
        <f t="shared" ca="1" si="773"/>
        <v>2.0482236638808E-2</v>
      </c>
      <c r="AR445" s="2">
        <f t="shared" ca="1" si="774"/>
        <v>0</v>
      </c>
      <c r="AT445" s="49" t="s">
        <v>669</v>
      </c>
      <c r="AU445" s="2">
        <f t="shared" ca="1" si="849"/>
        <v>0</v>
      </c>
      <c r="AV445" s="2">
        <f t="shared" ca="1" si="775"/>
        <v>0</v>
      </c>
      <c r="AW445" s="2">
        <f t="shared" ca="1" si="776"/>
        <v>0</v>
      </c>
      <c r="AY445" s="49" t="s">
        <v>658</v>
      </c>
      <c r="AZ445" s="2">
        <f t="shared" ca="1" si="850"/>
        <v>0</v>
      </c>
      <c r="BA445" s="2">
        <f t="shared" ca="1" si="777"/>
        <v>2.1039457470890002E-2</v>
      </c>
      <c r="BB445" s="2">
        <f t="shared" ca="1" si="778"/>
        <v>0</v>
      </c>
      <c r="BD445" s="49" t="s">
        <v>669</v>
      </c>
      <c r="BE445" s="2">
        <f t="shared" ca="1" si="851"/>
        <v>0</v>
      </c>
      <c r="BF445" s="2">
        <f t="shared" ca="1" si="779"/>
        <v>0</v>
      </c>
      <c r="BG445" s="2">
        <f t="shared" ca="1" si="780"/>
        <v>0</v>
      </c>
      <c r="BI445" s="49" t="s">
        <v>658</v>
      </c>
      <c r="BJ445" s="2">
        <f t="shared" ca="1" si="852"/>
        <v>0</v>
      </c>
      <c r="BK445" s="2">
        <f t="shared" ca="1" si="781"/>
        <v>9.0439011107900005E-3</v>
      </c>
      <c r="BL445" s="2">
        <f t="shared" ca="1" si="782"/>
        <v>0</v>
      </c>
      <c r="BN445" s="49" t="s">
        <v>669</v>
      </c>
      <c r="BO445" s="2">
        <f t="shared" ca="1" si="853"/>
        <v>0</v>
      </c>
      <c r="BP445" s="2">
        <f t="shared" ca="1" si="783"/>
        <v>0</v>
      </c>
      <c r="BQ445" s="2">
        <f t="shared" ca="1" si="784"/>
        <v>0</v>
      </c>
      <c r="BS445" s="49" t="s">
        <v>658</v>
      </c>
      <c r="BT445" s="2">
        <f t="shared" ca="1" si="854"/>
        <v>0</v>
      </c>
      <c r="BU445" s="2">
        <f t="shared" ca="1" si="785"/>
        <v>2.1758490297020001E-2</v>
      </c>
      <c r="BV445" s="2">
        <f t="shared" ca="1" si="786"/>
        <v>0</v>
      </c>
      <c r="BX445" s="49" t="s">
        <v>669</v>
      </c>
      <c r="BY445" s="2">
        <f t="shared" ca="1" si="855"/>
        <v>0</v>
      </c>
      <c r="BZ445" s="2">
        <f t="shared" ca="1" si="787"/>
        <v>0</v>
      </c>
      <c r="CA445" s="2">
        <f t="shared" ca="1" si="788"/>
        <v>0</v>
      </c>
      <c r="CC445" s="49" t="s">
        <v>658</v>
      </c>
      <c r="CD445" s="2">
        <f t="shared" ca="1" si="856"/>
        <v>0</v>
      </c>
      <c r="CE445" s="2">
        <f t="shared" ca="1" si="789"/>
        <v>9.0977934472220006E-3</v>
      </c>
      <c r="CF445" s="2">
        <f t="shared" ca="1" si="790"/>
        <v>0</v>
      </c>
      <c r="CH445" s="49" t="s">
        <v>669</v>
      </c>
      <c r="CI445" s="2">
        <f t="shared" ca="1" si="857"/>
        <v>0</v>
      </c>
      <c r="CJ445" s="2">
        <f t="shared" ca="1" si="791"/>
        <v>0</v>
      </c>
      <c r="CK445" s="2">
        <f t="shared" ca="1" si="792"/>
        <v>0</v>
      </c>
      <c r="CM445" s="49" t="s">
        <v>658</v>
      </c>
      <c r="CN445" s="2">
        <f t="shared" ca="1" si="858"/>
        <v>0</v>
      </c>
      <c r="CO445" s="2">
        <f t="shared" ca="1" si="793"/>
        <v>2.2325049816977999E-2</v>
      </c>
      <c r="CP445" s="2">
        <f t="shared" ca="1" si="794"/>
        <v>0</v>
      </c>
      <c r="CR445" s="49" t="s">
        <v>669</v>
      </c>
      <c r="CS445" s="2">
        <f t="shared" ca="1" si="859"/>
        <v>0</v>
      </c>
      <c r="CT445" s="2">
        <f t="shared" ca="1" si="795"/>
        <v>0</v>
      </c>
      <c r="CU445" s="2">
        <f t="shared" ca="1" si="796"/>
        <v>0</v>
      </c>
      <c r="CW445" s="49" t="s">
        <v>658</v>
      </c>
      <c r="CX445" s="2">
        <f t="shared" ca="1" si="860"/>
        <v>0</v>
      </c>
      <c r="CY445" s="2">
        <f t="shared" ca="1" si="797"/>
        <v>9.0439011107900005E-3</v>
      </c>
      <c r="CZ445" s="2">
        <f t="shared" ca="1" si="798"/>
        <v>0</v>
      </c>
      <c r="DB445" s="49" t="s">
        <v>669</v>
      </c>
      <c r="DC445" s="2">
        <f t="shared" ca="1" si="861"/>
        <v>0</v>
      </c>
      <c r="DD445" s="2">
        <f t="shared" ca="1" si="799"/>
        <v>0</v>
      </c>
      <c r="DE445" s="2">
        <f t="shared" ca="1" si="800"/>
        <v>0</v>
      </c>
      <c r="DG445" s="49" t="s">
        <v>658</v>
      </c>
      <c r="DH445" s="2">
        <f t="shared" ca="1" si="862"/>
        <v>0</v>
      </c>
      <c r="DI445" s="2">
        <f t="shared" ca="1" si="801"/>
        <v>9.0439011107900005E-3</v>
      </c>
      <c r="DJ445" s="2">
        <f t="shared" ca="1" si="802"/>
        <v>0</v>
      </c>
      <c r="DL445" s="49" t="s">
        <v>658</v>
      </c>
      <c r="DM445" s="2">
        <f t="shared" ca="1" si="863"/>
        <v>0</v>
      </c>
      <c r="DN445" s="2">
        <f t="shared" ca="1" si="803"/>
        <v>2.2812567719294002E-2</v>
      </c>
      <c r="DO445" s="2">
        <f t="shared" ca="1" si="804"/>
        <v>0</v>
      </c>
      <c r="DQ445" s="49" t="s">
        <v>669</v>
      </c>
      <c r="DR445" s="2">
        <f t="shared" ca="1" si="864"/>
        <v>0</v>
      </c>
      <c r="DS445" s="2">
        <f t="shared" ca="1" si="805"/>
        <v>0</v>
      </c>
      <c r="DT445" s="2">
        <f t="shared" ca="1" si="806"/>
        <v>0</v>
      </c>
      <c r="DV445" s="49" t="s">
        <v>669</v>
      </c>
      <c r="DW445" s="2">
        <f t="shared" ca="1" si="865"/>
        <v>0</v>
      </c>
      <c r="DX445" s="2">
        <f t="shared" ca="1" si="807"/>
        <v>0</v>
      </c>
      <c r="DY445" s="2">
        <f t="shared" ca="1" si="808"/>
        <v>0</v>
      </c>
      <c r="EA445" s="49" t="s">
        <v>669</v>
      </c>
      <c r="EB445" s="2">
        <f t="shared" ca="1" si="866"/>
        <v>0</v>
      </c>
      <c r="EC445" s="2">
        <f t="shared" ca="1" si="809"/>
        <v>0</v>
      </c>
      <c r="ED445" s="2">
        <f t="shared" ca="1" si="810"/>
        <v>0</v>
      </c>
      <c r="EF445" s="49" t="s">
        <v>669</v>
      </c>
      <c r="EG445" s="2">
        <f t="shared" ca="1" si="867"/>
        <v>0</v>
      </c>
      <c r="EH445" s="2">
        <f t="shared" ca="1" si="811"/>
        <v>0</v>
      </c>
      <c r="EI445" s="2">
        <f t="shared" ca="1" si="812"/>
        <v>0</v>
      </c>
      <c r="EK445" s="49" t="s">
        <v>658</v>
      </c>
      <c r="EL445" s="2">
        <f t="shared" ca="1" si="868"/>
        <v>0</v>
      </c>
      <c r="EM445" s="2">
        <f t="shared" ca="1" si="813"/>
        <v>2.2212702686457999E-2</v>
      </c>
      <c r="EN445" s="2">
        <f t="shared" ca="1" si="814"/>
        <v>0</v>
      </c>
      <c r="EP445" s="49" t="s">
        <v>669</v>
      </c>
      <c r="EQ445" s="2">
        <f t="shared" ca="1" si="869"/>
        <v>0</v>
      </c>
      <c r="ER445" s="2">
        <f t="shared" ca="1" si="815"/>
        <v>0</v>
      </c>
      <c r="ES445" s="2">
        <f t="shared" ca="1" si="816"/>
        <v>0</v>
      </c>
      <c r="EU445" s="49" t="s">
        <v>658</v>
      </c>
      <c r="EV445" s="2">
        <f t="shared" ca="1" si="870"/>
        <v>0</v>
      </c>
      <c r="EW445" s="2">
        <f t="shared" ca="1" si="817"/>
        <v>2.2170473E-2</v>
      </c>
      <c r="EX445" s="2">
        <f t="shared" ca="1" si="818"/>
        <v>0</v>
      </c>
      <c r="EZ445" s="49" t="s">
        <v>669</v>
      </c>
      <c r="FA445" s="2">
        <f t="shared" ca="1" si="871"/>
        <v>0</v>
      </c>
      <c r="FB445" s="2">
        <f t="shared" ca="1" si="819"/>
        <v>0</v>
      </c>
      <c r="FC445" s="2">
        <f t="shared" ca="1" si="820"/>
        <v>0</v>
      </c>
      <c r="FE445" s="49" t="s">
        <v>658</v>
      </c>
      <c r="FF445" s="2">
        <f t="shared" ca="1" si="872"/>
        <v>0</v>
      </c>
      <c r="FG445" s="2">
        <f t="shared" ca="1" si="821"/>
        <v>9.4923778959109997E-3</v>
      </c>
      <c r="FH445" s="2">
        <f t="shared" ca="1" si="822"/>
        <v>0</v>
      </c>
      <c r="FJ445" s="49" t="s">
        <v>669</v>
      </c>
      <c r="FK445" s="2">
        <f t="shared" ca="1" si="873"/>
        <v>0</v>
      </c>
      <c r="FL445" s="2">
        <f t="shared" ca="1" si="823"/>
        <v>0</v>
      </c>
      <c r="FM445" s="2">
        <f t="shared" ca="1" si="824"/>
        <v>0</v>
      </c>
      <c r="FO445" s="49" t="s">
        <v>658</v>
      </c>
      <c r="FP445" s="2">
        <f t="shared" ca="1" si="874"/>
        <v>0</v>
      </c>
      <c r="FQ445" s="2">
        <f t="shared" ca="1" si="825"/>
        <v>2.1859186939392001E-2</v>
      </c>
      <c r="FR445" s="2">
        <f t="shared" ca="1" si="826"/>
        <v>0</v>
      </c>
      <c r="FT445" s="49" t="s">
        <v>669</v>
      </c>
      <c r="FU445" s="2">
        <f t="shared" ca="1" si="875"/>
        <v>0</v>
      </c>
      <c r="FV445" s="2">
        <f t="shared" ca="1" si="827"/>
        <v>0</v>
      </c>
      <c r="FW445" s="2">
        <f t="shared" ca="1" si="828"/>
        <v>0</v>
      </c>
      <c r="FY445" s="49" t="s">
        <v>658</v>
      </c>
      <c r="FZ445" s="2">
        <f t="shared" ca="1" si="876"/>
        <v>0</v>
      </c>
      <c r="GA445" s="2">
        <f t="shared" ca="1" si="829"/>
        <v>2.1857204875044001E-2</v>
      </c>
      <c r="GB445" s="2">
        <f t="shared" ca="1" si="830"/>
        <v>0</v>
      </c>
      <c r="GD445" s="49" t="s">
        <v>669</v>
      </c>
      <c r="GE445" s="2">
        <f t="shared" ca="1" si="877"/>
        <v>0</v>
      </c>
      <c r="GF445" s="2">
        <f t="shared" ca="1" si="831"/>
        <v>0</v>
      </c>
      <c r="GG445" s="2">
        <f t="shared" ca="1" si="832"/>
        <v>0</v>
      </c>
      <c r="GI445" s="49" t="s">
        <v>658</v>
      </c>
      <c r="GJ445" s="2">
        <f t="shared" ca="1" si="878"/>
        <v>0</v>
      </c>
      <c r="GK445" s="2">
        <f t="shared" ca="1" si="833"/>
        <v>2.1831814156623001E-2</v>
      </c>
      <c r="GL445" s="2">
        <f t="shared" ca="1" si="834"/>
        <v>0</v>
      </c>
      <c r="GN445" s="49" t="s">
        <v>669</v>
      </c>
      <c r="GO445" s="2">
        <f t="shared" ca="1" si="879"/>
        <v>0</v>
      </c>
      <c r="GP445" s="2">
        <f t="shared" ca="1" si="835"/>
        <v>0</v>
      </c>
      <c r="GQ445" s="2">
        <f t="shared" ca="1" si="836"/>
        <v>0</v>
      </c>
      <c r="GS445" s="49" t="s">
        <v>658</v>
      </c>
      <c r="GT445" s="2">
        <f t="shared" ca="1" si="880"/>
        <v>0</v>
      </c>
      <c r="GU445" s="2">
        <f t="shared" ca="1" si="837"/>
        <v>9.2413303055129993E-3</v>
      </c>
      <c r="GV445" s="2">
        <f t="shared" ca="1" si="838"/>
        <v>0</v>
      </c>
      <c r="GX445" s="49" t="s">
        <v>669</v>
      </c>
      <c r="GY445" s="2">
        <f t="shared" ca="1" si="881"/>
        <v>0</v>
      </c>
      <c r="GZ445" s="2">
        <f t="shared" ca="1" si="839"/>
        <v>0</v>
      </c>
      <c r="HA445" s="2">
        <f t="shared" ca="1" si="840"/>
        <v>0</v>
      </c>
    </row>
    <row r="446" spans="1:209" x14ac:dyDescent="0.3">
      <c r="A446" s="49" t="s">
        <v>670</v>
      </c>
      <c r="B446" s="2">
        <f t="shared" ca="1" si="756"/>
        <v>0</v>
      </c>
      <c r="C446" s="2">
        <f t="shared" ca="1" si="757"/>
        <v>4.2233046158160004E-3</v>
      </c>
      <c r="D446" s="2">
        <f t="shared" ca="1" si="758"/>
        <v>4.4816048225030998E-2</v>
      </c>
      <c r="F446" s="49" t="s">
        <v>670</v>
      </c>
      <c r="G446" s="2">
        <f t="shared" ca="1" si="841"/>
        <v>0</v>
      </c>
      <c r="H446" s="2">
        <f t="shared" ca="1" si="759"/>
        <v>4.2233046158160004E-3</v>
      </c>
      <c r="I446" s="2">
        <f t="shared" ca="1" si="760"/>
        <v>4.4816048225030998E-2</v>
      </c>
      <c r="K446" s="49" t="s">
        <v>670</v>
      </c>
      <c r="L446" s="2">
        <f t="shared" ca="1" si="842"/>
        <v>0</v>
      </c>
      <c r="M446" s="2">
        <f t="shared" ca="1" si="761"/>
        <v>4.460037100935E-3</v>
      </c>
      <c r="N446" s="2">
        <f t="shared" ca="1" si="762"/>
        <v>4.7554363524755998E-2</v>
      </c>
      <c r="P446" s="49" t="s">
        <v>670</v>
      </c>
      <c r="Q446" s="2">
        <f t="shared" ca="1" si="843"/>
        <v>0</v>
      </c>
      <c r="R446" s="2">
        <f t="shared" ca="1" si="763"/>
        <v>4.460037100935E-3</v>
      </c>
      <c r="S446" s="2">
        <f t="shared" ca="1" si="764"/>
        <v>4.7554363524755998E-2</v>
      </c>
      <c r="U446" s="49" t="s">
        <v>659</v>
      </c>
      <c r="V446" s="2">
        <f t="shared" ca="1" si="844"/>
        <v>0</v>
      </c>
      <c r="W446" s="2">
        <f t="shared" ca="1" si="765"/>
        <v>8.9562465183689998E-3</v>
      </c>
      <c r="X446" s="2">
        <f t="shared" ca="1" si="766"/>
        <v>0</v>
      </c>
      <c r="Z446" s="49" t="s">
        <v>670</v>
      </c>
      <c r="AA446" s="2">
        <f t="shared" ca="1" si="845"/>
        <v>0</v>
      </c>
      <c r="AB446" s="2">
        <f t="shared" ca="1" si="767"/>
        <v>4.4271812874839998E-3</v>
      </c>
      <c r="AC446" s="2">
        <f t="shared" ca="1" si="768"/>
        <v>4.7174322294653001E-2</v>
      </c>
      <c r="AE446" s="49" t="s">
        <v>659</v>
      </c>
      <c r="AF446" s="2">
        <f t="shared" ca="1" si="846"/>
        <v>0</v>
      </c>
      <c r="AG446" s="2">
        <f t="shared" ca="1" si="769"/>
        <v>8.7246751645360006E-3</v>
      </c>
      <c r="AH446" s="2">
        <f t="shared" ca="1" si="770"/>
        <v>0</v>
      </c>
      <c r="AJ446" s="49" t="s">
        <v>670</v>
      </c>
      <c r="AK446" s="2">
        <f t="shared" ca="1" si="847"/>
        <v>0</v>
      </c>
      <c r="AL446" s="2">
        <f t="shared" ca="1" si="771"/>
        <v>4.3744609018659996E-3</v>
      </c>
      <c r="AM446" s="2">
        <f t="shared" ca="1" si="772"/>
        <v>4.6564255043148997E-2</v>
      </c>
      <c r="AO446" s="49" t="s">
        <v>659</v>
      </c>
      <c r="AP446" s="2">
        <f t="shared" ca="1" si="848"/>
        <v>0</v>
      </c>
      <c r="AQ446" s="2">
        <f t="shared" ca="1" si="773"/>
        <v>2.0283735642333E-2</v>
      </c>
      <c r="AR446" s="2">
        <f t="shared" ca="1" si="774"/>
        <v>0</v>
      </c>
      <c r="AT446" s="49" t="s">
        <v>670</v>
      </c>
      <c r="AU446" s="2">
        <f t="shared" ca="1" si="849"/>
        <v>0</v>
      </c>
      <c r="AV446" s="2">
        <f t="shared" ca="1" si="775"/>
        <v>9.4875244504200006E-3</v>
      </c>
      <c r="AW446" s="2">
        <f t="shared" ca="1" si="776"/>
        <v>0.105706829975317</v>
      </c>
      <c r="AY446" s="49" t="s">
        <v>659</v>
      </c>
      <c r="AZ446" s="2">
        <f t="shared" ca="1" si="850"/>
        <v>0</v>
      </c>
      <c r="BA446" s="2">
        <f t="shared" ca="1" si="777"/>
        <v>2.0835556651587001E-2</v>
      </c>
      <c r="BB446" s="2">
        <f t="shared" ca="1" si="778"/>
        <v>0</v>
      </c>
      <c r="BD446" s="49" t="s">
        <v>670</v>
      </c>
      <c r="BE446" s="2">
        <f t="shared" ca="1" si="851"/>
        <v>0</v>
      </c>
      <c r="BF446" s="2">
        <f t="shared" ca="1" si="779"/>
        <v>9.7607780220249993E-3</v>
      </c>
      <c r="BG446" s="2">
        <f t="shared" ca="1" si="780"/>
        <v>0.108867334608651</v>
      </c>
      <c r="BI446" s="49" t="s">
        <v>659</v>
      </c>
      <c r="BJ446" s="2">
        <f t="shared" ca="1" si="852"/>
        <v>0</v>
      </c>
      <c r="BK446" s="2">
        <f t="shared" ca="1" si="781"/>
        <v>8.9562465183689998E-3</v>
      </c>
      <c r="BL446" s="2">
        <f t="shared" ca="1" si="782"/>
        <v>0</v>
      </c>
      <c r="BN446" s="49" t="s">
        <v>670</v>
      </c>
      <c r="BO446" s="2">
        <f t="shared" ca="1" si="853"/>
        <v>0</v>
      </c>
      <c r="BP446" s="2">
        <f t="shared" ca="1" si="783"/>
        <v>4.2481764611949999E-3</v>
      </c>
      <c r="BQ446" s="2">
        <f t="shared" ca="1" si="784"/>
        <v>4.5105174914535001E-2</v>
      </c>
      <c r="BS446" s="49" t="s">
        <v>659</v>
      </c>
      <c r="BT446" s="2">
        <f t="shared" ca="1" si="854"/>
        <v>0</v>
      </c>
      <c r="BU446" s="2">
        <f t="shared" ca="1" si="785"/>
        <v>2.1547621566425E-2</v>
      </c>
      <c r="BV446" s="2">
        <f t="shared" ca="1" si="786"/>
        <v>0</v>
      </c>
      <c r="BX446" s="49" t="s">
        <v>670</v>
      </c>
      <c r="BY446" s="2">
        <f t="shared" ca="1" si="855"/>
        <v>0</v>
      </c>
      <c r="BZ446" s="2">
        <f t="shared" ca="1" si="787"/>
        <v>1.0103598401586001E-2</v>
      </c>
      <c r="CA446" s="2">
        <f t="shared" ca="1" si="788"/>
        <v>0.112832534851946</v>
      </c>
      <c r="CC446" s="49" t="s">
        <v>659</v>
      </c>
      <c r="CD446" s="2">
        <f t="shared" ca="1" si="856"/>
        <v>0</v>
      </c>
      <c r="CE446" s="2">
        <f t="shared" ca="1" si="789"/>
        <v>9.0096165924399996E-3</v>
      </c>
      <c r="CF446" s="2">
        <f t="shared" ca="1" si="790"/>
        <v>0</v>
      </c>
      <c r="CH446" s="49" t="s">
        <v>670</v>
      </c>
      <c r="CI446" s="2">
        <f t="shared" ca="1" si="857"/>
        <v>0</v>
      </c>
      <c r="CJ446" s="2">
        <f t="shared" ca="1" si="791"/>
        <v>4.4931557751299997E-3</v>
      </c>
      <c r="CK446" s="2">
        <f t="shared" ca="1" si="792"/>
        <v>4.7936941210083003E-2</v>
      </c>
      <c r="CM446" s="49" t="s">
        <v>659</v>
      </c>
      <c r="CN446" s="2">
        <f t="shared" ca="1" si="858"/>
        <v>0</v>
      </c>
      <c r="CO446" s="2">
        <f t="shared" ca="1" si="793"/>
        <v>2.2108690919995001E-2</v>
      </c>
      <c r="CP446" s="2">
        <f t="shared" ca="1" si="794"/>
        <v>0</v>
      </c>
      <c r="CR446" s="49" t="s">
        <v>670</v>
      </c>
      <c r="CS446" s="2">
        <f t="shared" ca="1" si="859"/>
        <v>0</v>
      </c>
      <c r="CT446" s="2">
        <f t="shared" ca="1" si="795"/>
        <v>1.0352648688842E-2</v>
      </c>
      <c r="CU446" s="2">
        <f t="shared" ca="1" si="796"/>
        <v>0.115712997388249</v>
      </c>
      <c r="CW446" s="49" t="s">
        <v>659</v>
      </c>
      <c r="CX446" s="2">
        <f t="shared" ca="1" si="860"/>
        <v>0</v>
      </c>
      <c r="CY446" s="2">
        <f t="shared" ca="1" si="797"/>
        <v>8.9562465183689998E-3</v>
      </c>
      <c r="CZ446" s="2">
        <f t="shared" ca="1" si="798"/>
        <v>0</v>
      </c>
      <c r="DB446" s="49" t="s">
        <v>670</v>
      </c>
      <c r="DC446" s="2">
        <f t="shared" ca="1" si="861"/>
        <v>0</v>
      </c>
      <c r="DD446" s="2">
        <f t="shared" ca="1" si="799"/>
        <v>1.0352648688842E-2</v>
      </c>
      <c r="DE446" s="2">
        <f t="shared" ca="1" si="800"/>
        <v>0.115712997388249</v>
      </c>
      <c r="DG446" s="49" t="s">
        <v>659</v>
      </c>
      <c r="DH446" s="2">
        <f t="shared" ca="1" si="862"/>
        <v>0</v>
      </c>
      <c r="DI446" s="2">
        <f t="shared" ca="1" si="801"/>
        <v>8.9562465183689998E-3</v>
      </c>
      <c r="DJ446" s="2">
        <f t="shared" ca="1" si="802"/>
        <v>0</v>
      </c>
      <c r="DL446" s="49" t="s">
        <v>659</v>
      </c>
      <c r="DM446" s="2">
        <f t="shared" ca="1" si="863"/>
        <v>0</v>
      </c>
      <c r="DN446" s="2">
        <f t="shared" ca="1" si="803"/>
        <v>2.2591484179961999E-2</v>
      </c>
      <c r="DO446" s="2">
        <f t="shared" ca="1" si="804"/>
        <v>0</v>
      </c>
      <c r="DQ446" s="49" t="s">
        <v>670</v>
      </c>
      <c r="DR446" s="2">
        <f t="shared" ca="1" si="864"/>
        <v>0</v>
      </c>
      <c r="DS446" s="2">
        <f t="shared" ca="1" si="805"/>
        <v>4.2481764611949999E-3</v>
      </c>
      <c r="DT446" s="2">
        <f t="shared" ca="1" si="806"/>
        <v>4.5105174914535001E-2</v>
      </c>
      <c r="DV446" s="49" t="s">
        <v>670</v>
      </c>
      <c r="DW446" s="2">
        <f t="shared" ca="1" si="865"/>
        <v>0</v>
      </c>
      <c r="DX446" s="2">
        <f t="shared" ca="1" si="807"/>
        <v>4.2481764611949999E-3</v>
      </c>
      <c r="DY446" s="2">
        <f t="shared" ca="1" si="808"/>
        <v>4.5105174914535001E-2</v>
      </c>
      <c r="EA446" s="49" t="s">
        <v>670</v>
      </c>
      <c r="EB446" s="2">
        <f t="shared" ca="1" si="866"/>
        <v>0</v>
      </c>
      <c r="EC446" s="2">
        <f t="shared" ca="1" si="809"/>
        <v>4.4148400648959998E-3</v>
      </c>
      <c r="ED446" s="2">
        <f t="shared" ca="1" si="810"/>
        <v>4.7030884393644001E-2</v>
      </c>
      <c r="EF446" s="49" t="s">
        <v>670</v>
      </c>
      <c r="EG446" s="2">
        <f t="shared" ca="1" si="867"/>
        <v>0</v>
      </c>
      <c r="EH446" s="2">
        <f t="shared" ca="1" si="811"/>
        <v>4.4148400648959998E-3</v>
      </c>
      <c r="EI446" s="2">
        <f t="shared" ca="1" si="812"/>
        <v>4.7030884393644001E-2</v>
      </c>
      <c r="EK446" s="49" t="s">
        <v>659</v>
      </c>
      <c r="EL446" s="2">
        <f t="shared" ca="1" si="868"/>
        <v>0</v>
      </c>
      <c r="EM446" s="2">
        <f t="shared" ca="1" si="813"/>
        <v>2.1997432526301999E-2</v>
      </c>
      <c r="EN446" s="2">
        <f t="shared" ca="1" si="814"/>
        <v>0</v>
      </c>
      <c r="EP446" s="49" t="s">
        <v>670</v>
      </c>
      <c r="EQ446" s="2">
        <f t="shared" ca="1" si="869"/>
        <v>0</v>
      </c>
      <c r="ER446" s="2">
        <f t="shared" ca="1" si="815"/>
        <v>1.0385668049255999E-2</v>
      </c>
      <c r="ES446" s="2">
        <f t="shared" ca="1" si="816"/>
        <v>0.116095443415277</v>
      </c>
      <c r="EU446" s="49" t="s">
        <v>659</v>
      </c>
      <c r="EV446" s="2">
        <f t="shared" ca="1" si="870"/>
        <v>0</v>
      </c>
      <c r="EW446" s="2">
        <f t="shared" ca="1" si="817"/>
        <v>2.1955611999999999E-2</v>
      </c>
      <c r="EX446" s="2">
        <f t="shared" ca="1" si="818"/>
        <v>0</v>
      </c>
      <c r="EZ446" s="49" t="s">
        <v>670</v>
      </c>
      <c r="FA446" s="2">
        <f t="shared" ca="1" si="871"/>
        <v>0</v>
      </c>
      <c r="FB446" s="2">
        <f t="shared" ca="1" si="819"/>
        <v>4.2481764611949999E-3</v>
      </c>
      <c r="FC446" s="2">
        <f t="shared" ca="1" si="820"/>
        <v>4.5105174914535001E-2</v>
      </c>
      <c r="FE446" s="49" t="s">
        <v>659</v>
      </c>
      <c r="FF446" s="2">
        <f t="shared" ca="1" si="872"/>
        <v>0</v>
      </c>
      <c r="FG446" s="2">
        <f t="shared" ca="1" si="821"/>
        <v>9.4003773566359999E-3</v>
      </c>
      <c r="FH446" s="2">
        <f t="shared" ca="1" si="822"/>
        <v>0</v>
      </c>
      <c r="FJ446" s="49" t="s">
        <v>670</v>
      </c>
      <c r="FK446" s="2">
        <f t="shared" ca="1" si="873"/>
        <v>0</v>
      </c>
      <c r="FL446" s="2">
        <f t="shared" ca="1" si="823"/>
        <v>4.2481764611949999E-3</v>
      </c>
      <c r="FM446" s="2">
        <f t="shared" ca="1" si="824"/>
        <v>4.5105174914535001E-2</v>
      </c>
      <c r="FO446" s="49" t="s">
        <v>659</v>
      </c>
      <c r="FP446" s="2">
        <f t="shared" ca="1" si="874"/>
        <v>0</v>
      </c>
      <c r="FQ446" s="2">
        <f t="shared" ca="1" si="825"/>
        <v>2.164734261548E-2</v>
      </c>
      <c r="FR446" s="2">
        <f t="shared" ca="1" si="826"/>
        <v>0</v>
      </c>
      <c r="FT446" s="49" t="s">
        <v>670</v>
      </c>
      <c r="FU446" s="2">
        <f t="shared" ca="1" si="875"/>
        <v>0</v>
      </c>
      <c r="FV446" s="2">
        <f t="shared" ca="1" si="827"/>
        <v>1.0228029574980001E-2</v>
      </c>
      <c r="FW446" s="2">
        <f t="shared" ca="1" si="828"/>
        <v>0.11427205375286199</v>
      </c>
      <c r="FY446" s="49" t="s">
        <v>659</v>
      </c>
      <c r="FZ446" s="2">
        <f t="shared" ca="1" si="876"/>
        <v>0</v>
      </c>
      <c r="GA446" s="2">
        <f t="shared" ca="1" si="829"/>
        <v>2.1645379617779001E-2</v>
      </c>
      <c r="GB446" s="2">
        <f t="shared" ca="1" si="830"/>
        <v>0</v>
      </c>
      <c r="GD446" s="49" t="s">
        <v>670</v>
      </c>
      <c r="GE446" s="2">
        <f t="shared" ca="1" si="877"/>
        <v>0</v>
      </c>
      <c r="GF446" s="2">
        <f t="shared" ca="1" si="831"/>
        <v>1.0175173972575001E-2</v>
      </c>
      <c r="GG446" s="2">
        <f t="shared" ca="1" si="832"/>
        <v>0.11366197315881101</v>
      </c>
      <c r="GI446" s="49" t="s">
        <v>659</v>
      </c>
      <c r="GJ446" s="2">
        <f t="shared" ca="1" si="878"/>
        <v>0</v>
      </c>
      <c r="GK446" s="2">
        <f t="shared" ca="1" si="833"/>
        <v>2.162023509186E-2</v>
      </c>
      <c r="GL446" s="2">
        <f t="shared" ca="1" si="834"/>
        <v>0</v>
      </c>
      <c r="GN446" s="49" t="s">
        <v>670</v>
      </c>
      <c r="GO446" s="2">
        <f t="shared" ca="1" si="879"/>
        <v>0</v>
      </c>
      <c r="GP446" s="2">
        <f t="shared" ca="1" si="835"/>
        <v>1.0212520532923999E-2</v>
      </c>
      <c r="GQ446" s="2">
        <f t="shared" ca="1" si="836"/>
        <v>0.114093398564622</v>
      </c>
      <c r="GS446" s="49" t="s">
        <v>659</v>
      </c>
      <c r="GT446" s="2">
        <f t="shared" ca="1" si="880"/>
        <v>0</v>
      </c>
      <c r="GU446" s="2">
        <f t="shared" ca="1" si="837"/>
        <v>9.1517626153429996E-3</v>
      </c>
      <c r="GV446" s="2">
        <f t="shared" ca="1" si="838"/>
        <v>0</v>
      </c>
      <c r="GX446" s="49" t="s">
        <v>670</v>
      </c>
      <c r="GY446" s="2">
        <f t="shared" ca="1" si="881"/>
        <v>0</v>
      </c>
      <c r="GZ446" s="2">
        <f t="shared" ca="1" si="839"/>
        <v>4.6060082391660003E-3</v>
      </c>
      <c r="HA446" s="2">
        <f t="shared" ca="1" si="840"/>
        <v>4.9242760067383998E-2</v>
      </c>
    </row>
    <row r="447" spans="1:209" x14ac:dyDescent="0.3">
      <c r="A447" s="49" t="s">
        <v>671</v>
      </c>
      <c r="B447" s="2">
        <f t="shared" ca="1" si="756"/>
        <v>0</v>
      </c>
      <c r="C447" s="2">
        <f t="shared" ca="1" si="757"/>
        <v>4.1823723706909998E-3</v>
      </c>
      <c r="D447" s="2">
        <f t="shared" ca="1" si="758"/>
        <v>4.4706329955581998E-2</v>
      </c>
      <c r="F447" s="49" t="s">
        <v>671</v>
      </c>
      <c r="G447" s="2">
        <f t="shared" ca="1" si="841"/>
        <v>0</v>
      </c>
      <c r="H447" s="2">
        <f t="shared" ca="1" si="759"/>
        <v>4.1823723706909998E-3</v>
      </c>
      <c r="I447" s="2">
        <f t="shared" ca="1" si="760"/>
        <v>4.4706329955581998E-2</v>
      </c>
      <c r="K447" s="49" t="s">
        <v>671</v>
      </c>
      <c r="L447" s="2">
        <f t="shared" ca="1" si="842"/>
        <v>0</v>
      </c>
      <c r="M447" s="2">
        <f t="shared" ca="1" si="761"/>
        <v>4.4168108081809997E-3</v>
      </c>
      <c r="N447" s="2">
        <f t="shared" ca="1" si="762"/>
        <v>4.7437941334997E-2</v>
      </c>
      <c r="P447" s="49" t="s">
        <v>671</v>
      </c>
      <c r="Q447" s="2">
        <f t="shared" ca="1" si="843"/>
        <v>0</v>
      </c>
      <c r="R447" s="2">
        <f t="shared" ca="1" si="763"/>
        <v>4.4168108081809997E-3</v>
      </c>
      <c r="S447" s="2">
        <f t="shared" ca="1" si="764"/>
        <v>4.7437941334997E-2</v>
      </c>
      <c r="U447" s="49" t="s">
        <v>660</v>
      </c>
      <c r="V447" s="2">
        <f t="shared" ca="1" si="844"/>
        <v>0</v>
      </c>
      <c r="W447" s="2">
        <f t="shared" ca="1" si="765"/>
        <v>8.8694454085600002E-3</v>
      </c>
      <c r="X447" s="2">
        <f t="shared" ca="1" si="766"/>
        <v>0</v>
      </c>
      <c r="Z447" s="49" t="s">
        <v>671</v>
      </c>
      <c r="AA447" s="2">
        <f t="shared" ca="1" si="845"/>
        <v>0</v>
      </c>
      <c r="AB447" s="2">
        <f t="shared" ca="1" si="767"/>
        <v>4.3842733828329998E-3</v>
      </c>
      <c r="AC447" s="2">
        <f t="shared" ca="1" si="768"/>
        <v>4.7058830518613003E-2</v>
      </c>
      <c r="AE447" s="49" t="s">
        <v>660</v>
      </c>
      <c r="AF447" s="2">
        <f t="shared" ca="1" si="846"/>
        <v>0</v>
      </c>
      <c r="AG447" s="2">
        <f t="shared" ca="1" si="769"/>
        <v>8.6401180857710001E-3</v>
      </c>
      <c r="AH447" s="2">
        <f t="shared" ca="1" si="770"/>
        <v>0</v>
      </c>
      <c r="AJ447" s="49" t="s">
        <v>671</v>
      </c>
      <c r="AK447" s="2">
        <f t="shared" ca="1" si="847"/>
        <v>0</v>
      </c>
      <c r="AL447" s="2">
        <f t="shared" ca="1" si="771"/>
        <v>4.3320638812229997E-3</v>
      </c>
      <c r="AM447" s="2">
        <f t="shared" ca="1" si="772"/>
        <v>4.6450256828584002E-2</v>
      </c>
      <c r="AO447" s="49" t="s">
        <v>660</v>
      </c>
      <c r="AP447" s="2">
        <f t="shared" ca="1" si="848"/>
        <v>0</v>
      </c>
      <c r="AQ447" s="2">
        <f t="shared" ca="1" si="773"/>
        <v>2.0087167008592002E-2</v>
      </c>
      <c r="AR447" s="2">
        <f t="shared" ca="1" si="774"/>
        <v>0</v>
      </c>
      <c r="AT447" s="49" t="s">
        <v>671</v>
      </c>
      <c r="AU447" s="2">
        <f t="shared" ca="1" si="849"/>
        <v>0</v>
      </c>
      <c r="AV447" s="2">
        <f t="shared" ca="1" si="775"/>
        <v>9.3955794678059999E-3</v>
      </c>
      <c r="AW447" s="2">
        <f t="shared" ca="1" si="776"/>
        <v>0.105448039410036</v>
      </c>
      <c r="AY447" s="49" t="s">
        <v>660</v>
      </c>
      <c r="AZ447" s="2">
        <f t="shared" ca="1" si="850"/>
        <v>0</v>
      </c>
      <c r="BA447" s="2">
        <f t="shared" ca="1" si="777"/>
        <v>2.0633640750154999E-2</v>
      </c>
      <c r="BB447" s="2">
        <f t="shared" ca="1" si="778"/>
        <v>0</v>
      </c>
      <c r="BD447" s="49" t="s">
        <v>671</v>
      </c>
      <c r="BE447" s="2">
        <f t="shared" ca="1" si="851"/>
        <v>0</v>
      </c>
      <c r="BF447" s="2">
        <f t="shared" ca="1" si="779"/>
        <v>9.6661850845120006E-3</v>
      </c>
      <c r="BG447" s="2">
        <f t="shared" ca="1" si="780"/>
        <v>0.10860080652271099</v>
      </c>
      <c r="BI447" s="49" t="s">
        <v>660</v>
      </c>
      <c r="BJ447" s="2">
        <f t="shared" ca="1" si="852"/>
        <v>0</v>
      </c>
      <c r="BK447" s="2">
        <f t="shared" ca="1" si="781"/>
        <v>8.8694454085600002E-3</v>
      </c>
      <c r="BL447" s="2">
        <f t="shared" ca="1" si="782"/>
        <v>0</v>
      </c>
      <c r="BN447" s="49" t="s">
        <v>671</v>
      </c>
      <c r="BO447" s="2">
        <f t="shared" ca="1" si="853"/>
        <v>0</v>
      </c>
      <c r="BP447" s="2">
        <f t="shared" ca="1" si="783"/>
        <v>4.2070032021899999E-3</v>
      </c>
      <c r="BQ447" s="2">
        <f t="shared" ca="1" si="784"/>
        <v>4.4994748807575001E-2</v>
      </c>
      <c r="BS447" s="49" t="s">
        <v>660</v>
      </c>
      <c r="BT447" s="2">
        <f t="shared" ca="1" si="854"/>
        <v>0</v>
      </c>
      <c r="BU447" s="2">
        <f t="shared" ca="1" si="785"/>
        <v>2.1338805571247E-2</v>
      </c>
      <c r="BV447" s="2">
        <f t="shared" ca="1" si="786"/>
        <v>0</v>
      </c>
      <c r="BX447" s="49" t="s">
        <v>671</v>
      </c>
      <c r="BY447" s="2">
        <f t="shared" ca="1" si="855"/>
        <v>0</v>
      </c>
      <c r="BZ447" s="2">
        <f t="shared" ca="1" si="787"/>
        <v>1.0005683374552E-2</v>
      </c>
      <c r="CA447" s="2">
        <f t="shared" ca="1" si="788"/>
        <v>0.112556299196376</v>
      </c>
      <c r="CC447" s="49" t="s">
        <v>660</v>
      </c>
      <c r="CD447" s="2">
        <f t="shared" ca="1" si="856"/>
        <v>0</v>
      </c>
      <c r="CE447" s="2">
        <f t="shared" ca="1" si="789"/>
        <v>8.9222983034369999E-3</v>
      </c>
      <c r="CF447" s="2">
        <f t="shared" ca="1" si="790"/>
        <v>0</v>
      </c>
      <c r="CH447" s="49" t="s">
        <v>671</v>
      </c>
      <c r="CI447" s="2">
        <f t="shared" ca="1" si="857"/>
        <v>0</v>
      </c>
      <c r="CJ447" s="2">
        <f t="shared" ca="1" si="791"/>
        <v>4.4496085450739997E-3</v>
      </c>
      <c r="CK447" s="2">
        <f t="shared" ca="1" si="792"/>
        <v>4.7819582396878002E-2</v>
      </c>
      <c r="CM447" s="49" t="s">
        <v>660</v>
      </c>
      <c r="CN447" s="2">
        <f t="shared" ca="1" si="858"/>
        <v>0</v>
      </c>
      <c r="CO447" s="2">
        <f t="shared" ca="1" si="793"/>
        <v>2.1894438189129999E-2</v>
      </c>
      <c r="CP447" s="2">
        <f t="shared" ca="1" si="794"/>
        <v>0</v>
      </c>
      <c r="CR447" s="49" t="s">
        <v>671</v>
      </c>
      <c r="CS447" s="2">
        <f t="shared" ca="1" si="859"/>
        <v>0</v>
      </c>
      <c r="CT447" s="2">
        <f t="shared" ca="1" si="795"/>
        <v>1.0252320247876E-2</v>
      </c>
      <c r="CU447" s="2">
        <f t="shared" ca="1" si="796"/>
        <v>0.11542970980870999</v>
      </c>
      <c r="CW447" s="49" t="s">
        <v>660</v>
      </c>
      <c r="CX447" s="2">
        <f t="shared" ca="1" si="860"/>
        <v>0</v>
      </c>
      <c r="CY447" s="2">
        <f t="shared" ca="1" si="797"/>
        <v>8.8694454085600002E-3</v>
      </c>
      <c r="CZ447" s="2">
        <f t="shared" ca="1" si="798"/>
        <v>0</v>
      </c>
      <c r="DB447" s="49" t="s">
        <v>671</v>
      </c>
      <c r="DC447" s="2">
        <f t="shared" ca="1" si="861"/>
        <v>0</v>
      </c>
      <c r="DD447" s="2">
        <f t="shared" ca="1" si="799"/>
        <v>1.0252320247876E-2</v>
      </c>
      <c r="DE447" s="2">
        <f t="shared" ca="1" si="800"/>
        <v>0.11542970980870999</v>
      </c>
      <c r="DG447" s="49" t="s">
        <v>660</v>
      </c>
      <c r="DH447" s="2">
        <f t="shared" ca="1" si="862"/>
        <v>0</v>
      </c>
      <c r="DI447" s="2">
        <f t="shared" ca="1" si="801"/>
        <v>8.8694454085600002E-3</v>
      </c>
      <c r="DJ447" s="2">
        <f t="shared" ca="1" si="802"/>
        <v>0</v>
      </c>
      <c r="DL447" s="49" t="s">
        <v>660</v>
      </c>
      <c r="DM447" s="2">
        <f t="shared" ca="1" si="863"/>
        <v>0</v>
      </c>
      <c r="DN447" s="2">
        <f t="shared" ca="1" si="803"/>
        <v>2.2372552796809001E-2</v>
      </c>
      <c r="DO447" s="2">
        <f t="shared" ca="1" si="804"/>
        <v>0</v>
      </c>
      <c r="DQ447" s="49" t="s">
        <v>671</v>
      </c>
      <c r="DR447" s="2">
        <f t="shared" ca="1" si="864"/>
        <v>0</v>
      </c>
      <c r="DS447" s="2">
        <f t="shared" ca="1" si="805"/>
        <v>4.2070032021899999E-3</v>
      </c>
      <c r="DT447" s="2">
        <f t="shared" ca="1" si="806"/>
        <v>4.4994748807575001E-2</v>
      </c>
      <c r="DV447" s="49" t="s">
        <v>671</v>
      </c>
      <c r="DW447" s="2">
        <f t="shared" ca="1" si="865"/>
        <v>0</v>
      </c>
      <c r="DX447" s="2">
        <f t="shared" ca="1" si="807"/>
        <v>4.2070032021899999E-3</v>
      </c>
      <c r="DY447" s="2">
        <f t="shared" ca="1" si="808"/>
        <v>4.4994748807575001E-2</v>
      </c>
      <c r="EA447" s="49" t="s">
        <v>671</v>
      </c>
      <c r="EB447" s="2">
        <f t="shared" ca="1" si="866"/>
        <v>0</v>
      </c>
      <c r="EC447" s="2">
        <f t="shared" ca="1" si="809"/>
        <v>4.3720517497579997E-3</v>
      </c>
      <c r="ED447" s="2">
        <f t="shared" ca="1" si="810"/>
        <v>4.6915743781057E-2</v>
      </c>
      <c r="EF447" s="49" t="s">
        <v>671</v>
      </c>
      <c r="EG447" s="2">
        <f t="shared" ca="1" si="867"/>
        <v>0</v>
      </c>
      <c r="EH447" s="2">
        <f t="shared" ca="1" si="811"/>
        <v>4.3720517497579997E-3</v>
      </c>
      <c r="EI447" s="2">
        <f t="shared" ca="1" si="812"/>
        <v>4.6915743781057E-2</v>
      </c>
      <c r="EK447" s="49" t="s">
        <v>660</v>
      </c>
      <c r="EL447" s="2">
        <f t="shared" ca="1" si="868"/>
        <v>0</v>
      </c>
      <c r="EM447" s="2">
        <f t="shared" ca="1" si="813"/>
        <v>2.1784257934873E-2</v>
      </c>
      <c r="EN447" s="2">
        <f t="shared" ca="1" si="814"/>
        <v>0</v>
      </c>
      <c r="EP447" s="49" t="s">
        <v>671</v>
      </c>
      <c r="EQ447" s="2">
        <f t="shared" ca="1" si="869"/>
        <v>0</v>
      </c>
      <c r="ER447" s="2">
        <f t="shared" ca="1" si="815"/>
        <v>1.0285019637318E-2</v>
      </c>
      <c r="ES447" s="2">
        <f t="shared" ca="1" si="816"/>
        <v>0.115811219534615</v>
      </c>
      <c r="EU447" s="49" t="s">
        <v>660</v>
      </c>
      <c r="EV447" s="2">
        <f t="shared" ca="1" si="870"/>
        <v>0</v>
      </c>
      <c r="EW447" s="2">
        <f t="shared" ca="1" si="817"/>
        <v>2.1742843000000001E-2</v>
      </c>
      <c r="EX447" s="2">
        <f t="shared" ca="1" si="818"/>
        <v>0</v>
      </c>
      <c r="EZ447" s="49" t="s">
        <v>671</v>
      </c>
      <c r="FA447" s="2">
        <f t="shared" ca="1" si="871"/>
        <v>0</v>
      </c>
      <c r="FB447" s="2">
        <f t="shared" ca="1" si="819"/>
        <v>4.2070032021899999E-3</v>
      </c>
      <c r="FC447" s="2">
        <f t="shared" ca="1" si="820"/>
        <v>4.4994748807575001E-2</v>
      </c>
      <c r="FE447" s="49" t="s">
        <v>660</v>
      </c>
      <c r="FF447" s="2">
        <f t="shared" ca="1" si="872"/>
        <v>0</v>
      </c>
      <c r="FG447" s="2">
        <f t="shared" ca="1" si="821"/>
        <v>9.3092725957020003E-3</v>
      </c>
      <c r="FH447" s="2">
        <f t="shared" ca="1" si="822"/>
        <v>0</v>
      </c>
      <c r="FJ447" s="49" t="s">
        <v>671</v>
      </c>
      <c r="FK447" s="2">
        <f t="shared" ca="1" si="873"/>
        <v>0</v>
      </c>
      <c r="FL447" s="2">
        <f t="shared" ca="1" si="823"/>
        <v>4.2070032021899999E-3</v>
      </c>
      <c r="FM447" s="2">
        <f t="shared" ca="1" si="824"/>
        <v>4.4994748807575001E-2</v>
      </c>
      <c r="FO447" s="49" t="s">
        <v>660</v>
      </c>
      <c r="FP447" s="2">
        <f t="shared" ca="1" si="874"/>
        <v>0</v>
      </c>
      <c r="FQ447" s="2">
        <f t="shared" ca="1" si="825"/>
        <v>2.1437560516444999E-2</v>
      </c>
      <c r="FR447" s="2">
        <f t="shared" ca="1" si="826"/>
        <v>0</v>
      </c>
      <c r="FT447" s="49" t="s">
        <v>671</v>
      </c>
      <c r="FU447" s="2">
        <f t="shared" ca="1" si="875"/>
        <v>0</v>
      </c>
      <c r="FV447" s="2">
        <f t="shared" ca="1" si="827"/>
        <v>1.0128908753143999E-2</v>
      </c>
      <c r="FW447" s="2">
        <f t="shared" ca="1" si="828"/>
        <v>0.113992293879318</v>
      </c>
      <c r="FY447" s="49" t="s">
        <v>660</v>
      </c>
      <c r="FZ447" s="2">
        <f t="shared" ca="1" si="876"/>
        <v>0</v>
      </c>
      <c r="GA447" s="2">
        <f t="shared" ca="1" si="829"/>
        <v>2.1435616403637999E-2</v>
      </c>
      <c r="GB447" s="2">
        <f t="shared" ca="1" si="830"/>
        <v>0</v>
      </c>
      <c r="GD447" s="49" t="s">
        <v>671</v>
      </c>
      <c r="GE447" s="2">
        <f t="shared" ca="1" si="877"/>
        <v>0</v>
      </c>
      <c r="GF447" s="2">
        <f t="shared" ca="1" si="831"/>
        <v>1.0076565350882E-2</v>
      </c>
      <c r="GG447" s="2">
        <f t="shared" ca="1" si="832"/>
        <v>0.11338370687940801</v>
      </c>
      <c r="GI447" s="49" t="s">
        <v>660</v>
      </c>
      <c r="GJ447" s="2">
        <f t="shared" ca="1" si="878"/>
        <v>0</v>
      </c>
      <c r="GK447" s="2">
        <f t="shared" ca="1" si="833"/>
        <v>2.1410715670778999E-2</v>
      </c>
      <c r="GL447" s="2">
        <f t="shared" ca="1" si="834"/>
        <v>0</v>
      </c>
      <c r="GN447" s="49" t="s">
        <v>671</v>
      </c>
      <c r="GO447" s="2">
        <f t="shared" ca="1" si="879"/>
        <v>0</v>
      </c>
      <c r="GP447" s="2">
        <f t="shared" ca="1" si="835"/>
        <v>1.0113550003544001E-2</v>
      </c>
      <c r="GQ447" s="2">
        <f t="shared" ca="1" si="836"/>
        <v>0.113814076073196</v>
      </c>
      <c r="GS447" s="49" t="s">
        <v>660</v>
      </c>
      <c r="GT447" s="2">
        <f t="shared" ca="1" si="880"/>
        <v>0</v>
      </c>
      <c r="GU447" s="2">
        <f t="shared" ca="1" si="837"/>
        <v>9.0630670245419997E-3</v>
      </c>
      <c r="GV447" s="2">
        <f t="shared" ca="1" si="838"/>
        <v>0</v>
      </c>
      <c r="GX447" s="49" t="s">
        <v>671</v>
      </c>
      <c r="GY447" s="2">
        <f t="shared" ca="1" si="881"/>
        <v>0</v>
      </c>
      <c r="GZ447" s="2">
        <f t="shared" ca="1" si="839"/>
        <v>4.5613674181650002E-3</v>
      </c>
      <c r="HA447" s="2">
        <f t="shared" ca="1" si="840"/>
        <v>4.9122204359519001E-2</v>
      </c>
    </row>
    <row r="448" spans="1:209" x14ac:dyDescent="0.3">
      <c r="A448" s="49" t="s">
        <v>672</v>
      </c>
      <c r="B448" s="2">
        <f t="shared" ca="1" si="756"/>
        <v>0</v>
      </c>
      <c r="C448" s="2">
        <f t="shared" ca="1" si="757"/>
        <v>4.1418386650629996E-3</v>
      </c>
      <c r="D448" s="2">
        <f t="shared" ca="1" si="758"/>
        <v>4.4597092585868997E-2</v>
      </c>
      <c r="F448" s="49" t="s">
        <v>672</v>
      </c>
      <c r="G448" s="2">
        <f t="shared" ca="1" si="841"/>
        <v>0</v>
      </c>
      <c r="H448" s="2">
        <f t="shared" ca="1" si="759"/>
        <v>4.1418386650629996E-3</v>
      </c>
      <c r="I448" s="2">
        <f t="shared" ca="1" si="760"/>
        <v>4.4597092585868997E-2</v>
      </c>
      <c r="K448" s="49" t="s">
        <v>672</v>
      </c>
      <c r="L448" s="2">
        <f t="shared" ca="1" si="842"/>
        <v>0</v>
      </c>
      <c r="M448" s="2">
        <f t="shared" ca="1" si="761"/>
        <v>4.3740053808510003E-3</v>
      </c>
      <c r="N448" s="2">
        <f t="shared" ca="1" si="762"/>
        <v>4.7322029428536E-2</v>
      </c>
      <c r="P448" s="49" t="s">
        <v>672</v>
      </c>
      <c r="Q448" s="2">
        <f t="shared" ca="1" si="843"/>
        <v>0</v>
      </c>
      <c r="R448" s="2">
        <f t="shared" ca="1" si="763"/>
        <v>4.3740053808510003E-3</v>
      </c>
      <c r="S448" s="2">
        <f t="shared" ca="1" si="764"/>
        <v>4.7322029428536E-2</v>
      </c>
      <c r="U448" s="49" t="s">
        <v>661</v>
      </c>
      <c r="V448" s="2">
        <f t="shared" ca="1" si="844"/>
        <v>0</v>
      </c>
      <c r="W448" s="2">
        <f t="shared" ca="1" si="765"/>
        <v>8.7834893803170003E-3</v>
      </c>
      <c r="X448" s="2">
        <f t="shared" ca="1" si="766"/>
        <v>0</v>
      </c>
      <c r="Z448" s="49" t="s">
        <v>672</v>
      </c>
      <c r="AA448" s="2">
        <f t="shared" ca="1" si="845"/>
        <v>0</v>
      </c>
      <c r="AB448" s="2">
        <f t="shared" ca="1" si="767"/>
        <v>4.3417832450179999E-3</v>
      </c>
      <c r="AC448" s="2">
        <f t="shared" ca="1" si="768"/>
        <v>4.6943844947829001E-2</v>
      </c>
      <c r="AE448" s="49" t="s">
        <v>661</v>
      </c>
      <c r="AF448" s="2">
        <f t="shared" ca="1" si="846"/>
        <v>0</v>
      </c>
      <c r="AG448" s="2">
        <f t="shared" ca="1" si="769"/>
        <v>8.556384249464E-3</v>
      </c>
      <c r="AH448" s="2">
        <f t="shared" ca="1" si="770"/>
        <v>0</v>
      </c>
      <c r="AJ448" s="49" t="s">
        <v>672</v>
      </c>
      <c r="AK448" s="2">
        <f t="shared" ca="1" si="847"/>
        <v>0</v>
      </c>
      <c r="AL448" s="2">
        <f t="shared" ca="1" si="771"/>
        <v>4.2900796554669997E-3</v>
      </c>
      <c r="AM448" s="2">
        <f t="shared" ca="1" si="772"/>
        <v>4.6336758272932002E-2</v>
      </c>
      <c r="AO448" s="49" t="s">
        <v>661</v>
      </c>
      <c r="AP448" s="2">
        <f t="shared" ca="1" si="848"/>
        <v>0</v>
      </c>
      <c r="AQ448" s="2">
        <f t="shared" ca="1" si="773"/>
        <v>1.9892511729348E-2</v>
      </c>
      <c r="AR448" s="2">
        <f t="shared" ca="1" si="774"/>
        <v>0</v>
      </c>
      <c r="AT448" s="49" t="s">
        <v>672</v>
      </c>
      <c r="AU448" s="2">
        <f t="shared" ca="1" si="849"/>
        <v>0</v>
      </c>
      <c r="AV448" s="2">
        <f t="shared" ca="1" si="775"/>
        <v>9.3045294864449995E-3</v>
      </c>
      <c r="AW448" s="2">
        <f t="shared" ca="1" si="776"/>
        <v>0.105190383134561</v>
      </c>
      <c r="AY448" s="49" t="s">
        <v>661</v>
      </c>
      <c r="AZ448" s="2">
        <f t="shared" ca="1" si="850"/>
        <v>0</v>
      </c>
      <c r="BA448" s="2">
        <f t="shared" ca="1" si="777"/>
        <v>2.0433690242665E-2</v>
      </c>
      <c r="BB448" s="2">
        <f t="shared" ca="1" si="778"/>
        <v>0</v>
      </c>
      <c r="BD448" s="49" t="s">
        <v>672</v>
      </c>
      <c r="BE448" s="2">
        <f t="shared" ca="1" si="851"/>
        <v>0</v>
      </c>
      <c r="BF448" s="2">
        <f t="shared" ca="1" si="779"/>
        <v>9.5725129184800004E-3</v>
      </c>
      <c r="BG448" s="2">
        <f t="shared" ca="1" si="780"/>
        <v>0.108335446640453</v>
      </c>
      <c r="BI448" s="49" t="s">
        <v>661</v>
      </c>
      <c r="BJ448" s="2">
        <f t="shared" ca="1" si="852"/>
        <v>0</v>
      </c>
      <c r="BK448" s="2">
        <f t="shared" ca="1" si="781"/>
        <v>8.7834893803170003E-3</v>
      </c>
      <c r="BL448" s="2">
        <f t="shared" ca="1" si="782"/>
        <v>0</v>
      </c>
      <c r="BN448" s="49" t="s">
        <v>672</v>
      </c>
      <c r="BO448" s="2">
        <f t="shared" ca="1" si="853"/>
        <v>0</v>
      </c>
      <c r="BP448" s="2">
        <f t="shared" ca="1" si="783"/>
        <v>4.1662308281050003E-3</v>
      </c>
      <c r="BQ448" s="2">
        <f t="shared" ca="1" si="784"/>
        <v>4.4884806702832999E-2</v>
      </c>
      <c r="BS448" s="49" t="s">
        <v>661</v>
      </c>
      <c r="BT448" s="2">
        <f t="shared" ca="1" si="854"/>
        <v>0</v>
      </c>
      <c r="BU448" s="2">
        <f t="shared" ca="1" si="785"/>
        <v>2.1132022119341998E-2</v>
      </c>
      <c r="BV448" s="2">
        <f t="shared" ca="1" si="786"/>
        <v>0</v>
      </c>
      <c r="BX448" s="49" t="s">
        <v>672</v>
      </c>
      <c r="BY448" s="2">
        <f t="shared" ca="1" si="855"/>
        <v>0</v>
      </c>
      <c r="BZ448" s="2">
        <f t="shared" ca="1" si="787"/>
        <v>9.9087214499519998E-3</v>
      </c>
      <c r="CA448" s="2">
        <f t="shared" ca="1" si="788"/>
        <v>0.112281274293168</v>
      </c>
      <c r="CC448" s="49" t="s">
        <v>661</v>
      </c>
      <c r="CD448" s="2">
        <f t="shared" ca="1" si="856"/>
        <v>0</v>
      </c>
      <c r="CE448" s="2">
        <f t="shared" ca="1" si="789"/>
        <v>8.8358301293209995E-3</v>
      </c>
      <c r="CF448" s="2">
        <f t="shared" ca="1" si="790"/>
        <v>0</v>
      </c>
      <c r="CH448" s="49" t="s">
        <v>672</v>
      </c>
      <c r="CI448" s="2">
        <f t="shared" ca="1" si="857"/>
        <v>0</v>
      </c>
      <c r="CJ448" s="2">
        <f t="shared" ca="1" si="791"/>
        <v>4.4064853037999998E-3</v>
      </c>
      <c r="CK448" s="2">
        <f t="shared" ca="1" si="792"/>
        <v>4.7702737972229001E-2</v>
      </c>
      <c r="CM448" s="49" t="s">
        <v>661</v>
      </c>
      <c r="CN448" s="2">
        <f t="shared" ca="1" si="858"/>
        <v>0</v>
      </c>
      <c r="CO448" s="2">
        <f t="shared" ca="1" si="793"/>
        <v>2.1682270905319E-2</v>
      </c>
      <c r="CP448" s="2">
        <f t="shared" ca="1" si="794"/>
        <v>0</v>
      </c>
      <c r="CR448" s="49" t="s">
        <v>672</v>
      </c>
      <c r="CS448" s="2">
        <f t="shared" ca="1" si="859"/>
        <v>0</v>
      </c>
      <c r="CT448" s="2">
        <f t="shared" ca="1" si="795"/>
        <v>1.0152968396762E-2</v>
      </c>
      <c r="CU448" s="2">
        <f t="shared" ca="1" si="796"/>
        <v>0.11514766389040799</v>
      </c>
      <c r="CW448" s="49" t="s">
        <v>661</v>
      </c>
      <c r="CX448" s="2">
        <f t="shared" ca="1" si="860"/>
        <v>0</v>
      </c>
      <c r="CY448" s="2">
        <f t="shared" ca="1" si="797"/>
        <v>8.7834893803170003E-3</v>
      </c>
      <c r="CZ448" s="2">
        <f t="shared" ca="1" si="798"/>
        <v>0</v>
      </c>
      <c r="DB448" s="49" t="s">
        <v>672</v>
      </c>
      <c r="DC448" s="2">
        <f t="shared" ca="1" si="861"/>
        <v>0</v>
      </c>
      <c r="DD448" s="2">
        <f t="shared" ca="1" si="799"/>
        <v>1.0152968396762E-2</v>
      </c>
      <c r="DE448" s="2">
        <f t="shared" ca="1" si="800"/>
        <v>0.11514766389040799</v>
      </c>
      <c r="DG448" s="49" t="s">
        <v>661</v>
      </c>
      <c r="DH448" s="2">
        <f t="shared" ca="1" si="862"/>
        <v>0</v>
      </c>
      <c r="DI448" s="2">
        <f t="shared" ca="1" si="801"/>
        <v>8.7834893803170003E-3</v>
      </c>
      <c r="DJ448" s="2">
        <f t="shared" ca="1" si="802"/>
        <v>0</v>
      </c>
      <c r="DL448" s="49" t="s">
        <v>661</v>
      </c>
      <c r="DM448" s="2">
        <f t="shared" ca="1" si="863"/>
        <v>0</v>
      </c>
      <c r="DN448" s="2">
        <f t="shared" ca="1" si="803"/>
        <v>2.2155752399509E-2</v>
      </c>
      <c r="DO448" s="2">
        <f t="shared" ca="1" si="804"/>
        <v>0</v>
      </c>
      <c r="DQ448" s="49" t="s">
        <v>672</v>
      </c>
      <c r="DR448" s="2">
        <f t="shared" ca="1" si="864"/>
        <v>0</v>
      </c>
      <c r="DS448" s="2">
        <f t="shared" ca="1" si="805"/>
        <v>4.1662308281050003E-3</v>
      </c>
      <c r="DT448" s="2">
        <f t="shared" ca="1" si="806"/>
        <v>4.4884806702832999E-2</v>
      </c>
      <c r="DV448" s="49" t="s">
        <v>672</v>
      </c>
      <c r="DW448" s="2">
        <f t="shared" ca="1" si="865"/>
        <v>0</v>
      </c>
      <c r="DX448" s="2">
        <f t="shared" ca="1" si="807"/>
        <v>4.1662308281050003E-3</v>
      </c>
      <c r="DY448" s="2">
        <f t="shared" ca="1" si="808"/>
        <v>4.4884806702832999E-2</v>
      </c>
      <c r="EA448" s="49" t="s">
        <v>672</v>
      </c>
      <c r="EB448" s="2">
        <f t="shared" ca="1" si="866"/>
        <v>0</v>
      </c>
      <c r="EC448" s="2">
        <f t="shared" ca="1" si="809"/>
        <v>4.3296800374460001E-3</v>
      </c>
      <c r="ED448" s="2">
        <f t="shared" ca="1" si="810"/>
        <v>4.6801107834562997E-2</v>
      </c>
      <c r="EF448" s="49" t="s">
        <v>672</v>
      </c>
      <c r="EG448" s="2">
        <f t="shared" ca="1" si="867"/>
        <v>0</v>
      </c>
      <c r="EH448" s="2">
        <f t="shared" ca="1" si="811"/>
        <v>4.3296800374460001E-3</v>
      </c>
      <c r="EI448" s="2">
        <f t="shared" ca="1" si="812"/>
        <v>4.6801107834562997E-2</v>
      </c>
      <c r="EK448" s="49" t="s">
        <v>661</v>
      </c>
      <c r="EL448" s="2">
        <f t="shared" ca="1" si="868"/>
        <v>0</v>
      </c>
      <c r="EM448" s="2">
        <f t="shared" ca="1" si="813"/>
        <v>2.1573158296765E-2</v>
      </c>
      <c r="EN448" s="2">
        <f t="shared" ca="1" si="814"/>
        <v>0</v>
      </c>
      <c r="EP448" s="49" t="s">
        <v>672</v>
      </c>
      <c r="EQ448" s="2">
        <f t="shared" ca="1" si="869"/>
        <v>0</v>
      </c>
      <c r="ER448" s="2">
        <f t="shared" ca="1" si="815"/>
        <v>1.0185350929164E-2</v>
      </c>
      <c r="ES448" s="2">
        <f t="shared" ca="1" si="816"/>
        <v>0.115528241419038</v>
      </c>
      <c r="EU448" s="49" t="s">
        <v>661</v>
      </c>
      <c r="EV448" s="2">
        <f t="shared" ca="1" si="870"/>
        <v>0</v>
      </c>
      <c r="EW448" s="2">
        <f t="shared" ca="1" si="817"/>
        <v>2.1532144E-2</v>
      </c>
      <c r="EX448" s="2">
        <f t="shared" ca="1" si="818"/>
        <v>0</v>
      </c>
      <c r="EZ448" s="49" t="s">
        <v>672</v>
      </c>
      <c r="FA448" s="2">
        <f t="shared" ca="1" si="871"/>
        <v>0</v>
      </c>
      <c r="FB448" s="2">
        <f t="shared" ca="1" si="819"/>
        <v>4.1662308281050003E-3</v>
      </c>
      <c r="FC448" s="2">
        <f t="shared" ca="1" si="820"/>
        <v>4.4884806702832999E-2</v>
      </c>
      <c r="FE448" s="49" t="s">
        <v>661</v>
      </c>
      <c r="FF448" s="2">
        <f t="shared" ca="1" si="872"/>
        <v>0</v>
      </c>
      <c r="FG448" s="2">
        <f t="shared" ca="1" si="821"/>
        <v>9.2190547957829994E-3</v>
      </c>
      <c r="FH448" s="2">
        <f t="shared" ca="1" si="822"/>
        <v>0</v>
      </c>
      <c r="FJ448" s="49" t="s">
        <v>672</v>
      </c>
      <c r="FK448" s="2">
        <f t="shared" ca="1" si="873"/>
        <v>0</v>
      </c>
      <c r="FL448" s="2">
        <f t="shared" ca="1" si="823"/>
        <v>4.1662308281050003E-3</v>
      </c>
      <c r="FM448" s="2">
        <f t="shared" ca="1" si="824"/>
        <v>4.4884806702832999E-2</v>
      </c>
      <c r="FO448" s="49" t="s">
        <v>661</v>
      </c>
      <c r="FP448" s="2">
        <f t="shared" ca="1" si="874"/>
        <v>0</v>
      </c>
      <c r="FQ448" s="2">
        <f t="shared" ca="1" si="825"/>
        <v>2.1229820354758001E-2</v>
      </c>
      <c r="FR448" s="2">
        <f t="shared" ca="1" si="826"/>
        <v>0</v>
      </c>
      <c r="FT448" s="49" t="s">
        <v>672</v>
      </c>
      <c r="FU448" s="2">
        <f t="shared" ca="1" si="875"/>
        <v>0</v>
      </c>
      <c r="FV448" s="2">
        <f t="shared" ca="1" si="827"/>
        <v>1.0030752768414E-2</v>
      </c>
      <c r="FW448" s="2">
        <f t="shared" ca="1" si="828"/>
        <v>0.113713760204931</v>
      </c>
      <c r="FY448" s="49" t="s">
        <v>661</v>
      </c>
      <c r="FZ448" s="2">
        <f t="shared" ca="1" si="876"/>
        <v>0</v>
      </c>
      <c r="GA448" s="2">
        <f t="shared" ca="1" si="829"/>
        <v>2.1227894948116E-2</v>
      </c>
      <c r="GB448" s="2">
        <f t="shared" ca="1" si="830"/>
        <v>0</v>
      </c>
      <c r="GD448" s="49" t="s">
        <v>672</v>
      </c>
      <c r="GE448" s="2">
        <f t="shared" ca="1" si="877"/>
        <v>0</v>
      </c>
      <c r="GF448" s="2">
        <f t="shared" ca="1" si="831"/>
        <v>9.9789165816150001E-3</v>
      </c>
      <c r="GG448" s="2">
        <f t="shared" ca="1" si="832"/>
        <v>0.113106660252675</v>
      </c>
      <c r="GI448" s="49" t="s">
        <v>661</v>
      </c>
      <c r="GJ448" s="2">
        <f t="shared" ca="1" si="878"/>
        <v>0</v>
      </c>
      <c r="GK448" s="2">
        <f t="shared" ca="1" si="833"/>
        <v>2.1203235633157999E-2</v>
      </c>
      <c r="GL448" s="2">
        <f t="shared" ca="1" si="834"/>
        <v>0</v>
      </c>
      <c r="GN448" s="49" t="s">
        <v>672</v>
      </c>
      <c r="GO448" s="2">
        <f t="shared" ca="1" si="879"/>
        <v>0</v>
      </c>
      <c r="GP448" s="2">
        <f t="shared" ca="1" si="835"/>
        <v>1.0015542848776E-2</v>
      </c>
      <c r="GQ448" s="2">
        <f t="shared" ca="1" si="836"/>
        <v>0.11353597786386201</v>
      </c>
      <c r="GS448" s="49" t="s">
        <v>661</v>
      </c>
      <c r="GT448" s="2">
        <f t="shared" ca="1" si="880"/>
        <v>0</v>
      </c>
      <c r="GU448" s="2">
        <f t="shared" ca="1" si="837"/>
        <v>8.975234948929E-3</v>
      </c>
      <c r="GV448" s="2">
        <f t="shared" ca="1" si="838"/>
        <v>0</v>
      </c>
      <c r="GX448" s="49" t="s">
        <v>672</v>
      </c>
      <c r="GY448" s="2">
        <f t="shared" ca="1" si="881"/>
        <v>0</v>
      </c>
      <c r="GZ448" s="2">
        <f t="shared" ca="1" si="839"/>
        <v>4.5171612288380002E-3</v>
      </c>
      <c r="HA448" s="2">
        <f t="shared" ca="1" si="840"/>
        <v>4.9002177052333E-2</v>
      </c>
    </row>
    <row r="449" spans="1:209" x14ac:dyDescent="0.3">
      <c r="A449" s="49" t="s">
        <v>673</v>
      </c>
      <c r="B449" s="2">
        <f t="shared" ca="1" si="756"/>
        <v>0</v>
      </c>
      <c r="C449" s="2">
        <f t="shared" ca="1" si="757"/>
        <v>4.1016995762490002E-3</v>
      </c>
      <c r="D449" s="2">
        <f t="shared" ca="1" si="758"/>
        <v>4.4488333758733997E-2</v>
      </c>
      <c r="F449" s="49" t="s">
        <v>673</v>
      </c>
      <c r="G449" s="2">
        <f t="shared" ca="1" si="841"/>
        <v>0</v>
      </c>
      <c r="H449" s="2">
        <f t="shared" ca="1" si="759"/>
        <v>4.1016995762490002E-3</v>
      </c>
      <c r="I449" s="2">
        <f t="shared" ca="1" si="760"/>
        <v>4.4488333758733997E-2</v>
      </c>
      <c r="K449" s="49" t="s">
        <v>673</v>
      </c>
      <c r="L449" s="2">
        <f t="shared" ca="1" si="842"/>
        <v>0</v>
      </c>
      <c r="M449" s="2">
        <f t="shared" ca="1" si="761"/>
        <v>4.3316166768799999E-3</v>
      </c>
      <c r="N449" s="2">
        <f t="shared" ca="1" si="762"/>
        <v>4.7206625304189002E-2</v>
      </c>
      <c r="P449" s="49" t="s">
        <v>673</v>
      </c>
      <c r="Q449" s="2">
        <f t="shared" ca="1" si="843"/>
        <v>0</v>
      </c>
      <c r="R449" s="2">
        <f t="shared" ca="1" si="763"/>
        <v>4.3316166768799999E-3</v>
      </c>
      <c r="S449" s="2">
        <f t="shared" ca="1" si="764"/>
        <v>4.7206625304189002E-2</v>
      </c>
      <c r="U449" s="49" t="s">
        <v>662</v>
      </c>
      <c r="V449" s="2">
        <f t="shared" ca="1" si="844"/>
        <v>0</v>
      </c>
      <c r="W449" s="2">
        <f t="shared" ca="1" si="765"/>
        <v>8.6983702323039994E-3</v>
      </c>
      <c r="X449" s="2">
        <f t="shared" ca="1" si="766"/>
        <v>0</v>
      </c>
      <c r="Z449" s="49" t="s">
        <v>673</v>
      </c>
      <c r="AA449" s="2">
        <f t="shared" ca="1" si="845"/>
        <v>0</v>
      </c>
      <c r="AB449" s="2">
        <f t="shared" ca="1" si="767"/>
        <v>4.2997067624299997E-3</v>
      </c>
      <c r="AC449" s="2">
        <f t="shared" ca="1" si="768"/>
        <v>4.6829363101104998E-2</v>
      </c>
      <c r="AE449" s="49" t="s">
        <v>662</v>
      </c>
      <c r="AF449" s="2">
        <f t="shared" ca="1" si="846"/>
        <v>0</v>
      </c>
      <c r="AG449" s="2">
        <f t="shared" ca="1" si="769"/>
        <v>8.4734656760159996E-3</v>
      </c>
      <c r="AH449" s="2">
        <f t="shared" ca="1" si="770"/>
        <v>0</v>
      </c>
      <c r="AJ449" s="49" t="s">
        <v>673</v>
      </c>
      <c r="AK449" s="2">
        <f t="shared" ca="1" si="847"/>
        <v>0</v>
      </c>
      <c r="AL449" s="2">
        <f t="shared" ca="1" si="771"/>
        <v>4.248504162122E-3</v>
      </c>
      <c r="AM449" s="2">
        <f t="shared" ca="1" si="772"/>
        <v>4.6223756927087002E-2</v>
      </c>
      <c r="AO449" s="49" t="s">
        <v>662</v>
      </c>
      <c r="AP449" s="2">
        <f t="shared" ca="1" si="848"/>
        <v>0</v>
      </c>
      <c r="AQ449" s="2">
        <f t="shared" ca="1" si="773"/>
        <v>1.9699751266599001E-2</v>
      </c>
      <c r="AR449" s="2">
        <f t="shared" ca="1" si="774"/>
        <v>0</v>
      </c>
      <c r="AT449" s="49" t="s">
        <v>673</v>
      </c>
      <c r="AU449" s="2">
        <f t="shared" ca="1" si="849"/>
        <v>0</v>
      </c>
      <c r="AV449" s="2">
        <f t="shared" ca="1" si="775"/>
        <v>9.2143657042130008E-3</v>
      </c>
      <c r="AW449" s="2">
        <f t="shared" ca="1" si="776"/>
        <v>0.104933855589103</v>
      </c>
      <c r="AY449" s="49" t="s">
        <v>662</v>
      </c>
      <c r="AZ449" s="2">
        <f t="shared" ca="1" si="850"/>
        <v>0</v>
      </c>
      <c r="BA449" s="2">
        <f t="shared" ca="1" si="777"/>
        <v>2.0235686100768001E-2</v>
      </c>
      <c r="BB449" s="2">
        <f t="shared" ca="1" si="778"/>
        <v>0</v>
      </c>
      <c r="BD449" s="49" t="s">
        <v>673</v>
      </c>
      <c r="BE449" s="2">
        <f t="shared" ca="1" si="851"/>
        <v>0</v>
      </c>
      <c r="BF449" s="2">
        <f t="shared" ca="1" si="779"/>
        <v>9.4797524689680009E-3</v>
      </c>
      <c r="BG449" s="2">
        <f t="shared" ca="1" si="780"/>
        <v>0.108071249235856</v>
      </c>
      <c r="BI449" s="49" t="s">
        <v>662</v>
      </c>
      <c r="BJ449" s="2">
        <f t="shared" ca="1" si="852"/>
        <v>0</v>
      </c>
      <c r="BK449" s="2">
        <f t="shared" ca="1" si="781"/>
        <v>8.6983702323039994E-3</v>
      </c>
      <c r="BL449" s="2">
        <f t="shared" ca="1" si="782"/>
        <v>0</v>
      </c>
      <c r="BN449" s="49" t="s">
        <v>673</v>
      </c>
      <c r="BO449" s="2">
        <f t="shared" ca="1" si="853"/>
        <v>0</v>
      </c>
      <c r="BP449" s="2">
        <f t="shared" ca="1" si="783"/>
        <v>4.1258553932080003E-3</v>
      </c>
      <c r="BQ449" s="2">
        <f t="shared" ca="1" si="784"/>
        <v>4.4775346227941999E-2</v>
      </c>
      <c r="BS449" s="49" t="s">
        <v>662</v>
      </c>
      <c r="BT449" s="2">
        <f t="shared" ca="1" si="854"/>
        <v>0</v>
      </c>
      <c r="BU449" s="2">
        <f t="shared" ca="1" si="785"/>
        <v>2.0927251508833001E-2</v>
      </c>
      <c r="BV449" s="2">
        <f t="shared" ca="1" si="786"/>
        <v>0</v>
      </c>
      <c r="BX449" s="49" t="s">
        <v>673</v>
      </c>
      <c r="BY449" s="2">
        <f t="shared" ca="1" si="855"/>
        <v>0</v>
      </c>
      <c r="BZ449" s="2">
        <f t="shared" ca="1" si="787"/>
        <v>9.8127032543619992E-3</v>
      </c>
      <c r="CA449" s="2">
        <f t="shared" ca="1" si="788"/>
        <v>0.11200745420774801</v>
      </c>
      <c r="CC449" s="49" t="s">
        <v>662</v>
      </c>
      <c r="CD449" s="2">
        <f t="shared" ca="1" si="856"/>
        <v>0</v>
      </c>
      <c r="CE449" s="2">
        <f t="shared" ca="1" si="789"/>
        <v>8.7502038203730002E-3</v>
      </c>
      <c r="CF449" s="2">
        <f t="shared" ca="1" si="790"/>
        <v>0</v>
      </c>
      <c r="CH449" s="49" t="s">
        <v>673</v>
      </c>
      <c r="CI449" s="2">
        <f t="shared" ca="1" si="857"/>
        <v>0</v>
      </c>
      <c r="CJ449" s="2">
        <f t="shared" ca="1" si="791"/>
        <v>4.3637818786099996E-3</v>
      </c>
      <c r="CK449" s="2">
        <f t="shared" ca="1" si="792"/>
        <v>4.7586405414833E-2</v>
      </c>
      <c r="CM449" s="49" t="s">
        <v>662</v>
      </c>
      <c r="CN449" s="2">
        <f t="shared" ca="1" si="858"/>
        <v>0</v>
      </c>
      <c r="CO449" s="2">
        <f t="shared" ca="1" si="793"/>
        <v>2.1472168827510001E-2</v>
      </c>
      <c r="CP449" s="2">
        <f t="shared" ca="1" si="794"/>
        <v>0</v>
      </c>
      <c r="CR449" s="49" t="s">
        <v>673</v>
      </c>
      <c r="CS449" s="2">
        <f t="shared" ca="1" si="859"/>
        <v>0</v>
      </c>
      <c r="CT449" s="2">
        <f t="shared" ca="1" si="795"/>
        <v>1.0054583530743001E-2</v>
      </c>
      <c r="CU449" s="2">
        <f t="shared" ca="1" si="796"/>
        <v>0.114866853547269</v>
      </c>
      <c r="CW449" s="49" t="s">
        <v>662</v>
      </c>
      <c r="CX449" s="2">
        <f t="shared" ca="1" si="860"/>
        <v>0</v>
      </c>
      <c r="CY449" s="2">
        <f t="shared" ca="1" si="797"/>
        <v>8.6983702323039994E-3</v>
      </c>
      <c r="CZ449" s="2">
        <f t="shared" ca="1" si="798"/>
        <v>0</v>
      </c>
      <c r="DB449" s="49" t="s">
        <v>673</v>
      </c>
      <c r="DC449" s="2">
        <f t="shared" ca="1" si="861"/>
        <v>0</v>
      </c>
      <c r="DD449" s="2">
        <f t="shared" ca="1" si="799"/>
        <v>1.0054583530743001E-2</v>
      </c>
      <c r="DE449" s="2">
        <f t="shared" ca="1" si="800"/>
        <v>0.114866853547269</v>
      </c>
      <c r="DG449" s="49" t="s">
        <v>662</v>
      </c>
      <c r="DH449" s="2">
        <f t="shared" ca="1" si="862"/>
        <v>0</v>
      </c>
      <c r="DI449" s="2">
        <f t="shared" ca="1" si="801"/>
        <v>8.6983702323039994E-3</v>
      </c>
      <c r="DJ449" s="2">
        <f t="shared" ca="1" si="802"/>
        <v>0</v>
      </c>
      <c r="DL449" s="49" t="s">
        <v>662</v>
      </c>
      <c r="DM449" s="2">
        <f t="shared" ca="1" si="863"/>
        <v>0</v>
      </c>
      <c r="DN449" s="2">
        <f t="shared" ca="1" si="803"/>
        <v>2.1941062311278001E-2</v>
      </c>
      <c r="DO449" s="2">
        <f t="shared" ca="1" si="804"/>
        <v>0</v>
      </c>
      <c r="DQ449" s="49" t="s">
        <v>673</v>
      </c>
      <c r="DR449" s="2">
        <f t="shared" ca="1" si="864"/>
        <v>0</v>
      </c>
      <c r="DS449" s="2">
        <f t="shared" ca="1" si="805"/>
        <v>4.1258553932080003E-3</v>
      </c>
      <c r="DT449" s="2">
        <f t="shared" ca="1" si="806"/>
        <v>4.4775346227941999E-2</v>
      </c>
      <c r="DV449" s="49" t="s">
        <v>673</v>
      </c>
      <c r="DW449" s="2">
        <f t="shared" ca="1" si="865"/>
        <v>0</v>
      </c>
      <c r="DX449" s="2">
        <f t="shared" ca="1" si="807"/>
        <v>4.1258553932080003E-3</v>
      </c>
      <c r="DY449" s="2">
        <f t="shared" ca="1" si="808"/>
        <v>4.4775346227941999E-2</v>
      </c>
      <c r="EA449" s="49" t="s">
        <v>673</v>
      </c>
      <c r="EB449" s="2">
        <f t="shared" ca="1" si="866"/>
        <v>0</v>
      </c>
      <c r="EC449" s="2">
        <f t="shared" ca="1" si="809"/>
        <v>4.2877208275430003E-3</v>
      </c>
      <c r="ED449" s="2">
        <f t="shared" ca="1" si="810"/>
        <v>4.6686974080509001E-2</v>
      </c>
      <c r="EF449" s="49" t="s">
        <v>673</v>
      </c>
      <c r="EG449" s="2">
        <f t="shared" ca="1" si="867"/>
        <v>0</v>
      </c>
      <c r="EH449" s="2">
        <f t="shared" ca="1" si="811"/>
        <v>4.2877208275430003E-3</v>
      </c>
      <c r="EI449" s="2">
        <f t="shared" ca="1" si="812"/>
        <v>4.6686974080509001E-2</v>
      </c>
      <c r="EK449" s="49" t="s">
        <v>662</v>
      </c>
      <c r="EL449" s="2">
        <f t="shared" ca="1" si="868"/>
        <v>0</v>
      </c>
      <c r="EM449" s="2">
        <f t="shared" ca="1" si="813"/>
        <v>2.1364113452743999E-2</v>
      </c>
      <c r="EN449" s="2">
        <f t="shared" ca="1" si="814"/>
        <v>0</v>
      </c>
      <c r="EP449" s="49" t="s">
        <v>673</v>
      </c>
      <c r="EQ449" s="2">
        <f t="shared" ca="1" si="869"/>
        <v>0</v>
      </c>
      <c r="ER449" s="2">
        <f t="shared" ca="1" si="815"/>
        <v>1.0086652288848001E-2</v>
      </c>
      <c r="ES449" s="2">
        <f t="shared" ca="1" si="816"/>
        <v>0.115246502962355</v>
      </c>
      <c r="EU449" s="49" t="s">
        <v>662</v>
      </c>
      <c r="EV449" s="2">
        <f t="shared" ca="1" si="870"/>
        <v>0</v>
      </c>
      <c r="EW449" s="2">
        <f t="shared" ca="1" si="817"/>
        <v>2.1323497E-2</v>
      </c>
      <c r="EX449" s="2">
        <f t="shared" ca="1" si="818"/>
        <v>0</v>
      </c>
      <c r="EZ449" s="49" t="s">
        <v>673</v>
      </c>
      <c r="FA449" s="2">
        <f t="shared" ca="1" si="871"/>
        <v>0</v>
      </c>
      <c r="FB449" s="2">
        <f t="shared" ca="1" si="819"/>
        <v>4.1258553932080003E-3</v>
      </c>
      <c r="FC449" s="2">
        <f t="shared" ca="1" si="820"/>
        <v>4.4775346227941999E-2</v>
      </c>
      <c r="FE449" s="49" t="s">
        <v>662</v>
      </c>
      <c r="FF449" s="2">
        <f t="shared" ca="1" si="872"/>
        <v>0</v>
      </c>
      <c r="FG449" s="2">
        <f t="shared" ca="1" si="821"/>
        <v>9.1297153313710001E-3</v>
      </c>
      <c r="FH449" s="2">
        <f t="shared" ca="1" si="822"/>
        <v>0</v>
      </c>
      <c r="FJ449" s="49" t="s">
        <v>673</v>
      </c>
      <c r="FK449" s="2">
        <f t="shared" ca="1" si="873"/>
        <v>0</v>
      </c>
      <c r="FL449" s="2">
        <f t="shared" ca="1" si="823"/>
        <v>4.1258553932080003E-3</v>
      </c>
      <c r="FM449" s="2">
        <f t="shared" ca="1" si="824"/>
        <v>4.4775346227941999E-2</v>
      </c>
      <c r="FO449" s="49" t="s">
        <v>662</v>
      </c>
      <c r="FP449" s="2">
        <f t="shared" ca="1" si="874"/>
        <v>0</v>
      </c>
      <c r="FQ449" s="2">
        <f t="shared" ca="1" si="825"/>
        <v>2.1024102291809999E-2</v>
      </c>
      <c r="FR449" s="2">
        <f t="shared" ca="1" si="826"/>
        <v>0</v>
      </c>
      <c r="FT449" s="49" t="s">
        <v>673</v>
      </c>
      <c r="FU449" s="2">
        <f t="shared" ca="1" si="875"/>
        <v>0</v>
      </c>
      <c r="FV449" s="2">
        <f t="shared" ca="1" si="827"/>
        <v>9.9335521309900001E-3</v>
      </c>
      <c r="FW449" s="2">
        <f t="shared" ca="1" si="828"/>
        <v>0.113436446719412</v>
      </c>
      <c r="FY449" s="49" t="s">
        <v>662</v>
      </c>
      <c r="FZ449" s="2">
        <f t="shared" ca="1" si="876"/>
        <v>0</v>
      </c>
      <c r="GA449" s="2">
        <f t="shared" ca="1" si="829"/>
        <v>2.1022195437628E-2</v>
      </c>
      <c r="GB449" s="2">
        <f t="shared" ca="1" si="830"/>
        <v>0</v>
      </c>
      <c r="GD449" s="49" t="s">
        <v>673</v>
      </c>
      <c r="GE449" s="2">
        <f t="shared" ca="1" si="877"/>
        <v>0</v>
      </c>
      <c r="GF449" s="2">
        <f t="shared" ca="1" si="831"/>
        <v>9.8822182245869999E-3</v>
      </c>
      <c r="GG449" s="2">
        <f t="shared" ca="1" si="832"/>
        <v>0.11283082730041399</v>
      </c>
      <c r="GI449" s="49" t="s">
        <v>662</v>
      </c>
      <c r="GJ449" s="2">
        <f t="shared" ca="1" si="878"/>
        <v>0</v>
      </c>
      <c r="GK449" s="2">
        <f t="shared" ca="1" si="833"/>
        <v>2.0997775197246001E-2</v>
      </c>
      <c r="GL449" s="2">
        <f t="shared" ca="1" si="834"/>
        <v>0</v>
      </c>
      <c r="GN449" s="49" t="s">
        <v>673</v>
      </c>
      <c r="GO449" s="2">
        <f t="shared" ca="1" si="879"/>
        <v>0</v>
      </c>
      <c r="GP449" s="2">
        <f t="shared" ca="1" si="835"/>
        <v>9.918489594099E-3</v>
      </c>
      <c r="GQ449" s="2">
        <f t="shared" ca="1" si="836"/>
        <v>0.11325909793573</v>
      </c>
      <c r="GS449" s="49" t="s">
        <v>662</v>
      </c>
      <c r="GT449" s="2">
        <f t="shared" ca="1" si="880"/>
        <v>0</v>
      </c>
      <c r="GU449" s="2">
        <f t="shared" ca="1" si="837"/>
        <v>8.8882579997979997E-3</v>
      </c>
      <c r="GV449" s="2">
        <f t="shared" ca="1" si="838"/>
        <v>0</v>
      </c>
      <c r="GX449" s="49" t="s">
        <v>673</v>
      </c>
      <c r="GY449" s="2">
        <f t="shared" ca="1" si="881"/>
        <v>0</v>
      </c>
      <c r="GZ449" s="2">
        <f t="shared" ca="1" si="839"/>
        <v>4.4733853937240003E-3</v>
      </c>
      <c r="HA449" s="2">
        <f t="shared" ca="1" si="840"/>
        <v>4.8882675555839999E-2</v>
      </c>
    </row>
    <row r="450" spans="1:209" x14ac:dyDescent="0.3">
      <c r="A450" s="49" t="s">
        <v>674</v>
      </c>
      <c r="B450" s="2">
        <f t="shared" ca="1" si="756"/>
        <v>0</v>
      </c>
      <c r="C450" s="2">
        <f t="shared" ca="1" si="757"/>
        <v>4.061951275273E-3</v>
      </c>
      <c r="D450" s="2">
        <f t="shared" ca="1" si="758"/>
        <v>4.4380051134321002E-2</v>
      </c>
      <c r="F450" s="49" t="s">
        <v>674</v>
      </c>
      <c r="G450" s="2">
        <f t="shared" ca="1" si="841"/>
        <v>0</v>
      </c>
      <c r="H450" s="2">
        <f t="shared" ca="1" si="759"/>
        <v>4.061951275273E-3</v>
      </c>
      <c r="I450" s="2">
        <f t="shared" ca="1" si="760"/>
        <v>4.4380051134321002E-2</v>
      </c>
      <c r="K450" s="49" t="s">
        <v>674</v>
      </c>
      <c r="L450" s="2">
        <f t="shared" ca="1" si="842"/>
        <v>0</v>
      </c>
      <c r="M450" s="2">
        <f t="shared" ca="1" si="761"/>
        <v>4.289640653708E-3</v>
      </c>
      <c r="N450" s="2">
        <f t="shared" ca="1" si="762"/>
        <v>4.7091726479131998E-2</v>
      </c>
      <c r="P450" s="49" t="s">
        <v>674</v>
      </c>
      <c r="Q450" s="2">
        <f t="shared" ca="1" si="843"/>
        <v>0</v>
      </c>
      <c r="R450" s="2">
        <f t="shared" ca="1" si="763"/>
        <v>4.289640653708E-3</v>
      </c>
      <c r="S450" s="2">
        <f t="shared" ca="1" si="764"/>
        <v>4.7091726479131998E-2</v>
      </c>
      <c r="U450" s="49" t="s">
        <v>663</v>
      </c>
      <c r="V450" s="2">
        <f t="shared" ca="1" si="844"/>
        <v>0</v>
      </c>
      <c r="W450" s="2">
        <f t="shared" ca="1" si="765"/>
        <v>8.6140798902359997E-3</v>
      </c>
      <c r="X450" s="2">
        <f t="shared" ca="1" si="766"/>
        <v>0</v>
      </c>
      <c r="Z450" s="49" t="s">
        <v>674</v>
      </c>
      <c r="AA450" s="2">
        <f t="shared" ca="1" si="845"/>
        <v>0</v>
      </c>
      <c r="AB450" s="2">
        <f t="shared" ca="1" si="767"/>
        <v>4.2580399222370002E-3</v>
      </c>
      <c r="AC450" s="2">
        <f t="shared" ca="1" si="768"/>
        <v>4.6715382515460001E-2</v>
      </c>
      <c r="AE450" s="49" t="s">
        <v>663</v>
      </c>
      <c r="AF450" s="2">
        <f t="shared" ca="1" si="846"/>
        <v>0</v>
      </c>
      <c r="AG450" s="2">
        <f t="shared" ca="1" si="769"/>
        <v>8.3913544737400005E-3</v>
      </c>
      <c r="AH450" s="2">
        <f t="shared" ca="1" si="770"/>
        <v>0</v>
      </c>
      <c r="AJ450" s="49" t="s">
        <v>674</v>
      </c>
      <c r="AK450" s="2">
        <f t="shared" ca="1" si="847"/>
        <v>0</v>
      </c>
      <c r="AL450" s="2">
        <f t="shared" ca="1" si="771"/>
        <v>4.2073334399970004E-3</v>
      </c>
      <c r="AM450" s="2">
        <f t="shared" ca="1" si="772"/>
        <v>4.6111250359916998E-2</v>
      </c>
      <c r="AO450" s="49" t="s">
        <v>663</v>
      </c>
      <c r="AP450" s="2">
        <f t="shared" ca="1" si="848"/>
        <v>0</v>
      </c>
      <c r="AQ450" s="2">
        <f t="shared" ca="1" si="773"/>
        <v>1.9508867286787E-2</v>
      </c>
      <c r="AR450" s="2">
        <f t="shared" ca="1" si="774"/>
        <v>0</v>
      </c>
      <c r="AT450" s="49" t="s">
        <v>674</v>
      </c>
      <c r="AU450" s="2">
        <f t="shared" ca="1" si="849"/>
        <v>0</v>
      </c>
      <c r="AV450" s="2">
        <f t="shared" ca="1" si="775"/>
        <v>9.1250795367230006E-3</v>
      </c>
      <c r="AW450" s="2">
        <f t="shared" ca="1" si="776"/>
        <v>0.104678451254685</v>
      </c>
      <c r="AY450" s="49" t="s">
        <v>663</v>
      </c>
      <c r="AZ450" s="2">
        <f t="shared" ca="1" si="850"/>
        <v>0</v>
      </c>
      <c r="BA450" s="2">
        <f t="shared" ca="1" si="777"/>
        <v>2.0039609507779998E-2</v>
      </c>
      <c r="BB450" s="2">
        <f t="shared" ca="1" si="778"/>
        <v>0</v>
      </c>
      <c r="BD450" s="49" t="s">
        <v>674</v>
      </c>
      <c r="BE450" s="2">
        <f t="shared" ca="1" si="851"/>
        <v>0</v>
      </c>
      <c r="BF450" s="2">
        <f t="shared" ca="1" si="779"/>
        <v>9.387894910844E-3</v>
      </c>
      <c r="BG450" s="2">
        <f t="shared" ca="1" si="780"/>
        <v>0.107808208624931</v>
      </c>
      <c r="BI450" s="49" t="s">
        <v>663</v>
      </c>
      <c r="BJ450" s="2">
        <f t="shared" ca="1" si="852"/>
        <v>0</v>
      </c>
      <c r="BK450" s="2">
        <f t="shared" ca="1" si="781"/>
        <v>8.6140798902359997E-3</v>
      </c>
      <c r="BL450" s="2">
        <f t="shared" ca="1" si="782"/>
        <v>0</v>
      </c>
      <c r="BN450" s="49" t="s">
        <v>674</v>
      </c>
      <c r="BO450" s="2">
        <f t="shared" ca="1" si="853"/>
        <v>0</v>
      </c>
      <c r="BP450" s="2">
        <f t="shared" ca="1" si="783"/>
        <v>4.0858730450190001E-3</v>
      </c>
      <c r="BQ450" s="2">
        <f t="shared" ca="1" si="784"/>
        <v>4.4666365027952001E-2</v>
      </c>
      <c r="BS450" s="49" t="s">
        <v>663</v>
      </c>
      <c r="BT450" s="2">
        <f t="shared" ca="1" si="854"/>
        <v>0</v>
      </c>
      <c r="BU450" s="2">
        <f t="shared" ca="1" si="785"/>
        <v>2.0724474252973999E-2</v>
      </c>
      <c r="BV450" s="2">
        <f t="shared" ca="1" si="786"/>
        <v>0</v>
      </c>
      <c r="BX450" s="49" t="s">
        <v>674</v>
      </c>
      <c r="BY450" s="2">
        <f t="shared" ca="1" si="855"/>
        <v>0</v>
      </c>
      <c r="BZ450" s="2">
        <f t="shared" ca="1" si="787"/>
        <v>9.7176196419260005E-3</v>
      </c>
      <c r="CA450" s="2">
        <f t="shared" ca="1" si="788"/>
        <v>0.11173483304910301</v>
      </c>
      <c r="CC450" s="49" t="s">
        <v>663</v>
      </c>
      <c r="CD450" s="2">
        <f t="shared" ca="1" si="856"/>
        <v>0</v>
      </c>
      <c r="CE450" s="2">
        <f t="shared" ca="1" si="789"/>
        <v>8.6654112160330001E-3</v>
      </c>
      <c r="CF450" s="2">
        <f t="shared" ca="1" si="790"/>
        <v>0</v>
      </c>
      <c r="CH450" s="49" t="s">
        <v>674</v>
      </c>
      <c r="CI450" s="2">
        <f t="shared" ca="1" si="857"/>
        <v>0</v>
      </c>
      <c r="CJ450" s="2">
        <f t="shared" ca="1" si="791"/>
        <v>4.3214941961299998E-3</v>
      </c>
      <c r="CK450" s="2">
        <f t="shared" ca="1" si="792"/>
        <v>4.7470582221887998E-2</v>
      </c>
      <c r="CM450" s="49" t="s">
        <v>663</v>
      </c>
      <c r="CN450" s="2">
        <f t="shared" ca="1" si="858"/>
        <v>0</v>
      </c>
      <c r="CO450" s="2">
        <f t="shared" ca="1" si="793"/>
        <v>2.1264111931480999E-2</v>
      </c>
      <c r="CP450" s="2">
        <f t="shared" ca="1" si="794"/>
        <v>0</v>
      </c>
      <c r="CR450" s="49" t="s">
        <v>674</v>
      </c>
      <c r="CS450" s="2">
        <f t="shared" ca="1" si="859"/>
        <v>0</v>
      </c>
      <c r="CT450" s="2">
        <f t="shared" ca="1" si="795"/>
        <v>9.957156267341E-3</v>
      </c>
      <c r="CU450" s="2">
        <f t="shared" ca="1" si="796"/>
        <v>0.114587272737889</v>
      </c>
      <c r="CW450" s="49" t="s">
        <v>663</v>
      </c>
      <c r="CX450" s="2">
        <f t="shared" ca="1" si="860"/>
        <v>0</v>
      </c>
      <c r="CY450" s="2">
        <f t="shared" ca="1" si="797"/>
        <v>8.6140798902359997E-3</v>
      </c>
      <c r="CZ450" s="2">
        <f t="shared" ca="1" si="798"/>
        <v>0</v>
      </c>
      <c r="DB450" s="49" t="s">
        <v>674</v>
      </c>
      <c r="DC450" s="2">
        <f t="shared" ca="1" si="861"/>
        <v>0</v>
      </c>
      <c r="DD450" s="2">
        <f t="shared" ca="1" si="799"/>
        <v>9.957156267341E-3</v>
      </c>
      <c r="DE450" s="2">
        <f t="shared" ca="1" si="800"/>
        <v>0.114587272737889</v>
      </c>
      <c r="DG450" s="49" t="s">
        <v>663</v>
      </c>
      <c r="DH450" s="2">
        <f t="shared" ca="1" si="862"/>
        <v>0</v>
      </c>
      <c r="DI450" s="2">
        <f t="shared" ca="1" si="801"/>
        <v>8.6140798902359997E-3</v>
      </c>
      <c r="DJ450" s="2">
        <f t="shared" ca="1" si="802"/>
        <v>0</v>
      </c>
      <c r="DL450" s="49" t="s">
        <v>663</v>
      </c>
      <c r="DM450" s="2">
        <f t="shared" ca="1" si="863"/>
        <v>0</v>
      </c>
      <c r="DN450" s="2">
        <f t="shared" ca="1" si="803"/>
        <v>2.1728462077203001E-2</v>
      </c>
      <c r="DO450" s="2">
        <f t="shared" ca="1" si="804"/>
        <v>0</v>
      </c>
      <c r="DQ450" s="49" t="s">
        <v>674</v>
      </c>
      <c r="DR450" s="2">
        <f t="shared" ca="1" si="864"/>
        <v>0</v>
      </c>
      <c r="DS450" s="2">
        <f t="shared" ca="1" si="805"/>
        <v>4.0858730450190001E-3</v>
      </c>
      <c r="DT450" s="2">
        <f t="shared" ca="1" si="806"/>
        <v>4.4666365027952001E-2</v>
      </c>
      <c r="DV450" s="49" t="s">
        <v>674</v>
      </c>
      <c r="DW450" s="2">
        <f t="shared" ca="1" si="865"/>
        <v>0</v>
      </c>
      <c r="DX450" s="2">
        <f t="shared" ca="1" si="807"/>
        <v>4.0858730450190001E-3</v>
      </c>
      <c r="DY450" s="2">
        <f t="shared" ca="1" si="808"/>
        <v>4.4666365027952001E-2</v>
      </c>
      <c r="EA450" s="49" t="s">
        <v>674</v>
      </c>
      <c r="EB450" s="2">
        <f t="shared" ca="1" si="866"/>
        <v>0</v>
      </c>
      <c r="EC450" s="2">
        <f t="shared" ca="1" si="809"/>
        <v>4.2461701087060004E-3</v>
      </c>
      <c r="ED450" s="2">
        <f t="shared" ca="1" si="810"/>
        <v>4.6573340063403003E-2</v>
      </c>
      <c r="EF450" s="49" t="s">
        <v>674</v>
      </c>
      <c r="EG450" s="2">
        <f t="shared" ca="1" si="867"/>
        <v>0</v>
      </c>
      <c r="EH450" s="2">
        <f t="shared" ca="1" si="811"/>
        <v>4.2461701087060004E-3</v>
      </c>
      <c r="EI450" s="2">
        <f t="shared" ca="1" si="812"/>
        <v>4.6573340063403003E-2</v>
      </c>
      <c r="EK450" s="49" t="s">
        <v>663</v>
      </c>
      <c r="EL450" s="2">
        <f t="shared" ca="1" si="868"/>
        <v>0</v>
      </c>
      <c r="EM450" s="2">
        <f t="shared" ca="1" si="813"/>
        <v>2.1157103455979001E-2</v>
      </c>
      <c r="EN450" s="2">
        <f t="shared" ca="1" si="814"/>
        <v>0</v>
      </c>
      <c r="EP450" s="49" t="s">
        <v>674</v>
      </c>
      <c r="EQ450" s="2">
        <f t="shared" ca="1" si="869"/>
        <v>0</v>
      </c>
      <c r="ER450" s="2">
        <f t="shared" ca="1" si="815"/>
        <v>9.9889142936210006E-3</v>
      </c>
      <c r="ES450" s="2">
        <f t="shared" ca="1" si="816"/>
        <v>0.11496599810319499</v>
      </c>
      <c r="EU450" s="49" t="s">
        <v>663</v>
      </c>
      <c r="EV450" s="2">
        <f t="shared" ca="1" si="870"/>
        <v>0</v>
      </c>
      <c r="EW450" s="2">
        <f t="shared" ca="1" si="817"/>
        <v>2.1116880000000001E-2</v>
      </c>
      <c r="EX450" s="2">
        <f t="shared" ca="1" si="818"/>
        <v>0</v>
      </c>
      <c r="EZ450" s="49" t="s">
        <v>674</v>
      </c>
      <c r="FA450" s="2">
        <f t="shared" ca="1" si="871"/>
        <v>0</v>
      </c>
      <c r="FB450" s="2">
        <f t="shared" ca="1" si="819"/>
        <v>4.0858730450190001E-3</v>
      </c>
      <c r="FC450" s="2">
        <f t="shared" ca="1" si="820"/>
        <v>4.4666365027952001E-2</v>
      </c>
      <c r="FE450" s="49" t="s">
        <v>663</v>
      </c>
      <c r="FF450" s="2">
        <f t="shared" ca="1" si="872"/>
        <v>0</v>
      </c>
      <c r="FG450" s="2">
        <f t="shared" ca="1" si="821"/>
        <v>9.0412456674790007E-3</v>
      </c>
      <c r="FH450" s="2">
        <f t="shared" ca="1" si="822"/>
        <v>0</v>
      </c>
      <c r="FJ450" s="49" t="s">
        <v>674</v>
      </c>
      <c r="FK450" s="2">
        <f t="shared" ca="1" si="873"/>
        <v>0</v>
      </c>
      <c r="FL450" s="2">
        <f t="shared" ca="1" si="823"/>
        <v>4.0858730450190001E-3</v>
      </c>
      <c r="FM450" s="2">
        <f t="shared" ca="1" si="824"/>
        <v>4.4666365027952001E-2</v>
      </c>
      <c r="FO450" s="49" t="s">
        <v>663</v>
      </c>
      <c r="FP450" s="2">
        <f t="shared" ca="1" si="874"/>
        <v>0</v>
      </c>
      <c r="FQ450" s="2">
        <f t="shared" ca="1" si="825"/>
        <v>2.0820386698023E-2</v>
      </c>
      <c r="FR450" s="2">
        <f t="shared" ca="1" si="826"/>
        <v>0</v>
      </c>
      <c r="FT450" s="49" t="s">
        <v>674</v>
      </c>
      <c r="FU450" s="2">
        <f t="shared" ca="1" si="875"/>
        <v>0</v>
      </c>
      <c r="FV450" s="2">
        <f t="shared" ca="1" si="827"/>
        <v>9.8372975610340006E-3</v>
      </c>
      <c r="FW450" s="2">
        <f t="shared" ca="1" si="828"/>
        <v>0.113160347456591</v>
      </c>
      <c r="FY450" s="49" t="s">
        <v>663</v>
      </c>
      <c r="FZ450" s="2">
        <f t="shared" ca="1" si="876"/>
        <v>0</v>
      </c>
      <c r="GA450" s="2">
        <f t="shared" ca="1" si="829"/>
        <v>2.0818498270983001E-2</v>
      </c>
      <c r="GB450" s="2">
        <f t="shared" ca="1" si="830"/>
        <v>0</v>
      </c>
      <c r="GD450" s="49" t="s">
        <v>674</v>
      </c>
      <c r="GE450" s="2">
        <f t="shared" ca="1" si="877"/>
        <v>0</v>
      </c>
      <c r="GF450" s="2">
        <f t="shared" ca="1" si="831"/>
        <v>9.7864610587510004E-3</v>
      </c>
      <c r="GG450" s="2">
        <f t="shared" ca="1" si="832"/>
        <v>0.112556202088305</v>
      </c>
      <c r="GI450" s="49" t="s">
        <v>663</v>
      </c>
      <c r="GJ450" s="2">
        <f t="shared" ca="1" si="878"/>
        <v>0</v>
      </c>
      <c r="GK450" s="2">
        <f t="shared" ca="1" si="833"/>
        <v>2.0794314793583998E-2</v>
      </c>
      <c r="GL450" s="2">
        <f t="shared" ca="1" si="834"/>
        <v>0</v>
      </c>
      <c r="GN450" s="49" t="s">
        <v>674</v>
      </c>
      <c r="GO450" s="2">
        <f t="shared" ca="1" si="879"/>
        <v>0</v>
      </c>
      <c r="GP450" s="2">
        <f t="shared" ca="1" si="835"/>
        <v>9.8223809887229997E-3</v>
      </c>
      <c r="GQ450" s="2">
        <f t="shared" ca="1" si="836"/>
        <v>0.112983430331955</v>
      </c>
      <c r="GS450" s="49" t="s">
        <v>663</v>
      </c>
      <c r="GT450" s="2">
        <f t="shared" ca="1" si="880"/>
        <v>0</v>
      </c>
      <c r="GU450" s="2">
        <f t="shared" ca="1" si="837"/>
        <v>8.8021278772349998E-3</v>
      </c>
      <c r="GV450" s="2">
        <f t="shared" ca="1" si="838"/>
        <v>0</v>
      </c>
      <c r="GX450" s="49" t="s">
        <v>674</v>
      </c>
      <c r="GY450" s="2">
        <f t="shared" ca="1" si="881"/>
        <v>0</v>
      </c>
      <c r="GZ450" s="2">
        <f t="shared" ca="1" si="839"/>
        <v>4.4300357327559997E-3</v>
      </c>
      <c r="HA450" s="2">
        <f t="shared" ca="1" si="840"/>
        <v>4.8763697299061999E-2</v>
      </c>
    </row>
    <row r="451" spans="1:209" x14ac:dyDescent="0.3">
      <c r="A451" s="49" t="s">
        <v>675</v>
      </c>
      <c r="B451" s="2">
        <f t="shared" ca="1" si="756"/>
        <v>0</v>
      </c>
      <c r="C451" s="2">
        <f t="shared" ca="1" si="757"/>
        <v>4.0225899747789997E-3</v>
      </c>
      <c r="D451" s="2">
        <f t="shared" ca="1" si="758"/>
        <v>4.4272242389828E-2</v>
      </c>
      <c r="F451" s="49" t="s">
        <v>675</v>
      </c>
      <c r="G451" s="2">
        <f t="shared" ca="1" si="841"/>
        <v>0</v>
      </c>
      <c r="H451" s="2">
        <f t="shared" ca="1" si="759"/>
        <v>4.0225899747789997E-3</v>
      </c>
      <c r="I451" s="2">
        <f t="shared" ca="1" si="760"/>
        <v>4.4272242389828E-2</v>
      </c>
      <c r="K451" s="49" t="s">
        <v>675</v>
      </c>
      <c r="L451" s="2">
        <f t="shared" ca="1" si="842"/>
        <v>0</v>
      </c>
      <c r="M451" s="2">
        <f t="shared" ca="1" si="761"/>
        <v>4.2480733129790001E-3</v>
      </c>
      <c r="N451" s="2">
        <f t="shared" ca="1" si="762"/>
        <v>4.6977330488636997E-2</v>
      </c>
      <c r="P451" s="49" t="s">
        <v>675</v>
      </c>
      <c r="Q451" s="2">
        <f t="shared" ca="1" si="843"/>
        <v>0</v>
      </c>
      <c r="R451" s="2">
        <f t="shared" ca="1" si="763"/>
        <v>4.2480733129790001E-3</v>
      </c>
      <c r="S451" s="2">
        <f t="shared" ca="1" si="764"/>
        <v>4.6977330488636997E-2</v>
      </c>
      <c r="U451" s="49" t="s">
        <v>664</v>
      </c>
      <c r="V451" s="2">
        <f t="shared" ca="1" si="844"/>
        <v>0</v>
      </c>
      <c r="W451" s="2">
        <f t="shared" ca="1" si="765"/>
        <v>8.5306097487220008E-3</v>
      </c>
      <c r="X451" s="2">
        <f t="shared" ca="1" si="766"/>
        <v>0</v>
      </c>
      <c r="Z451" s="49" t="s">
        <v>675</v>
      </c>
      <c r="AA451" s="2">
        <f t="shared" ca="1" si="845"/>
        <v>0</v>
      </c>
      <c r="AB451" s="2">
        <f t="shared" ca="1" si="767"/>
        <v>4.216778755484E-3</v>
      </c>
      <c r="AC451" s="2">
        <f t="shared" ca="1" si="768"/>
        <v>4.6601900745863997E-2</v>
      </c>
      <c r="AE451" s="49" t="s">
        <v>664</v>
      </c>
      <c r="AF451" s="2">
        <f t="shared" ca="1" si="846"/>
        <v>0</v>
      </c>
      <c r="AG451" s="2">
        <f t="shared" ca="1" si="769"/>
        <v>8.3100422904940005E-3</v>
      </c>
      <c r="AH451" s="2">
        <f t="shared" ca="1" si="770"/>
        <v>0</v>
      </c>
      <c r="AJ451" s="49" t="s">
        <v>675</v>
      </c>
      <c r="AK451" s="2">
        <f t="shared" ca="1" si="847"/>
        <v>0</v>
      </c>
      <c r="AL451" s="2">
        <f t="shared" ca="1" si="771"/>
        <v>4.1665635715249999E-3</v>
      </c>
      <c r="AM451" s="2">
        <f t="shared" ca="1" si="772"/>
        <v>4.5999236158012997E-2</v>
      </c>
      <c r="AO451" s="49" t="s">
        <v>664</v>
      </c>
      <c r="AP451" s="2">
        <f t="shared" ca="1" si="848"/>
        <v>0</v>
      </c>
      <c r="AQ451" s="2">
        <f t="shared" ca="1" si="773"/>
        <v>1.9319840402149999E-2</v>
      </c>
      <c r="AR451" s="2">
        <f t="shared" ca="1" si="774"/>
        <v>0</v>
      </c>
      <c r="AT451" s="49" t="s">
        <v>675</v>
      </c>
      <c r="AU451" s="2">
        <f t="shared" ca="1" si="849"/>
        <v>0</v>
      </c>
      <c r="AV451" s="2">
        <f t="shared" ca="1" si="775"/>
        <v>9.0366624942089992E-3</v>
      </c>
      <c r="AW451" s="2">
        <f t="shared" ca="1" si="776"/>
        <v>0.10442416465255799</v>
      </c>
      <c r="AY451" s="49" t="s">
        <v>664</v>
      </c>
      <c r="AZ451" s="2">
        <f t="shared" ca="1" si="850"/>
        <v>0</v>
      </c>
      <c r="BA451" s="2">
        <f t="shared" ca="1" si="777"/>
        <v>1.9845440506818E-2</v>
      </c>
      <c r="BB451" s="2">
        <f t="shared" ca="1" si="778"/>
        <v>0</v>
      </c>
      <c r="BD451" s="49" t="s">
        <v>675</v>
      </c>
      <c r="BE451" s="2">
        <f t="shared" ca="1" si="851"/>
        <v>0</v>
      </c>
      <c r="BF451" s="2">
        <f t="shared" ca="1" si="779"/>
        <v>9.2969315170959993E-3</v>
      </c>
      <c r="BG451" s="2">
        <f t="shared" ca="1" si="780"/>
        <v>0.107546319165123</v>
      </c>
      <c r="BI451" s="49" t="s">
        <v>664</v>
      </c>
      <c r="BJ451" s="2">
        <f t="shared" ca="1" si="852"/>
        <v>0</v>
      </c>
      <c r="BK451" s="2">
        <f t="shared" ca="1" si="781"/>
        <v>8.5306097487220008E-3</v>
      </c>
      <c r="BL451" s="2">
        <f t="shared" ca="1" si="782"/>
        <v>0</v>
      </c>
      <c r="BN451" s="49" t="s">
        <v>675</v>
      </c>
      <c r="BO451" s="2">
        <f t="shared" ca="1" si="853"/>
        <v>0</v>
      </c>
      <c r="BP451" s="2">
        <f t="shared" ca="1" si="783"/>
        <v>4.0462799902579996E-3</v>
      </c>
      <c r="BQ451" s="2">
        <f t="shared" ca="1" si="784"/>
        <v>4.4557860765076999E-2</v>
      </c>
      <c r="BS451" s="49" t="s">
        <v>664</v>
      </c>
      <c r="BT451" s="2">
        <f t="shared" ca="1" si="854"/>
        <v>0</v>
      </c>
      <c r="BU451" s="2">
        <f t="shared" ca="1" si="785"/>
        <v>2.0523669789711999E-2</v>
      </c>
      <c r="BV451" s="2">
        <f t="shared" ca="1" si="786"/>
        <v>0</v>
      </c>
      <c r="BX451" s="49" t="s">
        <v>675</v>
      </c>
      <c r="BY451" s="2">
        <f t="shared" ca="1" si="855"/>
        <v>0</v>
      </c>
      <c r="BZ451" s="2">
        <f t="shared" ca="1" si="787"/>
        <v>9.6234615666030004E-3</v>
      </c>
      <c r="CA451" s="2">
        <f t="shared" ca="1" si="788"/>
        <v>0.111463404969161</v>
      </c>
      <c r="CC451" s="49" t="s">
        <v>664</v>
      </c>
      <c r="CD451" s="2">
        <f t="shared" ca="1" si="856"/>
        <v>0</v>
      </c>
      <c r="CE451" s="2">
        <f t="shared" ca="1" si="789"/>
        <v>8.5814437241329995E-3</v>
      </c>
      <c r="CF451" s="2">
        <f t="shared" ca="1" si="790"/>
        <v>0</v>
      </c>
      <c r="CH451" s="49" t="s">
        <v>675</v>
      </c>
      <c r="CI451" s="2">
        <f t="shared" ca="1" si="857"/>
        <v>0</v>
      </c>
      <c r="CJ451" s="2">
        <f t="shared" ca="1" si="791"/>
        <v>4.2796182269929997E-3</v>
      </c>
      <c r="CK451" s="2">
        <f t="shared" ca="1" si="792"/>
        <v>4.7355265908839997E-2</v>
      </c>
      <c r="CM451" s="49" t="s">
        <v>664</v>
      </c>
      <c r="CN451" s="2">
        <f t="shared" ca="1" si="858"/>
        <v>0</v>
      </c>
      <c r="CO451" s="2">
        <f t="shared" ca="1" si="793"/>
        <v>2.1058079205885E-2</v>
      </c>
      <c r="CP451" s="2">
        <f t="shared" ca="1" si="794"/>
        <v>0</v>
      </c>
      <c r="CR451" s="49" t="s">
        <v>675</v>
      </c>
      <c r="CS451" s="2">
        <f t="shared" ca="1" si="859"/>
        <v>0</v>
      </c>
      <c r="CT451" s="2">
        <f t="shared" ca="1" si="795"/>
        <v>9.8606773245629997E-3</v>
      </c>
      <c r="CU451" s="2">
        <f t="shared" ca="1" si="796"/>
        <v>0.114308915464905</v>
      </c>
      <c r="CW451" s="49" t="s">
        <v>664</v>
      </c>
      <c r="CX451" s="2">
        <f t="shared" ca="1" si="860"/>
        <v>0</v>
      </c>
      <c r="CY451" s="2">
        <f t="shared" ca="1" si="797"/>
        <v>8.5306097487220008E-3</v>
      </c>
      <c r="CZ451" s="2">
        <f t="shared" ca="1" si="798"/>
        <v>0</v>
      </c>
      <c r="DB451" s="49" t="s">
        <v>675</v>
      </c>
      <c r="DC451" s="2">
        <f t="shared" ca="1" si="861"/>
        <v>0</v>
      </c>
      <c r="DD451" s="2">
        <f t="shared" ca="1" si="799"/>
        <v>9.8606773245629997E-3</v>
      </c>
      <c r="DE451" s="2">
        <f t="shared" ca="1" si="800"/>
        <v>0.114308915464905</v>
      </c>
      <c r="DG451" s="49" t="s">
        <v>664</v>
      </c>
      <c r="DH451" s="2">
        <f t="shared" ca="1" si="862"/>
        <v>0</v>
      </c>
      <c r="DI451" s="2">
        <f t="shared" ca="1" si="801"/>
        <v>8.5306097487220008E-3</v>
      </c>
      <c r="DJ451" s="2">
        <f t="shared" ca="1" si="802"/>
        <v>0</v>
      </c>
      <c r="DL451" s="49" t="s">
        <v>664</v>
      </c>
      <c r="DM451" s="2">
        <f t="shared" ca="1" si="863"/>
        <v>0</v>
      </c>
      <c r="DN451" s="2">
        <f t="shared" ca="1" si="803"/>
        <v>2.1517930209477999E-2</v>
      </c>
      <c r="DO451" s="2">
        <f t="shared" ca="1" si="804"/>
        <v>0</v>
      </c>
      <c r="DQ451" s="49" t="s">
        <v>675</v>
      </c>
      <c r="DR451" s="2">
        <f t="shared" ca="1" si="864"/>
        <v>0</v>
      </c>
      <c r="DS451" s="2">
        <f t="shared" ca="1" si="805"/>
        <v>4.0462799902579996E-3</v>
      </c>
      <c r="DT451" s="2">
        <f t="shared" ca="1" si="806"/>
        <v>4.4557860765076999E-2</v>
      </c>
      <c r="DV451" s="49" t="s">
        <v>675</v>
      </c>
      <c r="DW451" s="2">
        <f t="shared" ca="1" si="865"/>
        <v>0</v>
      </c>
      <c r="DX451" s="2">
        <f t="shared" ca="1" si="807"/>
        <v>4.0462799902579996E-3</v>
      </c>
      <c r="DY451" s="2">
        <f t="shared" ca="1" si="808"/>
        <v>4.4557860765076999E-2</v>
      </c>
      <c r="EA451" s="49" t="s">
        <v>675</v>
      </c>
      <c r="EB451" s="2">
        <f t="shared" ca="1" si="866"/>
        <v>0</v>
      </c>
      <c r="EC451" s="2">
        <f t="shared" ca="1" si="809"/>
        <v>4.2050239116920001E-3</v>
      </c>
      <c r="ED451" s="2">
        <f t="shared" ca="1" si="810"/>
        <v>4.646020334565E-2</v>
      </c>
      <c r="EF451" s="49" t="s">
        <v>675</v>
      </c>
      <c r="EG451" s="2">
        <f t="shared" ca="1" si="867"/>
        <v>0</v>
      </c>
      <c r="EH451" s="2">
        <f t="shared" ca="1" si="811"/>
        <v>4.2050239116920001E-3</v>
      </c>
      <c r="EI451" s="2">
        <f t="shared" ca="1" si="812"/>
        <v>4.646020334565E-2</v>
      </c>
      <c r="EK451" s="49" t="s">
        <v>664</v>
      </c>
      <c r="EL451" s="2">
        <f t="shared" ca="1" si="868"/>
        <v>0</v>
      </c>
      <c r="EM451" s="2">
        <f t="shared" ca="1" si="813"/>
        <v>2.0952107467279001E-2</v>
      </c>
      <c r="EN451" s="2">
        <f t="shared" ca="1" si="814"/>
        <v>0</v>
      </c>
      <c r="EP451" s="49" t="s">
        <v>675</v>
      </c>
      <c r="EQ451" s="2">
        <f t="shared" ca="1" si="869"/>
        <v>0</v>
      </c>
      <c r="ER451" s="2">
        <f t="shared" ca="1" si="815"/>
        <v>9.8921276199580004E-3</v>
      </c>
      <c r="ES451" s="2">
        <f t="shared" ca="1" si="816"/>
        <v>0.11468672082437199</v>
      </c>
      <c r="EU451" s="49" t="s">
        <v>664</v>
      </c>
      <c r="EV451" s="2">
        <f t="shared" ca="1" si="870"/>
        <v>0</v>
      </c>
      <c r="EW451" s="2">
        <f t="shared" ca="1" si="817"/>
        <v>2.0912274000000002E-2</v>
      </c>
      <c r="EX451" s="2">
        <f t="shared" ca="1" si="818"/>
        <v>0</v>
      </c>
      <c r="EZ451" s="49" t="s">
        <v>675</v>
      </c>
      <c r="FA451" s="2">
        <f t="shared" ca="1" si="871"/>
        <v>0</v>
      </c>
      <c r="FB451" s="2">
        <f t="shared" ca="1" si="819"/>
        <v>4.0462799902579996E-3</v>
      </c>
      <c r="FC451" s="2">
        <f t="shared" ca="1" si="820"/>
        <v>4.4557860765076999E-2</v>
      </c>
      <c r="FE451" s="49" t="s">
        <v>664</v>
      </c>
      <c r="FF451" s="2">
        <f t="shared" ca="1" si="872"/>
        <v>0</v>
      </c>
      <c r="FG451" s="2">
        <f t="shared" ca="1" si="821"/>
        <v>8.9536369003040007E-3</v>
      </c>
      <c r="FH451" s="2">
        <f t="shared" ca="1" si="822"/>
        <v>0</v>
      </c>
      <c r="FJ451" s="49" t="s">
        <v>675</v>
      </c>
      <c r="FK451" s="2">
        <f t="shared" ca="1" si="873"/>
        <v>0</v>
      </c>
      <c r="FL451" s="2">
        <f t="shared" ca="1" si="823"/>
        <v>4.0462799902579996E-3</v>
      </c>
      <c r="FM451" s="2">
        <f t="shared" ca="1" si="824"/>
        <v>4.4557860765076999E-2</v>
      </c>
      <c r="FO451" s="49" t="s">
        <v>664</v>
      </c>
      <c r="FP451" s="2">
        <f t="shared" ca="1" si="874"/>
        <v>0</v>
      </c>
      <c r="FQ451" s="2">
        <f t="shared" ca="1" si="825"/>
        <v>2.0618653065663999E-2</v>
      </c>
      <c r="FR451" s="2">
        <f t="shared" ca="1" si="826"/>
        <v>0</v>
      </c>
      <c r="FT451" s="49" t="s">
        <v>675</v>
      </c>
      <c r="FU451" s="2">
        <f t="shared" ca="1" si="875"/>
        <v>0</v>
      </c>
      <c r="FV451" s="2">
        <f t="shared" ca="1" si="827"/>
        <v>9.7419798764299993E-3</v>
      </c>
      <c r="FW451" s="2">
        <f t="shared" ca="1" si="828"/>
        <v>0.11288545649378701</v>
      </c>
      <c r="FY451" s="49" t="s">
        <v>664</v>
      </c>
      <c r="FZ451" s="2">
        <f t="shared" ca="1" si="876"/>
        <v>0</v>
      </c>
      <c r="GA451" s="2">
        <f t="shared" ca="1" si="829"/>
        <v>2.0616782871045E-2</v>
      </c>
      <c r="GB451" s="2">
        <f t="shared" ca="1" si="830"/>
        <v>0</v>
      </c>
      <c r="GD451" s="49" t="s">
        <v>675</v>
      </c>
      <c r="GE451" s="2">
        <f t="shared" ca="1" si="877"/>
        <v>0</v>
      </c>
      <c r="GF451" s="2">
        <f t="shared" ca="1" si="831"/>
        <v>9.6916359618539998E-3</v>
      </c>
      <c r="GG451" s="2">
        <f t="shared" ca="1" si="832"/>
        <v>0.112282778725289</v>
      </c>
      <c r="GI451" s="49" t="s">
        <v>664</v>
      </c>
      <c r="GJ451" s="2">
        <f t="shared" ca="1" si="878"/>
        <v>0</v>
      </c>
      <c r="GK451" s="2">
        <f t="shared" ca="1" si="833"/>
        <v>2.0592833840978E-2</v>
      </c>
      <c r="GL451" s="2">
        <f t="shared" ca="1" si="834"/>
        <v>0</v>
      </c>
      <c r="GN451" s="49" t="s">
        <v>675</v>
      </c>
      <c r="GO451" s="2">
        <f t="shared" ca="1" si="879"/>
        <v>0</v>
      </c>
      <c r="GP451" s="2">
        <f t="shared" ca="1" si="835"/>
        <v>9.7272078810800005E-3</v>
      </c>
      <c r="GQ451" s="2">
        <f t="shared" ca="1" si="836"/>
        <v>0.112708969139117</v>
      </c>
      <c r="GS451" s="49" t="s">
        <v>664</v>
      </c>
      <c r="GT451" s="2">
        <f t="shared" ca="1" si="880"/>
        <v>0</v>
      </c>
      <c r="GU451" s="2">
        <f t="shared" ca="1" si="837"/>
        <v>8.7168358857390004E-3</v>
      </c>
      <c r="GV451" s="2">
        <f t="shared" ca="1" si="838"/>
        <v>0</v>
      </c>
      <c r="GX451" s="49" t="s">
        <v>675</v>
      </c>
      <c r="GY451" s="2">
        <f t="shared" ca="1" si="881"/>
        <v>0</v>
      </c>
      <c r="GZ451" s="2">
        <f t="shared" ca="1" si="839"/>
        <v>4.3871081101000001E-3</v>
      </c>
      <c r="HA451" s="2">
        <f t="shared" ca="1" si="840"/>
        <v>4.8645239729765997E-2</v>
      </c>
    </row>
    <row r="452" spans="1:209" x14ac:dyDescent="0.3">
      <c r="A452" s="49" t="s">
        <v>676</v>
      </c>
      <c r="B452" s="2">
        <f t="shared" ca="1" si="756"/>
        <v>0</v>
      </c>
      <c r="C452" s="2">
        <f t="shared" ca="1" si="757"/>
        <v>3.9836116852580003E-3</v>
      </c>
      <c r="D452" s="2">
        <f t="shared" ca="1" si="758"/>
        <v>4.4164905219273E-2</v>
      </c>
      <c r="F452" s="49" t="s">
        <v>676</v>
      </c>
      <c r="G452" s="2">
        <f t="shared" ca="1" si="841"/>
        <v>0</v>
      </c>
      <c r="H452" s="2">
        <f t="shared" ca="1" si="759"/>
        <v>3.9836116852580003E-3</v>
      </c>
      <c r="I452" s="2">
        <f t="shared" ca="1" si="760"/>
        <v>4.4164905219273E-2</v>
      </c>
      <c r="K452" s="49" t="s">
        <v>676</v>
      </c>
      <c r="L452" s="2">
        <f t="shared" ca="1" si="842"/>
        <v>0</v>
      </c>
      <c r="M452" s="2">
        <f t="shared" ca="1" si="761"/>
        <v>4.2069104404070003E-3</v>
      </c>
      <c r="N452" s="2">
        <f t="shared" ca="1" si="762"/>
        <v>4.6863434885824E-2</v>
      </c>
      <c r="P452" s="49" t="s">
        <v>676</v>
      </c>
      <c r="Q452" s="2">
        <f t="shared" ca="1" si="843"/>
        <v>0</v>
      </c>
      <c r="R452" s="2">
        <f t="shared" ca="1" si="763"/>
        <v>4.2069104404070003E-3</v>
      </c>
      <c r="S452" s="2">
        <f t="shared" ca="1" si="764"/>
        <v>4.6863434885824E-2</v>
      </c>
      <c r="U452" s="49" t="s">
        <v>665</v>
      </c>
      <c r="V452" s="2">
        <f t="shared" ca="1" si="844"/>
        <v>0</v>
      </c>
      <c r="W452" s="2">
        <f t="shared" ca="1" si="765"/>
        <v>8.447951657625E-3</v>
      </c>
      <c r="X452" s="2">
        <f t="shared" ca="1" si="766"/>
        <v>0</v>
      </c>
      <c r="Z452" s="49" t="s">
        <v>676</v>
      </c>
      <c r="AA452" s="2">
        <f t="shared" ca="1" si="845"/>
        <v>0</v>
      </c>
      <c r="AB452" s="2">
        <f t="shared" ca="1" si="767"/>
        <v>4.1759190788799999E-3</v>
      </c>
      <c r="AC452" s="2">
        <f t="shared" ca="1" si="768"/>
        <v>4.6488915364990002E-2</v>
      </c>
      <c r="AE452" s="49" t="s">
        <v>665</v>
      </c>
      <c r="AF452" s="2">
        <f t="shared" ca="1" si="846"/>
        <v>0</v>
      </c>
      <c r="AG452" s="2">
        <f t="shared" ca="1" si="769"/>
        <v>8.2295211586490002E-3</v>
      </c>
      <c r="AH452" s="2">
        <f t="shared" ca="1" si="770"/>
        <v>0</v>
      </c>
      <c r="AJ452" s="49" t="s">
        <v>676</v>
      </c>
      <c r="AK452" s="2">
        <f t="shared" ca="1" si="847"/>
        <v>0</v>
      </c>
      <c r="AL452" s="2">
        <f t="shared" ca="1" si="771"/>
        <v>4.126190410494E-3</v>
      </c>
      <c r="AM452" s="2">
        <f t="shared" ca="1" si="772"/>
        <v>4.5887711925438002E-2</v>
      </c>
      <c r="AO452" s="49" t="s">
        <v>665</v>
      </c>
      <c r="AP452" s="2">
        <f t="shared" ca="1" si="848"/>
        <v>0</v>
      </c>
      <c r="AQ452" s="2">
        <f t="shared" ca="1" si="773"/>
        <v>1.9132652103837001E-2</v>
      </c>
      <c r="AR452" s="2">
        <f t="shared" ca="1" si="774"/>
        <v>0</v>
      </c>
      <c r="AT452" s="49" t="s">
        <v>676</v>
      </c>
      <c r="AU452" s="2">
        <f t="shared" ca="1" si="849"/>
        <v>0</v>
      </c>
      <c r="AV452" s="2">
        <f t="shared" ca="1" si="775"/>
        <v>8.9491055985300005E-3</v>
      </c>
      <c r="AW452" s="2">
        <f t="shared" ca="1" si="776"/>
        <v>0.104170990343638</v>
      </c>
      <c r="AY452" s="49" t="s">
        <v>665</v>
      </c>
      <c r="AZ452" s="2">
        <f t="shared" ca="1" si="850"/>
        <v>0</v>
      </c>
      <c r="BA452" s="2">
        <f t="shared" ca="1" si="777"/>
        <v>1.9653160071607001E-2</v>
      </c>
      <c r="BB452" s="2">
        <f t="shared" ca="1" si="778"/>
        <v>0</v>
      </c>
      <c r="BD452" s="49" t="s">
        <v>676</v>
      </c>
      <c r="BE452" s="2">
        <f t="shared" ca="1" si="851"/>
        <v>0</v>
      </c>
      <c r="BF452" s="2">
        <f t="shared" ca="1" si="779"/>
        <v>9.2068530316739994E-3</v>
      </c>
      <c r="BG452" s="2">
        <f t="shared" ca="1" si="780"/>
        <v>0.107285575254725</v>
      </c>
      <c r="BI452" s="49" t="s">
        <v>665</v>
      </c>
      <c r="BJ452" s="2">
        <f t="shared" ca="1" si="852"/>
        <v>0</v>
      </c>
      <c r="BK452" s="2">
        <f t="shared" ca="1" si="781"/>
        <v>8.447951657625E-3</v>
      </c>
      <c r="BL452" s="2">
        <f t="shared" ca="1" si="782"/>
        <v>0</v>
      </c>
      <c r="BN452" s="49" t="s">
        <v>676</v>
      </c>
      <c r="BO452" s="2">
        <f t="shared" ca="1" si="853"/>
        <v>0</v>
      </c>
      <c r="BP452" s="2">
        <f t="shared" ca="1" si="783"/>
        <v>4.0070721890959997E-3</v>
      </c>
      <c r="BQ452" s="2">
        <f t="shared" ca="1" si="784"/>
        <v>4.4449831118454998E-2</v>
      </c>
      <c r="BS452" s="49" t="s">
        <v>665</v>
      </c>
      <c r="BT452" s="2">
        <f t="shared" ca="1" si="854"/>
        <v>0</v>
      </c>
      <c r="BU452" s="2">
        <f t="shared" ca="1" si="785"/>
        <v>2.0324818465692999E-2</v>
      </c>
      <c r="BV452" s="2">
        <f t="shared" ca="1" si="786"/>
        <v>0</v>
      </c>
      <c r="BX452" s="49" t="s">
        <v>676</v>
      </c>
      <c r="BY452" s="2">
        <f t="shared" ca="1" si="855"/>
        <v>0</v>
      </c>
      <c r="BZ452" s="2">
        <f t="shared" ca="1" si="787"/>
        <v>9.5302194829599996E-3</v>
      </c>
      <c r="CA452" s="2">
        <f t="shared" ca="1" si="788"/>
        <v>0.11119316416219099</v>
      </c>
      <c r="CC452" s="49" t="s">
        <v>665</v>
      </c>
      <c r="CD452" s="2">
        <f t="shared" ca="1" si="856"/>
        <v>0</v>
      </c>
      <c r="CE452" s="2">
        <f t="shared" ca="1" si="789"/>
        <v>8.4982931260570004E-3</v>
      </c>
      <c r="CF452" s="2">
        <f t="shared" ca="1" si="790"/>
        <v>0</v>
      </c>
      <c r="CH452" s="49" t="s">
        <v>676</v>
      </c>
      <c r="CI452" s="2">
        <f t="shared" ca="1" si="857"/>
        <v>0</v>
      </c>
      <c r="CJ452" s="2">
        <f t="shared" ca="1" si="791"/>
        <v>4.2381497286540001E-3</v>
      </c>
      <c r="CK452" s="2">
        <f t="shared" ca="1" si="792"/>
        <v>4.7240454009123002E-2</v>
      </c>
      <c r="CM452" s="49" t="s">
        <v>665</v>
      </c>
      <c r="CN452" s="2">
        <f t="shared" ca="1" si="858"/>
        <v>0</v>
      </c>
      <c r="CO452" s="2">
        <f t="shared" ca="1" si="793"/>
        <v>2.0854050511306E-2</v>
      </c>
      <c r="CP452" s="2">
        <f t="shared" ca="1" si="794"/>
        <v>0</v>
      </c>
      <c r="CR452" s="49" t="s">
        <v>676</v>
      </c>
      <c r="CS452" s="2">
        <f t="shared" ca="1" si="859"/>
        <v>0</v>
      </c>
      <c r="CT452" s="2">
        <f t="shared" ca="1" si="795"/>
        <v>9.765136958722E-3</v>
      </c>
      <c r="CU452" s="2">
        <f t="shared" ca="1" si="796"/>
        <v>0.114031775774369</v>
      </c>
      <c r="CW452" s="49" t="s">
        <v>665</v>
      </c>
      <c r="CX452" s="2">
        <f t="shared" ca="1" si="860"/>
        <v>0</v>
      </c>
      <c r="CY452" s="2">
        <f t="shared" ca="1" si="797"/>
        <v>8.447951657625E-3</v>
      </c>
      <c r="CZ452" s="2">
        <f t="shared" ca="1" si="798"/>
        <v>0</v>
      </c>
      <c r="DB452" s="49" t="s">
        <v>676</v>
      </c>
      <c r="DC452" s="2">
        <f t="shared" ca="1" si="861"/>
        <v>0</v>
      </c>
      <c r="DD452" s="2">
        <f t="shared" ca="1" si="799"/>
        <v>9.765136958722E-3</v>
      </c>
      <c r="DE452" s="2">
        <f t="shared" ca="1" si="800"/>
        <v>0.114031775774369</v>
      </c>
      <c r="DG452" s="49" t="s">
        <v>665</v>
      </c>
      <c r="DH452" s="2">
        <f t="shared" ca="1" si="862"/>
        <v>0</v>
      </c>
      <c r="DI452" s="2">
        <f t="shared" ca="1" si="801"/>
        <v>8.447951657625E-3</v>
      </c>
      <c r="DJ452" s="2">
        <f t="shared" ca="1" si="802"/>
        <v>0</v>
      </c>
      <c r="DL452" s="49" t="s">
        <v>665</v>
      </c>
      <c r="DM452" s="2">
        <f t="shared" ca="1" si="863"/>
        <v>0</v>
      </c>
      <c r="DN452" s="2">
        <f t="shared" ca="1" si="803"/>
        <v>2.1309446121105999E-2</v>
      </c>
      <c r="DO452" s="2">
        <f t="shared" ca="1" si="804"/>
        <v>0</v>
      </c>
      <c r="DQ452" s="49" t="s">
        <v>676</v>
      </c>
      <c r="DR452" s="2">
        <f t="shared" ca="1" si="864"/>
        <v>0</v>
      </c>
      <c r="DS452" s="2">
        <f t="shared" ca="1" si="805"/>
        <v>4.0070721890959997E-3</v>
      </c>
      <c r="DT452" s="2">
        <f t="shared" ca="1" si="806"/>
        <v>4.4449831118454998E-2</v>
      </c>
      <c r="DV452" s="49" t="s">
        <v>676</v>
      </c>
      <c r="DW452" s="2">
        <f t="shared" ca="1" si="865"/>
        <v>0</v>
      </c>
      <c r="DX452" s="2">
        <f t="shared" ca="1" si="807"/>
        <v>4.0070721890959997E-3</v>
      </c>
      <c r="DY452" s="2">
        <f t="shared" ca="1" si="808"/>
        <v>4.4449831118454998E-2</v>
      </c>
      <c r="EA452" s="49" t="s">
        <v>676</v>
      </c>
      <c r="EB452" s="2">
        <f t="shared" ca="1" si="866"/>
        <v>0</v>
      </c>
      <c r="EC452" s="2">
        <f t="shared" ca="1" si="809"/>
        <v>4.1642780961800002E-3</v>
      </c>
      <c r="ED452" s="2">
        <f t="shared" ca="1" si="810"/>
        <v>4.6347561507303001E-2</v>
      </c>
      <c r="EF452" s="49" t="s">
        <v>676</v>
      </c>
      <c r="EG452" s="2">
        <f t="shared" ca="1" si="867"/>
        <v>0</v>
      </c>
      <c r="EH452" s="2">
        <f t="shared" ca="1" si="811"/>
        <v>4.1642780961800002E-3</v>
      </c>
      <c r="EI452" s="2">
        <f t="shared" ca="1" si="812"/>
        <v>4.6347561507303001E-2</v>
      </c>
      <c r="EK452" s="49" t="s">
        <v>665</v>
      </c>
      <c r="EL452" s="2">
        <f t="shared" ca="1" si="868"/>
        <v>0</v>
      </c>
      <c r="EM452" s="2">
        <f t="shared" ca="1" si="813"/>
        <v>2.0749105464237E-2</v>
      </c>
      <c r="EN452" s="2">
        <f t="shared" ca="1" si="814"/>
        <v>0</v>
      </c>
      <c r="EP452" s="49" t="s">
        <v>676</v>
      </c>
      <c r="EQ452" s="2">
        <f t="shared" ca="1" si="869"/>
        <v>0</v>
      </c>
      <c r="ER452" s="2">
        <f t="shared" ca="1" si="815"/>
        <v>9.7962825270359998E-3</v>
      </c>
      <c r="ES452" s="2">
        <f t="shared" ca="1" si="816"/>
        <v>0.114408665152262</v>
      </c>
      <c r="EU452" s="49" t="s">
        <v>665</v>
      </c>
      <c r="EV452" s="2">
        <f t="shared" ca="1" si="870"/>
        <v>0</v>
      </c>
      <c r="EW452" s="2">
        <f t="shared" ca="1" si="817"/>
        <v>2.0709657999999999E-2</v>
      </c>
      <c r="EX452" s="2">
        <f t="shared" ca="1" si="818"/>
        <v>0</v>
      </c>
      <c r="EZ452" s="49" t="s">
        <v>676</v>
      </c>
      <c r="FA452" s="2">
        <f t="shared" ca="1" si="871"/>
        <v>0</v>
      </c>
      <c r="FB452" s="2">
        <f t="shared" ca="1" si="819"/>
        <v>4.0070721890959997E-3</v>
      </c>
      <c r="FC452" s="2">
        <f t="shared" ca="1" si="820"/>
        <v>4.4449831118454998E-2</v>
      </c>
      <c r="FE452" s="49" t="s">
        <v>665</v>
      </c>
      <c r="FF452" s="2">
        <f t="shared" ca="1" si="872"/>
        <v>0</v>
      </c>
      <c r="FG452" s="2">
        <f t="shared" ca="1" si="821"/>
        <v>8.8668804709789995E-3</v>
      </c>
      <c r="FH452" s="2">
        <f t="shared" ca="1" si="822"/>
        <v>0</v>
      </c>
      <c r="FJ452" s="49" t="s">
        <v>676</v>
      </c>
      <c r="FK452" s="2">
        <f t="shared" ca="1" si="873"/>
        <v>0</v>
      </c>
      <c r="FL452" s="2">
        <f t="shared" ca="1" si="823"/>
        <v>4.0070721890959997E-3</v>
      </c>
      <c r="FM452" s="2">
        <f t="shared" ca="1" si="824"/>
        <v>4.4449831118454998E-2</v>
      </c>
      <c r="FO452" s="49" t="s">
        <v>665</v>
      </c>
      <c r="FP452" s="2">
        <f t="shared" ca="1" si="874"/>
        <v>0</v>
      </c>
      <c r="FQ452" s="2">
        <f t="shared" ca="1" si="825"/>
        <v>2.0418881690790001E-2</v>
      </c>
      <c r="FR452" s="2">
        <f t="shared" ca="1" si="826"/>
        <v>0</v>
      </c>
      <c r="FT452" s="49" t="s">
        <v>676</v>
      </c>
      <c r="FU452" s="2">
        <f t="shared" ca="1" si="875"/>
        <v>0</v>
      </c>
      <c r="FV452" s="2">
        <f t="shared" ca="1" si="827"/>
        <v>9.6475894840999995E-3</v>
      </c>
      <c r="FW452" s="2">
        <f t="shared" ca="1" si="828"/>
        <v>0.112611767951197</v>
      </c>
      <c r="FY452" s="49" t="s">
        <v>665</v>
      </c>
      <c r="FZ452" s="2">
        <f t="shared" ca="1" si="876"/>
        <v>0</v>
      </c>
      <c r="GA452" s="2">
        <f t="shared" ca="1" si="829"/>
        <v>2.0417029507809999E-2</v>
      </c>
      <c r="GB452" s="2">
        <f t="shared" ca="1" si="830"/>
        <v>0</v>
      </c>
      <c r="GD452" s="49" t="s">
        <v>676</v>
      </c>
      <c r="GE452" s="2">
        <f t="shared" ca="1" si="877"/>
        <v>0</v>
      </c>
      <c r="GF452" s="2">
        <f t="shared" ca="1" si="831"/>
        <v>9.5977333572380003E-3</v>
      </c>
      <c r="GG452" s="2">
        <f t="shared" ca="1" si="832"/>
        <v>0.112010551362954</v>
      </c>
      <c r="GI452" s="49" t="s">
        <v>665</v>
      </c>
      <c r="GJ452" s="2">
        <f t="shared" ca="1" si="878"/>
        <v>0</v>
      </c>
      <c r="GK452" s="2">
        <f t="shared" ca="1" si="833"/>
        <v>2.0393312626862999E-2</v>
      </c>
      <c r="GL452" s="2">
        <f t="shared" ca="1" si="834"/>
        <v>0</v>
      </c>
      <c r="GN452" s="49" t="s">
        <v>676</v>
      </c>
      <c r="GO452" s="2">
        <f t="shared" ca="1" si="879"/>
        <v>0</v>
      </c>
      <c r="GP452" s="2">
        <f t="shared" ca="1" si="835"/>
        <v>9.6329606462629992E-3</v>
      </c>
      <c r="GQ452" s="2">
        <f t="shared" ca="1" si="836"/>
        <v>0.112435708486606</v>
      </c>
      <c r="GS452" s="49" t="s">
        <v>665</v>
      </c>
      <c r="GT452" s="2">
        <f t="shared" ca="1" si="880"/>
        <v>0</v>
      </c>
      <c r="GU452" s="2">
        <f t="shared" ca="1" si="837"/>
        <v>8.6323736827810006E-3</v>
      </c>
      <c r="GV452" s="2">
        <f t="shared" ca="1" si="838"/>
        <v>0</v>
      </c>
      <c r="GX452" s="49" t="s">
        <v>676</v>
      </c>
      <c r="GY452" s="2">
        <f t="shared" ca="1" si="881"/>
        <v>0</v>
      </c>
      <c r="GZ452" s="2">
        <f t="shared" ca="1" si="839"/>
        <v>4.3445981927290002E-3</v>
      </c>
      <c r="HA452" s="2">
        <f t="shared" ca="1" si="840"/>
        <v>4.8527300314193E-2</v>
      </c>
    </row>
    <row r="453" spans="1:209" x14ac:dyDescent="0.3">
      <c r="A453" s="49" t="s">
        <v>677</v>
      </c>
      <c r="B453" s="2">
        <f t="shared" ref="B453:B516" ca="1" si="882">IFERROR(INDEX(INDIRECT(A$1&amp;"!B2:B1216"),MATCH(A453, INDIRECT(A$1&amp;"!A2:A1216"),0)),0)</f>
        <v>0</v>
      </c>
      <c r="C453" s="2">
        <f t="shared" ref="C453:C516" ca="1" si="883">IFERROR(INDEX(INDIRECT(A$1&amp;"!D2:D1216"),MATCH(A453, INDIRECT(A$1&amp;"!A2:A1216"),0)),0)</f>
        <v>3.9450125923979999E-3</v>
      </c>
      <c r="D453" s="2">
        <f t="shared" ref="D453:D516" ca="1" si="884">IFERROR(INDEX(INDIRECT(A$1&amp;"!E2:E1216"),MATCH(A453, INDIRECT(A$1&amp;"!A2:A1216"),0)),0)</f>
        <v>4.4058037333251997E-2</v>
      </c>
      <c r="F453" s="49" t="s">
        <v>677</v>
      </c>
      <c r="G453" s="2">
        <f t="shared" ca="1" si="841"/>
        <v>0</v>
      </c>
      <c r="H453" s="2">
        <f t="shared" ref="H453:H516" ca="1" si="885">IFERROR(INDEX(INDIRECT(F$1&amp;"!D2:D1216"),MATCH(F453, INDIRECT(F$1&amp;"!A2:A1216"),0)),0)</f>
        <v>3.9450125923979999E-3</v>
      </c>
      <c r="I453" s="2">
        <f t="shared" ref="I453:I516" ca="1" si="886">IFERROR(INDEX(INDIRECT(F$1&amp;"!E2:E1216"),MATCH(F453, INDIRECT(F$1&amp;"!A2:A1216"),0)),0)</f>
        <v>4.4058037333251997E-2</v>
      </c>
      <c r="K453" s="49" t="s">
        <v>677</v>
      </c>
      <c r="L453" s="2">
        <f t="shared" ca="1" si="842"/>
        <v>0</v>
      </c>
      <c r="M453" s="2">
        <f t="shared" ref="M453:M516" ca="1" si="887">IFERROR(INDEX(INDIRECT(K$1&amp;"!D2:D1216"),MATCH(K453, INDIRECT(K$1&amp;"!A2:A1216"),0)),0)</f>
        <v>4.1661480064979998E-3</v>
      </c>
      <c r="N453" s="2">
        <f t="shared" ref="N453:N516" ca="1" si="888">IFERROR(INDEX(INDIRECT(K$1&amp;"!E2:E1216"),MATCH(K453, INDIRECT(K$1&amp;"!A2:A1216"),0)),0)</f>
        <v>4.6750037241403003E-2</v>
      </c>
      <c r="P453" s="49" t="s">
        <v>677</v>
      </c>
      <c r="Q453" s="2">
        <f t="shared" ca="1" si="843"/>
        <v>0</v>
      </c>
      <c r="R453" s="2">
        <f t="shared" ref="R453:R516" ca="1" si="889">IFERROR(INDEX(INDIRECT(P$1&amp;"!D2:D1216"),MATCH(P453, INDIRECT(P$1&amp;"!A2:A1216"),0)),0)</f>
        <v>4.1661480064979998E-3</v>
      </c>
      <c r="S453" s="2">
        <f t="shared" ref="S453:S516" ca="1" si="890">IFERROR(INDEX(INDIRECT(P$1&amp;"!E2:E1216"),MATCH(P453, INDIRECT(P$1&amp;"!A2:A1216"),0)),0)</f>
        <v>4.6750037241403003E-2</v>
      </c>
      <c r="U453" s="49" t="s">
        <v>666</v>
      </c>
      <c r="V453" s="2">
        <f t="shared" ca="1" si="844"/>
        <v>0</v>
      </c>
      <c r="W453" s="2">
        <f t="shared" ref="W453:W516" ca="1" si="891">IFERROR(INDEX(INDIRECT(U$1&amp;"!D2:D1216"),MATCH(U453, INDIRECT(U$1&amp;"!A2:A1216"),0)),0)</f>
        <v>8.3660977967709993E-3</v>
      </c>
      <c r="X453" s="2">
        <f t="shared" ref="X453:X516" ca="1" si="892">IFERROR(INDEX(INDIRECT(U$1&amp;"!E2:E1216"),MATCH(U453, INDIRECT(U$1&amp;"!A2:A1216"),0)),0)</f>
        <v>0</v>
      </c>
      <c r="Z453" s="49" t="s">
        <v>677</v>
      </c>
      <c r="AA453" s="2">
        <f t="shared" ca="1" si="845"/>
        <v>0</v>
      </c>
      <c r="AB453" s="2">
        <f t="shared" ref="AB453:AB516" ca="1" si="893">IFERROR(INDEX(INDIRECT(Z$1&amp;"!D2:D1216"),MATCH(Z453, INDIRECT(Z$1&amp;"!A2:A1216"),0)),0)</f>
        <v>4.1354568925640002E-3</v>
      </c>
      <c r="AC453" s="2">
        <f t="shared" ref="AC453:AC516" ca="1" si="894">IFERROR(INDEX(INDIRECT(Z$1&amp;"!E2:E1216"),MATCH(Z453, INDIRECT(Z$1&amp;"!A2:A1216"),0)),0)</f>
        <v>4.6376423962964E-2</v>
      </c>
      <c r="AE453" s="49" t="s">
        <v>666</v>
      </c>
      <c r="AF453" s="2">
        <f t="shared" ca="1" si="846"/>
        <v>0</v>
      </c>
      <c r="AG453" s="2">
        <f t="shared" ref="AG453:AG516" ca="1" si="895">IFERROR(INDEX(INDIRECT(AE$1&amp;"!D2:D1216"),MATCH(AE453, INDIRECT(AE$1&amp;"!A2:A1216"),0)),0)</f>
        <v>8.1497834728380004E-3</v>
      </c>
      <c r="AH453" s="2">
        <f t="shared" ref="AH453:AH516" ca="1" si="896">IFERROR(INDEX(INDIRECT(AE$1&amp;"!E2:E1216"),MATCH(AE453, INDIRECT(AE$1&amp;"!A2:A1216"),0)),0)</f>
        <v>0</v>
      </c>
      <c r="AJ453" s="49" t="s">
        <v>677</v>
      </c>
      <c r="AK453" s="2">
        <f t="shared" ca="1" si="847"/>
        <v>0</v>
      </c>
      <c r="AL453" s="2">
        <f t="shared" ref="AL453:AL516" ca="1" si="897">IFERROR(INDEX(INDIRECT(AJ$1&amp;"!D2:D1216"),MATCH(AJ453, INDIRECT(AJ$1&amp;"!A2:A1216"),0)),0)</f>
        <v>4.0862100015840001E-3</v>
      </c>
      <c r="AM453" s="2">
        <f t="shared" ref="AM453:AM516" ca="1" si="898">IFERROR(INDEX(INDIRECT(AJ$1&amp;"!E2:E1216"),MATCH(AJ453, INDIRECT(AJ$1&amp;"!A2:A1216"),0)),0)</f>
        <v>4.5776675283481998E-2</v>
      </c>
      <c r="AO453" s="49" t="s">
        <v>666</v>
      </c>
      <c r="AP453" s="2">
        <f t="shared" ca="1" si="848"/>
        <v>0</v>
      </c>
      <c r="AQ453" s="2">
        <f t="shared" ref="AQ453:AQ516" ca="1" si="899">IFERROR(INDEX(INDIRECT(AO$1&amp;"!D2:D1216"),MATCH(AO453, INDIRECT(AO$1&amp;"!A2:A1216"),0)),0)</f>
        <v>1.8947284720529999E-2</v>
      </c>
      <c r="AR453" s="2">
        <f t="shared" ref="AR453:AR516" ca="1" si="900">IFERROR(INDEX(INDIRECT(AO$1&amp;"!E2:E1216"),MATCH(AO453, INDIRECT(AO$1&amp;"!A2:A1216"),0)),0)</f>
        <v>0</v>
      </c>
      <c r="AT453" s="49" t="s">
        <v>677</v>
      </c>
      <c r="AU453" s="2">
        <f t="shared" ca="1" si="849"/>
        <v>0</v>
      </c>
      <c r="AV453" s="2">
        <f t="shared" ref="AV453:AV516" ca="1" si="901">IFERROR(INDEX(INDIRECT(AT$1&amp;"!D2:D1216"),MATCH(AT453, INDIRECT(AT$1&amp;"!A2:A1216"),0)),0)</f>
        <v>8.8624002785829999E-3</v>
      </c>
      <c r="AW453" s="2">
        <f t="shared" ref="AW453:AW516" ca="1" si="902">IFERROR(INDEX(INDIRECT(AT$1&amp;"!E2:E1216"),MATCH(AT453, INDIRECT(AT$1&amp;"!A2:A1216"),0)),0)</f>
        <v>0.10391892292794799</v>
      </c>
      <c r="AY453" s="49" t="s">
        <v>666</v>
      </c>
      <c r="AZ453" s="2">
        <f t="shared" ca="1" si="850"/>
        <v>0</v>
      </c>
      <c r="BA453" s="2">
        <f t="shared" ref="BA453:BA516" ca="1" si="903">IFERROR(INDEX(INDIRECT(AY$1&amp;"!D2:D1216"),MATCH(AY453, INDIRECT(AY$1&amp;"!A2:A1216"),0)),0)</f>
        <v>1.9462750069985001E-2</v>
      </c>
      <c r="BB453" s="2">
        <f t="shared" ref="BB453:BB516" ca="1" si="904">IFERROR(INDEX(INDIRECT(AY$1&amp;"!E2:E1216"),MATCH(AY453, INDIRECT(AY$1&amp;"!A2:A1216"),0)),0)</f>
        <v>0</v>
      </c>
      <c r="BD453" s="49" t="s">
        <v>677</v>
      </c>
      <c r="BE453" s="2">
        <f t="shared" ca="1" si="851"/>
        <v>0</v>
      </c>
      <c r="BF453" s="2">
        <f t="shared" ref="BF453:BF516" ca="1" si="905">IFERROR(INDEX(INDIRECT(BD$1&amp;"!D2:D1216"),MATCH(BD453, INDIRECT(BD$1&amp;"!A2:A1216"),0)),0)</f>
        <v>9.1176506301840002E-3</v>
      </c>
      <c r="BG453" s="2">
        <f t="shared" ref="BG453:BG516" ca="1" si="906">IFERROR(INDEX(INDIRECT(BD$1&amp;"!E2:E1216"),MATCH(BD453, INDIRECT(BD$1&amp;"!A2:A1216"),0)),0)</f>
        <v>0.107025971332309</v>
      </c>
      <c r="BI453" s="49" t="s">
        <v>666</v>
      </c>
      <c r="BJ453" s="2">
        <f t="shared" ca="1" si="852"/>
        <v>0</v>
      </c>
      <c r="BK453" s="2">
        <f t="shared" ref="BK453:BK516" ca="1" si="907">IFERROR(INDEX(INDIRECT(BI$1&amp;"!D2:D1216"),MATCH(BI453, INDIRECT(BI$1&amp;"!A2:A1216"),0)),0)</f>
        <v>8.3660977967709993E-3</v>
      </c>
      <c r="BL453" s="2">
        <f t="shared" ref="BL453:BL516" ca="1" si="908">IFERROR(INDEX(INDIRECT(BI$1&amp;"!E2:E1216"),MATCH(BI453, INDIRECT(BI$1&amp;"!A2:A1216"),0)),0)</f>
        <v>0</v>
      </c>
      <c r="BN453" s="49" t="s">
        <v>677</v>
      </c>
      <c r="BO453" s="2">
        <f t="shared" ca="1" si="853"/>
        <v>0</v>
      </c>
      <c r="BP453" s="2">
        <f t="shared" ref="BP453:BP516" ca="1" si="909">IFERROR(INDEX(INDIRECT(BN$1&amp;"!D2:D1216"),MATCH(BN453, INDIRECT(BN$1&amp;"!A2:A1216"),0)),0)</f>
        <v>3.9682458152099998E-3</v>
      </c>
      <c r="BQ453" s="2">
        <f t="shared" ref="BQ453:BQ516" ca="1" si="910">IFERROR(INDEX(INDIRECT(BN$1&amp;"!E2:E1216"),MATCH(BN453, INDIRECT(BN$1&amp;"!A2:A1216"),0)),0)</f>
        <v>4.4342273783913998E-2</v>
      </c>
      <c r="BS453" s="49" t="s">
        <v>666</v>
      </c>
      <c r="BT453" s="2">
        <f t="shared" ca="1" si="854"/>
        <v>0</v>
      </c>
      <c r="BU453" s="2">
        <f t="shared" ref="BU453:BU516" ca="1" si="911">IFERROR(INDEX(INDIRECT(BS$1&amp;"!D2:D1216"),MATCH(BS453, INDIRECT(BS$1&amp;"!A2:A1216"),0)),0)</f>
        <v>2.0127901493988E-2</v>
      </c>
      <c r="BV453" s="2">
        <f t="shared" ref="BV453:BV516" ca="1" si="912">IFERROR(INDEX(INDIRECT(BS$1&amp;"!E2:E1216"),MATCH(BS453, INDIRECT(BS$1&amp;"!A2:A1216"),0)),0)</f>
        <v>0</v>
      </c>
      <c r="BX453" s="49" t="s">
        <v>677</v>
      </c>
      <c r="BY453" s="2">
        <f t="shared" ca="1" si="855"/>
        <v>0</v>
      </c>
      <c r="BZ453" s="2">
        <f t="shared" ref="BZ453:BZ516" ca="1" si="913">IFERROR(INDEX(INDIRECT(BX$1&amp;"!D2:D1216"),MATCH(BX453, INDIRECT(BX$1&amp;"!A2:A1216"),0)),0)</f>
        <v>9.4378842674370002E-3</v>
      </c>
      <c r="CA453" s="2">
        <f t="shared" ref="CA453:CA516" ca="1" si="914">IFERROR(INDEX(INDIRECT(BX$1&amp;"!E2:E1216"),MATCH(BX453, INDIRECT(BX$1&amp;"!A2:A1216"),0)),0)</f>
        <v>0.110924104864202</v>
      </c>
      <c r="CC453" s="49" t="s">
        <v>666</v>
      </c>
      <c r="CD453" s="2">
        <f t="shared" ca="1" si="856"/>
        <v>0</v>
      </c>
      <c r="CE453" s="2">
        <f t="shared" ref="CE453:CE516" ca="1" si="915">IFERROR(INDEX(INDIRECT(CC$1&amp;"!D2:D1216"),MATCH(CC453, INDIRECT(CC$1&amp;"!A2:A1216"),0)),0)</f>
        <v>8.4159515534099998E-3</v>
      </c>
      <c r="CF453" s="2">
        <f t="shared" ref="CF453:CF516" ca="1" si="916">IFERROR(INDEX(INDIRECT(CC$1&amp;"!E2:E1216"),MATCH(CC453, INDIRECT(CC$1&amp;"!A2:A1216"),0)),0)</f>
        <v>0</v>
      </c>
      <c r="CH453" s="49" t="s">
        <v>677</v>
      </c>
      <c r="CI453" s="2">
        <f t="shared" ca="1" si="857"/>
        <v>0</v>
      </c>
      <c r="CJ453" s="2">
        <f t="shared" ref="CJ453:CJ516" ca="1" si="917">IFERROR(INDEX(INDIRECT(CH$1&amp;"!D2:D1216"),MATCH(CH453, INDIRECT(CH$1&amp;"!A2:A1216"),0)),0)</f>
        <v>4.1970846430300001E-3</v>
      </c>
      <c r="CK453" s="2">
        <f t="shared" ref="CK453:CK516" ca="1" si="918">IFERROR(INDEX(INDIRECT(CH$1&amp;"!E2:E1216"),MATCH(CH453, INDIRECT(CH$1&amp;"!A2:A1216"),0)),0)</f>
        <v>4.7126144073901997E-2</v>
      </c>
      <c r="CM453" s="49" t="s">
        <v>666</v>
      </c>
      <c r="CN453" s="2">
        <f t="shared" ca="1" si="858"/>
        <v>0</v>
      </c>
      <c r="CO453" s="2">
        <f t="shared" ref="CO453:CO516" ca="1" si="919">IFERROR(INDEX(INDIRECT(CM$1&amp;"!D2:D1216"),MATCH(CM453, INDIRECT(CM$1&amp;"!A2:A1216"),0)),0)</f>
        <v>2.0652006532538E-2</v>
      </c>
      <c r="CP453" s="2">
        <f t="shared" ref="CP453:CP516" ca="1" si="920">IFERROR(INDEX(INDIRECT(CM$1&amp;"!E2:E1216"),MATCH(CM453, INDIRECT(CM$1&amp;"!A2:A1216"),0)),0)</f>
        <v>0</v>
      </c>
      <c r="CR453" s="49" t="s">
        <v>677</v>
      </c>
      <c r="CS453" s="2">
        <f t="shared" ca="1" si="859"/>
        <v>0</v>
      </c>
      <c r="CT453" s="2">
        <f t="shared" ref="CT453:CT516" ca="1" si="921">IFERROR(INDEX(INDIRECT(CR$1&amp;"!D2:D1216"),MATCH(CR453, INDIRECT(CR$1&amp;"!A2:A1216"),0)),0)</f>
        <v>9.6705258317959994E-3</v>
      </c>
      <c r="CU453" s="2">
        <f t="shared" ref="CU453:CU516" ca="1" si="922">IFERROR(INDEX(INDIRECT(CR$1&amp;"!E2:E1216"),MATCH(CR453, INDIRECT(CR$1&amp;"!A2:A1216"),0)),0)</f>
        <v>0.11375584775514699</v>
      </c>
      <c r="CW453" s="49" t="s">
        <v>666</v>
      </c>
      <c r="CX453" s="2">
        <f t="shared" ca="1" si="860"/>
        <v>0</v>
      </c>
      <c r="CY453" s="2">
        <f t="shared" ref="CY453:CY516" ca="1" si="923">IFERROR(INDEX(INDIRECT(CW$1&amp;"!D2:D1216"),MATCH(CW453, INDIRECT(CW$1&amp;"!A2:A1216"),0)),0)</f>
        <v>8.3660977967709993E-3</v>
      </c>
      <c r="CZ453" s="2">
        <f t="shared" ref="CZ453:CZ516" ca="1" si="924">IFERROR(INDEX(INDIRECT(CW$1&amp;"!E2:E1216"),MATCH(CW453, INDIRECT(CW$1&amp;"!A2:A1216"),0)),0)</f>
        <v>0</v>
      </c>
      <c r="DB453" s="49" t="s">
        <v>677</v>
      </c>
      <c r="DC453" s="2">
        <f t="shared" ca="1" si="861"/>
        <v>0</v>
      </c>
      <c r="DD453" s="2">
        <f t="shared" ref="DD453:DD516" ca="1" si="925">IFERROR(INDEX(INDIRECT(DB$1&amp;"!D2:D1216"),MATCH(DB453, INDIRECT(DB$1&amp;"!A2:A1216"),0)),0)</f>
        <v>9.6705258317959994E-3</v>
      </c>
      <c r="DE453" s="2">
        <f t="shared" ref="DE453:DE516" ca="1" si="926">IFERROR(INDEX(INDIRECT(DB$1&amp;"!E2:E1216"),MATCH(DB453, INDIRECT(DB$1&amp;"!A2:A1216"),0)),0)</f>
        <v>0.11375584775514699</v>
      </c>
      <c r="DG453" s="49" t="s">
        <v>666</v>
      </c>
      <c r="DH453" s="2">
        <f t="shared" ca="1" si="862"/>
        <v>0</v>
      </c>
      <c r="DI453" s="2">
        <f t="shared" ref="DI453:DI516" ca="1" si="927">IFERROR(INDEX(INDIRECT(DG$1&amp;"!D2:D1216"),MATCH(DG453, INDIRECT(DG$1&amp;"!A2:A1216"),0)),0)</f>
        <v>8.3660977967709993E-3</v>
      </c>
      <c r="DJ453" s="2">
        <f t="shared" ref="DJ453:DJ516" ca="1" si="928">IFERROR(INDEX(INDIRECT(DG$1&amp;"!E2:E1216"),MATCH(DG453, INDIRECT(DG$1&amp;"!A2:A1216"),0)),0)</f>
        <v>0</v>
      </c>
      <c r="DL453" s="49" t="s">
        <v>666</v>
      </c>
      <c r="DM453" s="2">
        <f t="shared" ca="1" si="863"/>
        <v>0</v>
      </c>
      <c r="DN453" s="2">
        <f t="shared" ref="DN453:DN516" ca="1" si="929">IFERROR(INDEX(INDIRECT(DL$1&amp;"!D2:D1216"),MATCH(DL453, INDIRECT(DL$1&amp;"!A2:A1216"),0)),0)</f>
        <v>2.1102990083347001E-2</v>
      </c>
      <c r="DO453" s="2">
        <f t="shared" ref="DO453:DO516" ca="1" si="930">IFERROR(INDEX(INDIRECT(DL$1&amp;"!E2:E1216"),MATCH(DL453, INDIRECT(DL$1&amp;"!A2:A1216"),0)),0)</f>
        <v>0</v>
      </c>
      <c r="DQ453" s="49" t="s">
        <v>677</v>
      </c>
      <c r="DR453" s="2">
        <f t="shared" ca="1" si="864"/>
        <v>0</v>
      </c>
      <c r="DS453" s="2">
        <f t="shared" ref="DS453:DS516" ca="1" si="931">IFERROR(INDEX(INDIRECT(DQ$1&amp;"!D2:D1216"),MATCH(DQ453, INDIRECT(DQ$1&amp;"!A2:A1216"),0)),0)</f>
        <v>3.9682458152099998E-3</v>
      </c>
      <c r="DT453" s="2">
        <f t="shared" ref="DT453:DT516" ca="1" si="932">IFERROR(INDEX(INDIRECT(DQ$1&amp;"!E2:E1216"),MATCH(DQ453, INDIRECT(DQ$1&amp;"!A2:A1216"),0)),0)</f>
        <v>4.4342273783913998E-2</v>
      </c>
      <c r="DV453" s="49" t="s">
        <v>677</v>
      </c>
      <c r="DW453" s="2">
        <f t="shared" ca="1" si="865"/>
        <v>0</v>
      </c>
      <c r="DX453" s="2">
        <f t="shared" ref="DX453:DX516" ca="1" si="933">IFERROR(INDEX(INDIRECT(DV$1&amp;"!D2:D1216"),MATCH(DV453, INDIRECT(DV$1&amp;"!A2:A1216"),0)),0)</f>
        <v>3.9682458152099998E-3</v>
      </c>
      <c r="DY453" s="2">
        <f t="shared" ref="DY453:DY516" ca="1" si="934">IFERROR(INDEX(INDIRECT(DV$1&amp;"!E2:E1216"),MATCH(DV453, INDIRECT(DV$1&amp;"!A2:A1216"),0)),0)</f>
        <v>4.4342273783913998E-2</v>
      </c>
      <c r="EA453" s="49" t="s">
        <v>677</v>
      </c>
      <c r="EB453" s="2">
        <f t="shared" ca="1" si="866"/>
        <v>0</v>
      </c>
      <c r="EC453" s="2">
        <f t="shared" ref="EC453:EC516" ca="1" si="935">IFERROR(INDEX(INDIRECT(EA$1&amp;"!D2:D1216"),MATCH(EA453, INDIRECT(EA$1&amp;"!A2:A1216"),0)),0)</f>
        <v>4.1239286822679997E-3</v>
      </c>
      <c r="ED453" s="2">
        <f t="shared" ref="ED453:ED516" ca="1" si="936">IFERROR(INDEX(INDIRECT(EA$1&amp;"!E2:E1216"),MATCH(EA453, INDIRECT(EA$1&amp;"!A2:A1216"),0)),0)</f>
        <v>4.6235412145814003E-2</v>
      </c>
      <c r="EF453" s="49" t="s">
        <v>677</v>
      </c>
      <c r="EG453" s="2">
        <f t="shared" ca="1" si="867"/>
        <v>0</v>
      </c>
      <c r="EH453" s="2">
        <f t="shared" ref="EH453:EH516" ca="1" si="937">IFERROR(INDEX(INDIRECT(EF$1&amp;"!D2:D1216"),MATCH(EF453, INDIRECT(EF$1&amp;"!A2:A1216"),0)),0)</f>
        <v>4.1239286822679997E-3</v>
      </c>
      <c r="EI453" s="2">
        <f t="shared" ref="EI453:EI516" ca="1" si="938">IFERROR(INDEX(INDIRECT(EF$1&amp;"!E2:E1216"),MATCH(EF453, INDIRECT(EF$1&amp;"!A2:A1216"),0)),0)</f>
        <v>4.6235412145814003E-2</v>
      </c>
      <c r="EK453" s="49" t="s">
        <v>666</v>
      </c>
      <c r="EL453" s="2">
        <f t="shared" ca="1" si="868"/>
        <v>0</v>
      </c>
      <c r="EM453" s="2">
        <f t="shared" ref="EM453:EM516" ca="1" si="939">IFERROR(INDEX(INDIRECT(EK$1&amp;"!D2:D1216"),MATCH(EK453, INDIRECT(EK$1&amp;"!A2:A1216"),0)),0)</f>
        <v>2.0548078198323001E-2</v>
      </c>
      <c r="EN453" s="2">
        <f t="shared" ref="EN453:EN516" ca="1" si="940">IFERROR(INDEX(INDIRECT(EK$1&amp;"!E2:E1216"),MATCH(EK453, INDIRECT(EK$1&amp;"!A2:A1216"),0)),0)</f>
        <v>0</v>
      </c>
      <c r="EP453" s="49" t="s">
        <v>677</v>
      </c>
      <c r="EQ453" s="2">
        <f t="shared" ca="1" si="869"/>
        <v>0</v>
      </c>
      <c r="ER453" s="2">
        <f t="shared" ref="ER453:ER516" ca="1" si="941">IFERROR(INDEX(INDIRECT(EP$1&amp;"!D2:D1216"),MATCH(EP453, INDIRECT(EP$1&amp;"!A2:A1216"),0)),0)</f>
        <v>9.7013696558350005E-3</v>
      </c>
      <c r="ES453" s="2">
        <f t="shared" ref="ES453:ES516" ca="1" si="942">IFERROR(INDEX(INDIRECT(EP$1&amp;"!E2:E1216"),MATCH(EP453, INDIRECT(EP$1&amp;"!A2:A1216"),0)),0)</f>
        <v>0.114131825156191</v>
      </c>
      <c r="EU453" s="49" t="s">
        <v>666</v>
      </c>
      <c r="EV453" s="2">
        <f t="shared" ca="1" si="870"/>
        <v>0</v>
      </c>
      <c r="EW453" s="2">
        <f t="shared" ref="EW453:EW516" ca="1" si="943">IFERROR(INDEX(INDIRECT(EU$1&amp;"!D2:D1216"),MATCH(EU453, INDIRECT(EU$1&amp;"!A2:A1216"),0)),0)</f>
        <v>2.0509012E-2</v>
      </c>
      <c r="EX453" s="2">
        <f t="shared" ref="EX453:EX516" ca="1" si="944">IFERROR(INDEX(INDIRECT(EU$1&amp;"!E2:E1216"),MATCH(EU453, INDIRECT(EU$1&amp;"!A2:A1216"),0)),0)</f>
        <v>0</v>
      </c>
      <c r="EZ453" s="49" t="s">
        <v>677</v>
      </c>
      <c r="FA453" s="2">
        <f t="shared" ca="1" si="871"/>
        <v>0</v>
      </c>
      <c r="FB453" s="2">
        <f t="shared" ref="FB453:FB516" ca="1" si="945">IFERROR(INDEX(INDIRECT(EZ$1&amp;"!D2:D1216"),MATCH(EZ453, INDIRECT(EZ$1&amp;"!A2:A1216"),0)),0)</f>
        <v>3.9682458152099998E-3</v>
      </c>
      <c r="FC453" s="2">
        <f t="shared" ref="FC453:FC516" ca="1" si="946">IFERROR(INDEX(INDIRECT(EZ$1&amp;"!E2:E1216"),MATCH(EZ453, INDIRECT(EZ$1&amp;"!A2:A1216"),0)),0)</f>
        <v>4.4342273783913998E-2</v>
      </c>
      <c r="FE453" s="49" t="s">
        <v>666</v>
      </c>
      <c r="FF453" s="2">
        <f t="shared" ca="1" si="872"/>
        <v>0</v>
      </c>
      <c r="FG453" s="2">
        <f t="shared" ref="FG453:FG516" ca="1" si="947">IFERROR(INDEX(INDIRECT(FE$1&amp;"!D2:D1216"),MATCH(FE453, INDIRECT(FE$1&amp;"!A2:A1216"),0)),0)</f>
        <v>8.7809681428090008E-3</v>
      </c>
      <c r="FH453" s="2">
        <f t="shared" ref="FH453:FH516" ca="1" si="948">IFERROR(INDEX(INDIRECT(FE$1&amp;"!E2:E1216"),MATCH(FE453, INDIRECT(FE$1&amp;"!A2:A1216"),0)),0)</f>
        <v>0</v>
      </c>
      <c r="FJ453" s="49" t="s">
        <v>677</v>
      </c>
      <c r="FK453" s="2">
        <f t="shared" ca="1" si="873"/>
        <v>0</v>
      </c>
      <c r="FL453" s="2">
        <f t="shared" ref="FL453:FL516" ca="1" si="949">IFERROR(INDEX(INDIRECT(FJ$1&amp;"!D2:D1216"),MATCH(FJ453, INDIRECT(FJ$1&amp;"!A2:A1216"),0)),0)</f>
        <v>3.9682458152099998E-3</v>
      </c>
      <c r="FM453" s="2">
        <f t="shared" ref="FM453:FM516" ca="1" si="950">IFERROR(INDEX(INDIRECT(FJ$1&amp;"!E2:E1216"),MATCH(FJ453, INDIRECT(FJ$1&amp;"!A2:A1216"),0)),0)</f>
        <v>4.4342273783913998E-2</v>
      </c>
      <c r="FO453" s="49" t="s">
        <v>666</v>
      </c>
      <c r="FP453" s="2">
        <f t="shared" ca="1" si="874"/>
        <v>0</v>
      </c>
      <c r="FQ453" s="2">
        <f t="shared" ref="FQ453:FQ516" ca="1" si="951">IFERROR(INDEX(INDIRECT(FO$1&amp;"!D2:D1216"),MATCH(FO453, INDIRECT(FO$1&amp;"!A2:A1216"),0)),0)</f>
        <v>2.0221053631028E-2</v>
      </c>
      <c r="FR453" s="2">
        <f t="shared" ref="FR453:FR516" ca="1" si="952">IFERROR(INDEX(INDIRECT(FO$1&amp;"!E2:E1216"),MATCH(FO453, INDIRECT(FO$1&amp;"!A2:A1216"),0)),0)</f>
        <v>0</v>
      </c>
      <c r="FT453" s="49" t="s">
        <v>677</v>
      </c>
      <c r="FU453" s="2">
        <f t="shared" ca="1" si="875"/>
        <v>0</v>
      </c>
      <c r="FV453" s="2">
        <f t="shared" ref="FV453:FV516" ca="1" si="953">IFERROR(INDEX(INDIRECT(FT$1&amp;"!D2:D1216"),MATCH(FT453, INDIRECT(FT$1&amp;"!A2:A1216"),0)),0)</f>
        <v>9.5541171669789992E-3</v>
      </c>
      <c r="FW453" s="2">
        <f t="shared" ref="FW453:FW516" ca="1" si="954">IFERROR(INDEX(INDIRECT(FT$1&amp;"!E2:E1216"),MATCH(FT453, INDIRECT(FT$1&amp;"!A2:A1216"),0)),0)</f>
        <v>0.11233927599129501</v>
      </c>
      <c r="FY453" s="49" t="s">
        <v>666</v>
      </c>
      <c r="FZ453" s="2">
        <f t="shared" ca="1" si="876"/>
        <v>0</v>
      </c>
      <c r="GA453" s="2">
        <f t="shared" ref="GA453:GA516" ca="1" si="955">IFERROR(INDEX(INDIRECT(FY$1&amp;"!D2:D1216"),MATCH(FY453, INDIRECT(FY$1&amp;"!A2:A1216"),0)),0)</f>
        <v>2.0219219274096999E-2</v>
      </c>
      <c r="GB453" s="2">
        <f t="shared" ref="GB453:GB516" ca="1" si="956">IFERROR(INDEX(INDIRECT(FY$1&amp;"!E2:E1216"),MATCH(FY453, INDIRECT(FY$1&amp;"!A2:A1216"),0)),0)</f>
        <v>0</v>
      </c>
      <c r="GD453" s="49" t="s">
        <v>677</v>
      </c>
      <c r="GE453" s="2">
        <f t="shared" ca="1" si="877"/>
        <v>0</v>
      </c>
      <c r="GF453" s="2">
        <f t="shared" ref="GF453:GF516" ca="1" si="957">IFERROR(INDEX(INDIRECT(GD$1&amp;"!D2:D1216"),MATCH(GD453, INDIRECT(GD$1&amp;"!A2:A1216"),0)),0)</f>
        <v>9.5047440625279991E-3</v>
      </c>
      <c r="GG453" s="2">
        <f t="shared" ref="GG453:GG516" ca="1" si="958">IFERROR(INDEX(INDIRECT(GD$1&amp;"!E2:E1216"),MATCH(GD453, INDIRECT(GD$1&amp;"!A2:A1216"),0)),0)</f>
        <v>0.11173951419494001</v>
      </c>
      <c r="GI453" s="49" t="s">
        <v>666</v>
      </c>
      <c r="GJ453" s="2">
        <f t="shared" ca="1" si="878"/>
        <v>0</v>
      </c>
      <c r="GK453" s="2">
        <f t="shared" ref="GK453:GK516" ca="1" si="959">IFERROR(INDEX(INDIRECT(GI$1&amp;"!D2:D1216"),MATCH(GI453, INDIRECT(GI$1&amp;"!A2:A1216"),0)),0)</f>
        <v>2.0195732278254001E-2</v>
      </c>
      <c r="GL453" s="2">
        <f t="shared" ref="GL453:GL516" ca="1" si="960">IFERROR(INDEX(INDIRECT(GI$1&amp;"!E2:E1216"),MATCH(GI453, INDIRECT(GI$1&amp;"!A2:A1216"),0)),0)</f>
        <v>0</v>
      </c>
      <c r="GN453" s="49" t="s">
        <v>677</v>
      </c>
      <c r="GO453" s="2">
        <f t="shared" ca="1" si="879"/>
        <v>0</v>
      </c>
      <c r="GP453" s="2">
        <f t="shared" ref="GP453:GP516" ca="1" si="961">IFERROR(INDEX(INDIRECT(GN$1&amp;"!D2:D1216"),MATCH(GN453, INDIRECT(GN$1&amp;"!A2:A1216"),0)),0)</f>
        <v>9.5396300656069993E-3</v>
      </c>
      <c r="GQ453" s="2">
        <f t="shared" ref="GQ453:GQ516" ca="1" si="962">IFERROR(INDEX(INDIRECT(GN$1&amp;"!E2:E1216"),MATCH(GN453, INDIRECT(GN$1&amp;"!A2:A1216"),0)),0)</f>
        <v>0.112163642546022</v>
      </c>
      <c r="GS453" s="49" t="s">
        <v>666</v>
      </c>
      <c r="GT453" s="2">
        <f t="shared" ca="1" si="880"/>
        <v>0</v>
      </c>
      <c r="GU453" s="2">
        <f t="shared" ref="GU453:GU516" ca="1" si="963">IFERROR(INDEX(INDIRECT(GS$1&amp;"!D2:D1216"),MATCH(GS453, INDIRECT(GS$1&amp;"!A2:A1216"),0)),0)</f>
        <v>8.5487332615609996E-3</v>
      </c>
      <c r="GV453" s="2">
        <f t="shared" ref="GV453:GV516" ca="1" si="964">IFERROR(INDEX(INDIRECT(GS$1&amp;"!E2:E1216"),MATCH(GS453, INDIRECT(GS$1&amp;"!A2:A1216"),0)),0)</f>
        <v>0</v>
      </c>
      <c r="GX453" s="49" t="s">
        <v>677</v>
      </c>
      <c r="GY453" s="2">
        <f t="shared" ca="1" si="881"/>
        <v>0</v>
      </c>
      <c r="GZ453" s="2">
        <f t="shared" ref="GZ453:GZ516" ca="1" si="965">IFERROR(INDEX(INDIRECT(GX$1&amp;"!D2:D1216"),MATCH(GX453, INDIRECT(GX$1&amp;"!A2:A1216"),0)),0)</f>
        <v>4.3025018235179997E-3</v>
      </c>
      <c r="HA453" s="2">
        <f t="shared" ref="HA453:HA516" ca="1" si="966">IFERROR(INDEX(INDIRECT(GX$1&amp;"!E2:E1216"),MATCH(GX453, INDIRECT(GX$1&amp;"!A2:A1216"),0)),0)</f>
        <v>4.8409876536803002E-2</v>
      </c>
    </row>
    <row r="454" spans="1:209" x14ac:dyDescent="0.3">
      <c r="A454" s="49" t="s">
        <v>678</v>
      </c>
      <c r="B454" s="2">
        <f t="shared" ca="1" si="882"/>
        <v>0</v>
      </c>
      <c r="C454" s="2">
        <f t="shared" ca="1" si="883"/>
        <v>3.9067890446550001E-3</v>
      </c>
      <c r="D454" s="2">
        <f t="shared" ca="1" si="884"/>
        <v>4.3949313107885003E-2</v>
      </c>
      <c r="F454" s="49" t="s">
        <v>678</v>
      </c>
      <c r="G454" s="2">
        <f t="shared" ref="G454:G517" ca="1" si="967">IFERROR(INDEX(INDIRECT(F$1&amp;"!B2:B1216"),MATCH(F454, INDIRECT(F$1&amp;"!A2:A1216"),0)),0)</f>
        <v>0</v>
      </c>
      <c r="H454" s="2">
        <f t="shared" ca="1" si="885"/>
        <v>3.9067890446550001E-3</v>
      </c>
      <c r="I454" s="2">
        <f t="shared" ca="1" si="886"/>
        <v>4.3949313107885003E-2</v>
      </c>
      <c r="K454" s="49" t="s">
        <v>678</v>
      </c>
      <c r="L454" s="2">
        <f t="shared" ref="L454:L517" ca="1" si="968">IFERROR(INDEX(INDIRECT(K$1&amp;"!B2:B1216"),MATCH(K454, INDIRECT(K$1&amp;"!A2:A1216"),0)),0)</f>
        <v>0</v>
      </c>
      <c r="M454" s="2">
        <f t="shared" ca="1" si="887"/>
        <v>4.1257821562970002E-3</v>
      </c>
      <c r="N454" s="2">
        <f t="shared" ca="1" si="888"/>
        <v>4.6634669833034999E-2</v>
      </c>
      <c r="P454" s="49" t="s">
        <v>678</v>
      </c>
      <c r="Q454" s="2">
        <f t="shared" ref="Q454:Q517" ca="1" si="969">IFERROR(INDEX(INDIRECT(P$1&amp;"!B2:B1216"),MATCH(P454, INDIRECT(P$1&amp;"!A2:A1216"),0)),0)</f>
        <v>0</v>
      </c>
      <c r="R454" s="2">
        <f t="shared" ca="1" si="889"/>
        <v>4.1257821562970002E-3</v>
      </c>
      <c r="S454" s="2">
        <f t="shared" ca="1" si="890"/>
        <v>4.6634669833034999E-2</v>
      </c>
      <c r="U454" s="49" t="s">
        <v>667</v>
      </c>
      <c r="V454" s="2">
        <f t="shared" ref="V454:V517" ca="1" si="970">IFERROR(INDEX(INDIRECT(U$1&amp;"!B2:B1216"),MATCH(U454, INDIRECT(U$1&amp;"!A2:A1216"),0)),0)</f>
        <v>0</v>
      </c>
      <c r="W454" s="2">
        <f t="shared" ca="1" si="891"/>
        <v>8.2047765048000008E-3</v>
      </c>
      <c r="X454" s="2">
        <f t="shared" ca="1" si="892"/>
        <v>0</v>
      </c>
      <c r="Z454" s="49" t="s">
        <v>678</v>
      </c>
      <c r="AA454" s="2">
        <f t="shared" ref="AA454:AA517" ca="1" si="971">IFERROR(INDEX(INDIRECT(Z$1&amp;"!B2:B1216"),MATCH(Z454, INDIRECT(Z$1&amp;"!A2:A1216"),0)),0)</f>
        <v>0</v>
      </c>
      <c r="AB454" s="2">
        <f t="shared" ca="1" si="893"/>
        <v>4.0953883699340003E-3</v>
      </c>
      <c r="AC454" s="2">
        <f t="shared" ca="1" si="894"/>
        <v>4.6261978538796003E-2</v>
      </c>
      <c r="AE454" s="49" t="s">
        <v>667</v>
      </c>
      <c r="AF454" s="2">
        <f t="shared" ref="AF454:AF517" ca="1" si="972">IFERROR(INDEX(INDIRECT(AE$1&amp;"!B2:B1216"),MATCH(AE454, INDIRECT(AE$1&amp;"!A2:A1216"),0)),0)</f>
        <v>0</v>
      </c>
      <c r="AG454" s="2">
        <f t="shared" ca="1" si="895"/>
        <v>7.9926405121020002E-3</v>
      </c>
      <c r="AH454" s="2">
        <f t="shared" ca="1" si="896"/>
        <v>0</v>
      </c>
      <c r="AJ454" s="49" t="s">
        <v>678</v>
      </c>
      <c r="AK454" s="2">
        <f t="shared" ref="AK454:AK517" ca="1" si="973">IFERROR(INDEX(INDIRECT(AJ$1&amp;"!B2:B1216"),MATCH(AJ454, INDIRECT(AJ$1&amp;"!A2:A1216"),0)),0)</f>
        <v>0</v>
      </c>
      <c r="AL454" s="2">
        <f t="shared" ca="1" si="897"/>
        <v>4.0466185693240004E-3</v>
      </c>
      <c r="AM454" s="2">
        <f t="shared" ca="1" si="898"/>
        <v>4.5663709889168E-2</v>
      </c>
      <c r="AO454" s="49" t="s">
        <v>667</v>
      </c>
      <c r="AP454" s="2">
        <f t="shared" ref="AP454:AP517" ca="1" si="974">IFERROR(INDEX(INDIRECT(AO$1&amp;"!B2:B1216"),MATCH(AO454, INDIRECT(AO$1&amp;"!A2:A1216"),0)),0)</f>
        <v>0</v>
      </c>
      <c r="AQ454" s="2">
        <f t="shared" ca="1" si="899"/>
        <v>1.8581969278224E-2</v>
      </c>
      <c r="AR454" s="2">
        <f t="shared" ca="1" si="900"/>
        <v>0</v>
      </c>
      <c r="AT454" s="49" t="s">
        <v>678</v>
      </c>
      <c r="AU454" s="2">
        <f t="shared" ref="AU454:AU517" ca="1" si="975">IFERROR(INDEX(INDIRECT(AT$1&amp;"!B2:B1216"),MATCH(AT454, INDIRECT(AT$1&amp;"!A2:A1216"),0)),0)</f>
        <v>0</v>
      </c>
      <c r="AV454" s="2">
        <f t="shared" ca="1" si="901"/>
        <v>8.7765383511410004E-3</v>
      </c>
      <c r="AW454" s="2">
        <f t="shared" ca="1" si="902"/>
        <v>0.10366247699707901</v>
      </c>
      <c r="AY454" s="49" t="s">
        <v>667</v>
      </c>
      <c r="AZ454" s="2">
        <f t="shared" ref="AZ454:AZ517" ca="1" si="976">IFERROR(INDEX(INDIRECT(AY$1&amp;"!B2:B1216"),MATCH(AY454, INDIRECT(AY$1&amp;"!A2:A1216"),0)),0)</f>
        <v>0</v>
      </c>
      <c r="BA454" s="2">
        <f t="shared" ca="1" si="903"/>
        <v>1.9087497625192001E-2</v>
      </c>
      <c r="BB454" s="2">
        <f t="shared" ca="1" si="904"/>
        <v>0</v>
      </c>
      <c r="BD454" s="49" t="s">
        <v>678</v>
      </c>
      <c r="BE454" s="2">
        <f t="shared" ref="BE454:BE517" ca="1" si="977">IFERROR(INDEX(INDIRECT(BD$1&amp;"!B2:B1216"),MATCH(BD454, INDIRECT(BD$1&amp;"!A2:A1216"),0)),0)</f>
        <v>0</v>
      </c>
      <c r="BF454" s="2">
        <f t="shared" ca="1" si="905"/>
        <v>9.0293159029559995E-3</v>
      </c>
      <c r="BG454" s="2">
        <f t="shared" ca="1" si="906"/>
        <v>0.10676185798247601</v>
      </c>
      <c r="BI454" s="49" t="s">
        <v>667</v>
      </c>
      <c r="BJ454" s="2">
        <f t="shared" ref="BJ454:BJ517" ca="1" si="978">IFERROR(INDEX(INDIRECT(BI$1&amp;"!B2:B1216"),MATCH(BI454, INDIRECT(BI$1&amp;"!A2:A1216"),0)),0)</f>
        <v>0</v>
      </c>
      <c r="BK454" s="2">
        <f t="shared" ca="1" si="907"/>
        <v>8.2047765048000008E-3</v>
      </c>
      <c r="BL454" s="2">
        <f t="shared" ca="1" si="908"/>
        <v>0</v>
      </c>
      <c r="BN454" s="49" t="s">
        <v>678</v>
      </c>
      <c r="BO454" s="2">
        <f t="shared" ref="BO454:BO517" ca="1" si="979">IFERROR(INDEX(INDIRECT(BN$1&amp;"!B2:B1216"),MATCH(BN454, INDIRECT(BN$1&amp;"!A2:A1216"),0)),0)</f>
        <v>0</v>
      </c>
      <c r="BP454" s="2">
        <f t="shared" ca="1" si="909"/>
        <v>3.9297971948819999E-3</v>
      </c>
      <c r="BQ454" s="2">
        <f t="shared" ca="1" si="910"/>
        <v>4.4232848134022999E-2</v>
      </c>
      <c r="BS454" s="49" t="s">
        <v>667</v>
      </c>
      <c r="BT454" s="2">
        <f t="shared" ref="BT454:BT517" ca="1" si="980">IFERROR(INDEX(INDIRECT(BS$1&amp;"!B2:B1216"),MATCH(BS454, INDIRECT(BS$1&amp;"!A2:A1216"),0)),0)</f>
        <v>0</v>
      </c>
      <c r="BU454" s="2">
        <f t="shared" ca="1" si="911"/>
        <v>1.9739826289894E-2</v>
      </c>
      <c r="BV454" s="2">
        <f t="shared" ca="1" si="912"/>
        <v>0</v>
      </c>
      <c r="BX454" s="49" t="s">
        <v>678</v>
      </c>
      <c r="BY454" s="2">
        <f t="shared" ref="BY454:BY517" ca="1" si="981">IFERROR(INDEX(INDIRECT(BX$1&amp;"!B2:B1216"),MATCH(BX454, INDIRECT(BX$1&amp;"!A2:A1216"),0)),0)</f>
        <v>0</v>
      </c>
      <c r="BZ454" s="2">
        <f t="shared" ca="1" si="913"/>
        <v>9.3464471987179994E-3</v>
      </c>
      <c r="CA454" s="2">
        <f t="shared" ca="1" si="914"/>
        <v>0.110650371895014</v>
      </c>
      <c r="CC454" s="49" t="s">
        <v>667</v>
      </c>
      <c r="CD454" s="2">
        <f t="shared" ref="CD454:CD517" ca="1" si="982">IFERROR(INDEX(INDIRECT(CC$1&amp;"!B2:B1216"),MATCH(CC454, INDIRECT(CC$1&amp;"!A2:A1216"),0)),0)</f>
        <v>0</v>
      </c>
      <c r="CE454" s="2">
        <f t="shared" ca="1" si="915"/>
        <v>8.2536781030239995E-3</v>
      </c>
      <c r="CF454" s="2">
        <f t="shared" ca="1" si="916"/>
        <v>0</v>
      </c>
      <c r="CH454" s="49" t="s">
        <v>678</v>
      </c>
      <c r="CI454" s="2">
        <f t="shared" ref="CI454:CI517" ca="1" si="983">IFERROR(INDEX(INDIRECT(CH$1&amp;"!B2:B1216"),MATCH(CH454, INDIRECT(CH$1&amp;"!A2:A1216"),0)),0)</f>
        <v>0</v>
      </c>
      <c r="CJ454" s="2">
        <f t="shared" ca="1" si="917"/>
        <v>4.1564190849719997E-3</v>
      </c>
      <c r="CK454" s="2">
        <f t="shared" ca="1" si="918"/>
        <v>4.7009848527866001E-2</v>
      </c>
      <c r="CM454" s="49" t="s">
        <v>667</v>
      </c>
      <c r="CN454" s="2">
        <f t="shared" ref="CN454:CN517" ca="1" si="984">IFERROR(INDEX(INDIRECT(CM$1&amp;"!B2:B1216"),MATCH(CM454, INDIRECT(CM$1&amp;"!A2:A1216"),0)),0)</f>
        <v>0</v>
      </c>
      <c r="CO454" s="2">
        <f t="shared" ca="1" si="919"/>
        <v>2.0253828197000001E-2</v>
      </c>
      <c r="CP454" s="2">
        <f t="shared" ca="1" si="920"/>
        <v>0</v>
      </c>
      <c r="CR454" s="49" t="s">
        <v>678</v>
      </c>
      <c r="CS454" s="2">
        <f t="shared" ref="CS454:CS517" ca="1" si="985">IFERROR(INDEX(INDIRECT(CR$1&amp;"!B2:B1216"),MATCH(CR454, INDIRECT(CR$1&amp;"!A2:A1216"),0)),0)</f>
        <v>0</v>
      </c>
      <c r="CT454" s="2">
        <f t="shared" ca="1" si="921"/>
        <v>9.5768349906000007E-3</v>
      </c>
      <c r="CU454" s="2">
        <f t="shared" ca="1" si="922"/>
        <v>0.11347512675220101</v>
      </c>
      <c r="CW454" s="49" t="s">
        <v>667</v>
      </c>
      <c r="CX454" s="2">
        <f t="shared" ref="CX454:CX517" ca="1" si="986">IFERROR(INDEX(INDIRECT(CW$1&amp;"!B2:B1216"),MATCH(CW454, INDIRECT(CW$1&amp;"!A2:A1216"),0)),0)</f>
        <v>0</v>
      </c>
      <c r="CY454" s="2">
        <f t="shared" ca="1" si="923"/>
        <v>8.2047765048000008E-3</v>
      </c>
      <c r="CZ454" s="2">
        <f t="shared" ca="1" si="924"/>
        <v>0</v>
      </c>
      <c r="DB454" s="49" t="s">
        <v>678</v>
      </c>
      <c r="DC454" s="2">
        <f t="shared" ref="DC454:DC517" ca="1" si="987">IFERROR(INDEX(INDIRECT(DB$1&amp;"!B2:B1216"),MATCH(DB454, INDIRECT(DB$1&amp;"!A2:A1216"),0)),0)</f>
        <v>0</v>
      </c>
      <c r="DD454" s="2">
        <f t="shared" ca="1" si="925"/>
        <v>9.5768349906000007E-3</v>
      </c>
      <c r="DE454" s="2">
        <f t="shared" ca="1" si="926"/>
        <v>0.11347512675220101</v>
      </c>
      <c r="DG454" s="49" t="s">
        <v>667</v>
      </c>
      <c r="DH454" s="2">
        <f t="shared" ref="DH454:DH517" ca="1" si="988">IFERROR(INDEX(INDIRECT(DG$1&amp;"!B2:B1216"),MATCH(DG454, INDIRECT(DG$1&amp;"!A2:A1216"),0)),0)</f>
        <v>0</v>
      </c>
      <c r="DI454" s="2">
        <f t="shared" ca="1" si="927"/>
        <v>8.2047765048000008E-3</v>
      </c>
      <c r="DJ454" s="2">
        <f t="shared" ca="1" si="928"/>
        <v>0</v>
      </c>
      <c r="DL454" s="49" t="s">
        <v>667</v>
      </c>
      <c r="DM454" s="2">
        <f t="shared" ref="DM454:DM517" ca="1" si="989">IFERROR(INDEX(INDIRECT(DL$1&amp;"!B2:B1216"),MATCH(DL454, INDIRECT(DL$1&amp;"!A2:A1216"),0)),0)</f>
        <v>0</v>
      </c>
      <c r="DN454" s="2">
        <f t="shared" ca="1" si="929"/>
        <v>2.0696116971784001E-2</v>
      </c>
      <c r="DO454" s="2">
        <f t="shared" ca="1" si="930"/>
        <v>0</v>
      </c>
      <c r="DQ454" s="49" t="s">
        <v>678</v>
      </c>
      <c r="DR454" s="2">
        <f t="shared" ref="DR454:DR517" ca="1" si="990">IFERROR(INDEX(INDIRECT(DQ$1&amp;"!B2:B1216"),MATCH(DQ454, INDIRECT(DQ$1&amp;"!A2:A1216"),0)),0)</f>
        <v>0</v>
      </c>
      <c r="DS454" s="2">
        <f t="shared" ca="1" si="931"/>
        <v>3.9297971948819999E-3</v>
      </c>
      <c r="DT454" s="2">
        <f t="shared" ca="1" si="932"/>
        <v>4.4232848134022999E-2</v>
      </c>
      <c r="DV454" s="49" t="s">
        <v>678</v>
      </c>
      <c r="DW454" s="2">
        <f t="shared" ref="DW454:DW517" ca="1" si="991">IFERROR(INDEX(INDIRECT(DV$1&amp;"!B2:B1216"),MATCH(DV454, INDIRECT(DV$1&amp;"!A2:A1216"),0)),0)</f>
        <v>0</v>
      </c>
      <c r="DX454" s="2">
        <f t="shared" ca="1" si="933"/>
        <v>3.9297971948819999E-3</v>
      </c>
      <c r="DY454" s="2">
        <f t="shared" ca="1" si="934"/>
        <v>4.4232848134022999E-2</v>
      </c>
      <c r="EA454" s="49" t="s">
        <v>678</v>
      </c>
      <c r="EB454" s="2">
        <f t="shared" ref="EB454:EB517" ca="1" si="992">IFERROR(INDEX(INDIRECT(EA$1&amp;"!B2:B1216"),MATCH(EA454, INDIRECT(EA$1&amp;"!A2:A1216"),0)),0)</f>
        <v>0</v>
      </c>
      <c r="EC454" s="2">
        <f t="shared" ca="1" si="935"/>
        <v>4.0839718393960002E-3</v>
      </c>
      <c r="ED454" s="2">
        <f t="shared" ca="1" si="936"/>
        <v>4.6121314703569997E-2</v>
      </c>
      <c r="EF454" s="49" t="s">
        <v>678</v>
      </c>
      <c r="EG454" s="2">
        <f t="shared" ref="EG454:EG517" ca="1" si="993">IFERROR(INDEX(INDIRECT(EF$1&amp;"!B2:B1216"),MATCH(EF454, INDIRECT(EF$1&amp;"!A2:A1216"),0)),0)</f>
        <v>0</v>
      </c>
      <c r="EH454" s="2">
        <f t="shared" ca="1" si="937"/>
        <v>4.0839718393960002E-3</v>
      </c>
      <c r="EI454" s="2">
        <f t="shared" ca="1" si="938"/>
        <v>4.6121314703569997E-2</v>
      </c>
      <c r="EK454" s="49" t="s">
        <v>667</v>
      </c>
      <c r="EL454" s="2">
        <f t="shared" ref="EL454:EL517" ca="1" si="994">IFERROR(INDEX(INDIRECT(EK$1&amp;"!B2:B1216"),MATCH(EK454, INDIRECT(EK$1&amp;"!A2:A1216"),0)),0)</f>
        <v>0</v>
      </c>
      <c r="EM454" s="2">
        <f t="shared" ca="1" si="939"/>
        <v>2.0151901724745999E-2</v>
      </c>
      <c r="EN454" s="2">
        <f t="shared" ca="1" si="940"/>
        <v>0</v>
      </c>
      <c r="EP454" s="49" t="s">
        <v>678</v>
      </c>
      <c r="EQ454" s="2">
        <f t="shared" ref="EQ454:EQ517" ca="1" si="995">IFERROR(INDEX(INDIRECT(EP$1&amp;"!B2:B1216"),MATCH(EP454, INDIRECT(EP$1&amp;"!A2:A1216"),0)),0)</f>
        <v>0</v>
      </c>
      <c r="ER454" s="2">
        <f t="shared" ca="1" si="941"/>
        <v>9.6073800090839996E-3</v>
      </c>
      <c r="ES454" s="2">
        <f t="shared" ca="1" si="942"/>
        <v>0.113850176334981</v>
      </c>
      <c r="EU454" s="49" t="s">
        <v>667</v>
      </c>
      <c r="EV454" s="2">
        <f t="shared" ref="EV454:EV517" ca="1" si="996">IFERROR(INDEX(INDIRECT(EU$1&amp;"!B2:B1216"),MATCH(EU454, INDIRECT(EU$1&amp;"!A2:A1216"),0)),0)</f>
        <v>0</v>
      </c>
      <c r="EW454" s="2">
        <f t="shared" ca="1" si="943"/>
        <v>2.0113595000000001E-2</v>
      </c>
      <c r="EX454" s="2">
        <f t="shared" ca="1" si="944"/>
        <v>0</v>
      </c>
      <c r="EZ454" s="49" t="s">
        <v>678</v>
      </c>
      <c r="FA454" s="2">
        <f t="shared" ref="FA454:FA517" ca="1" si="997">IFERROR(INDEX(INDIRECT(EZ$1&amp;"!B2:B1216"),MATCH(EZ454, INDIRECT(EZ$1&amp;"!A2:A1216"),0)),0)</f>
        <v>0</v>
      </c>
      <c r="FB454" s="2">
        <f t="shared" ca="1" si="945"/>
        <v>3.9297971948819999E-3</v>
      </c>
      <c r="FC454" s="2">
        <f t="shared" ca="1" si="946"/>
        <v>4.4232848134022999E-2</v>
      </c>
      <c r="FE454" s="49" t="s">
        <v>667</v>
      </c>
      <c r="FF454" s="2">
        <f t="shared" ref="FF454:FF517" ca="1" si="998">IFERROR(INDEX(INDIRECT(FE$1&amp;"!B2:B1216"),MATCH(FE454, INDIRECT(FE$1&amp;"!A2:A1216"),0)),0)</f>
        <v>0</v>
      </c>
      <c r="FG454" s="2">
        <f t="shared" ca="1" si="947"/>
        <v>8.6116581521009997E-3</v>
      </c>
      <c r="FH454" s="2">
        <f t="shared" ca="1" si="948"/>
        <v>0</v>
      </c>
      <c r="FJ454" s="49" t="s">
        <v>678</v>
      </c>
      <c r="FK454" s="2">
        <f t="shared" ref="FK454:FK517" ca="1" si="999">IFERROR(INDEX(INDIRECT(FJ$1&amp;"!B2:B1216"),MATCH(FJ454, INDIRECT(FJ$1&amp;"!A2:A1216"),0)),0)</f>
        <v>0</v>
      </c>
      <c r="FL454" s="2">
        <f t="shared" ca="1" si="949"/>
        <v>3.9297971948819999E-3</v>
      </c>
      <c r="FM454" s="2">
        <f t="shared" ca="1" si="950"/>
        <v>4.4232848134022999E-2</v>
      </c>
      <c r="FO454" s="49" t="s">
        <v>667</v>
      </c>
      <c r="FP454" s="2">
        <f t="shared" ref="FP454:FP517" ca="1" si="1000">IFERROR(INDEX(INDIRECT(FO$1&amp;"!B2:B1216"),MATCH(FO454, INDIRECT(FO$1&amp;"!A2:A1216"),0)),0)</f>
        <v>0</v>
      </c>
      <c r="FQ454" s="2">
        <f t="shared" ca="1" si="951"/>
        <v>1.9831182037530998E-2</v>
      </c>
      <c r="FR454" s="2">
        <f t="shared" ca="1" si="952"/>
        <v>0</v>
      </c>
      <c r="FT454" s="49" t="s">
        <v>678</v>
      </c>
      <c r="FU454" s="2">
        <f t="shared" ref="FU454:FU517" ca="1" si="1001">IFERROR(INDEX(INDIRECT(FT$1&amp;"!B2:B1216"),MATCH(FT454, INDIRECT(FT$1&amp;"!A2:A1216"),0)),0)</f>
        <v>0</v>
      </c>
      <c r="FV454" s="2">
        <f t="shared" ca="1" si="953"/>
        <v>9.4615540642609998E-3</v>
      </c>
      <c r="FW454" s="2">
        <f t="shared" ca="1" si="954"/>
        <v>0.112062050733439</v>
      </c>
      <c r="FY454" s="49" t="s">
        <v>667</v>
      </c>
      <c r="FZ454" s="2">
        <f t="shared" ref="FZ454:FZ517" ca="1" si="1002">IFERROR(INDEX(INDIRECT(FY$1&amp;"!B2:B1216"),MATCH(FY454, INDIRECT(FY$1&amp;"!A2:A1216"),0)),0)</f>
        <v>0</v>
      </c>
      <c r="GA454" s="2">
        <f t="shared" ca="1" si="955"/>
        <v>1.9829376489693001E-2</v>
      </c>
      <c r="GB454" s="2">
        <f t="shared" ca="1" si="956"/>
        <v>0</v>
      </c>
      <c r="GD454" s="49" t="s">
        <v>678</v>
      </c>
      <c r="GE454" s="2">
        <f t="shared" ref="GE454:GE517" ca="1" si="1003">IFERROR(INDEX(INDIRECT(GD$1&amp;"!B2:B1216"),MATCH(GD454, INDIRECT(GD$1&amp;"!A2:A1216"),0)),0)</f>
        <v>0</v>
      </c>
      <c r="GF454" s="2">
        <f t="shared" ca="1" si="957"/>
        <v>9.4126592783149998E-3</v>
      </c>
      <c r="GG454" s="2">
        <f t="shared" ca="1" si="958"/>
        <v>0.111463768999308</v>
      </c>
      <c r="GI454" s="49" t="s">
        <v>667</v>
      </c>
      <c r="GJ454" s="2">
        <f t="shared" ref="GJ454:GJ517" ca="1" si="1004">IFERROR(INDEX(INDIRECT(GI$1&amp;"!B2:B1216"),MATCH(GI454, INDIRECT(GI$1&amp;"!A2:A1216"),0)),0)</f>
        <v>0</v>
      </c>
      <c r="GK454" s="2">
        <f t="shared" ca="1" si="959"/>
        <v>1.9806345192157002E-2</v>
      </c>
      <c r="GL454" s="2">
        <f t="shared" ca="1" si="960"/>
        <v>0</v>
      </c>
      <c r="GN454" s="49" t="s">
        <v>678</v>
      </c>
      <c r="GO454" s="2">
        <f t="shared" ref="GO454:GO517" ca="1" si="1005">IFERROR(INDEX(INDIRECT(GN$1&amp;"!B2:B1216"),MATCH(GN454, INDIRECT(GN$1&amp;"!A2:A1216"),0)),0)</f>
        <v>0</v>
      </c>
      <c r="GP454" s="2">
        <f t="shared" ca="1" si="961"/>
        <v>9.4472073131069995E-3</v>
      </c>
      <c r="GQ454" s="2">
        <f t="shared" ca="1" si="962"/>
        <v>0.111886850707616</v>
      </c>
      <c r="GS454" s="49" t="s">
        <v>667</v>
      </c>
      <c r="GT454" s="2">
        <f t="shared" ref="GT454:GT517" ca="1" si="1006">IFERROR(INDEX(INDIRECT(GS$1&amp;"!B2:B1216"),MATCH(GS454, INDIRECT(GS$1&amp;"!A2:A1216"),0)),0)</f>
        <v>0</v>
      </c>
      <c r="GU454" s="2">
        <f t="shared" ca="1" si="963"/>
        <v>8.3838980608219992E-3</v>
      </c>
      <c r="GV454" s="2">
        <f t="shared" ca="1" si="964"/>
        <v>0</v>
      </c>
      <c r="GX454" s="49" t="s">
        <v>678</v>
      </c>
      <c r="GY454" s="2">
        <f t="shared" ref="GY454:GY517" ca="1" si="1007">IFERROR(INDEX(INDIRECT(GX$1&amp;"!B2:B1216"),MATCH(GX454, INDIRECT(GX$1&amp;"!A2:A1216"),0)),0)</f>
        <v>0</v>
      </c>
      <c r="GZ454" s="2">
        <f t="shared" ca="1" si="965"/>
        <v>4.2608150126449999E-3</v>
      </c>
      <c r="HA454" s="2">
        <f t="shared" ca="1" si="966"/>
        <v>4.8290413059873E-2</v>
      </c>
    </row>
    <row r="455" spans="1:209" x14ac:dyDescent="0.3">
      <c r="A455" s="49" t="s">
        <v>679</v>
      </c>
      <c r="B455" s="2">
        <f t="shared" ca="1" si="882"/>
        <v>0</v>
      </c>
      <c r="C455" s="2">
        <f t="shared" ca="1" si="883"/>
        <v>3.868937372025E-3</v>
      </c>
      <c r="D455" s="2">
        <f t="shared" ca="1" si="884"/>
        <v>4.3841063910933002E-2</v>
      </c>
      <c r="F455" s="49" t="s">
        <v>679</v>
      </c>
      <c r="G455" s="2">
        <f t="shared" ca="1" si="967"/>
        <v>0</v>
      </c>
      <c r="H455" s="2">
        <f t="shared" ca="1" si="885"/>
        <v>3.868937372025E-3</v>
      </c>
      <c r="I455" s="2">
        <f t="shared" ca="1" si="886"/>
        <v>4.3841063910933002E-2</v>
      </c>
      <c r="K455" s="49" t="s">
        <v>679</v>
      </c>
      <c r="L455" s="2">
        <f t="shared" ca="1" si="968"/>
        <v>0</v>
      </c>
      <c r="M455" s="2">
        <f t="shared" ca="1" si="887"/>
        <v>4.0858090150240004E-3</v>
      </c>
      <c r="N455" s="2">
        <f t="shared" ca="1" si="888"/>
        <v>4.6519806477898003E-2</v>
      </c>
      <c r="P455" s="49" t="s">
        <v>679</v>
      </c>
      <c r="Q455" s="2">
        <f t="shared" ca="1" si="969"/>
        <v>0</v>
      </c>
      <c r="R455" s="2">
        <f t="shared" ca="1" si="889"/>
        <v>4.0858090150240004E-3</v>
      </c>
      <c r="S455" s="2">
        <f t="shared" ca="1" si="890"/>
        <v>4.6519806477898003E-2</v>
      </c>
      <c r="U455" s="49" t="s">
        <v>668</v>
      </c>
      <c r="V455" s="2">
        <f t="shared" ca="1" si="970"/>
        <v>0</v>
      </c>
      <c r="W455" s="2">
        <f t="shared" ca="1" si="891"/>
        <v>8.1252884582589998E-3</v>
      </c>
      <c r="X455" s="2">
        <f t="shared" ca="1" si="892"/>
        <v>0</v>
      </c>
      <c r="Z455" s="49" t="s">
        <v>679</v>
      </c>
      <c r="AA455" s="2">
        <f t="shared" ca="1" si="971"/>
        <v>0</v>
      </c>
      <c r="AB455" s="2">
        <f t="shared" ca="1" si="893"/>
        <v>4.0557096647069997E-3</v>
      </c>
      <c r="AC455" s="2">
        <f t="shared" ca="1" si="894"/>
        <v>4.6148033139604999E-2</v>
      </c>
      <c r="AE455" s="49" t="s">
        <v>668</v>
      </c>
      <c r="AF455" s="2">
        <f t="shared" ca="1" si="972"/>
        <v>0</v>
      </c>
      <c r="AG455" s="2">
        <f t="shared" ca="1" si="895"/>
        <v>7.9152076686830001E-3</v>
      </c>
      <c r="AH455" s="2">
        <f t="shared" ca="1" si="896"/>
        <v>0</v>
      </c>
      <c r="AJ455" s="49" t="s">
        <v>679</v>
      </c>
      <c r="AK455" s="2">
        <f t="shared" ca="1" si="973"/>
        <v>0</v>
      </c>
      <c r="AL455" s="2">
        <f t="shared" ca="1" si="897"/>
        <v>4.0074123148340001E-3</v>
      </c>
      <c r="AM455" s="2">
        <f t="shared" ca="1" si="898"/>
        <v>4.5551238053415002E-2</v>
      </c>
      <c r="AO455" s="49" t="s">
        <v>668</v>
      </c>
      <c r="AP455" s="2">
        <f t="shared" ca="1" si="974"/>
        <v>0</v>
      </c>
      <c r="AQ455" s="2">
        <f t="shared" ca="1" si="899"/>
        <v>1.8401958946265E-2</v>
      </c>
      <c r="AR455" s="2">
        <f t="shared" ca="1" si="900"/>
        <v>0</v>
      </c>
      <c r="AT455" s="49" t="s">
        <v>679</v>
      </c>
      <c r="AU455" s="2">
        <f t="shared" ca="1" si="975"/>
        <v>0</v>
      </c>
      <c r="AV455" s="2">
        <f t="shared" ca="1" si="901"/>
        <v>8.6915115840360008E-3</v>
      </c>
      <c r="AW455" s="2">
        <f t="shared" ca="1" si="902"/>
        <v>0.10340715150743</v>
      </c>
      <c r="AY455" s="49" t="s">
        <v>668</v>
      </c>
      <c r="AZ455" s="2">
        <f t="shared" ca="1" si="976"/>
        <v>0</v>
      </c>
      <c r="BA455" s="2">
        <f t="shared" ca="1" si="903"/>
        <v>1.8902590418825999E-2</v>
      </c>
      <c r="BB455" s="2">
        <f t="shared" ca="1" si="904"/>
        <v>0</v>
      </c>
      <c r="BD455" s="49" t="s">
        <v>679</v>
      </c>
      <c r="BE455" s="2">
        <f t="shared" ca="1" si="977"/>
        <v>0</v>
      </c>
      <c r="BF455" s="2">
        <f t="shared" ca="1" si="905"/>
        <v>8.9418403839849996E-3</v>
      </c>
      <c r="BG455" s="2">
        <f t="shared" ca="1" si="906"/>
        <v>0.106498898573683</v>
      </c>
      <c r="BI455" s="49" t="s">
        <v>668</v>
      </c>
      <c r="BJ455" s="2">
        <f t="shared" ca="1" si="978"/>
        <v>0</v>
      </c>
      <c r="BK455" s="2">
        <f t="shared" ca="1" si="907"/>
        <v>8.1252884582589998E-3</v>
      </c>
      <c r="BL455" s="2">
        <f t="shared" ca="1" si="908"/>
        <v>0</v>
      </c>
      <c r="BN455" s="49" t="s">
        <v>679</v>
      </c>
      <c r="BO455" s="2">
        <f t="shared" ca="1" si="979"/>
        <v>0</v>
      </c>
      <c r="BP455" s="2">
        <f t="shared" ca="1" si="909"/>
        <v>3.8917226390810002E-3</v>
      </c>
      <c r="BQ455" s="2">
        <f t="shared" ca="1" si="910"/>
        <v>4.4123900577149003E-2</v>
      </c>
      <c r="BS455" s="49" t="s">
        <v>668</v>
      </c>
      <c r="BT455" s="2">
        <f t="shared" ca="1" si="980"/>
        <v>0</v>
      </c>
      <c r="BU455" s="2">
        <f t="shared" ca="1" si="911"/>
        <v>1.9548600178151E-2</v>
      </c>
      <c r="BV455" s="2">
        <f t="shared" ca="1" si="912"/>
        <v>0</v>
      </c>
      <c r="BX455" s="49" t="s">
        <v>679</v>
      </c>
      <c r="BY455" s="2">
        <f t="shared" ca="1" si="981"/>
        <v>0</v>
      </c>
      <c r="BZ455" s="2">
        <f t="shared" ca="1" si="913"/>
        <v>9.2558995090309994E-3</v>
      </c>
      <c r="CA455" s="2">
        <f t="shared" ca="1" si="914"/>
        <v>0.11037783489607</v>
      </c>
      <c r="CC455" s="49" t="s">
        <v>668</v>
      </c>
      <c r="CD455" s="2">
        <f t="shared" ca="1" si="982"/>
        <v>0</v>
      </c>
      <c r="CE455" s="2">
        <f t="shared" ca="1" si="915"/>
        <v>8.1737166652249994E-3</v>
      </c>
      <c r="CF455" s="2">
        <f t="shared" ca="1" si="916"/>
        <v>0</v>
      </c>
      <c r="CH455" s="49" t="s">
        <v>679</v>
      </c>
      <c r="CI455" s="2">
        <f t="shared" ca="1" si="983"/>
        <v>0</v>
      </c>
      <c r="CJ455" s="2">
        <f t="shared" ca="1" si="917"/>
        <v>4.1161491508379996E-3</v>
      </c>
      <c r="CK455" s="2">
        <f t="shared" ca="1" si="918"/>
        <v>4.6894061090199002E-2</v>
      </c>
      <c r="CM455" s="49" t="s">
        <v>668</v>
      </c>
      <c r="CN455" s="2">
        <f t="shared" ca="1" si="984"/>
        <v>0</v>
      </c>
      <c r="CO455" s="2">
        <f t="shared" ca="1" si="919"/>
        <v>2.0057623261912998E-2</v>
      </c>
      <c r="CP455" s="2">
        <f t="shared" ca="1" si="920"/>
        <v>0</v>
      </c>
      <c r="CR455" s="49" t="s">
        <v>679</v>
      </c>
      <c r="CS455" s="2">
        <f t="shared" ca="1" si="985"/>
        <v>0</v>
      </c>
      <c r="CT455" s="2">
        <f t="shared" ca="1" si="921"/>
        <v>9.4840554468400007E-3</v>
      </c>
      <c r="CU455" s="2">
        <f t="shared" ca="1" si="922"/>
        <v>0.113195632251005</v>
      </c>
      <c r="CW455" s="49" t="s">
        <v>668</v>
      </c>
      <c r="CX455" s="2">
        <f t="shared" ca="1" si="986"/>
        <v>0</v>
      </c>
      <c r="CY455" s="2">
        <f t="shared" ca="1" si="923"/>
        <v>8.1252884582589998E-3</v>
      </c>
      <c r="CZ455" s="2">
        <f t="shared" ca="1" si="924"/>
        <v>0</v>
      </c>
      <c r="DB455" s="49" t="s">
        <v>679</v>
      </c>
      <c r="DC455" s="2">
        <f t="shared" ca="1" si="987"/>
        <v>0</v>
      </c>
      <c r="DD455" s="2">
        <f t="shared" ca="1" si="925"/>
        <v>9.4840554468400007E-3</v>
      </c>
      <c r="DE455" s="2">
        <f t="shared" ca="1" si="926"/>
        <v>0.113195632251005</v>
      </c>
      <c r="DG455" s="49" t="s">
        <v>668</v>
      </c>
      <c r="DH455" s="2">
        <f t="shared" ca="1" si="988"/>
        <v>0</v>
      </c>
      <c r="DI455" s="2">
        <f t="shared" ca="1" si="927"/>
        <v>8.1252884582589998E-3</v>
      </c>
      <c r="DJ455" s="2">
        <f t="shared" ca="1" si="928"/>
        <v>0</v>
      </c>
      <c r="DL455" s="49" t="s">
        <v>668</v>
      </c>
      <c r="DM455" s="2">
        <f t="shared" ca="1" si="989"/>
        <v>0</v>
      </c>
      <c r="DN455" s="2">
        <f t="shared" ca="1" si="929"/>
        <v>2.0495627505945999E-2</v>
      </c>
      <c r="DO455" s="2">
        <f t="shared" ca="1" si="930"/>
        <v>0</v>
      </c>
      <c r="DQ455" s="49" t="s">
        <v>679</v>
      </c>
      <c r="DR455" s="2">
        <f t="shared" ca="1" si="990"/>
        <v>0</v>
      </c>
      <c r="DS455" s="2">
        <f t="shared" ca="1" si="931"/>
        <v>3.8917226390810002E-3</v>
      </c>
      <c r="DT455" s="2">
        <f t="shared" ca="1" si="932"/>
        <v>4.4123900577149003E-2</v>
      </c>
      <c r="DV455" s="49" t="s">
        <v>679</v>
      </c>
      <c r="DW455" s="2">
        <f t="shared" ca="1" si="991"/>
        <v>0</v>
      </c>
      <c r="DX455" s="2">
        <f t="shared" ca="1" si="933"/>
        <v>3.8917226390810002E-3</v>
      </c>
      <c r="DY455" s="2">
        <f t="shared" ca="1" si="934"/>
        <v>4.4123900577149003E-2</v>
      </c>
      <c r="EA455" s="49" t="s">
        <v>679</v>
      </c>
      <c r="EB455" s="2">
        <f t="shared" ca="1" si="992"/>
        <v>0</v>
      </c>
      <c r="EC455" s="2">
        <f t="shared" ca="1" si="935"/>
        <v>4.0444037284169997E-3</v>
      </c>
      <c r="ED455" s="2">
        <f t="shared" ca="1" si="936"/>
        <v>4.6007715765930997E-2</v>
      </c>
      <c r="EF455" s="49" t="s">
        <v>679</v>
      </c>
      <c r="EG455" s="2">
        <f t="shared" ca="1" si="993"/>
        <v>0</v>
      </c>
      <c r="EH455" s="2">
        <f t="shared" ca="1" si="937"/>
        <v>4.0444037284169997E-3</v>
      </c>
      <c r="EI455" s="2">
        <f t="shared" ca="1" si="938"/>
        <v>4.6007715765930997E-2</v>
      </c>
      <c r="EK455" s="49" t="s">
        <v>668</v>
      </c>
      <c r="EL455" s="2">
        <f t="shared" ca="1" si="994"/>
        <v>0</v>
      </c>
      <c r="EM455" s="2">
        <f t="shared" ca="1" si="939"/>
        <v>1.9956684064201001E-2</v>
      </c>
      <c r="EN455" s="2">
        <f t="shared" ca="1" si="940"/>
        <v>0</v>
      </c>
      <c r="EP455" s="49" t="s">
        <v>679</v>
      </c>
      <c r="EQ455" s="2">
        <f t="shared" ca="1" si="995"/>
        <v>0</v>
      </c>
      <c r="ER455" s="2">
        <f t="shared" ca="1" si="941"/>
        <v>9.5143045655540007E-3</v>
      </c>
      <c r="ES455" s="2">
        <f t="shared" ca="1" si="942"/>
        <v>0.113569758069265</v>
      </c>
      <c r="EU455" s="49" t="s">
        <v>668</v>
      </c>
      <c r="EV455" s="2">
        <f t="shared" ca="1" si="996"/>
        <v>0</v>
      </c>
      <c r="EW455" s="2">
        <f t="shared" ca="1" si="943"/>
        <v>1.9918748999999999E-2</v>
      </c>
      <c r="EX455" s="2">
        <f t="shared" ca="1" si="944"/>
        <v>0</v>
      </c>
      <c r="EZ455" s="49" t="s">
        <v>679</v>
      </c>
      <c r="FA455" s="2">
        <f t="shared" ca="1" si="997"/>
        <v>0</v>
      </c>
      <c r="FB455" s="2">
        <f t="shared" ca="1" si="945"/>
        <v>3.8917226390810002E-3</v>
      </c>
      <c r="FC455" s="2">
        <f t="shared" ca="1" si="946"/>
        <v>4.4123900577149003E-2</v>
      </c>
      <c r="FE455" s="49" t="s">
        <v>668</v>
      </c>
      <c r="FF455" s="2">
        <f t="shared" ca="1" si="998"/>
        <v>0</v>
      </c>
      <c r="FG455" s="2">
        <f t="shared" ca="1" si="947"/>
        <v>8.5282291635679994E-3</v>
      </c>
      <c r="FH455" s="2">
        <f t="shared" ca="1" si="948"/>
        <v>0</v>
      </c>
      <c r="FJ455" s="49" t="s">
        <v>679</v>
      </c>
      <c r="FK455" s="2">
        <f t="shared" ca="1" si="999"/>
        <v>0</v>
      </c>
      <c r="FL455" s="2">
        <f t="shared" ca="1" si="949"/>
        <v>3.8917226390810002E-3</v>
      </c>
      <c r="FM455" s="2">
        <f t="shared" ca="1" si="950"/>
        <v>4.4123900577149003E-2</v>
      </c>
      <c r="FO455" s="49" t="s">
        <v>668</v>
      </c>
      <c r="FP455" s="2">
        <f t="shared" ca="1" si="1000"/>
        <v>0</v>
      </c>
      <c r="FQ455" s="2">
        <f t="shared" ca="1" si="951"/>
        <v>1.9639071139976001E-2</v>
      </c>
      <c r="FR455" s="2">
        <f t="shared" ca="1" si="952"/>
        <v>0</v>
      </c>
      <c r="FT455" s="49" t="s">
        <v>679</v>
      </c>
      <c r="FU455" s="2">
        <f t="shared" ca="1" si="1001"/>
        <v>0</v>
      </c>
      <c r="FV455" s="2">
        <f t="shared" ca="1" si="953"/>
        <v>9.3698912915479993E-3</v>
      </c>
      <c r="FW455" s="2">
        <f t="shared" ca="1" si="954"/>
        <v>0.11178603670402899</v>
      </c>
      <c r="FY455" s="49" t="s">
        <v>668</v>
      </c>
      <c r="FZ455" s="2">
        <f t="shared" ca="1" si="1002"/>
        <v>0</v>
      </c>
      <c r="GA455" s="2">
        <f t="shared" ca="1" si="955"/>
        <v>1.9637282716660001E-2</v>
      </c>
      <c r="GB455" s="2">
        <f t="shared" ca="1" si="956"/>
        <v>0</v>
      </c>
      <c r="GD455" s="49" t="s">
        <v>679</v>
      </c>
      <c r="GE455" s="2">
        <f t="shared" ca="1" si="1003"/>
        <v>0</v>
      </c>
      <c r="GF455" s="2">
        <f t="shared" ca="1" si="957"/>
        <v>9.321470171283E-3</v>
      </c>
      <c r="GG455" s="2">
        <f t="shared" ca="1" si="958"/>
        <v>0.111189228565563</v>
      </c>
      <c r="GI455" s="49" t="s">
        <v>668</v>
      </c>
      <c r="GJ455" s="2">
        <f t="shared" ca="1" si="1004"/>
        <v>0</v>
      </c>
      <c r="GK455" s="2">
        <f t="shared" ca="1" si="959"/>
        <v>1.9614474697967999E-2</v>
      </c>
      <c r="GL455" s="2">
        <f t="shared" ca="1" si="960"/>
        <v>0</v>
      </c>
      <c r="GN455" s="49" t="s">
        <v>679</v>
      </c>
      <c r="GO455" s="2">
        <f t="shared" ca="1" si="1005"/>
        <v>0</v>
      </c>
      <c r="GP455" s="2">
        <f t="shared" ca="1" si="961"/>
        <v>9.3556835247489995E-3</v>
      </c>
      <c r="GQ455" s="2">
        <f t="shared" ca="1" si="962"/>
        <v>0.111611268203997</v>
      </c>
      <c r="GS455" s="49" t="s">
        <v>668</v>
      </c>
      <c r="GT455" s="2">
        <f t="shared" ca="1" si="1006"/>
        <v>0</v>
      </c>
      <c r="GU455" s="2">
        <f t="shared" ca="1" si="963"/>
        <v>8.302675225443E-3</v>
      </c>
      <c r="GV455" s="2">
        <f t="shared" ca="1" si="964"/>
        <v>0</v>
      </c>
      <c r="GX455" s="49" t="s">
        <v>679</v>
      </c>
      <c r="GY455" s="2">
        <f t="shared" ca="1" si="1007"/>
        <v>0</v>
      </c>
      <c r="GZ455" s="2">
        <f t="shared" ca="1" si="965"/>
        <v>4.219533757074E-3</v>
      </c>
      <c r="HA455" s="2">
        <f t="shared" ca="1" si="966"/>
        <v>4.8171471532359997E-2</v>
      </c>
    </row>
    <row r="456" spans="1:209" x14ac:dyDescent="0.3">
      <c r="A456" s="49" t="s">
        <v>680</v>
      </c>
      <c r="B456" s="2">
        <f t="shared" ca="1" si="882"/>
        <v>0</v>
      </c>
      <c r="C456" s="2">
        <f t="shared" ca="1" si="883"/>
        <v>3.7943408350540001E-3</v>
      </c>
      <c r="D456" s="2">
        <f t="shared" ca="1" si="884"/>
        <v>4.3625981444506003E-2</v>
      </c>
      <c r="F456" s="49" t="s">
        <v>680</v>
      </c>
      <c r="G456" s="2">
        <f t="shared" ca="1" si="967"/>
        <v>0</v>
      </c>
      <c r="H456" s="2">
        <f t="shared" ca="1" si="885"/>
        <v>3.7943408350540001E-3</v>
      </c>
      <c r="I456" s="2">
        <f t="shared" ca="1" si="886"/>
        <v>4.3625981444506003E-2</v>
      </c>
      <c r="K456" s="49" t="s">
        <v>680</v>
      </c>
      <c r="L456" s="2">
        <f t="shared" ca="1" si="968"/>
        <v>0</v>
      </c>
      <c r="M456" s="2">
        <f t="shared" ca="1" si="887"/>
        <v>4.0070314360780004E-3</v>
      </c>
      <c r="N456" s="2">
        <f t="shared" ca="1" si="888"/>
        <v>4.6291582209999002E-2</v>
      </c>
      <c r="P456" s="49" t="s">
        <v>680</v>
      </c>
      <c r="Q456" s="2">
        <f t="shared" ca="1" si="969"/>
        <v>0</v>
      </c>
      <c r="R456" s="2">
        <f t="shared" ca="1" si="889"/>
        <v>4.0070314360780004E-3</v>
      </c>
      <c r="S456" s="2">
        <f t="shared" ca="1" si="890"/>
        <v>4.6291582209999002E-2</v>
      </c>
      <c r="U456" s="49" t="s">
        <v>669</v>
      </c>
      <c r="V456" s="2">
        <f t="shared" ca="1" si="970"/>
        <v>0</v>
      </c>
      <c r="W456" s="2">
        <f t="shared" ca="1" si="891"/>
        <v>0</v>
      </c>
      <c r="X456" s="2">
        <f t="shared" ca="1" si="892"/>
        <v>0</v>
      </c>
      <c r="Z456" s="49" t="s">
        <v>680</v>
      </c>
      <c r="AA456" s="2">
        <f t="shared" ca="1" si="971"/>
        <v>0</v>
      </c>
      <c r="AB456" s="2">
        <f t="shared" ca="1" si="893"/>
        <v>3.9775123525179999E-3</v>
      </c>
      <c r="AC456" s="2">
        <f t="shared" ca="1" si="894"/>
        <v>4.5921632776498002E-2</v>
      </c>
      <c r="AE456" s="49" t="s">
        <v>669</v>
      </c>
      <c r="AF456" s="2">
        <f t="shared" ca="1" si="972"/>
        <v>0</v>
      </c>
      <c r="AG456" s="2">
        <f t="shared" ca="1" si="895"/>
        <v>0</v>
      </c>
      <c r="AH456" s="2">
        <f t="shared" ca="1" si="896"/>
        <v>0</v>
      </c>
      <c r="AJ456" s="49" t="s">
        <v>680</v>
      </c>
      <c r="AK456" s="2">
        <f t="shared" ca="1" si="973"/>
        <v>0</v>
      </c>
      <c r="AL456" s="2">
        <f t="shared" ca="1" si="897"/>
        <v>3.9301466488710001E-3</v>
      </c>
      <c r="AM456" s="2">
        <f t="shared" ca="1" si="898"/>
        <v>4.5327765542591998E-2</v>
      </c>
      <c r="AO456" s="49" t="s">
        <v>669</v>
      </c>
      <c r="AP456" s="2">
        <f t="shared" ca="1" si="974"/>
        <v>0</v>
      </c>
      <c r="AQ456" s="2">
        <f t="shared" ca="1" si="899"/>
        <v>0</v>
      </c>
      <c r="AR456" s="2">
        <f t="shared" ca="1" si="900"/>
        <v>0</v>
      </c>
      <c r="AT456" s="49" t="s">
        <v>680</v>
      </c>
      <c r="AU456" s="2">
        <f t="shared" ca="1" si="975"/>
        <v>0</v>
      </c>
      <c r="AV456" s="2">
        <f t="shared" ca="1" si="901"/>
        <v>8.5239438743400005E-3</v>
      </c>
      <c r="AW456" s="2">
        <f t="shared" ca="1" si="902"/>
        <v>0.10289984025153499</v>
      </c>
      <c r="AY456" s="49" t="s">
        <v>669</v>
      </c>
      <c r="AZ456" s="2">
        <f t="shared" ca="1" si="976"/>
        <v>0</v>
      </c>
      <c r="BA456" s="2">
        <f t="shared" ca="1" si="903"/>
        <v>0</v>
      </c>
      <c r="BB456" s="2">
        <f t="shared" ca="1" si="904"/>
        <v>0</v>
      </c>
      <c r="BD456" s="49" t="s">
        <v>680</v>
      </c>
      <c r="BE456" s="2">
        <f t="shared" ca="1" si="977"/>
        <v>0</v>
      </c>
      <c r="BF456" s="2">
        <f t="shared" ca="1" si="905"/>
        <v>8.7694471570100001E-3</v>
      </c>
      <c r="BG456" s="2">
        <f t="shared" ca="1" si="906"/>
        <v>0.10597641933313499</v>
      </c>
      <c r="BI456" s="49" t="s">
        <v>669</v>
      </c>
      <c r="BJ456" s="2">
        <f t="shared" ca="1" si="978"/>
        <v>0</v>
      </c>
      <c r="BK456" s="2">
        <f t="shared" ca="1" si="907"/>
        <v>0</v>
      </c>
      <c r="BL456" s="2">
        <f t="shared" ca="1" si="908"/>
        <v>0</v>
      </c>
      <c r="BN456" s="49" t="s">
        <v>680</v>
      </c>
      <c r="BO456" s="2">
        <f t="shared" ca="1" si="979"/>
        <v>0</v>
      </c>
      <c r="BP456" s="2">
        <f t="shared" ca="1" si="909"/>
        <v>3.8166835525209998E-3</v>
      </c>
      <c r="BQ456" s="2">
        <f t="shared" ca="1" si="910"/>
        <v>4.3907430525605001E-2</v>
      </c>
      <c r="BS456" s="49" t="s">
        <v>669</v>
      </c>
      <c r="BT456" s="2">
        <f t="shared" ca="1" si="980"/>
        <v>0</v>
      </c>
      <c r="BU456" s="2">
        <f t="shared" ca="1" si="911"/>
        <v>0</v>
      </c>
      <c r="BV456" s="2">
        <f t="shared" ca="1" si="912"/>
        <v>0</v>
      </c>
      <c r="BX456" s="49" t="s">
        <v>680</v>
      </c>
      <c r="BY456" s="2">
        <f t="shared" ca="1" si="981"/>
        <v>0</v>
      </c>
      <c r="BZ456" s="2">
        <f t="shared" ca="1" si="913"/>
        <v>9.0774522185209996E-3</v>
      </c>
      <c r="CA456" s="2">
        <f t="shared" ca="1" si="914"/>
        <v>0.109836325752575</v>
      </c>
      <c r="CC456" s="49" t="s">
        <v>669</v>
      </c>
      <c r="CD456" s="2">
        <f t="shared" ca="1" si="982"/>
        <v>0</v>
      </c>
      <c r="CE456" s="2">
        <f t="shared" ca="1" si="915"/>
        <v>0</v>
      </c>
      <c r="CF456" s="2">
        <f t="shared" ca="1" si="916"/>
        <v>0</v>
      </c>
      <c r="CH456" s="49" t="s">
        <v>680</v>
      </c>
      <c r="CI456" s="2">
        <f t="shared" ca="1" si="983"/>
        <v>0</v>
      </c>
      <c r="CJ456" s="2">
        <f t="shared" ca="1" si="917"/>
        <v>4.0367878168690004E-3</v>
      </c>
      <c r="CK456" s="2">
        <f t="shared" ca="1" si="918"/>
        <v>4.6664000744480003E-2</v>
      </c>
      <c r="CM456" s="49" t="s">
        <v>669</v>
      </c>
      <c r="CN456" s="2">
        <f t="shared" ca="1" si="984"/>
        <v>0</v>
      </c>
      <c r="CO456" s="2">
        <f t="shared" ca="1" si="919"/>
        <v>0</v>
      </c>
      <c r="CP456" s="2">
        <f t="shared" ca="1" si="920"/>
        <v>0</v>
      </c>
      <c r="CR456" s="49" t="s">
        <v>680</v>
      </c>
      <c r="CS456" s="2">
        <f t="shared" ca="1" si="985"/>
        <v>0</v>
      </c>
      <c r="CT456" s="2">
        <f t="shared" ca="1" si="921"/>
        <v>9.3012104093859998E-3</v>
      </c>
      <c r="CU456" s="2">
        <f t="shared" ca="1" si="922"/>
        <v>0.112640299108936</v>
      </c>
      <c r="CW456" s="49" t="s">
        <v>669</v>
      </c>
      <c r="CX456" s="2">
        <f t="shared" ca="1" si="986"/>
        <v>0</v>
      </c>
      <c r="CY456" s="2">
        <f t="shared" ca="1" si="923"/>
        <v>0</v>
      </c>
      <c r="CZ456" s="2">
        <f t="shared" ca="1" si="924"/>
        <v>0</v>
      </c>
      <c r="DB456" s="49" t="s">
        <v>680</v>
      </c>
      <c r="DC456" s="2">
        <f t="shared" ca="1" si="987"/>
        <v>0</v>
      </c>
      <c r="DD456" s="2">
        <f t="shared" ca="1" si="925"/>
        <v>9.3012104093859998E-3</v>
      </c>
      <c r="DE456" s="2">
        <f t="shared" ca="1" si="926"/>
        <v>0.112640299108936</v>
      </c>
      <c r="DG456" s="49" t="s">
        <v>669</v>
      </c>
      <c r="DH456" s="2">
        <f t="shared" ca="1" si="988"/>
        <v>0</v>
      </c>
      <c r="DI456" s="2">
        <f t="shared" ca="1" si="927"/>
        <v>0</v>
      </c>
      <c r="DJ456" s="2">
        <f t="shared" ca="1" si="928"/>
        <v>0</v>
      </c>
      <c r="DL456" s="49" t="s">
        <v>669</v>
      </c>
      <c r="DM456" s="2">
        <f t="shared" ca="1" si="989"/>
        <v>0</v>
      </c>
      <c r="DN456" s="2">
        <f t="shared" ca="1" si="929"/>
        <v>0</v>
      </c>
      <c r="DO456" s="2">
        <f t="shared" ca="1" si="930"/>
        <v>0</v>
      </c>
      <c r="DQ456" s="49" t="s">
        <v>680</v>
      </c>
      <c r="DR456" s="2">
        <f t="shared" ca="1" si="990"/>
        <v>0</v>
      </c>
      <c r="DS456" s="2">
        <f t="shared" ca="1" si="931"/>
        <v>3.8166835525209998E-3</v>
      </c>
      <c r="DT456" s="2">
        <f t="shared" ca="1" si="932"/>
        <v>4.3907430525605001E-2</v>
      </c>
      <c r="DV456" s="49" t="s">
        <v>680</v>
      </c>
      <c r="DW456" s="2">
        <f t="shared" ca="1" si="991"/>
        <v>0</v>
      </c>
      <c r="DX456" s="2">
        <f t="shared" ca="1" si="933"/>
        <v>3.8166835525209998E-3</v>
      </c>
      <c r="DY456" s="2">
        <f t="shared" ca="1" si="934"/>
        <v>4.3907430525605001E-2</v>
      </c>
      <c r="EA456" s="49" t="s">
        <v>680</v>
      </c>
      <c r="EB456" s="2">
        <f t="shared" ca="1" si="992"/>
        <v>0</v>
      </c>
      <c r="EC456" s="2">
        <f t="shared" ca="1" si="935"/>
        <v>3.9664260068900002E-3</v>
      </c>
      <c r="ED456" s="2">
        <f t="shared" ca="1" si="936"/>
        <v>4.5782003794120001E-2</v>
      </c>
      <c r="EF456" s="49" t="s">
        <v>680</v>
      </c>
      <c r="EG456" s="2">
        <f t="shared" ca="1" si="993"/>
        <v>0</v>
      </c>
      <c r="EH456" s="2">
        <f t="shared" ca="1" si="937"/>
        <v>3.9664260068900002E-3</v>
      </c>
      <c r="EI456" s="2">
        <f t="shared" ca="1" si="938"/>
        <v>4.5782003794120001E-2</v>
      </c>
      <c r="EK456" s="49" t="s">
        <v>669</v>
      </c>
      <c r="EL456" s="2">
        <f t="shared" ca="1" si="994"/>
        <v>0</v>
      </c>
      <c r="EM456" s="2">
        <f t="shared" ca="1" si="939"/>
        <v>0</v>
      </c>
      <c r="EN456" s="2">
        <f t="shared" ca="1" si="940"/>
        <v>0</v>
      </c>
      <c r="EP456" s="49" t="s">
        <v>680</v>
      </c>
      <c r="EQ456" s="2">
        <f t="shared" ca="1" si="995"/>
        <v>0</v>
      </c>
      <c r="ER456" s="2">
        <f t="shared" ca="1" si="941"/>
        <v>9.3308752752059992E-3</v>
      </c>
      <c r="ES456" s="2">
        <f t="shared" ca="1" si="942"/>
        <v>0.11301258948123399</v>
      </c>
      <c r="EU456" s="49" t="s">
        <v>669</v>
      </c>
      <c r="EV456" s="2">
        <f t="shared" ca="1" si="996"/>
        <v>0</v>
      </c>
      <c r="EW456" s="2">
        <f t="shared" ca="1" si="943"/>
        <v>0</v>
      </c>
      <c r="EX456" s="2">
        <f t="shared" ca="1" si="944"/>
        <v>0</v>
      </c>
      <c r="EZ456" s="49" t="s">
        <v>680</v>
      </c>
      <c r="FA456" s="2">
        <f t="shared" ca="1" si="997"/>
        <v>0</v>
      </c>
      <c r="FB456" s="2">
        <f t="shared" ca="1" si="945"/>
        <v>3.8166835525209998E-3</v>
      </c>
      <c r="FC456" s="2">
        <f t="shared" ca="1" si="946"/>
        <v>4.3907430525605001E-2</v>
      </c>
      <c r="FE456" s="49" t="s">
        <v>669</v>
      </c>
      <c r="FF456" s="2">
        <f t="shared" ca="1" si="998"/>
        <v>0</v>
      </c>
      <c r="FG456" s="2">
        <f t="shared" ca="1" si="947"/>
        <v>0</v>
      </c>
      <c r="FH456" s="2">
        <f t="shared" ca="1" si="948"/>
        <v>0</v>
      </c>
      <c r="FJ456" s="49" t="s">
        <v>680</v>
      </c>
      <c r="FK456" s="2">
        <f t="shared" ca="1" si="999"/>
        <v>0</v>
      </c>
      <c r="FL456" s="2">
        <f t="shared" ca="1" si="949"/>
        <v>3.8166835525209998E-3</v>
      </c>
      <c r="FM456" s="2">
        <f t="shared" ca="1" si="950"/>
        <v>4.3907430525605001E-2</v>
      </c>
      <c r="FO456" s="49" t="s">
        <v>669</v>
      </c>
      <c r="FP456" s="2">
        <f t="shared" ca="1" si="1000"/>
        <v>0</v>
      </c>
      <c r="FQ456" s="2">
        <f t="shared" ca="1" si="951"/>
        <v>0</v>
      </c>
      <c r="FR456" s="2">
        <f t="shared" ca="1" si="952"/>
        <v>0</v>
      </c>
      <c r="FT456" s="49" t="s">
        <v>680</v>
      </c>
      <c r="FU456" s="2">
        <f t="shared" ca="1" si="1001"/>
        <v>0</v>
      </c>
      <c r="FV456" s="2">
        <f t="shared" ca="1" si="953"/>
        <v>9.1892460417770001E-3</v>
      </c>
      <c r="FW456" s="2">
        <f t="shared" ca="1" si="954"/>
        <v>0.11123761898006</v>
      </c>
      <c r="FY456" s="49" t="s">
        <v>669</v>
      </c>
      <c r="FZ456" s="2">
        <f t="shared" ca="1" si="1002"/>
        <v>0</v>
      </c>
      <c r="GA456" s="2">
        <f t="shared" ca="1" si="955"/>
        <v>0</v>
      </c>
      <c r="GB456" s="2">
        <f t="shared" ca="1" si="956"/>
        <v>0</v>
      </c>
      <c r="GD456" s="49" t="s">
        <v>680</v>
      </c>
      <c r="GE456" s="2">
        <f t="shared" ca="1" si="1003"/>
        <v>0</v>
      </c>
      <c r="GF456" s="2">
        <f t="shared" ca="1" si="957"/>
        <v>9.1417553700819994E-3</v>
      </c>
      <c r="GG456" s="2">
        <f t="shared" ca="1" si="958"/>
        <v>0.110643738757911</v>
      </c>
      <c r="GI456" s="49" t="s">
        <v>669</v>
      </c>
      <c r="GJ456" s="2">
        <f t="shared" ca="1" si="1004"/>
        <v>0</v>
      </c>
      <c r="GK456" s="2">
        <f t="shared" ca="1" si="959"/>
        <v>0</v>
      </c>
      <c r="GL456" s="2">
        <f t="shared" ca="1" si="960"/>
        <v>0</v>
      </c>
      <c r="GN456" s="49" t="s">
        <v>680</v>
      </c>
      <c r="GO456" s="2">
        <f t="shared" ca="1" si="1005"/>
        <v>0</v>
      </c>
      <c r="GP456" s="2">
        <f t="shared" ca="1" si="961"/>
        <v>9.1753103944019997E-3</v>
      </c>
      <c r="GQ456" s="2">
        <f t="shared" ca="1" si="962"/>
        <v>0.111063707887141</v>
      </c>
      <c r="GS456" s="49" t="s">
        <v>669</v>
      </c>
      <c r="GT456" s="2">
        <f t="shared" ca="1" si="1006"/>
        <v>0</v>
      </c>
      <c r="GU456" s="2">
        <f t="shared" ca="1" si="963"/>
        <v>0</v>
      </c>
      <c r="GV456" s="2">
        <f t="shared" ca="1" si="964"/>
        <v>0</v>
      </c>
      <c r="GX456" s="49" t="s">
        <v>680</v>
      </c>
      <c r="GY456" s="2">
        <f t="shared" ca="1" si="1007"/>
        <v>0</v>
      </c>
      <c r="GZ456" s="2">
        <f t="shared" ca="1" si="965"/>
        <v>4.1381783139459996E-3</v>
      </c>
      <c r="HA456" s="2">
        <f t="shared" ca="1" si="966"/>
        <v>4.7935144263257998E-2</v>
      </c>
    </row>
    <row r="457" spans="1:209" x14ac:dyDescent="0.3">
      <c r="A457" s="49" t="s">
        <v>681</v>
      </c>
      <c r="B457" s="2">
        <f t="shared" ca="1" si="882"/>
        <v>0</v>
      </c>
      <c r="C457" s="2">
        <f t="shared" ca="1" si="883"/>
        <v>0</v>
      </c>
      <c r="D457" s="2">
        <f t="shared" ca="1" si="884"/>
        <v>0</v>
      </c>
      <c r="F457" s="49" t="s">
        <v>681</v>
      </c>
      <c r="G457" s="2">
        <f t="shared" ca="1" si="967"/>
        <v>0</v>
      </c>
      <c r="H457" s="2">
        <f t="shared" ca="1" si="885"/>
        <v>0</v>
      </c>
      <c r="I457" s="2">
        <f t="shared" ca="1" si="886"/>
        <v>0</v>
      </c>
      <c r="K457" s="49" t="s">
        <v>681</v>
      </c>
      <c r="L457" s="2">
        <f t="shared" ca="1" si="968"/>
        <v>0</v>
      </c>
      <c r="M457" s="2">
        <f t="shared" ca="1" si="887"/>
        <v>0</v>
      </c>
      <c r="N457" s="2">
        <f t="shared" ca="1" si="888"/>
        <v>0</v>
      </c>
      <c r="P457" s="49" t="s">
        <v>681</v>
      </c>
      <c r="Q457" s="2">
        <f t="shared" ca="1" si="969"/>
        <v>0</v>
      </c>
      <c r="R457" s="2">
        <f t="shared" ca="1" si="889"/>
        <v>0</v>
      </c>
      <c r="S457" s="2">
        <f t="shared" ca="1" si="890"/>
        <v>0</v>
      </c>
      <c r="U457" s="49" t="s">
        <v>670</v>
      </c>
      <c r="V457" s="2">
        <f t="shared" ca="1" si="970"/>
        <v>0</v>
      </c>
      <c r="W457" s="2">
        <f t="shared" ca="1" si="891"/>
        <v>8.0465733858339997E-3</v>
      </c>
      <c r="X457" s="2">
        <f t="shared" ca="1" si="892"/>
        <v>0</v>
      </c>
      <c r="Z457" s="49" t="s">
        <v>681</v>
      </c>
      <c r="AA457" s="2">
        <f t="shared" ca="1" si="971"/>
        <v>0</v>
      </c>
      <c r="AB457" s="2">
        <f t="shared" ca="1" si="893"/>
        <v>0</v>
      </c>
      <c r="AC457" s="2">
        <f t="shared" ca="1" si="894"/>
        <v>0</v>
      </c>
      <c r="AE457" s="49" t="s">
        <v>670</v>
      </c>
      <c r="AF457" s="2">
        <f t="shared" ca="1" si="972"/>
        <v>0</v>
      </c>
      <c r="AG457" s="2">
        <f t="shared" ca="1" si="895"/>
        <v>7.8385275714159992E-3</v>
      </c>
      <c r="AH457" s="2">
        <f t="shared" ca="1" si="896"/>
        <v>0</v>
      </c>
      <c r="AJ457" s="49" t="s">
        <v>681</v>
      </c>
      <c r="AK457" s="2">
        <f t="shared" ca="1" si="973"/>
        <v>0</v>
      </c>
      <c r="AL457" s="2">
        <f t="shared" ca="1" si="897"/>
        <v>0</v>
      </c>
      <c r="AM457" s="2">
        <f t="shared" ca="1" si="898"/>
        <v>0</v>
      </c>
      <c r="AO457" s="49" t="s">
        <v>670</v>
      </c>
      <c r="AP457" s="2">
        <f t="shared" ca="1" si="974"/>
        <v>0</v>
      </c>
      <c r="AQ457" s="2">
        <f t="shared" ca="1" si="899"/>
        <v>1.8223698241291001E-2</v>
      </c>
      <c r="AR457" s="2">
        <f t="shared" ca="1" si="900"/>
        <v>0</v>
      </c>
      <c r="AT457" s="49" t="s">
        <v>681</v>
      </c>
      <c r="AU457" s="2">
        <f t="shared" ca="1" si="975"/>
        <v>0</v>
      </c>
      <c r="AV457" s="2">
        <f t="shared" ca="1" si="901"/>
        <v>0</v>
      </c>
      <c r="AW457" s="2">
        <f t="shared" ca="1" si="902"/>
        <v>0</v>
      </c>
      <c r="AY457" s="49" t="s">
        <v>670</v>
      </c>
      <c r="AZ457" s="2">
        <f t="shared" ca="1" si="976"/>
        <v>0</v>
      </c>
      <c r="BA457" s="2">
        <f t="shared" ca="1" si="903"/>
        <v>1.8719480377934E-2</v>
      </c>
      <c r="BB457" s="2">
        <f t="shared" ca="1" si="904"/>
        <v>0</v>
      </c>
      <c r="BD457" s="49" t="s">
        <v>681</v>
      </c>
      <c r="BE457" s="2">
        <f t="shared" ca="1" si="977"/>
        <v>0</v>
      </c>
      <c r="BF457" s="2">
        <f t="shared" ca="1" si="905"/>
        <v>0</v>
      </c>
      <c r="BG457" s="2">
        <f t="shared" ca="1" si="906"/>
        <v>0</v>
      </c>
      <c r="BI457" s="49" t="s">
        <v>670</v>
      </c>
      <c r="BJ457" s="2">
        <f t="shared" ca="1" si="978"/>
        <v>0</v>
      </c>
      <c r="BK457" s="2">
        <f t="shared" ca="1" si="907"/>
        <v>8.0465733858339997E-3</v>
      </c>
      <c r="BL457" s="2">
        <f t="shared" ca="1" si="908"/>
        <v>0</v>
      </c>
      <c r="BN457" s="49" t="s">
        <v>681</v>
      </c>
      <c r="BO457" s="2">
        <f t="shared" ca="1" si="979"/>
        <v>0</v>
      </c>
      <c r="BP457" s="2">
        <f t="shared" ca="1" si="909"/>
        <v>0</v>
      </c>
      <c r="BQ457" s="2">
        <f t="shared" ca="1" si="910"/>
        <v>0</v>
      </c>
      <c r="BS457" s="49" t="s">
        <v>670</v>
      </c>
      <c r="BT457" s="2">
        <f t="shared" ca="1" si="980"/>
        <v>0</v>
      </c>
      <c r="BU457" s="2">
        <f t="shared" ca="1" si="911"/>
        <v>1.9359232582245998E-2</v>
      </c>
      <c r="BV457" s="2">
        <f t="shared" ca="1" si="912"/>
        <v>0</v>
      </c>
      <c r="BX457" s="49" t="s">
        <v>681</v>
      </c>
      <c r="BY457" s="2">
        <f t="shared" ca="1" si="981"/>
        <v>0</v>
      </c>
      <c r="BZ457" s="2">
        <f t="shared" ca="1" si="913"/>
        <v>0</v>
      </c>
      <c r="CA457" s="2">
        <f t="shared" ca="1" si="914"/>
        <v>0</v>
      </c>
      <c r="CC457" s="49" t="s">
        <v>670</v>
      </c>
      <c r="CD457" s="2">
        <f t="shared" ca="1" si="982"/>
        <v>0</v>
      </c>
      <c r="CE457" s="2">
        <f t="shared" ca="1" si="915"/>
        <v>8.0945324856819996E-3</v>
      </c>
      <c r="CF457" s="2">
        <f t="shared" ca="1" si="916"/>
        <v>0</v>
      </c>
      <c r="CH457" s="49" t="s">
        <v>681</v>
      </c>
      <c r="CI457" s="2">
        <f t="shared" ca="1" si="983"/>
        <v>0</v>
      </c>
      <c r="CJ457" s="2">
        <f t="shared" ca="1" si="917"/>
        <v>0</v>
      </c>
      <c r="CK457" s="2">
        <f t="shared" ca="1" si="918"/>
        <v>0</v>
      </c>
      <c r="CM457" s="49" t="s">
        <v>670</v>
      </c>
      <c r="CN457" s="2">
        <f t="shared" ca="1" si="984"/>
        <v>0</v>
      </c>
      <c r="CO457" s="2">
        <f t="shared" ca="1" si="919"/>
        <v>1.9863325163612E-2</v>
      </c>
      <c r="CP457" s="2">
        <f t="shared" ca="1" si="920"/>
        <v>0</v>
      </c>
      <c r="CR457" s="49" t="s">
        <v>681</v>
      </c>
      <c r="CS457" s="2">
        <f t="shared" ca="1" si="985"/>
        <v>0</v>
      </c>
      <c r="CT457" s="2">
        <f t="shared" ca="1" si="921"/>
        <v>0</v>
      </c>
      <c r="CU457" s="2">
        <f t="shared" ca="1" si="922"/>
        <v>0</v>
      </c>
      <c r="CW457" s="49" t="s">
        <v>670</v>
      </c>
      <c r="CX457" s="2">
        <f t="shared" ca="1" si="986"/>
        <v>0</v>
      </c>
      <c r="CY457" s="2">
        <f t="shared" ca="1" si="923"/>
        <v>8.0465733858339997E-3</v>
      </c>
      <c r="CZ457" s="2">
        <f t="shared" ca="1" si="924"/>
        <v>0</v>
      </c>
      <c r="DB457" s="49" t="s">
        <v>681</v>
      </c>
      <c r="DC457" s="2">
        <f t="shared" ca="1" si="987"/>
        <v>0</v>
      </c>
      <c r="DD457" s="2">
        <f t="shared" ca="1" si="925"/>
        <v>0</v>
      </c>
      <c r="DE457" s="2">
        <f t="shared" ca="1" si="926"/>
        <v>0</v>
      </c>
      <c r="DG457" s="49" t="s">
        <v>670</v>
      </c>
      <c r="DH457" s="2">
        <f t="shared" ca="1" si="988"/>
        <v>0</v>
      </c>
      <c r="DI457" s="2">
        <f t="shared" ca="1" si="927"/>
        <v>8.0465733858339997E-3</v>
      </c>
      <c r="DJ457" s="2">
        <f t="shared" ca="1" si="928"/>
        <v>0</v>
      </c>
      <c r="DL457" s="49" t="s">
        <v>670</v>
      </c>
      <c r="DM457" s="2">
        <f t="shared" ca="1" si="989"/>
        <v>0</v>
      </c>
      <c r="DN457" s="2">
        <f t="shared" ca="1" si="929"/>
        <v>2.0297086487554E-2</v>
      </c>
      <c r="DO457" s="2">
        <f t="shared" ca="1" si="930"/>
        <v>0</v>
      </c>
      <c r="DQ457" s="49" t="s">
        <v>681</v>
      </c>
      <c r="DR457" s="2">
        <f t="shared" ca="1" si="990"/>
        <v>0</v>
      </c>
      <c r="DS457" s="2">
        <f t="shared" ca="1" si="931"/>
        <v>0</v>
      </c>
      <c r="DT457" s="2">
        <f t="shared" ca="1" si="932"/>
        <v>0</v>
      </c>
      <c r="DV457" s="49" t="s">
        <v>681</v>
      </c>
      <c r="DW457" s="2">
        <f t="shared" ca="1" si="991"/>
        <v>0</v>
      </c>
      <c r="DX457" s="2">
        <f t="shared" ca="1" si="933"/>
        <v>0</v>
      </c>
      <c r="DY457" s="2">
        <f t="shared" ca="1" si="934"/>
        <v>0</v>
      </c>
      <c r="EA457" s="49" t="s">
        <v>681</v>
      </c>
      <c r="EB457" s="2">
        <f t="shared" ca="1" si="992"/>
        <v>0</v>
      </c>
      <c r="EC457" s="2">
        <f t="shared" ca="1" si="935"/>
        <v>0</v>
      </c>
      <c r="ED457" s="2">
        <f t="shared" ca="1" si="936"/>
        <v>0</v>
      </c>
      <c r="EF457" s="49" t="s">
        <v>681</v>
      </c>
      <c r="EG457" s="2">
        <f t="shared" ca="1" si="993"/>
        <v>0</v>
      </c>
      <c r="EH457" s="2">
        <f t="shared" ca="1" si="937"/>
        <v>0</v>
      </c>
      <c r="EI457" s="2">
        <f t="shared" ca="1" si="938"/>
        <v>0</v>
      </c>
      <c r="EK457" s="49" t="s">
        <v>670</v>
      </c>
      <c r="EL457" s="2">
        <f t="shared" ca="1" si="994"/>
        <v>0</v>
      </c>
      <c r="EM457" s="2">
        <f t="shared" ca="1" si="939"/>
        <v>1.9763363723844001E-2</v>
      </c>
      <c r="EN457" s="2">
        <f t="shared" ca="1" si="940"/>
        <v>0</v>
      </c>
      <c r="EP457" s="49" t="s">
        <v>681</v>
      </c>
      <c r="EQ457" s="2">
        <f t="shared" ca="1" si="995"/>
        <v>0</v>
      </c>
      <c r="ER457" s="2">
        <f t="shared" ca="1" si="941"/>
        <v>0</v>
      </c>
      <c r="ES457" s="2">
        <f t="shared" ca="1" si="942"/>
        <v>0</v>
      </c>
      <c r="EU457" s="49" t="s">
        <v>670</v>
      </c>
      <c r="EV457" s="2">
        <f t="shared" ca="1" si="996"/>
        <v>0</v>
      </c>
      <c r="EW457" s="2">
        <f t="shared" ca="1" si="943"/>
        <v>1.9725796E-2</v>
      </c>
      <c r="EX457" s="2">
        <f t="shared" ca="1" si="944"/>
        <v>0</v>
      </c>
      <c r="EZ457" s="49" t="s">
        <v>681</v>
      </c>
      <c r="FA457" s="2">
        <f t="shared" ca="1" si="997"/>
        <v>0</v>
      </c>
      <c r="FB457" s="2">
        <f t="shared" ca="1" si="945"/>
        <v>0</v>
      </c>
      <c r="FC457" s="2">
        <f t="shared" ca="1" si="946"/>
        <v>0</v>
      </c>
      <c r="FE457" s="49" t="s">
        <v>670</v>
      </c>
      <c r="FF457" s="2">
        <f t="shared" ca="1" si="998"/>
        <v>0</v>
      </c>
      <c r="FG457" s="2">
        <f t="shared" ca="1" si="947"/>
        <v>8.4456110886819997E-3</v>
      </c>
      <c r="FH457" s="2">
        <f t="shared" ca="1" si="948"/>
        <v>0</v>
      </c>
      <c r="FJ457" s="49" t="s">
        <v>681</v>
      </c>
      <c r="FK457" s="2">
        <f t="shared" ca="1" si="999"/>
        <v>0</v>
      </c>
      <c r="FL457" s="2">
        <f t="shared" ca="1" si="949"/>
        <v>0</v>
      </c>
      <c r="FM457" s="2">
        <f t="shared" ca="1" si="950"/>
        <v>0</v>
      </c>
      <c r="FO457" s="49" t="s">
        <v>670</v>
      </c>
      <c r="FP457" s="2">
        <f t="shared" ca="1" si="1000"/>
        <v>0</v>
      </c>
      <c r="FQ457" s="2">
        <f t="shared" ca="1" si="951"/>
        <v>1.9448827371989E-2</v>
      </c>
      <c r="FR457" s="2">
        <f t="shared" ca="1" si="952"/>
        <v>0</v>
      </c>
      <c r="FT457" s="49" t="s">
        <v>681</v>
      </c>
      <c r="FU457" s="2">
        <f t="shared" ca="1" si="1001"/>
        <v>0</v>
      </c>
      <c r="FV457" s="2">
        <f t="shared" ca="1" si="953"/>
        <v>0</v>
      </c>
      <c r="FW457" s="2">
        <f t="shared" ca="1" si="954"/>
        <v>0</v>
      </c>
      <c r="FY457" s="49" t="s">
        <v>670</v>
      </c>
      <c r="FZ457" s="2">
        <f t="shared" ca="1" si="1002"/>
        <v>0</v>
      </c>
      <c r="GA457" s="2">
        <f t="shared" ca="1" si="955"/>
        <v>1.9447056164214001E-2</v>
      </c>
      <c r="GB457" s="2">
        <f t="shared" ca="1" si="956"/>
        <v>0</v>
      </c>
      <c r="GD457" s="49" t="s">
        <v>681</v>
      </c>
      <c r="GE457" s="2">
        <f t="shared" ca="1" si="1003"/>
        <v>0</v>
      </c>
      <c r="GF457" s="2">
        <f t="shared" ca="1" si="957"/>
        <v>0</v>
      </c>
      <c r="GG457" s="2">
        <f t="shared" ca="1" si="958"/>
        <v>0</v>
      </c>
      <c r="GI457" s="49" t="s">
        <v>670</v>
      </c>
      <c r="GJ457" s="2">
        <f t="shared" ca="1" si="1004"/>
        <v>0</v>
      </c>
      <c r="GK457" s="2">
        <f t="shared" ca="1" si="959"/>
        <v>1.9424469181789999E-2</v>
      </c>
      <c r="GL457" s="2">
        <f t="shared" ca="1" si="960"/>
        <v>0</v>
      </c>
      <c r="GN457" s="49" t="s">
        <v>681</v>
      </c>
      <c r="GO457" s="2">
        <f t="shared" ca="1" si="1005"/>
        <v>0</v>
      </c>
      <c r="GP457" s="2">
        <f t="shared" ca="1" si="961"/>
        <v>0</v>
      </c>
      <c r="GQ457" s="2">
        <f t="shared" ca="1" si="962"/>
        <v>0</v>
      </c>
      <c r="GS457" s="49" t="s">
        <v>670</v>
      </c>
      <c r="GT457" s="2">
        <f t="shared" ca="1" si="1006"/>
        <v>0</v>
      </c>
      <c r="GU457" s="2">
        <f t="shared" ca="1" si="963"/>
        <v>8.2222419947239993E-3</v>
      </c>
      <c r="GV457" s="2">
        <f t="shared" ca="1" si="964"/>
        <v>0</v>
      </c>
      <c r="GX457" s="49" t="s">
        <v>681</v>
      </c>
      <c r="GY457" s="2">
        <f t="shared" ca="1" si="1007"/>
        <v>0</v>
      </c>
      <c r="GZ457" s="2">
        <f t="shared" ca="1" si="965"/>
        <v>0</v>
      </c>
      <c r="HA457" s="2">
        <f t="shared" ca="1" si="966"/>
        <v>0</v>
      </c>
    </row>
    <row r="458" spans="1:209" x14ac:dyDescent="0.3">
      <c r="A458" s="49" t="s">
        <v>682</v>
      </c>
      <c r="B458" s="2">
        <f t="shared" ca="1" si="882"/>
        <v>0</v>
      </c>
      <c r="C458" s="2">
        <f t="shared" ca="1" si="883"/>
        <v>3.7575829422520001E-3</v>
      </c>
      <c r="D458" s="2">
        <f t="shared" ca="1" si="884"/>
        <v>4.3519143636216999E-2</v>
      </c>
      <c r="F458" s="49" t="s">
        <v>682</v>
      </c>
      <c r="G458" s="2">
        <f t="shared" ca="1" si="967"/>
        <v>0</v>
      </c>
      <c r="H458" s="2">
        <f t="shared" ca="1" si="885"/>
        <v>3.7575829422520001E-3</v>
      </c>
      <c r="I458" s="2">
        <f t="shared" ca="1" si="886"/>
        <v>4.3519143636216999E-2</v>
      </c>
      <c r="K458" s="49" t="s">
        <v>682</v>
      </c>
      <c r="L458" s="2">
        <f t="shared" ca="1" si="968"/>
        <v>0</v>
      </c>
      <c r="M458" s="2">
        <f t="shared" ca="1" si="887"/>
        <v>3.9682133553819998E-3</v>
      </c>
      <c r="N458" s="2">
        <f t="shared" ca="1" si="888"/>
        <v>4.6178216481095997E-2</v>
      </c>
      <c r="P458" s="49" t="s">
        <v>682</v>
      </c>
      <c r="Q458" s="2">
        <f t="shared" ca="1" si="969"/>
        <v>0</v>
      </c>
      <c r="R458" s="2">
        <f t="shared" ca="1" si="889"/>
        <v>3.9682133553819998E-3</v>
      </c>
      <c r="S458" s="2">
        <f t="shared" ca="1" si="890"/>
        <v>4.6178216481095997E-2</v>
      </c>
      <c r="U458" s="49" t="s">
        <v>671</v>
      </c>
      <c r="V458" s="2">
        <f t="shared" ca="1" si="970"/>
        <v>0</v>
      </c>
      <c r="W458" s="2">
        <f t="shared" ca="1" si="891"/>
        <v>7.9686238374680005E-3</v>
      </c>
      <c r="X458" s="2">
        <f t="shared" ca="1" si="892"/>
        <v>0</v>
      </c>
      <c r="Z458" s="49" t="s">
        <v>682</v>
      </c>
      <c r="AA458" s="2">
        <f t="shared" ca="1" si="971"/>
        <v>0</v>
      </c>
      <c r="AB458" s="2">
        <f t="shared" ca="1" si="893"/>
        <v>3.9389802029470003E-3</v>
      </c>
      <c r="AC458" s="2">
        <f t="shared" ca="1" si="894"/>
        <v>4.5809173034929998E-2</v>
      </c>
      <c r="AE458" s="49" t="s">
        <v>671</v>
      </c>
      <c r="AF458" s="2">
        <f t="shared" ca="1" si="972"/>
        <v>0</v>
      </c>
      <c r="AG458" s="2">
        <f t="shared" ca="1" si="895"/>
        <v>7.7625932147379999E-3</v>
      </c>
      <c r="AH458" s="2">
        <f t="shared" ca="1" si="896"/>
        <v>0</v>
      </c>
      <c r="AJ458" s="49" t="s">
        <v>682</v>
      </c>
      <c r="AK458" s="2">
        <f t="shared" ca="1" si="973"/>
        <v>0</v>
      </c>
      <c r="AL458" s="2">
        <f t="shared" ca="1" si="897"/>
        <v>3.8920732976280002E-3</v>
      </c>
      <c r="AM458" s="2">
        <f t="shared" ca="1" si="898"/>
        <v>4.5216760151656002E-2</v>
      </c>
      <c r="AO458" s="49" t="s">
        <v>671</v>
      </c>
      <c r="AP458" s="2">
        <f t="shared" ca="1" si="974"/>
        <v>0</v>
      </c>
      <c r="AQ458" s="2">
        <f t="shared" ca="1" si="899"/>
        <v>1.8047170861749999E-2</v>
      </c>
      <c r="AR458" s="2">
        <f t="shared" ca="1" si="900"/>
        <v>0</v>
      </c>
      <c r="AT458" s="49" t="s">
        <v>682</v>
      </c>
      <c r="AU458" s="2">
        <f t="shared" ca="1" si="975"/>
        <v>0</v>
      </c>
      <c r="AV458" s="2">
        <f t="shared" ca="1" si="901"/>
        <v>8.4413735589849992E-3</v>
      </c>
      <c r="AW458" s="2">
        <f t="shared" ca="1" si="902"/>
        <v>0.102647843779668</v>
      </c>
      <c r="AY458" s="49" t="s">
        <v>671</v>
      </c>
      <c r="AZ458" s="2">
        <f t="shared" ca="1" si="976"/>
        <v>0</v>
      </c>
      <c r="BA458" s="2">
        <f t="shared" ca="1" si="903"/>
        <v>1.8538150806989999E-2</v>
      </c>
      <c r="BB458" s="2">
        <f t="shared" ca="1" si="904"/>
        <v>0</v>
      </c>
      <c r="BD458" s="49" t="s">
        <v>682</v>
      </c>
      <c r="BE458" s="2">
        <f t="shared" ca="1" si="977"/>
        <v>0</v>
      </c>
      <c r="BF458" s="2">
        <f t="shared" ca="1" si="905"/>
        <v>8.6844988190919997E-3</v>
      </c>
      <c r="BG458" s="2">
        <f t="shared" ca="1" si="906"/>
        <v>0.105716888475674</v>
      </c>
      <c r="BI458" s="49" t="s">
        <v>671</v>
      </c>
      <c r="BJ458" s="2">
        <f t="shared" ca="1" si="978"/>
        <v>0</v>
      </c>
      <c r="BK458" s="2">
        <f t="shared" ca="1" si="907"/>
        <v>7.9686238374680005E-3</v>
      </c>
      <c r="BL458" s="2">
        <f t="shared" ca="1" si="908"/>
        <v>0</v>
      </c>
      <c r="BN458" s="49" t="s">
        <v>682</v>
      </c>
      <c r="BO458" s="2">
        <f t="shared" ca="1" si="979"/>
        <v>0</v>
      </c>
      <c r="BP458" s="2">
        <f t="shared" ca="1" si="909"/>
        <v>3.779709246307E-3</v>
      </c>
      <c r="BQ458" s="2">
        <f t="shared" ca="1" si="910"/>
        <v>4.3799903462839997E-2</v>
      </c>
      <c r="BS458" s="49" t="s">
        <v>671</v>
      </c>
      <c r="BT458" s="2">
        <f t="shared" ca="1" si="980"/>
        <v>0</v>
      </c>
      <c r="BU458" s="2">
        <f t="shared" ca="1" si="911"/>
        <v>1.9171706291805E-2</v>
      </c>
      <c r="BV458" s="2">
        <f t="shared" ca="1" si="912"/>
        <v>0</v>
      </c>
      <c r="BX458" s="49" t="s">
        <v>682</v>
      </c>
      <c r="BY458" s="2">
        <f t="shared" ca="1" si="981"/>
        <v>0</v>
      </c>
      <c r="BZ458" s="2">
        <f t="shared" ca="1" si="913"/>
        <v>8.9895204462309992E-3</v>
      </c>
      <c r="CA458" s="2">
        <f t="shared" ca="1" si="914"/>
        <v>0.10956734218073599</v>
      </c>
      <c r="CC458" s="49" t="s">
        <v>671</v>
      </c>
      <c r="CD458" s="2">
        <f t="shared" ca="1" si="982"/>
        <v>0</v>
      </c>
      <c r="CE458" s="2">
        <f t="shared" ca="1" si="915"/>
        <v>8.0161183923550001E-3</v>
      </c>
      <c r="CF458" s="2">
        <f t="shared" ca="1" si="916"/>
        <v>0</v>
      </c>
      <c r="CH458" s="49" t="s">
        <v>682</v>
      </c>
      <c r="CI458" s="2">
        <f t="shared" ca="1" si="983"/>
        <v>0</v>
      </c>
      <c r="CJ458" s="2">
        <f t="shared" ca="1" si="917"/>
        <v>3.997681505006E-3</v>
      </c>
      <c r="CK458" s="2">
        <f t="shared" ca="1" si="918"/>
        <v>4.6549722981539997E-2</v>
      </c>
      <c r="CM458" s="49" t="s">
        <v>671</v>
      </c>
      <c r="CN458" s="2">
        <f t="shared" ca="1" si="984"/>
        <v>0</v>
      </c>
      <c r="CO458" s="2">
        <f t="shared" ca="1" si="919"/>
        <v>1.9670916301529E-2</v>
      </c>
      <c r="CP458" s="2">
        <f t="shared" ca="1" si="920"/>
        <v>0</v>
      </c>
      <c r="CR458" s="49" t="s">
        <v>682</v>
      </c>
      <c r="CS458" s="2">
        <f t="shared" ca="1" si="985"/>
        <v>0</v>
      </c>
      <c r="CT458" s="2">
        <f t="shared" ca="1" si="921"/>
        <v>9.2111112441340005E-3</v>
      </c>
      <c r="CU458" s="2">
        <f t="shared" ca="1" si="922"/>
        <v>0.11236444874905099</v>
      </c>
      <c r="CW458" s="49" t="s">
        <v>671</v>
      </c>
      <c r="CX458" s="2">
        <f t="shared" ca="1" si="986"/>
        <v>0</v>
      </c>
      <c r="CY458" s="2">
        <f t="shared" ca="1" si="923"/>
        <v>7.9686238374680005E-3</v>
      </c>
      <c r="CZ458" s="2">
        <f t="shared" ca="1" si="924"/>
        <v>0</v>
      </c>
      <c r="DB458" s="49" t="s">
        <v>682</v>
      </c>
      <c r="DC458" s="2">
        <f t="shared" ca="1" si="987"/>
        <v>0</v>
      </c>
      <c r="DD458" s="2">
        <f t="shared" ca="1" si="925"/>
        <v>9.2111112441340005E-3</v>
      </c>
      <c r="DE458" s="2">
        <f t="shared" ca="1" si="926"/>
        <v>0.11236444874905099</v>
      </c>
      <c r="DG458" s="49" t="s">
        <v>671</v>
      </c>
      <c r="DH458" s="2">
        <f t="shared" ca="1" si="988"/>
        <v>0</v>
      </c>
      <c r="DI458" s="2">
        <f t="shared" ca="1" si="927"/>
        <v>7.9686238374680005E-3</v>
      </c>
      <c r="DJ458" s="2">
        <f t="shared" ca="1" si="928"/>
        <v>0</v>
      </c>
      <c r="DL458" s="49" t="s">
        <v>671</v>
      </c>
      <c r="DM458" s="2">
        <f t="shared" ca="1" si="989"/>
        <v>0</v>
      </c>
      <c r="DN458" s="2">
        <f t="shared" ca="1" si="929"/>
        <v>2.0100475959995E-2</v>
      </c>
      <c r="DO458" s="2">
        <f t="shared" ca="1" si="930"/>
        <v>0</v>
      </c>
      <c r="DQ458" s="49" t="s">
        <v>682</v>
      </c>
      <c r="DR458" s="2">
        <f t="shared" ca="1" si="990"/>
        <v>0</v>
      </c>
      <c r="DS458" s="2">
        <f t="shared" ca="1" si="931"/>
        <v>3.779709246307E-3</v>
      </c>
      <c r="DT458" s="2">
        <f t="shared" ca="1" si="932"/>
        <v>4.3799903462839997E-2</v>
      </c>
      <c r="DV458" s="49" t="s">
        <v>682</v>
      </c>
      <c r="DW458" s="2">
        <f t="shared" ca="1" si="991"/>
        <v>0</v>
      </c>
      <c r="DX458" s="2">
        <f t="shared" ca="1" si="933"/>
        <v>3.779709246307E-3</v>
      </c>
      <c r="DY458" s="2">
        <f t="shared" ca="1" si="934"/>
        <v>4.3799903462839997E-2</v>
      </c>
      <c r="EA458" s="49" t="s">
        <v>682</v>
      </c>
      <c r="EB458" s="2">
        <f t="shared" ca="1" si="992"/>
        <v>0</v>
      </c>
      <c r="EC458" s="2">
        <f t="shared" ca="1" si="935"/>
        <v>3.9280012411389998E-3</v>
      </c>
      <c r="ED458" s="2">
        <f t="shared" ca="1" si="936"/>
        <v>4.5669885996823999E-2</v>
      </c>
      <c r="EF458" s="49" t="s">
        <v>682</v>
      </c>
      <c r="EG458" s="2">
        <f t="shared" ca="1" si="993"/>
        <v>0</v>
      </c>
      <c r="EH458" s="2">
        <f t="shared" ca="1" si="937"/>
        <v>3.9280012411389998E-3</v>
      </c>
      <c r="EI458" s="2">
        <f t="shared" ca="1" si="938"/>
        <v>4.5669885996823999E-2</v>
      </c>
      <c r="EK458" s="49" t="s">
        <v>671</v>
      </c>
      <c r="EL458" s="2">
        <f t="shared" ca="1" si="994"/>
        <v>0</v>
      </c>
      <c r="EM458" s="2">
        <f t="shared" ca="1" si="939"/>
        <v>1.9571923114007999E-2</v>
      </c>
      <c r="EN458" s="2">
        <f t="shared" ca="1" si="940"/>
        <v>0</v>
      </c>
      <c r="EP458" s="49" t="s">
        <v>682</v>
      </c>
      <c r="EQ458" s="2">
        <f t="shared" ca="1" si="995"/>
        <v>0</v>
      </c>
      <c r="ER458" s="2">
        <f t="shared" ca="1" si="941"/>
        <v>9.2404887682719997E-3</v>
      </c>
      <c r="ES458" s="2">
        <f t="shared" ca="1" si="942"/>
        <v>0.11273582740117399</v>
      </c>
      <c r="EU458" s="49" t="s">
        <v>671</v>
      </c>
      <c r="EV458" s="2">
        <f t="shared" ca="1" si="996"/>
        <v>0</v>
      </c>
      <c r="EW458" s="2">
        <f t="shared" ca="1" si="943"/>
        <v>1.9534718999999999E-2</v>
      </c>
      <c r="EX458" s="2">
        <f t="shared" ca="1" si="944"/>
        <v>0</v>
      </c>
      <c r="EZ458" s="49" t="s">
        <v>682</v>
      </c>
      <c r="FA458" s="2">
        <f t="shared" ca="1" si="997"/>
        <v>0</v>
      </c>
      <c r="FB458" s="2">
        <f t="shared" ca="1" si="945"/>
        <v>3.779709246307E-3</v>
      </c>
      <c r="FC458" s="2">
        <f t="shared" ca="1" si="946"/>
        <v>4.3799903462839997E-2</v>
      </c>
      <c r="FE458" s="49" t="s">
        <v>671</v>
      </c>
      <c r="FF458" s="2">
        <f t="shared" ca="1" si="998"/>
        <v>0</v>
      </c>
      <c r="FG458" s="2">
        <f t="shared" ca="1" si="947"/>
        <v>8.363796482172E-3</v>
      </c>
      <c r="FH458" s="2">
        <f t="shared" ca="1" si="948"/>
        <v>0</v>
      </c>
      <c r="FJ458" s="49" t="s">
        <v>682</v>
      </c>
      <c r="FK458" s="2">
        <f t="shared" ca="1" si="999"/>
        <v>0</v>
      </c>
      <c r="FL458" s="2">
        <f t="shared" ca="1" si="949"/>
        <v>3.779709246307E-3</v>
      </c>
      <c r="FM458" s="2">
        <f t="shared" ca="1" si="950"/>
        <v>4.3799903462839997E-2</v>
      </c>
      <c r="FO458" s="49" t="s">
        <v>671</v>
      </c>
      <c r="FP458" s="2">
        <f t="shared" ca="1" si="1000"/>
        <v>0</v>
      </c>
      <c r="FQ458" s="2">
        <f t="shared" ca="1" si="951"/>
        <v>1.9260433423682E-2</v>
      </c>
      <c r="FR458" s="2">
        <f t="shared" ca="1" si="952"/>
        <v>0</v>
      </c>
      <c r="FT458" s="49" t="s">
        <v>682</v>
      </c>
      <c r="FU458" s="2">
        <f t="shared" ca="1" si="1001"/>
        <v>0</v>
      </c>
      <c r="FV458" s="2">
        <f t="shared" ca="1" si="953"/>
        <v>9.1002314001419997E-3</v>
      </c>
      <c r="FW458" s="2">
        <f t="shared" ca="1" si="954"/>
        <v>0.11096520371242299</v>
      </c>
      <c r="FY458" s="49" t="s">
        <v>671</v>
      </c>
      <c r="FZ458" s="2">
        <f t="shared" ca="1" si="1002"/>
        <v>0</v>
      </c>
      <c r="GA458" s="2">
        <f t="shared" ca="1" si="955"/>
        <v>1.9258679266589002E-2</v>
      </c>
      <c r="GB458" s="2">
        <f t="shared" ca="1" si="956"/>
        <v>0</v>
      </c>
      <c r="GD458" s="49" t="s">
        <v>682</v>
      </c>
      <c r="GE458" s="2">
        <f t="shared" ca="1" si="1003"/>
        <v>0</v>
      </c>
      <c r="GF458" s="2">
        <f t="shared" ca="1" si="957"/>
        <v>9.0532007417460005E-3</v>
      </c>
      <c r="GG458" s="2">
        <f t="shared" ca="1" si="958"/>
        <v>0.110372777872714</v>
      </c>
      <c r="GI458" s="49" t="s">
        <v>671</v>
      </c>
      <c r="GJ458" s="2">
        <f t="shared" ca="1" si="1004"/>
        <v>0</v>
      </c>
      <c r="GK458" s="2">
        <f t="shared" ca="1" si="959"/>
        <v>1.9236311168806999E-2</v>
      </c>
      <c r="GL458" s="2">
        <f t="shared" ca="1" si="960"/>
        <v>0</v>
      </c>
      <c r="GN458" s="49" t="s">
        <v>682</v>
      </c>
      <c r="GO458" s="2">
        <f t="shared" ca="1" si="1005"/>
        <v>0</v>
      </c>
      <c r="GP458" s="2">
        <f t="shared" ca="1" si="961"/>
        <v>9.0864307399560005E-3</v>
      </c>
      <c r="GQ458" s="2">
        <f t="shared" ca="1" si="962"/>
        <v>0.11079171851892</v>
      </c>
      <c r="GS458" s="49" t="s">
        <v>671</v>
      </c>
      <c r="GT458" s="2">
        <f t="shared" ca="1" si="1006"/>
        <v>0</v>
      </c>
      <c r="GU458" s="2">
        <f t="shared" ca="1" si="963"/>
        <v>8.1425909909890008E-3</v>
      </c>
      <c r="GV458" s="2">
        <f t="shared" ca="1" si="964"/>
        <v>0</v>
      </c>
      <c r="GX458" s="49" t="s">
        <v>682</v>
      </c>
      <c r="GY458" s="2">
        <f t="shared" ca="1" si="1007"/>
        <v>0</v>
      </c>
      <c r="GZ458" s="2">
        <f t="shared" ca="1" si="965"/>
        <v>4.098089903313E-3</v>
      </c>
      <c r="HA458" s="2">
        <f t="shared" ca="1" si="966"/>
        <v>4.7817753534532999E-2</v>
      </c>
    </row>
    <row r="459" spans="1:209" x14ac:dyDescent="0.3">
      <c r="A459" s="49" t="s">
        <v>683</v>
      </c>
      <c r="B459" s="2">
        <f t="shared" ca="1" si="882"/>
        <v>0</v>
      </c>
      <c r="C459" s="2">
        <f t="shared" ca="1" si="883"/>
        <v>3.721182519954E-3</v>
      </c>
      <c r="D459" s="2">
        <f t="shared" ca="1" si="884"/>
        <v>4.3412771778280998E-2</v>
      </c>
      <c r="F459" s="49" t="s">
        <v>683</v>
      </c>
      <c r="G459" s="2">
        <f t="shared" ca="1" si="967"/>
        <v>0</v>
      </c>
      <c r="H459" s="2">
        <f t="shared" ca="1" si="885"/>
        <v>3.721182519954E-3</v>
      </c>
      <c r="I459" s="2">
        <f t="shared" ca="1" si="886"/>
        <v>4.3412771778280998E-2</v>
      </c>
      <c r="K459" s="49" t="s">
        <v>683</v>
      </c>
      <c r="L459" s="2">
        <f t="shared" ca="1" si="968"/>
        <v>0</v>
      </c>
      <c r="M459" s="2">
        <f t="shared" ca="1" si="887"/>
        <v>3.9297727730649998E-3</v>
      </c>
      <c r="N459" s="2">
        <f t="shared" ca="1" si="888"/>
        <v>4.6065345172683E-2</v>
      </c>
      <c r="P459" s="49" t="s">
        <v>683</v>
      </c>
      <c r="Q459" s="2">
        <f t="shared" ca="1" si="969"/>
        <v>0</v>
      </c>
      <c r="R459" s="2">
        <f t="shared" ca="1" si="889"/>
        <v>3.9297727730649998E-3</v>
      </c>
      <c r="S459" s="2">
        <f t="shared" ca="1" si="890"/>
        <v>4.6065345172683E-2</v>
      </c>
      <c r="U459" s="49" t="s">
        <v>672</v>
      </c>
      <c r="V459" s="2">
        <f t="shared" ca="1" si="970"/>
        <v>0</v>
      </c>
      <c r="W459" s="2">
        <f t="shared" ca="1" si="891"/>
        <v>7.891432295389E-3</v>
      </c>
      <c r="X459" s="2">
        <f t="shared" ca="1" si="892"/>
        <v>0</v>
      </c>
      <c r="Z459" s="49" t="s">
        <v>683</v>
      </c>
      <c r="AA459" s="2">
        <f t="shared" ca="1" si="971"/>
        <v>0</v>
      </c>
      <c r="AB459" s="2">
        <f t="shared" ca="1" si="893"/>
        <v>3.900822772109E-3</v>
      </c>
      <c r="AC459" s="2">
        <f t="shared" ca="1" si="894"/>
        <v>4.5697203762579998E-2</v>
      </c>
      <c r="AE459" s="49" t="s">
        <v>672</v>
      </c>
      <c r="AF459" s="2">
        <f t="shared" ca="1" si="972"/>
        <v>0</v>
      </c>
      <c r="AG459" s="2">
        <f t="shared" ca="1" si="895"/>
        <v>7.6873972737769997E-3</v>
      </c>
      <c r="AH459" s="2">
        <f t="shared" ca="1" si="896"/>
        <v>0</v>
      </c>
      <c r="AJ459" s="49" t="s">
        <v>683</v>
      </c>
      <c r="AK459" s="2">
        <f t="shared" ca="1" si="973"/>
        <v>0</v>
      </c>
      <c r="AL459" s="2">
        <f t="shared" ca="1" si="897"/>
        <v>3.854370204952E-3</v>
      </c>
      <c r="AM459" s="2">
        <f t="shared" ca="1" si="898"/>
        <v>4.5106238887097E-2</v>
      </c>
      <c r="AO459" s="49" t="s">
        <v>672</v>
      </c>
      <c r="AP459" s="2">
        <f t="shared" ca="1" si="974"/>
        <v>0</v>
      </c>
      <c r="AQ459" s="2">
        <f t="shared" ca="1" si="899"/>
        <v>1.7872359791162001E-2</v>
      </c>
      <c r="AR459" s="2">
        <f t="shared" ca="1" si="900"/>
        <v>0</v>
      </c>
      <c r="AT459" s="49" t="s">
        <v>683</v>
      </c>
      <c r="AU459" s="2">
        <f t="shared" ca="1" si="975"/>
        <v>0</v>
      </c>
      <c r="AV459" s="2">
        <f t="shared" ca="1" si="901"/>
        <v>8.3596060743260005E-3</v>
      </c>
      <c r="AW459" s="2">
        <f t="shared" ca="1" si="902"/>
        <v>0.102396946336757</v>
      </c>
      <c r="AY459" s="49" t="s">
        <v>672</v>
      </c>
      <c r="AZ459" s="2">
        <f t="shared" ca="1" si="976"/>
        <v>0</v>
      </c>
      <c r="BA459" s="2">
        <f t="shared" ca="1" si="903"/>
        <v>1.8358584227000999E-2</v>
      </c>
      <c r="BB459" s="2">
        <f t="shared" ca="1" si="904"/>
        <v>0</v>
      </c>
      <c r="BD459" s="49" t="s">
        <v>683</v>
      </c>
      <c r="BE459" s="2">
        <f t="shared" ca="1" si="977"/>
        <v>0</v>
      </c>
      <c r="BF459" s="2">
        <f t="shared" ca="1" si="905"/>
        <v>8.6003764295219994E-3</v>
      </c>
      <c r="BG459" s="2">
        <f t="shared" ca="1" si="906"/>
        <v>0.105458489506788</v>
      </c>
      <c r="BI459" s="49" t="s">
        <v>672</v>
      </c>
      <c r="BJ459" s="2">
        <f t="shared" ca="1" si="978"/>
        <v>0</v>
      </c>
      <c r="BK459" s="2">
        <f t="shared" ca="1" si="907"/>
        <v>7.891432295389E-3</v>
      </c>
      <c r="BL459" s="2">
        <f t="shared" ca="1" si="908"/>
        <v>0</v>
      </c>
      <c r="BN459" s="49" t="s">
        <v>683</v>
      </c>
      <c r="BO459" s="2">
        <f t="shared" ca="1" si="979"/>
        <v>0</v>
      </c>
      <c r="BP459" s="2">
        <f t="shared" ca="1" si="909"/>
        <v>3.7430945136929998E-3</v>
      </c>
      <c r="BQ459" s="2">
        <f t="shared" ca="1" si="910"/>
        <v>4.3692845356464997E-2</v>
      </c>
      <c r="BS459" s="49" t="s">
        <v>672</v>
      </c>
      <c r="BT459" s="2">
        <f t="shared" ca="1" si="980"/>
        <v>0</v>
      </c>
      <c r="BU459" s="2">
        <f t="shared" ca="1" si="911"/>
        <v>1.8986003230936001E-2</v>
      </c>
      <c r="BV459" s="2">
        <f t="shared" ca="1" si="912"/>
        <v>0</v>
      </c>
      <c r="BX459" s="49" t="s">
        <v>683</v>
      </c>
      <c r="BY459" s="2">
        <f t="shared" ca="1" si="981"/>
        <v>0</v>
      </c>
      <c r="BZ459" s="2">
        <f t="shared" ca="1" si="913"/>
        <v>8.9024436253709992E-3</v>
      </c>
      <c r="CA459" s="2">
        <f t="shared" ca="1" si="914"/>
        <v>0.109299531723473</v>
      </c>
      <c r="CC459" s="49" t="s">
        <v>672</v>
      </c>
      <c r="CD459" s="2">
        <f t="shared" ca="1" si="982"/>
        <v>0</v>
      </c>
      <c r="CE459" s="2">
        <f t="shared" ca="1" si="915"/>
        <v>7.9384668212110002E-3</v>
      </c>
      <c r="CF459" s="2">
        <f t="shared" ca="1" si="916"/>
        <v>0</v>
      </c>
      <c r="CH459" s="49" t="s">
        <v>683</v>
      </c>
      <c r="CI459" s="2">
        <f t="shared" ca="1" si="983"/>
        <v>0</v>
      </c>
      <c r="CJ459" s="2">
        <f t="shared" ca="1" si="917"/>
        <v>3.9589554935669999E-3</v>
      </c>
      <c r="CK459" s="2">
        <f t="shared" ca="1" si="918"/>
        <v>4.6435943616731E-2</v>
      </c>
      <c r="CM459" s="49" t="s">
        <v>672</v>
      </c>
      <c r="CN459" s="2">
        <f t="shared" ca="1" si="984"/>
        <v>0</v>
      </c>
      <c r="CO459" s="2">
        <f t="shared" ca="1" si="919"/>
        <v>1.9480378129586001E-2</v>
      </c>
      <c r="CP459" s="2">
        <f t="shared" ca="1" si="920"/>
        <v>0</v>
      </c>
      <c r="CR459" s="49" t="s">
        <v>683</v>
      </c>
      <c r="CS459" s="2">
        <f t="shared" ca="1" si="985"/>
        <v>0</v>
      </c>
      <c r="CT459" s="2">
        <f t="shared" ca="1" si="921"/>
        <v>9.1218881004949993E-3</v>
      </c>
      <c r="CU459" s="2">
        <f t="shared" ca="1" si="922"/>
        <v>0.11208980145177599</v>
      </c>
      <c r="CW459" s="49" t="s">
        <v>672</v>
      </c>
      <c r="CX459" s="2">
        <f t="shared" ca="1" si="986"/>
        <v>0</v>
      </c>
      <c r="CY459" s="2">
        <f t="shared" ca="1" si="923"/>
        <v>7.891432295389E-3</v>
      </c>
      <c r="CZ459" s="2">
        <f t="shared" ca="1" si="924"/>
        <v>0</v>
      </c>
      <c r="DB459" s="49" t="s">
        <v>683</v>
      </c>
      <c r="DC459" s="2">
        <f t="shared" ca="1" si="987"/>
        <v>0</v>
      </c>
      <c r="DD459" s="2">
        <f t="shared" ca="1" si="925"/>
        <v>9.1218881004949993E-3</v>
      </c>
      <c r="DE459" s="2">
        <f t="shared" ca="1" si="926"/>
        <v>0.11208980145177599</v>
      </c>
      <c r="DG459" s="49" t="s">
        <v>672</v>
      </c>
      <c r="DH459" s="2">
        <f t="shared" ca="1" si="988"/>
        <v>0</v>
      </c>
      <c r="DI459" s="2">
        <f t="shared" ca="1" si="927"/>
        <v>7.891432295389E-3</v>
      </c>
      <c r="DJ459" s="2">
        <f t="shared" ca="1" si="928"/>
        <v>0</v>
      </c>
      <c r="DL459" s="49" t="s">
        <v>672</v>
      </c>
      <c r="DM459" s="2">
        <f t="shared" ca="1" si="989"/>
        <v>0</v>
      </c>
      <c r="DN459" s="2">
        <f t="shared" ca="1" si="929"/>
        <v>1.9905776971533E-2</v>
      </c>
      <c r="DO459" s="2">
        <f t="shared" ca="1" si="930"/>
        <v>0</v>
      </c>
      <c r="DQ459" s="49" t="s">
        <v>683</v>
      </c>
      <c r="DR459" s="2">
        <f t="shared" ca="1" si="990"/>
        <v>0</v>
      </c>
      <c r="DS459" s="2">
        <f t="shared" ca="1" si="931"/>
        <v>3.7430945136929998E-3</v>
      </c>
      <c r="DT459" s="2">
        <f t="shared" ca="1" si="932"/>
        <v>4.3692845356464997E-2</v>
      </c>
      <c r="DV459" s="49" t="s">
        <v>683</v>
      </c>
      <c r="DW459" s="2">
        <f t="shared" ca="1" si="991"/>
        <v>0</v>
      </c>
      <c r="DX459" s="2">
        <f t="shared" ca="1" si="933"/>
        <v>3.7430945136929998E-3</v>
      </c>
      <c r="DY459" s="2">
        <f t="shared" ca="1" si="934"/>
        <v>4.3692845356464997E-2</v>
      </c>
      <c r="EA459" s="49" t="s">
        <v>683</v>
      </c>
      <c r="EB459" s="2">
        <f t="shared" ca="1" si="992"/>
        <v>0</v>
      </c>
      <c r="EC459" s="2">
        <f t="shared" ca="1" si="935"/>
        <v>3.8899501502080002E-3</v>
      </c>
      <c r="ED459" s="2">
        <f t="shared" ca="1" si="936"/>
        <v>4.5558257177428001E-2</v>
      </c>
      <c r="EF459" s="49" t="s">
        <v>683</v>
      </c>
      <c r="EG459" s="2">
        <f t="shared" ca="1" si="993"/>
        <v>0</v>
      </c>
      <c r="EH459" s="2">
        <f t="shared" ca="1" si="937"/>
        <v>3.8899501502080002E-3</v>
      </c>
      <c r="EI459" s="2">
        <f t="shared" ca="1" si="938"/>
        <v>4.5558257177428001E-2</v>
      </c>
      <c r="EK459" s="49" t="s">
        <v>672</v>
      </c>
      <c r="EL459" s="2">
        <f t="shared" ca="1" si="994"/>
        <v>0</v>
      </c>
      <c r="EM459" s="2">
        <f t="shared" ca="1" si="939"/>
        <v>1.9382343781147001E-2</v>
      </c>
      <c r="EN459" s="2">
        <f t="shared" ca="1" si="940"/>
        <v>0</v>
      </c>
      <c r="EP459" s="49" t="s">
        <v>683</v>
      </c>
      <c r="EQ459" s="2">
        <f t="shared" ca="1" si="995"/>
        <v>0</v>
      </c>
      <c r="ER459" s="2">
        <f t="shared" ca="1" si="941"/>
        <v>9.1509810762730008E-3</v>
      </c>
      <c r="ES459" s="2">
        <f t="shared" ca="1" si="942"/>
        <v>0.112460272359997</v>
      </c>
      <c r="EU459" s="49" t="s">
        <v>672</v>
      </c>
      <c r="EV459" s="2">
        <f t="shared" ca="1" si="996"/>
        <v>0</v>
      </c>
      <c r="EW459" s="2">
        <f t="shared" ca="1" si="943"/>
        <v>1.9345500000000002E-2</v>
      </c>
      <c r="EX459" s="2">
        <f t="shared" ca="1" si="944"/>
        <v>0</v>
      </c>
      <c r="EZ459" s="49" t="s">
        <v>683</v>
      </c>
      <c r="FA459" s="2">
        <f t="shared" ca="1" si="997"/>
        <v>0</v>
      </c>
      <c r="FB459" s="2">
        <f t="shared" ca="1" si="945"/>
        <v>3.7430945136929998E-3</v>
      </c>
      <c r="FC459" s="2">
        <f t="shared" ca="1" si="946"/>
        <v>4.3692845356464997E-2</v>
      </c>
      <c r="FE459" s="49" t="s">
        <v>672</v>
      </c>
      <c r="FF459" s="2">
        <f t="shared" ca="1" si="998"/>
        <v>0</v>
      </c>
      <c r="FG459" s="2">
        <f t="shared" ca="1" si="947"/>
        <v>8.2827774523079999E-3</v>
      </c>
      <c r="FH459" s="2">
        <f t="shared" ca="1" si="948"/>
        <v>0</v>
      </c>
      <c r="FJ459" s="49" t="s">
        <v>683</v>
      </c>
      <c r="FK459" s="2">
        <f t="shared" ca="1" si="999"/>
        <v>0</v>
      </c>
      <c r="FL459" s="2">
        <f t="shared" ca="1" si="949"/>
        <v>3.7430945136929998E-3</v>
      </c>
      <c r="FM459" s="2">
        <f t="shared" ca="1" si="950"/>
        <v>4.3692845356464997E-2</v>
      </c>
      <c r="FO459" s="49" t="s">
        <v>672</v>
      </c>
      <c r="FP459" s="2">
        <f t="shared" ca="1" si="1000"/>
        <v>0</v>
      </c>
      <c r="FQ459" s="2">
        <f t="shared" ca="1" si="951"/>
        <v>1.9073871135043E-2</v>
      </c>
      <c r="FR459" s="2">
        <f t="shared" ca="1" si="952"/>
        <v>0</v>
      </c>
      <c r="FT459" s="49" t="s">
        <v>683</v>
      </c>
      <c r="FU459" s="2">
        <f t="shared" ca="1" si="1001"/>
        <v>0</v>
      </c>
      <c r="FV459" s="2">
        <f t="shared" ca="1" si="953"/>
        <v>9.0120822370119997E-3</v>
      </c>
      <c r="FW459" s="2">
        <f t="shared" ca="1" si="954"/>
        <v>0.110693976525973</v>
      </c>
      <c r="FY459" s="49" t="s">
        <v>672</v>
      </c>
      <c r="FZ459" s="2">
        <f t="shared" ca="1" si="1002"/>
        <v>0</v>
      </c>
      <c r="GA459" s="2">
        <f t="shared" ca="1" si="955"/>
        <v>1.9072133865817999E-2</v>
      </c>
      <c r="GB459" s="2">
        <f t="shared" ca="1" si="956"/>
        <v>0</v>
      </c>
      <c r="GD459" s="49" t="s">
        <v>683</v>
      </c>
      <c r="GE459" s="2">
        <f t="shared" ca="1" si="1003"/>
        <v>0</v>
      </c>
      <c r="GF459" s="2">
        <f t="shared" ca="1" si="957"/>
        <v>8.9655071198299994E-3</v>
      </c>
      <c r="GG459" s="2">
        <f t="shared" ca="1" si="958"/>
        <v>0.110102998725724</v>
      </c>
      <c r="GI459" s="49" t="s">
        <v>672</v>
      </c>
      <c r="GJ459" s="2">
        <f t="shared" ca="1" si="1004"/>
        <v>0</v>
      </c>
      <c r="GK459" s="2">
        <f t="shared" ca="1" si="959"/>
        <v>1.9049982522420999E-2</v>
      </c>
      <c r="GL459" s="2">
        <f t="shared" ca="1" si="960"/>
        <v>0</v>
      </c>
      <c r="GN459" s="49" t="s">
        <v>683</v>
      </c>
      <c r="GO459" s="2">
        <f t="shared" ca="1" si="1005"/>
        <v>0</v>
      </c>
      <c r="GP459" s="2">
        <f t="shared" ca="1" si="961"/>
        <v>8.9984152515910007E-3</v>
      </c>
      <c r="GQ459" s="2">
        <f t="shared" ca="1" si="962"/>
        <v>0.110520915374416</v>
      </c>
      <c r="GS459" s="49" t="s">
        <v>672</v>
      </c>
      <c r="GT459" s="2">
        <f t="shared" ca="1" si="1006"/>
        <v>0</v>
      </c>
      <c r="GU459" s="2">
        <f t="shared" ca="1" si="963"/>
        <v>8.0637145311090001E-3</v>
      </c>
      <c r="GV459" s="2">
        <f t="shared" ca="1" si="964"/>
        <v>0</v>
      </c>
      <c r="GX459" s="49" t="s">
        <v>683</v>
      </c>
      <c r="GY459" s="2">
        <f t="shared" ca="1" si="1007"/>
        <v>0</v>
      </c>
      <c r="GZ459" s="2">
        <f t="shared" ca="1" si="965"/>
        <v>4.0583913404259996E-3</v>
      </c>
      <c r="HA459" s="2">
        <f t="shared" ca="1" si="966"/>
        <v>4.7700874780477E-2</v>
      </c>
    </row>
    <row r="460" spans="1:209" x14ac:dyDescent="0.3">
      <c r="A460" s="49" t="s">
        <v>684</v>
      </c>
      <c r="B460" s="2">
        <f t="shared" ca="1" si="882"/>
        <v>0</v>
      </c>
      <c r="C460" s="2">
        <f t="shared" ca="1" si="883"/>
        <v>3.6851360572639998E-3</v>
      </c>
      <c r="D460" s="2">
        <f t="shared" ca="1" si="884"/>
        <v>4.3306863640392997E-2</v>
      </c>
      <c r="F460" s="49" t="s">
        <v>684</v>
      </c>
      <c r="G460" s="2">
        <f t="shared" ca="1" si="967"/>
        <v>0</v>
      </c>
      <c r="H460" s="2">
        <f t="shared" ca="1" si="885"/>
        <v>3.6851360572639998E-3</v>
      </c>
      <c r="I460" s="2">
        <f t="shared" ca="1" si="886"/>
        <v>4.3306863640392997E-2</v>
      </c>
      <c r="K460" s="49" t="s">
        <v>684</v>
      </c>
      <c r="L460" s="2">
        <f t="shared" ca="1" si="968"/>
        <v>0</v>
      </c>
      <c r="M460" s="2">
        <f t="shared" ca="1" si="887"/>
        <v>3.8917059817410002E-3</v>
      </c>
      <c r="N460" s="2">
        <f t="shared" ca="1" si="888"/>
        <v>4.5952965918177997E-2</v>
      </c>
      <c r="P460" s="49" t="s">
        <v>684</v>
      </c>
      <c r="Q460" s="2">
        <f t="shared" ca="1" si="969"/>
        <v>0</v>
      </c>
      <c r="R460" s="2">
        <f t="shared" ca="1" si="889"/>
        <v>3.8917059817410002E-3</v>
      </c>
      <c r="S460" s="2">
        <f t="shared" ca="1" si="890"/>
        <v>4.5952965918177997E-2</v>
      </c>
      <c r="U460" s="49" t="s">
        <v>673</v>
      </c>
      <c r="V460" s="2">
        <f t="shared" ca="1" si="970"/>
        <v>0</v>
      </c>
      <c r="W460" s="2">
        <f t="shared" ca="1" si="891"/>
        <v>7.8149913230339992E-3</v>
      </c>
      <c r="X460" s="2">
        <f t="shared" ca="1" si="892"/>
        <v>0</v>
      </c>
      <c r="Z460" s="49" t="s">
        <v>684</v>
      </c>
      <c r="AA460" s="2">
        <f t="shared" ca="1" si="971"/>
        <v>0</v>
      </c>
      <c r="AB460" s="2">
        <f t="shared" ca="1" si="893"/>
        <v>3.8630363798880002E-3</v>
      </c>
      <c r="AC460" s="2">
        <f t="shared" ca="1" si="894"/>
        <v>4.5585722611781003E-2</v>
      </c>
      <c r="AE460" s="49" t="s">
        <v>673</v>
      </c>
      <c r="AF460" s="2">
        <f t="shared" ca="1" si="972"/>
        <v>0</v>
      </c>
      <c r="AG460" s="2">
        <f t="shared" ca="1" si="895"/>
        <v>7.6129325044770003E-3</v>
      </c>
      <c r="AH460" s="2">
        <f t="shared" ca="1" si="896"/>
        <v>0</v>
      </c>
      <c r="AJ460" s="49" t="s">
        <v>684</v>
      </c>
      <c r="AK460" s="2">
        <f t="shared" ca="1" si="973"/>
        <v>0</v>
      </c>
      <c r="AL460" s="2">
        <f t="shared" ca="1" si="897"/>
        <v>3.8170337345220001E-3</v>
      </c>
      <c r="AM460" s="2">
        <f t="shared" ca="1" si="898"/>
        <v>4.4996199431608999E-2</v>
      </c>
      <c r="AO460" s="49" t="s">
        <v>673</v>
      </c>
      <c r="AP460" s="2">
        <f t="shared" ca="1" si="974"/>
        <v>0</v>
      </c>
      <c r="AQ460" s="2">
        <f t="shared" ca="1" si="899"/>
        <v>1.7699248200485001E-2</v>
      </c>
      <c r="AR460" s="2">
        <f t="shared" ca="1" si="900"/>
        <v>0</v>
      </c>
      <c r="AT460" s="49" t="s">
        <v>684</v>
      </c>
      <c r="AU460" s="2">
        <f t="shared" ca="1" si="975"/>
        <v>0</v>
      </c>
      <c r="AV460" s="2">
        <f t="shared" ca="1" si="901"/>
        <v>8.2786335400869999E-3</v>
      </c>
      <c r="AW460" s="2">
        <f t="shared" ca="1" si="902"/>
        <v>0.102147142662221</v>
      </c>
      <c r="AY460" s="49" t="s">
        <v>673</v>
      </c>
      <c r="AZ460" s="2">
        <f t="shared" ca="1" si="976"/>
        <v>0</v>
      </c>
      <c r="BA460" s="2">
        <f t="shared" ca="1" si="903"/>
        <v>1.8180763352280999E-2</v>
      </c>
      <c r="BB460" s="2">
        <f t="shared" ca="1" si="904"/>
        <v>0</v>
      </c>
      <c r="BD460" s="49" t="s">
        <v>684</v>
      </c>
      <c r="BE460" s="2">
        <f t="shared" ca="1" si="977"/>
        <v>0</v>
      </c>
      <c r="BF460" s="2">
        <f t="shared" ca="1" si="905"/>
        <v>8.5170718812660005E-3</v>
      </c>
      <c r="BG460" s="2">
        <f t="shared" ca="1" si="906"/>
        <v>0.105201217008611</v>
      </c>
      <c r="BI460" s="49" t="s">
        <v>673</v>
      </c>
      <c r="BJ460" s="2">
        <f t="shared" ca="1" si="978"/>
        <v>0</v>
      </c>
      <c r="BK460" s="2">
        <f t="shared" ca="1" si="907"/>
        <v>7.8149913230339992E-3</v>
      </c>
      <c r="BL460" s="2">
        <f t="shared" ca="1" si="908"/>
        <v>0</v>
      </c>
      <c r="BN460" s="49" t="s">
        <v>684</v>
      </c>
      <c r="BO460" s="2">
        <f t="shared" ca="1" si="979"/>
        <v>0</v>
      </c>
      <c r="BP460" s="2">
        <f t="shared" ca="1" si="909"/>
        <v>3.7068358237780001E-3</v>
      </c>
      <c r="BQ460" s="2">
        <f t="shared" ca="1" si="910"/>
        <v>4.3586253961784997E-2</v>
      </c>
      <c r="BS460" s="49" t="s">
        <v>673</v>
      </c>
      <c r="BT460" s="2">
        <f t="shared" ca="1" si="980"/>
        <v>0</v>
      </c>
      <c r="BU460" s="2">
        <f t="shared" ca="1" si="911"/>
        <v>1.8802105522244001E-2</v>
      </c>
      <c r="BV460" s="2">
        <f t="shared" ca="1" si="912"/>
        <v>0</v>
      </c>
      <c r="BX460" s="49" t="s">
        <v>684</v>
      </c>
      <c r="BY460" s="2">
        <f t="shared" ca="1" si="981"/>
        <v>0</v>
      </c>
      <c r="BZ460" s="2">
        <f t="shared" ca="1" si="913"/>
        <v>8.8162133643909998E-3</v>
      </c>
      <c r="CA460" s="2">
        <f t="shared" ca="1" si="914"/>
        <v>0.109032888765589</v>
      </c>
      <c r="CC460" s="49" t="s">
        <v>673</v>
      </c>
      <c r="CD460" s="2">
        <f t="shared" ca="1" si="982"/>
        <v>0</v>
      </c>
      <c r="CE460" s="2">
        <f t="shared" ca="1" si="915"/>
        <v>7.8615702915420006E-3</v>
      </c>
      <c r="CF460" s="2">
        <f t="shared" ca="1" si="916"/>
        <v>0</v>
      </c>
      <c r="CH460" s="49" t="s">
        <v>684</v>
      </c>
      <c r="CI460" s="2">
        <f t="shared" ca="1" si="983"/>
        <v>0</v>
      </c>
      <c r="CJ460" s="2">
        <f t="shared" ca="1" si="917"/>
        <v>3.9206060475950001E-3</v>
      </c>
      <c r="CK460" s="2">
        <f t="shared" ca="1" si="918"/>
        <v>4.6322660264433997E-2</v>
      </c>
      <c r="CM460" s="49" t="s">
        <v>673</v>
      </c>
      <c r="CN460" s="2">
        <f t="shared" ca="1" si="984"/>
        <v>0</v>
      </c>
      <c r="CO460" s="2">
        <f t="shared" ca="1" si="919"/>
        <v>1.9291692303772E-2</v>
      </c>
      <c r="CP460" s="2">
        <f t="shared" ca="1" si="920"/>
        <v>0</v>
      </c>
      <c r="CR460" s="49" t="s">
        <v>684</v>
      </c>
      <c r="CS460" s="2">
        <f t="shared" ca="1" si="985"/>
        <v>0</v>
      </c>
      <c r="CT460" s="2">
        <f t="shared" ca="1" si="921"/>
        <v>9.0335323798969996E-3</v>
      </c>
      <c r="CU460" s="2">
        <f t="shared" ca="1" si="922"/>
        <v>0.111816351458564</v>
      </c>
      <c r="CW460" s="49" t="s">
        <v>673</v>
      </c>
      <c r="CX460" s="2">
        <f t="shared" ca="1" si="986"/>
        <v>0</v>
      </c>
      <c r="CY460" s="2">
        <f t="shared" ca="1" si="923"/>
        <v>7.8149913230339992E-3</v>
      </c>
      <c r="CZ460" s="2">
        <f t="shared" ca="1" si="924"/>
        <v>0</v>
      </c>
      <c r="DB460" s="49" t="s">
        <v>684</v>
      </c>
      <c r="DC460" s="2">
        <f t="shared" ca="1" si="987"/>
        <v>0</v>
      </c>
      <c r="DD460" s="2">
        <f t="shared" ca="1" si="925"/>
        <v>9.0335323798969996E-3</v>
      </c>
      <c r="DE460" s="2">
        <f t="shared" ca="1" si="926"/>
        <v>0.111816351458564</v>
      </c>
      <c r="DG460" s="49" t="s">
        <v>673</v>
      </c>
      <c r="DH460" s="2">
        <f t="shared" ca="1" si="988"/>
        <v>0</v>
      </c>
      <c r="DI460" s="2">
        <f t="shared" ca="1" si="927"/>
        <v>7.8149913230339992E-3</v>
      </c>
      <c r="DJ460" s="2">
        <f t="shared" ca="1" si="928"/>
        <v>0</v>
      </c>
      <c r="DL460" s="49" t="s">
        <v>673</v>
      </c>
      <c r="DM460" s="2">
        <f t="shared" ca="1" si="989"/>
        <v>0</v>
      </c>
      <c r="DN460" s="2">
        <f t="shared" ca="1" si="929"/>
        <v>1.9712970778603001E-2</v>
      </c>
      <c r="DO460" s="2">
        <f t="shared" ca="1" si="930"/>
        <v>0</v>
      </c>
      <c r="DQ460" s="49" t="s">
        <v>684</v>
      </c>
      <c r="DR460" s="2">
        <f t="shared" ca="1" si="990"/>
        <v>0</v>
      </c>
      <c r="DS460" s="2">
        <f t="shared" ca="1" si="931"/>
        <v>3.7068358237780001E-3</v>
      </c>
      <c r="DT460" s="2">
        <f t="shared" ca="1" si="932"/>
        <v>4.3586253961784997E-2</v>
      </c>
      <c r="DV460" s="49" t="s">
        <v>684</v>
      </c>
      <c r="DW460" s="2">
        <f t="shared" ca="1" si="991"/>
        <v>0</v>
      </c>
      <c r="DX460" s="2">
        <f t="shared" ca="1" si="933"/>
        <v>3.7068358237780001E-3</v>
      </c>
      <c r="DY460" s="2">
        <f t="shared" ca="1" si="934"/>
        <v>4.3586253961784997E-2</v>
      </c>
      <c r="EA460" s="49" t="s">
        <v>684</v>
      </c>
      <c r="EB460" s="2">
        <f t="shared" ca="1" si="992"/>
        <v>0</v>
      </c>
      <c r="EC460" s="2">
        <f t="shared" ca="1" si="935"/>
        <v>3.8522690640740002E-3</v>
      </c>
      <c r="ED460" s="2">
        <f t="shared" ca="1" si="936"/>
        <v>4.5447114995404998E-2</v>
      </c>
      <c r="EF460" s="49" t="s">
        <v>684</v>
      </c>
      <c r="EG460" s="2">
        <f t="shared" ca="1" si="993"/>
        <v>0</v>
      </c>
      <c r="EH460" s="2">
        <f t="shared" ca="1" si="937"/>
        <v>3.8522690640740002E-3</v>
      </c>
      <c r="EI460" s="2">
        <f t="shared" ca="1" si="938"/>
        <v>4.5447114995404998E-2</v>
      </c>
      <c r="EK460" s="49" t="s">
        <v>673</v>
      </c>
      <c r="EL460" s="2">
        <f t="shared" ca="1" si="994"/>
        <v>0</v>
      </c>
      <c r="EM460" s="2">
        <f t="shared" ca="1" si="939"/>
        <v>1.9194607473036002E-2</v>
      </c>
      <c r="EN460" s="2">
        <f t="shared" ca="1" si="940"/>
        <v>0</v>
      </c>
      <c r="EP460" s="49" t="s">
        <v>684</v>
      </c>
      <c r="EQ460" s="2">
        <f t="shared" ca="1" si="995"/>
        <v>0</v>
      </c>
      <c r="ER460" s="2">
        <f t="shared" ca="1" si="941"/>
        <v>9.0623435732219999E-3</v>
      </c>
      <c r="ES460" s="2">
        <f t="shared" ca="1" si="942"/>
        <v>0.112185918580125</v>
      </c>
      <c r="EU460" s="49" t="s">
        <v>673</v>
      </c>
      <c r="EV460" s="2">
        <f t="shared" ca="1" si="996"/>
        <v>0</v>
      </c>
      <c r="EW460" s="2">
        <f t="shared" ca="1" si="943"/>
        <v>1.9158120000000001E-2</v>
      </c>
      <c r="EX460" s="2">
        <f t="shared" ca="1" si="944"/>
        <v>0</v>
      </c>
      <c r="EZ460" s="49" t="s">
        <v>684</v>
      </c>
      <c r="FA460" s="2">
        <f t="shared" ca="1" si="997"/>
        <v>0</v>
      </c>
      <c r="FB460" s="2">
        <f t="shared" ca="1" si="945"/>
        <v>3.7068358237780001E-3</v>
      </c>
      <c r="FC460" s="2">
        <f t="shared" ca="1" si="946"/>
        <v>4.3586253961784997E-2</v>
      </c>
      <c r="FE460" s="49" t="s">
        <v>673</v>
      </c>
      <c r="FF460" s="2">
        <f t="shared" ca="1" si="998"/>
        <v>0</v>
      </c>
      <c r="FG460" s="2">
        <f t="shared" ca="1" si="947"/>
        <v>8.2025461938930004E-3</v>
      </c>
      <c r="FH460" s="2">
        <f t="shared" ca="1" si="948"/>
        <v>0</v>
      </c>
      <c r="FJ460" s="49" t="s">
        <v>684</v>
      </c>
      <c r="FK460" s="2">
        <f t="shared" ca="1" si="999"/>
        <v>0</v>
      </c>
      <c r="FL460" s="2">
        <f t="shared" ca="1" si="949"/>
        <v>3.7068358237780001E-3</v>
      </c>
      <c r="FM460" s="2">
        <f t="shared" ca="1" si="950"/>
        <v>4.3586253961784997E-2</v>
      </c>
      <c r="FO460" s="49" t="s">
        <v>673</v>
      </c>
      <c r="FP460" s="2">
        <f t="shared" ca="1" si="1000"/>
        <v>0</v>
      </c>
      <c r="FQ460" s="2">
        <f t="shared" ca="1" si="951"/>
        <v>1.8889122544177999E-2</v>
      </c>
      <c r="FR460" s="2">
        <f t="shared" ca="1" si="952"/>
        <v>0</v>
      </c>
      <c r="FT460" s="49" t="s">
        <v>684</v>
      </c>
      <c r="FU460" s="2">
        <f t="shared" ca="1" si="1001"/>
        <v>0</v>
      </c>
      <c r="FV460" s="2">
        <f t="shared" ca="1" si="953"/>
        <v>8.9247900572439996E-3</v>
      </c>
      <c r="FW460" s="2">
        <f t="shared" ca="1" si="954"/>
        <v>0.11042393173387401</v>
      </c>
      <c r="FY460" s="49" t="s">
        <v>673</v>
      </c>
      <c r="FZ460" s="2">
        <f t="shared" ca="1" si="1002"/>
        <v>0</v>
      </c>
      <c r="GA460" s="2">
        <f t="shared" ca="1" si="955"/>
        <v>1.8887402002711998E-2</v>
      </c>
      <c r="GB460" s="2">
        <f t="shared" ca="1" si="956"/>
        <v>0</v>
      </c>
      <c r="GD460" s="49" t="s">
        <v>684</v>
      </c>
      <c r="GE460" s="2">
        <f t="shared" ca="1" si="1003"/>
        <v>0</v>
      </c>
      <c r="GF460" s="2">
        <f t="shared" ca="1" si="957"/>
        <v>8.878666053298E-3</v>
      </c>
      <c r="GG460" s="2">
        <f t="shared" ca="1" si="958"/>
        <v>0.109834395660467</v>
      </c>
      <c r="GI460" s="49" t="s">
        <v>673</v>
      </c>
      <c r="GJ460" s="2">
        <f t="shared" ca="1" si="1004"/>
        <v>0</v>
      </c>
      <c r="GK460" s="2">
        <f t="shared" ca="1" si="959"/>
        <v>1.8865465304927002E-2</v>
      </c>
      <c r="GL460" s="2">
        <f t="shared" ca="1" si="960"/>
        <v>0</v>
      </c>
      <c r="GN460" s="49" t="s">
        <v>684</v>
      </c>
      <c r="GO460" s="2">
        <f t="shared" ca="1" si="1005"/>
        <v>0</v>
      </c>
      <c r="GP460" s="2">
        <f t="shared" ca="1" si="961"/>
        <v>8.9112554473610005E-3</v>
      </c>
      <c r="GQ460" s="2">
        <f t="shared" ca="1" si="962"/>
        <v>0.110251292775683</v>
      </c>
      <c r="GS460" s="49" t="s">
        <v>673</v>
      </c>
      <c r="GT460" s="2">
        <f t="shared" ca="1" si="1006"/>
        <v>0</v>
      </c>
      <c r="GU460" s="2">
        <f t="shared" ca="1" si="963"/>
        <v>7.9856050163350008E-3</v>
      </c>
      <c r="GV460" s="2">
        <f t="shared" ca="1" si="964"/>
        <v>0</v>
      </c>
      <c r="GX460" s="49" t="s">
        <v>684</v>
      </c>
      <c r="GY460" s="2">
        <f t="shared" ca="1" si="1007"/>
        <v>0</v>
      </c>
      <c r="GZ460" s="2">
        <f t="shared" ca="1" si="965"/>
        <v>4.0190787966520002E-3</v>
      </c>
      <c r="HA460" s="2">
        <f t="shared" ca="1" si="966"/>
        <v>4.7584505550484997E-2</v>
      </c>
    </row>
    <row r="461" spans="1:209" x14ac:dyDescent="0.3">
      <c r="A461" s="49" t="s">
        <v>685</v>
      </c>
      <c r="B461" s="2">
        <f t="shared" ca="1" si="882"/>
        <v>0</v>
      </c>
      <c r="C461" s="2">
        <f t="shared" ca="1" si="883"/>
        <v>3.6494400817689999E-3</v>
      </c>
      <c r="D461" s="2">
        <f t="shared" ca="1" si="884"/>
        <v>4.3201417007513003E-2</v>
      </c>
      <c r="F461" s="49" t="s">
        <v>685</v>
      </c>
      <c r="G461" s="2">
        <f t="shared" ca="1" si="967"/>
        <v>0</v>
      </c>
      <c r="H461" s="2">
        <f t="shared" ca="1" si="885"/>
        <v>3.6494400817689999E-3</v>
      </c>
      <c r="I461" s="2">
        <f t="shared" ca="1" si="886"/>
        <v>4.3201417007513003E-2</v>
      </c>
      <c r="K461" s="49" t="s">
        <v>685</v>
      </c>
      <c r="L461" s="2">
        <f t="shared" ca="1" si="968"/>
        <v>0</v>
      </c>
      <c r="M461" s="2">
        <f t="shared" ca="1" si="887"/>
        <v>3.854009314716E-3</v>
      </c>
      <c r="N461" s="2">
        <f t="shared" ca="1" si="888"/>
        <v>4.5841076367201E-2</v>
      </c>
      <c r="P461" s="49" t="s">
        <v>685</v>
      </c>
      <c r="Q461" s="2">
        <f t="shared" ca="1" si="969"/>
        <v>0</v>
      </c>
      <c r="R461" s="2">
        <f t="shared" ca="1" si="889"/>
        <v>3.854009314716E-3</v>
      </c>
      <c r="S461" s="2">
        <f t="shared" ca="1" si="890"/>
        <v>4.5841076367201E-2</v>
      </c>
      <c r="U461" s="49" t="s">
        <v>674</v>
      </c>
      <c r="V461" s="2">
        <f t="shared" ca="1" si="970"/>
        <v>0</v>
      </c>
      <c r="W461" s="2">
        <f t="shared" ca="1" si="891"/>
        <v>7.7392936604820002E-3</v>
      </c>
      <c r="X461" s="2">
        <f t="shared" ca="1" si="892"/>
        <v>0</v>
      </c>
      <c r="Z461" s="49" t="s">
        <v>685</v>
      </c>
      <c r="AA461" s="2">
        <f t="shared" ca="1" si="971"/>
        <v>0</v>
      </c>
      <c r="AB461" s="2">
        <f t="shared" ca="1" si="893"/>
        <v>3.8256173865629998E-3</v>
      </c>
      <c r="AC461" s="2">
        <f t="shared" ca="1" si="894"/>
        <v>4.5474727250937E-2</v>
      </c>
      <c r="AE461" s="49" t="s">
        <v>674</v>
      </c>
      <c r="AF461" s="2">
        <f t="shared" ca="1" si="972"/>
        <v>0</v>
      </c>
      <c r="AG461" s="2">
        <f t="shared" ca="1" si="895"/>
        <v>7.5391918432930003E-3</v>
      </c>
      <c r="AH461" s="2">
        <f t="shared" ca="1" si="896"/>
        <v>0</v>
      </c>
      <c r="AJ461" s="49" t="s">
        <v>685</v>
      </c>
      <c r="AK461" s="2">
        <f t="shared" ca="1" si="973"/>
        <v>0</v>
      </c>
      <c r="AL461" s="2">
        <f t="shared" ca="1" si="897"/>
        <v>3.7800602901270001E-3</v>
      </c>
      <c r="AM461" s="2">
        <f t="shared" ca="1" si="898"/>
        <v>4.4886639483748998E-2</v>
      </c>
      <c r="AO461" s="49" t="s">
        <v>674</v>
      </c>
      <c r="AP461" s="2">
        <f t="shared" ca="1" si="974"/>
        <v>0</v>
      </c>
      <c r="AQ461" s="2">
        <f t="shared" ca="1" si="899"/>
        <v>1.7527819676763999E-2</v>
      </c>
      <c r="AR461" s="2">
        <f t="shared" ca="1" si="900"/>
        <v>0</v>
      </c>
      <c r="AT461" s="49" t="s">
        <v>685</v>
      </c>
      <c r="AU461" s="2">
        <f t="shared" ca="1" si="975"/>
        <v>0</v>
      </c>
      <c r="AV461" s="2">
        <f t="shared" ca="1" si="901"/>
        <v>8.1984481627600005E-3</v>
      </c>
      <c r="AW461" s="2">
        <f t="shared" ca="1" si="902"/>
        <v>0.10189842753148701</v>
      </c>
      <c r="AY461" s="49" t="s">
        <v>674</v>
      </c>
      <c r="AZ461" s="2">
        <f t="shared" ca="1" si="976"/>
        <v>0</v>
      </c>
      <c r="BA461" s="2">
        <f t="shared" ca="1" si="903"/>
        <v>1.8004671335716999E-2</v>
      </c>
      <c r="BB461" s="2">
        <f t="shared" ca="1" si="904"/>
        <v>0</v>
      </c>
      <c r="BD461" s="49" t="s">
        <v>685</v>
      </c>
      <c r="BE461" s="2">
        <f t="shared" ca="1" si="977"/>
        <v>0</v>
      </c>
      <c r="BF461" s="2">
        <f t="shared" ca="1" si="905"/>
        <v>8.4345771569079991E-3</v>
      </c>
      <c r="BG461" s="2">
        <f t="shared" ca="1" si="906"/>
        <v>0.10494506560036</v>
      </c>
      <c r="BI461" s="49" t="s">
        <v>674</v>
      </c>
      <c r="BJ461" s="2">
        <f t="shared" ca="1" si="978"/>
        <v>0</v>
      </c>
      <c r="BK461" s="2">
        <f t="shared" ca="1" si="907"/>
        <v>7.7392936604820002E-3</v>
      </c>
      <c r="BL461" s="2">
        <f t="shared" ca="1" si="908"/>
        <v>0</v>
      </c>
      <c r="BN461" s="49" t="s">
        <v>685</v>
      </c>
      <c r="BO461" s="2">
        <f t="shared" ca="1" si="979"/>
        <v>0</v>
      </c>
      <c r="BP461" s="2">
        <f t="shared" ca="1" si="909"/>
        <v>3.6709296837380001E-3</v>
      </c>
      <c r="BQ461" s="2">
        <f t="shared" ca="1" si="910"/>
        <v>4.3480127049472003E-2</v>
      </c>
      <c r="BS461" s="49" t="s">
        <v>674</v>
      </c>
      <c r="BT461" s="2">
        <f t="shared" ca="1" si="980"/>
        <v>0</v>
      </c>
      <c r="BU461" s="2">
        <f t="shared" ca="1" si="911"/>
        <v>1.8619995722111E-2</v>
      </c>
      <c r="BV461" s="2">
        <f t="shared" ca="1" si="912"/>
        <v>0</v>
      </c>
      <c r="BX461" s="49" t="s">
        <v>685</v>
      </c>
      <c r="BY461" s="2">
        <f t="shared" ca="1" si="981"/>
        <v>0</v>
      </c>
      <c r="BZ461" s="2">
        <f t="shared" ca="1" si="913"/>
        <v>8.7308213638509994E-3</v>
      </c>
      <c r="CA461" s="2">
        <f t="shared" ca="1" si="914"/>
        <v>0.10876740773032</v>
      </c>
      <c r="CC461" s="49" t="s">
        <v>674</v>
      </c>
      <c r="CD461" s="2">
        <f t="shared" ca="1" si="982"/>
        <v>0</v>
      </c>
      <c r="CE461" s="2">
        <f t="shared" ca="1" si="915"/>
        <v>7.7854215005779999E-3</v>
      </c>
      <c r="CF461" s="2">
        <f t="shared" ca="1" si="916"/>
        <v>0</v>
      </c>
      <c r="CH461" s="49" t="s">
        <v>685</v>
      </c>
      <c r="CI461" s="2">
        <f t="shared" ca="1" si="983"/>
        <v>0</v>
      </c>
      <c r="CJ461" s="2">
        <f t="shared" ca="1" si="917"/>
        <v>3.882629473266E-3</v>
      </c>
      <c r="CK461" s="2">
        <f t="shared" ca="1" si="918"/>
        <v>4.6209870555360001E-2</v>
      </c>
      <c r="CM461" s="49" t="s">
        <v>674</v>
      </c>
      <c r="CN461" s="2">
        <f t="shared" ca="1" si="984"/>
        <v>0</v>
      </c>
      <c r="CO461" s="2">
        <f t="shared" ca="1" si="919"/>
        <v>1.9104840902897002E-2</v>
      </c>
      <c r="CP461" s="2">
        <f t="shared" ca="1" si="920"/>
        <v>0</v>
      </c>
      <c r="CR461" s="49" t="s">
        <v>685</v>
      </c>
      <c r="CS461" s="2">
        <f t="shared" ca="1" si="985"/>
        <v>0</v>
      </c>
      <c r="CT461" s="2">
        <f t="shared" ca="1" si="921"/>
        <v>8.9460355780379992E-3</v>
      </c>
      <c r="CU461" s="2">
        <f t="shared" ca="1" si="922"/>
        <v>0.11154409305028699</v>
      </c>
      <c r="CW461" s="49" t="s">
        <v>674</v>
      </c>
      <c r="CX461" s="2">
        <f t="shared" ca="1" si="986"/>
        <v>0</v>
      </c>
      <c r="CY461" s="2">
        <f t="shared" ca="1" si="923"/>
        <v>7.7392936604820002E-3</v>
      </c>
      <c r="CZ461" s="2">
        <f t="shared" ca="1" si="924"/>
        <v>0</v>
      </c>
      <c r="DB461" s="49" t="s">
        <v>685</v>
      </c>
      <c r="DC461" s="2">
        <f t="shared" ca="1" si="987"/>
        <v>0</v>
      </c>
      <c r="DD461" s="2">
        <f t="shared" ca="1" si="925"/>
        <v>8.9460355780379992E-3</v>
      </c>
      <c r="DE461" s="2">
        <f t="shared" ca="1" si="926"/>
        <v>0.11154409305028699</v>
      </c>
      <c r="DG461" s="49" t="s">
        <v>674</v>
      </c>
      <c r="DH461" s="2">
        <f t="shared" ca="1" si="988"/>
        <v>0</v>
      </c>
      <c r="DI461" s="2">
        <f t="shared" ca="1" si="927"/>
        <v>7.7392936604820002E-3</v>
      </c>
      <c r="DJ461" s="2">
        <f t="shared" ca="1" si="928"/>
        <v>0</v>
      </c>
      <c r="DL461" s="49" t="s">
        <v>674</v>
      </c>
      <c r="DM461" s="2">
        <f t="shared" ca="1" si="989"/>
        <v>0</v>
      </c>
      <c r="DN461" s="2">
        <f t="shared" ca="1" si="929"/>
        <v>1.9522039074225998E-2</v>
      </c>
      <c r="DO461" s="2">
        <f t="shared" ca="1" si="930"/>
        <v>0</v>
      </c>
      <c r="DQ461" s="49" t="s">
        <v>685</v>
      </c>
      <c r="DR461" s="2">
        <f t="shared" ca="1" si="990"/>
        <v>0</v>
      </c>
      <c r="DS461" s="2">
        <f t="shared" ca="1" si="931"/>
        <v>3.6709296837380001E-3</v>
      </c>
      <c r="DT461" s="2">
        <f t="shared" ca="1" si="932"/>
        <v>4.3480127049472003E-2</v>
      </c>
      <c r="DV461" s="49" t="s">
        <v>685</v>
      </c>
      <c r="DW461" s="2">
        <f t="shared" ca="1" si="991"/>
        <v>0</v>
      </c>
      <c r="DX461" s="2">
        <f t="shared" ca="1" si="933"/>
        <v>3.6709296837380001E-3</v>
      </c>
      <c r="DY461" s="2">
        <f t="shared" ca="1" si="934"/>
        <v>4.3480127049472003E-2</v>
      </c>
      <c r="EA461" s="49" t="s">
        <v>685</v>
      </c>
      <c r="EB461" s="2">
        <f t="shared" ca="1" si="992"/>
        <v>0</v>
      </c>
      <c r="EC461" s="2">
        <f t="shared" ca="1" si="935"/>
        <v>3.814954352922E-3</v>
      </c>
      <c r="ED461" s="2">
        <f t="shared" ca="1" si="936"/>
        <v>4.5336457126247003E-2</v>
      </c>
      <c r="EF461" s="49" t="s">
        <v>685</v>
      </c>
      <c r="EG461" s="2">
        <f t="shared" ca="1" si="993"/>
        <v>0</v>
      </c>
      <c r="EH461" s="2">
        <f t="shared" ca="1" si="937"/>
        <v>3.814954352922E-3</v>
      </c>
      <c r="EI461" s="2">
        <f t="shared" ca="1" si="938"/>
        <v>4.5336457126247003E-2</v>
      </c>
      <c r="EK461" s="49" t="s">
        <v>674</v>
      </c>
      <c r="EL461" s="2">
        <f t="shared" ca="1" si="994"/>
        <v>0</v>
      </c>
      <c r="EM461" s="2">
        <f t="shared" ca="1" si="939"/>
        <v>1.9008696340859998E-2</v>
      </c>
      <c r="EN461" s="2">
        <f t="shared" ca="1" si="940"/>
        <v>0</v>
      </c>
      <c r="EP461" s="49" t="s">
        <v>685</v>
      </c>
      <c r="EQ461" s="2">
        <f t="shared" ca="1" si="995"/>
        <v>0</v>
      </c>
      <c r="ER461" s="2">
        <f t="shared" ca="1" si="941"/>
        <v>8.9745677271920003E-3</v>
      </c>
      <c r="ES461" s="2">
        <f t="shared" ca="1" si="942"/>
        <v>0.111912760323526</v>
      </c>
      <c r="EU461" s="49" t="s">
        <v>674</v>
      </c>
      <c r="EV461" s="2">
        <f t="shared" ca="1" si="996"/>
        <v>0</v>
      </c>
      <c r="EW461" s="2">
        <f t="shared" ca="1" si="943"/>
        <v>1.8972563000000001E-2</v>
      </c>
      <c r="EX461" s="2">
        <f t="shared" ca="1" si="944"/>
        <v>0</v>
      </c>
      <c r="EZ461" s="49" t="s">
        <v>685</v>
      </c>
      <c r="FA461" s="2">
        <f t="shared" ca="1" si="997"/>
        <v>0</v>
      </c>
      <c r="FB461" s="2">
        <f t="shared" ca="1" si="945"/>
        <v>3.6709296837380001E-3</v>
      </c>
      <c r="FC461" s="2">
        <f t="shared" ca="1" si="946"/>
        <v>4.3480127049472003E-2</v>
      </c>
      <c r="FE461" s="49" t="s">
        <v>674</v>
      </c>
      <c r="FF461" s="2">
        <f t="shared" ca="1" si="998"/>
        <v>0</v>
      </c>
      <c r="FG461" s="2">
        <f t="shared" ca="1" si="947"/>
        <v>8.1230950713030003E-3</v>
      </c>
      <c r="FH461" s="2">
        <f t="shared" ca="1" si="948"/>
        <v>0</v>
      </c>
      <c r="FJ461" s="49" t="s">
        <v>685</v>
      </c>
      <c r="FK461" s="2">
        <f t="shared" ca="1" si="999"/>
        <v>0</v>
      </c>
      <c r="FL461" s="2">
        <f t="shared" ca="1" si="949"/>
        <v>3.6709296837380001E-3</v>
      </c>
      <c r="FM461" s="2">
        <f t="shared" ca="1" si="950"/>
        <v>4.3480127049472003E-2</v>
      </c>
      <c r="FO461" s="49" t="s">
        <v>674</v>
      </c>
      <c r="FP461" s="2">
        <f t="shared" ca="1" si="1000"/>
        <v>0</v>
      </c>
      <c r="FQ461" s="2">
        <f t="shared" ca="1" si="951"/>
        <v>1.8706170086189002E-2</v>
      </c>
      <c r="FR461" s="2">
        <f t="shared" ca="1" si="952"/>
        <v>0</v>
      </c>
      <c r="FT461" s="49" t="s">
        <v>685</v>
      </c>
      <c r="FU461" s="2">
        <f t="shared" ca="1" si="1001"/>
        <v>0</v>
      </c>
      <c r="FV461" s="2">
        <f t="shared" ca="1" si="953"/>
        <v>8.8383464583339996E-3</v>
      </c>
      <c r="FW461" s="2">
        <f t="shared" ca="1" si="954"/>
        <v>0.110155063688213</v>
      </c>
      <c r="FY461" s="49" t="s">
        <v>674</v>
      </c>
      <c r="FZ461" s="2">
        <f t="shared" ca="1" si="1002"/>
        <v>0</v>
      </c>
      <c r="GA461" s="2">
        <f t="shared" ca="1" si="955"/>
        <v>1.8704466134644999E-2</v>
      </c>
      <c r="GB461" s="2">
        <f t="shared" ca="1" si="956"/>
        <v>0</v>
      </c>
      <c r="GD461" s="49" t="s">
        <v>685</v>
      </c>
      <c r="GE461" s="2">
        <f t="shared" ca="1" si="1003"/>
        <v>0</v>
      </c>
      <c r="GF461" s="2">
        <f t="shared" ca="1" si="957"/>
        <v>8.7926691835880002E-3</v>
      </c>
      <c r="GG461" s="2">
        <f t="shared" ca="1" si="958"/>
        <v>0.109566963059183</v>
      </c>
      <c r="GI461" s="49" t="s">
        <v>674</v>
      </c>
      <c r="GJ461" s="2">
        <f t="shared" ca="1" si="1004"/>
        <v>0</v>
      </c>
      <c r="GK461" s="2">
        <f t="shared" ca="1" si="959"/>
        <v>1.8682742001902002E-2</v>
      </c>
      <c r="GL461" s="2">
        <f t="shared" ca="1" si="960"/>
        <v>0</v>
      </c>
      <c r="GN461" s="49" t="s">
        <v>685</v>
      </c>
      <c r="GO461" s="2">
        <f t="shared" ca="1" si="1005"/>
        <v>0</v>
      </c>
      <c r="GP461" s="2">
        <f t="shared" ca="1" si="961"/>
        <v>8.8249429382989998E-3</v>
      </c>
      <c r="GQ461" s="2">
        <f t="shared" ca="1" si="962"/>
        <v>0.10998284508364101</v>
      </c>
      <c r="GS461" s="49" t="s">
        <v>674</v>
      </c>
      <c r="GT461" s="2">
        <f t="shared" ca="1" si="1006"/>
        <v>0</v>
      </c>
      <c r="GU461" s="2">
        <f t="shared" ca="1" si="963"/>
        <v>7.9082550207710007E-3</v>
      </c>
      <c r="GV461" s="2">
        <f t="shared" ca="1" si="964"/>
        <v>0</v>
      </c>
      <c r="GX461" s="49" t="s">
        <v>685</v>
      </c>
      <c r="GY461" s="2">
        <f t="shared" ca="1" si="1007"/>
        <v>0</v>
      </c>
      <c r="GZ461" s="2">
        <f t="shared" ca="1" si="965"/>
        <v>3.9801484853930003E-3</v>
      </c>
      <c r="HA461" s="2">
        <f t="shared" ca="1" si="966"/>
        <v>4.7468643410726999E-2</v>
      </c>
    </row>
    <row r="462" spans="1:209" x14ac:dyDescent="0.3">
      <c r="A462" s="49" t="s">
        <v>686</v>
      </c>
      <c r="B462" s="2">
        <f t="shared" ca="1" si="882"/>
        <v>0</v>
      </c>
      <c r="C462" s="2">
        <f t="shared" ca="1" si="883"/>
        <v>3.5790860708169998E-3</v>
      </c>
      <c r="D462" s="2">
        <f t="shared" ca="1" si="884"/>
        <v>4.2991899471750999E-2</v>
      </c>
      <c r="F462" s="49" t="s">
        <v>686</v>
      </c>
      <c r="G462" s="2">
        <f t="shared" ca="1" si="967"/>
        <v>0</v>
      </c>
      <c r="H462" s="2">
        <f t="shared" ca="1" si="885"/>
        <v>3.5790860708169998E-3</v>
      </c>
      <c r="I462" s="2">
        <f t="shared" ca="1" si="886"/>
        <v>4.2991899471750999E-2</v>
      </c>
      <c r="K462" s="49" t="s">
        <v>686</v>
      </c>
      <c r="L462" s="2">
        <f t="shared" ca="1" si="968"/>
        <v>0</v>
      </c>
      <c r="M462" s="2">
        <f t="shared" ca="1" si="887"/>
        <v>3.779712077721E-3</v>
      </c>
      <c r="N462" s="2">
        <f t="shared" ca="1" si="888"/>
        <v>4.5618757054030998E-2</v>
      </c>
      <c r="P462" s="49" t="s">
        <v>686</v>
      </c>
      <c r="Q462" s="2">
        <f t="shared" ca="1" si="969"/>
        <v>0</v>
      </c>
      <c r="R462" s="2">
        <f t="shared" ca="1" si="889"/>
        <v>3.779712077721E-3</v>
      </c>
      <c r="S462" s="2">
        <f t="shared" ca="1" si="890"/>
        <v>4.5618757054030998E-2</v>
      </c>
      <c r="U462" s="49" t="s">
        <v>675</v>
      </c>
      <c r="V462" s="2">
        <f t="shared" ca="1" si="970"/>
        <v>0</v>
      </c>
      <c r="W462" s="2">
        <f t="shared" ca="1" si="891"/>
        <v>7.6643321598599996E-3</v>
      </c>
      <c r="X462" s="2">
        <f t="shared" ca="1" si="892"/>
        <v>0</v>
      </c>
      <c r="Z462" s="49" t="s">
        <v>686</v>
      </c>
      <c r="AA462" s="2">
        <f t="shared" ca="1" si="971"/>
        <v>0</v>
      </c>
      <c r="AB462" s="2">
        <f t="shared" ca="1" si="893"/>
        <v>3.7518674257750002E-3</v>
      </c>
      <c r="AC462" s="2">
        <f t="shared" ca="1" si="894"/>
        <v>4.5254184651805002E-2</v>
      </c>
      <c r="AE462" s="49" t="s">
        <v>675</v>
      </c>
      <c r="AF462" s="2">
        <f t="shared" ca="1" si="972"/>
        <v>0</v>
      </c>
      <c r="AG462" s="2">
        <f t="shared" ca="1" si="895"/>
        <v>7.4661683039419996E-3</v>
      </c>
      <c r="AH462" s="2">
        <f t="shared" ca="1" si="896"/>
        <v>0</v>
      </c>
      <c r="AJ462" s="49" t="s">
        <v>686</v>
      </c>
      <c r="AK462" s="2">
        <f t="shared" ca="1" si="973"/>
        <v>0</v>
      </c>
      <c r="AL462" s="2">
        <f t="shared" ca="1" si="897"/>
        <v>3.7071884913869998E-3</v>
      </c>
      <c r="AM462" s="2">
        <f t="shared" ca="1" si="898"/>
        <v>4.4668948983189002E-2</v>
      </c>
      <c r="AO462" s="49" t="s">
        <v>675</v>
      </c>
      <c r="AP462" s="2">
        <f t="shared" ca="1" si="974"/>
        <v>0</v>
      </c>
      <c r="AQ462" s="2">
        <f t="shared" ca="1" si="899"/>
        <v>1.735805798682E-2</v>
      </c>
      <c r="AR462" s="2">
        <f t="shared" ca="1" si="900"/>
        <v>0</v>
      </c>
      <c r="AT462" s="49" t="s">
        <v>686</v>
      </c>
      <c r="AU462" s="2">
        <f t="shared" ca="1" si="975"/>
        <v>0</v>
      </c>
      <c r="AV462" s="2">
        <f t="shared" ca="1" si="901"/>
        <v>8.0404085587329997E-3</v>
      </c>
      <c r="AW462" s="2">
        <f t="shared" ca="1" si="902"/>
        <v>0.10140424218032899</v>
      </c>
      <c r="AY462" s="49" t="s">
        <v>675</v>
      </c>
      <c r="AZ462" s="2">
        <f t="shared" ca="1" si="976"/>
        <v>0</v>
      </c>
      <c r="BA462" s="2">
        <f t="shared" ca="1" si="903"/>
        <v>1.7830291516340999E-2</v>
      </c>
      <c r="BB462" s="2">
        <f t="shared" ca="1" si="904"/>
        <v>0</v>
      </c>
      <c r="BD462" s="49" t="s">
        <v>686</v>
      </c>
      <c r="BE462" s="2">
        <f t="shared" ca="1" si="977"/>
        <v>0</v>
      </c>
      <c r="BF462" s="2">
        <f t="shared" ca="1" si="905"/>
        <v>8.2719860101649993E-3</v>
      </c>
      <c r="BG462" s="2">
        <f t="shared" ca="1" si="906"/>
        <v>0.10443610471301</v>
      </c>
      <c r="BI462" s="49" t="s">
        <v>675</v>
      </c>
      <c r="BJ462" s="2">
        <f t="shared" ca="1" si="978"/>
        <v>0</v>
      </c>
      <c r="BK462" s="2">
        <f t="shared" ca="1" si="907"/>
        <v>7.6643321598599996E-3</v>
      </c>
      <c r="BL462" s="2">
        <f t="shared" ca="1" si="908"/>
        <v>0</v>
      </c>
      <c r="BN462" s="49" t="s">
        <v>686</v>
      </c>
      <c r="BO462" s="2">
        <f t="shared" ca="1" si="979"/>
        <v>0</v>
      </c>
      <c r="BP462" s="2">
        <f t="shared" ca="1" si="909"/>
        <v>3.6001614641030001E-3</v>
      </c>
      <c r="BQ462" s="2">
        <f t="shared" ca="1" si="910"/>
        <v>4.3269257830242998E-2</v>
      </c>
      <c r="BS462" s="49" t="s">
        <v>675</v>
      </c>
      <c r="BT462" s="2">
        <f t="shared" ca="1" si="980"/>
        <v>0</v>
      </c>
      <c r="BU462" s="2">
        <f t="shared" ca="1" si="911"/>
        <v>1.8439656576076002E-2</v>
      </c>
      <c r="BV462" s="2">
        <f t="shared" ca="1" si="912"/>
        <v>0</v>
      </c>
      <c r="BX462" s="49" t="s">
        <v>686</v>
      </c>
      <c r="BY462" s="2">
        <f t="shared" ca="1" si="981"/>
        <v>0</v>
      </c>
      <c r="BZ462" s="2">
        <f t="shared" ca="1" si="913"/>
        <v>8.5625198395650002E-3</v>
      </c>
      <c r="CA462" s="2">
        <f t="shared" ca="1" si="914"/>
        <v>0.108239909309728</v>
      </c>
      <c r="CC462" s="49" t="s">
        <v>675</v>
      </c>
      <c r="CD462" s="2">
        <f t="shared" ca="1" si="982"/>
        <v>0</v>
      </c>
      <c r="CE462" s="2">
        <f t="shared" ca="1" si="915"/>
        <v>7.7100132238949997E-3</v>
      </c>
      <c r="CF462" s="2">
        <f t="shared" ca="1" si="916"/>
        <v>0</v>
      </c>
      <c r="CH462" s="49" t="s">
        <v>686</v>
      </c>
      <c r="CI462" s="2">
        <f t="shared" ca="1" si="983"/>
        <v>0</v>
      </c>
      <c r="CJ462" s="2">
        <f t="shared" ca="1" si="917"/>
        <v>3.807780554348E-3</v>
      </c>
      <c r="CK462" s="2">
        <f t="shared" ca="1" si="918"/>
        <v>4.5985762670080997E-2</v>
      </c>
      <c r="CM462" s="49" t="s">
        <v>675</v>
      </c>
      <c r="CN462" s="2">
        <f t="shared" ca="1" si="984"/>
        <v>0</v>
      </c>
      <c r="CO462" s="2">
        <f t="shared" ca="1" si="919"/>
        <v>1.8919806196389E-2</v>
      </c>
      <c r="CP462" s="2">
        <f t="shared" ca="1" si="920"/>
        <v>0</v>
      </c>
      <c r="CR462" s="49" t="s">
        <v>686</v>
      </c>
      <c r="CS462" s="2">
        <f t="shared" ca="1" si="985"/>
        <v>0</v>
      </c>
      <c r="CT462" s="2">
        <f t="shared" ca="1" si="921"/>
        <v>8.7735855882109994E-3</v>
      </c>
      <c r="CU462" s="2">
        <f t="shared" ca="1" si="922"/>
        <v>0.111003128305993</v>
      </c>
      <c r="CW462" s="49" t="s">
        <v>675</v>
      </c>
      <c r="CX462" s="2">
        <f t="shared" ca="1" si="986"/>
        <v>0</v>
      </c>
      <c r="CY462" s="2">
        <f t="shared" ca="1" si="923"/>
        <v>7.6643321598599996E-3</v>
      </c>
      <c r="CZ462" s="2">
        <f t="shared" ca="1" si="924"/>
        <v>0</v>
      </c>
      <c r="DB462" s="49" t="s">
        <v>686</v>
      </c>
      <c r="DC462" s="2">
        <f t="shared" ca="1" si="987"/>
        <v>0</v>
      </c>
      <c r="DD462" s="2">
        <f t="shared" ca="1" si="925"/>
        <v>8.7735855882109994E-3</v>
      </c>
      <c r="DE462" s="2">
        <f t="shared" ca="1" si="926"/>
        <v>0.111003128305993</v>
      </c>
      <c r="DG462" s="49" t="s">
        <v>675</v>
      </c>
      <c r="DH462" s="2">
        <f t="shared" ca="1" si="988"/>
        <v>0</v>
      </c>
      <c r="DI462" s="2">
        <f t="shared" ca="1" si="927"/>
        <v>7.6643321598599996E-3</v>
      </c>
      <c r="DJ462" s="2">
        <f t="shared" ca="1" si="928"/>
        <v>0</v>
      </c>
      <c r="DL462" s="49" t="s">
        <v>675</v>
      </c>
      <c r="DM462" s="2">
        <f t="shared" ca="1" si="989"/>
        <v>0</v>
      </c>
      <c r="DN462" s="2">
        <f t="shared" ca="1" si="929"/>
        <v>1.9332963746472E-2</v>
      </c>
      <c r="DO462" s="2">
        <f t="shared" ca="1" si="930"/>
        <v>0</v>
      </c>
      <c r="DQ462" s="49" t="s">
        <v>686</v>
      </c>
      <c r="DR462" s="2">
        <f t="shared" ca="1" si="990"/>
        <v>0</v>
      </c>
      <c r="DS462" s="2">
        <f t="shared" ca="1" si="931"/>
        <v>3.6001614641030001E-3</v>
      </c>
      <c r="DT462" s="2">
        <f t="shared" ca="1" si="932"/>
        <v>4.3269257830242998E-2</v>
      </c>
      <c r="DV462" s="49" t="s">
        <v>686</v>
      </c>
      <c r="DW462" s="2">
        <f t="shared" ca="1" si="991"/>
        <v>0</v>
      </c>
      <c r="DX462" s="2">
        <f t="shared" ca="1" si="933"/>
        <v>3.6001614641030001E-3</v>
      </c>
      <c r="DY462" s="2">
        <f t="shared" ca="1" si="934"/>
        <v>4.3269257830242998E-2</v>
      </c>
      <c r="EA462" s="49" t="s">
        <v>686</v>
      </c>
      <c r="EB462" s="2">
        <f t="shared" ca="1" si="992"/>
        <v>0</v>
      </c>
      <c r="EC462" s="2">
        <f t="shared" ca="1" si="935"/>
        <v>3.741409888291E-3</v>
      </c>
      <c r="ED462" s="2">
        <f t="shared" ca="1" si="936"/>
        <v>4.5116585107336002E-2</v>
      </c>
      <c r="EF462" s="49" t="s">
        <v>686</v>
      </c>
      <c r="EG462" s="2">
        <f t="shared" ca="1" si="993"/>
        <v>0</v>
      </c>
      <c r="EH462" s="2">
        <f t="shared" ca="1" si="937"/>
        <v>3.741409888291E-3</v>
      </c>
      <c r="EI462" s="2">
        <f t="shared" ca="1" si="938"/>
        <v>4.5116585107336002E-2</v>
      </c>
      <c r="EK462" s="49" t="s">
        <v>675</v>
      </c>
      <c r="EL462" s="2">
        <f t="shared" ca="1" si="994"/>
        <v>0</v>
      </c>
      <c r="EM462" s="2">
        <f t="shared" ca="1" si="939"/>
        <v>1.8824592722492001E-2</v>
      </c>
      <c r="EN462" s="2">
        <f t="shared" ca="1" si="940"/>
        <v>0</v>
      </c>
      <c r="EP462" s="49" t="s">
        <v>686</v>
      </c>
      <c r="EQ462" s="2">
        <f t="shared" ca="1" si="995"/>
        <v>0</v>
      </c>
      <c r="ER462" s="2">
        <f t="shared" ca="1" si="941"/>
        <v>8.8015677199449992E-3</v>
      </c>
      <c r="ES462" s="2">
        <f t="shared" ca="1" si="942"/>
        <v>0.11137000762263299</v>
      </c>
      <c r="EU462" s="49" t="s">
        <v>675</v>
      </c>
      <c r="EV462" s="2">
        <f t="shared" ca="1" si="996"/>
        <v>0</v>
      </c>
      <c r="EW462" s="2">
        <f t="shared" ca="1" si="943"/>
        <v>1.8788809E-2</v>
      </c>
      <c r="EX462" s="2">
        <f t="shared" ca="1" si="944"/>
        <v>0</v>
      </c>
      <c r="EZ462" s="49" t="s">
        <v>686</v>
      </c>
      <c r="FA462" s="2">
        <f t="shared" ca="1" si="997"/>
        <v>0</v>
      </c>
      <c r="FB462" s="2">
        <f t="shared" ca="1" si="945"/>
        <v>3.6001614641030001E-3</v>
      </c>
      <c r="FC462" s="2">
        <f t="shared" ca="1" si="946"/>
        <v>4.3269257830242998E-2</v>
      </c>
      <c r="FE462" s="49" t="s">
        <v>675</v>
      </c>
      <c r="FF462" s="2">
        <f t="shared" ca="1" si="998"/>
        <v>0</v>
      </c>
      <c r="FG462" s="2">
        <f t="shared" ca="1" si="947"/>
        <v>8.0444165284369994E-3</v>
      </c>
      <c r="FH462" s="2">
        <f t="shared" ca="1" si="948"/>
        <v>0</v>
      </c>
      <c r="FJ462" s="49" t="s">
        <v>686</v>
      </c>
      <c r="FK462" s="2">
        <f t="shared" ca="1" si="999"/>
        <v>0</v>
      </c>
      <c r="FL462" s="2">
        <f t="shared" ca="1" si="949"/>
        <v>3.6001614641030001E-3</v>
      </c>
      <c r="FM462" s="2">
        <f t="shared" ca="1" si="950"/>
        <v>4.3269257830242998E-2</v>
      </c>
      <c r="FO462" s="49" t="s">
        <v>675</v>
      </c>
      <c r="FP462" s="2">
        <f t="shared" ca="1" si="1000"/>
        <v>0</v>
      </c>
      <c r="FQ462" s="2">
        <f t="shared" ca="1" si="951"/>
        <v>1.8524996379898E-2</v>
      </c>
      <c r="FR462" s="2">
        <f t="shared" ca="1" si="952"/>
        <v>0</v>
      </c>
      <c r="FT462" s="49" t="s">
        <v>686</v>
      </c>
      <c r="FU462" s="2">
        <f t="shared" ca="1" si="1001"/>
        <v>0</v>
      </c>
      <c r="FV462" s="2">
        <f t="shared" ca="1" si="953"/>
        <v>8.6679722217609997E-3</v>
      </c>
      <c r="FW462" s="2">
        <f t="shared" ca="1" si="954"/>
        <v>0.109620835436126</v>
      </c>
      <c r="FY462" s="49" t="s">
        <v>675</v>
      </c>
      <c r="FZ462" s="2">
        <f t="shared" ca="1" si="1002"/>
        <v>0</v>
      </c>
      <c r="GA462" s="2">
        <f t="shared" ca="1" si="955"/>
        <v>1.8523308905703001E-2</v>
      </c>
      <c r="GB462" s="2">
        <f t="shared" ca="1" si="956"/>
        <v>0</v>
      </c>
      <c r="GD462" s="49" t="s">
        <v>686</v>
      </c>
      <c r="GE462" s="2">
        <f t="shared" ca="1" si="1003"/>
        <v>0</v>
      </c>
      <c r="GF462" s="2">
        <f t="shared" ca="1" si="957"/>
        <v>8.6231754626939997E-3</v>
      </c>
      <c r="GG462" s="2">
        <f t="shared" ca="1" si="958"/>
        <v>0.10903558696804599</v>
      </c>
      <c r="GI462" s="49" t="s">
        <v>675</v>
      </c>
      <c r="GJ462" s="2">
        <f t="shared" ca="1" si="1004"/>
        <v>0</v>
      </c>
      <c r="GK462" s="2">
        <f t="shared" ca="1" si="959"/>
        <v>1.8501795285548E-2</v>
      </c>
      <c r="GL462" s="2">
        <f t="shared" ca="1" si="960"/>
        <v>0</v>
      </c>
      <c r="GN462" s="49" t="s">
        <v>686</v>
      </c>
      <c r="GO462" s="2">
        <f t="shared" ca="1" si="1005"/>
        <v>0</v>
      </c>
      <c r="GP462" s="2">
        <f t="shared" ca="1" si="961"/>
        <v>8.6548271288110004E-3</v>
      </c>
      <c r="GQ462" s="2">
        <f t="shared" ca="1" si="962"/>
        <v>0.10944945205456701</v>
      </c>
      <c r="GS462" s="49" t="s">
        <v>675</v>
      </c>
      <c r="GT462" s="2">
        <f t="shared" ca="1" si="1006"/>
        <v>0</v>
      </c>
      <c r="GU462" s="2">
        <f t="shared" ca="1" si="963"/>
        <v>7.8316571965270001E-3</v>
      </c>
      <c r="GV462" s="2">
        <f t="shared" ca="1" si="964"/>
        <v>0</v>
      </c>
      <c r="GX462" s="49" t="s">
        <v>686</v>
      </c>
      <c r="GY462" s="2">
        <f t="shared" ca="1" si="1007"/>
        <v>0</v>
      </c>
      <c r="GZ462" s="2">
        <f t="shared" ca="1" si="965"/>
        <v>3.9034197974079999E-3</v>
      </c>
      <c r="HA462" s="2">
        <f t="shared" ca="1" si="966"/>
        <v>4.7238430749146999E-2</v>
      </c>
    </row>
    <row r="463" spans="1:209" x14ac:dyDescent="0.3">
      <c r="A463" s="49" t="s">
        <v>687</v>
      </c>
      <c r="B463" s="2">
        <f t="shared" ca="1" si="882"/>
        <v>0</v>
      </c>
      <c r="C463" s="2">
        <f t="shared" ca="1" si="883"/>
        <v>3.5444211492480001E-3</v>
      </c>
      <c r="D463" s="2">
        <f t="shared" ca="1" si="884"/>
        <v>4.2887824213332003E-2</v>
      </c>
      <c r="F463" s="49" t="s">
        <v>687</v>
      </c>
      <c r="G463" s="2">
        <f t="shared" ca="1" si="967"/>
        <v>0</v>
      </c>
      <c r="H463" s="2">
        <f t="shared" ca="1" si="885"/>
        <v>3.5444211492480001E-3</v>
      </c>
      <c r="I463" s="2">
        <f t="shared" ca="1" si="886"/>
        <v>4.2887824213332003E-2</v>
      </c>
      <c r="K463" s="49" t="s">
        <v>687</v>
      </c>
      <c r="L463" s="2">
        <f t="shared" ca="1" si="968"/>
        <v>0</v>
      </c>
      <c r="M463" s="2">
        <f t="shared" ca="1" si="887"/>
        <v>3.7431042356250001E-3</v>
      </c>
      <c r="N463" s="2">
        <f t="shared" ca="1" si="888"/>
        <v>4.550832267017E-2</v>
      </c>
      <c r="P463" s="49" t="s">
        <v>687</v>
      </c>
      <c r="Q463" s="2">
        <f t="shared" ca="1" si="969"/>
        <v>0</v>
      </c>
      <c r="R463" s="2">
        <f t="shared" ca="1" si="889"/>
        <v>3.7431042356250001E-3</v>
      </c>
      <c r="S463" s="2">
        <f t="shared" ca="1" si="890"/>
        <v>4.550832267017E-2</v>
      </c>
      <c r="U463" s="49" t="s">
        <v>676</v>
      </c>
      <c r="V463" s="2">
        <f t="shared" ca="1" si="970"/>
        <v>0</v>
      </c>
      <c r="W463" s="2">
        <f t="shared" ca="1" si="891"/>
        <v>7.5900992000519996E-3</v>
      </c>
      <c r="X463" s="2">
        <f t="shared" ca="1" si="892"/>
        <v>0</v>
      </c>
      <c r="Z463" s="49" t="s">
        <v>687</v>
      </c>
      <c r="AA463" s="2">
        <f t="shared" ca="1" si="971"/>
        <v>0</v>
      </c>
      <c r="AB463" s="2">
        <f t="shared" ca="1" si="893"/>
        <v>3.7155292396850001E-3</v>
      </c>
      <c r="AC463" s="2">
        <f t="shared" ca="1" si="894"/>
        <v>4.5144632828785003E-2</v>
      </c>
      <c r="AE463" s="49" t="s">
        <v>676</v>
      </c>
      <c r="AF463" s="2">
        <f t="shared" ca="1" si="972"/>
        <v>0</v>
      </c>
      <c r="AG463" s="2">
        <f t="shared" ca="1" si="895"/>
        <v>7.3938544897569998E-3</v>
      </c>
      <c r="AH463" s="2">
        <f t="shared" ca="1" si="896"/>
        <v>0</v>
      </c>
      <c r="AJ463" s="49" t="s">
        <v>687</v>
      </c>
      <c r="AK463" s="2">
        <f t="shared" ca="1" si="973"/>
        <v>0</v>
      </c>
      <c r="AL463" s="2">
        <f t="shared" ca="1" si="897"/>
        <v>3.6712829967480002E-3</v>
      </c>
      <c r="AM463" s="2">
        <f t="shared" ca="1" si="898"/>
        <v>4.4560813905049998E-2</v>
      </c>
      <c r="AO463" s="49" t="s">
        <v>676</v>
      </c>
      <c r="AP463" s="2">
        <f t="shared" ca="1" si="974"/>
        <v>0</v>
      </c>
      <c r="AQ463" s="2">
        <f t="shared" ca="1" si="899"/>
        <v>1.7189945957922999E-2</v>
      </c>
      <c r="AR463" s="2">
        <f t="shared" ca="1" si="900"/>
        <v>0</v>
      </c>
      <c r="AT463" s="49" t="s">
        <v>687</v>
      </c>
      <c r="AU463" s="2">
        <f t="shared" ca="1" si="975"/>
        <v>0</v>
      </c>
      <c r="AV463" s="2">
        <f t="shared" ca="1" si="901"/>
        <v>7.9625388615589994E-3</v>
      </c>
      <c r="AW463" s="2">
        <f t="shared" ca="1" si="902"/>
        <v>0.10115876168657501</v>
      </c>
      <c r="AY463" s="49" t="s">
        <v>676</v>
      </c>
      <c r="AZ463" s="2">
        <f t="shared" ca="1" si="976"/>
        <v>0</v>
      </c>
      <c r="BA463" s="2">
        <f t="shared" ca="1" si="903"/>
        <v>1.7657606217101E-2</v>
      </c>
      <c r="BB463" s="2">
        <f t="shared" ca="1" si="904"/>
        <v>0</v>
      </c>
      <c r="BD463" s="49" t="s">
        <v>687</v>
      </c>
      <c r="BE463" s="2">
        <f t="shared" ca="1" si="977"/>
        <v>0</v>
      </c>
      <c r="BF463" s="2">
        <f t="shared" ca="1" si="905"/>
        <v>8.1918736609359992E-3</v>
      </c>
      <c r="BG463" s="2">
        <f t="shared" ca="1" si="906"/>
        <v>0.10418328465342</v>
      </c>
      <c r="BI463" s="49" t="s">
        <v>676</v>
      </c>
      <c r="BJ463" s="2">
        <f t="shared" ca="1" si="978"/>
        <v>0</v>
      </c>
      <c r="BK463" s="2">
        <f t="shared" ca="1" si="907"/>
        <v>7.5900992000519996E-3</v>
      </c>
      <c r="BL463" s="2">
        <f t="shared" ca="1" si="908"/>
        <v>0</v>
      </c>
      <c r="BN463" s="49" t="s">
        <v>687</v>
      </c>
      <c r="BO463" s="2">
        <f t="shared" ca="1" si="979"/>
        <v>0</v>
      </c>
      <c r="BP463" s="2">
        <f t="shared" ca="1" si="909"/>
        <v>3.5652924485429999E-3</v>
      </c>
      <c r="BQ463" s="2">
        <f t="shared" ca="1" si="910"/>
        <v>4.3164511139688E-2</v>
      </c>
      <c r="BS463" s="49" t="s">
        <v>676</v>
      </c>
      <c r="BT463" s="2">
        <f t="shared" ca="1" si="980"/>
        <v>0</v>
      </c>
      <c r="BU463" s="2">
        <f t="shared" ca="1" si="911"/>
        <v>1.8261069871237001E-2</v>
      </c>
      <c r="BV463" s="2">
        <f t="shared" ca="1" si="912"/>
        <v>0</v>
      </c>
      <c r="BX463" s="49" t="s">
        <v>687</v>
      </c>
      <c r="BY463" s="2">
        <f t="shared" ca="1" si="981"/>
        <v>0</v>
      </c>
      <c r="BZ463" s="2">
        <f t="shared" ca="1" si="913"/>
        <v>8.4795938501219994E-3</v>
      </c>
      <c r="CA463" s="2">
        <f t="shared" ca="1" si="914"/>
        <v>0.107977880958547</v>
      </c>
      <c r="CC463" s="49" t="s">
        <v>676</v>
      </c>
      <c r="CD463" s="2">
        <f t="shared" ca="1" si="982"/>
        <v>0</v>
      </c>
      <c r="CE463" s="2">
        <f t="shared" ca="1" si="915"/>
        <v>7.6353378523029997E-3</v>
      </c>
      <c r="CF463" s="2">
        <f t="shared" ca="1" si="916"/>
        <v>0</v>
      </c>
      <c r="CH463" s="49" t="s">
        <v>687</v>
      </c>
      <c r="CI463" s="2">
        <f t="shared" ca="1" si="983"/>
        <v>0</v>
      </c>
      <c r="CJ463" s="2">
        <f t="shared" ca="1" si="917"/>
        <v>3.7709008851369999E-3</v>
      </c>
      <c r="CK463" s="2">
        <f t="shared" ca="1" si="918"/>
        <v>4.5874439835028001E-2</v>
      </c>
      <c r="CM463" s="49" t="s">
        <v>676</v>
      </c>
      <c r="CN463" s="2">
        <f t="shared" ca="1" si="984"/>
        <v>0</v>
      </c>
      <c r="CO463" s="2">
        <f t="shared" ca="1" si="919"/>
        <v>1.8736569573599999E-2</v>
      </c>
      <c r="CP463" s="2">
        <f t="shared" ca="1" si="920"/>
        <v>0</v>
      </c>
      <c r="CR463" s="49" t="s">
        <v>687</v>
      </c>
      <c r="CS463" s="2">
        <f t="shared" ca="1" si="985"/>
        <v>0</v>
      </c>
      <c r="CT463" s="2">
        <f t="shared" ca="1" si="921"/>
        <v>8.6886155500079994E-3</v>
      </c>
      <c r="CU463" s="2">
        <f t="shared" ca="1" si="922"/>
        <v>0.110734410724174</v>
      </c>
      <c r="CW463" s="49" t="s">
        <v>676</v>
      </c>
      <c r="CX463" s="2">
        <f t="shared" ca="1" si="986"/>
        <v>0</v>
      </c>
      <c r="CY463" s="2">
        <f t="shared" ca="1" si="923"/>
        <v>7.5900992000519996E-3</v>
      </c>
      <c r="CZ463" s="2">
        <f t="shared" ca="1" si="924"/>
        <v>0</v>
      </c>
      <c r="DB463" s="49" t="s">
        <v>687</v>
      </c>
      <c r="DC463" s="2">
        <f t="shared" ca="1" si="987"/>
        <v>0</v>
      </c>
      <c r="DD463" s="2">
        <f t="shared" ca="1" si="925"/>
        <v>8.6886155500079994E-3</v>
      </c>
      <c r="DE463" s="2">
        <f t="shared" ca="1" si="926"/>
        <v>0.110734410724174</v>
      </c>
      <c r="DG463" s="49" t="s">
        <v>676</v>
      </c>
      <c r="DH463" s="2">
        <f t="shared" ca="1" si="988"/>
        <v>0</v>
      </c>
      <c r="DI463" s="2">
        <f t="shared" ca="1" si="927"/>
        <v>7.5900992000519996E-3</v>
      </c>
      <c r="DJ463" s="2">
        <f t="shared" ca="1" si="928"/>
        <v>0</v>
      </c>
      <c r="DL463" s="49" t="s">
        <v>676</v>
      </c>
      <c r="DM463" s="2">
        <f t="shared" ca="1" si="989"/>
        <v>0</v>
      </c>
      <c r="DN463" s="2">
        <f t="shared" ca="1" si="929"/>
        <v>1.9145725762586E-2</v>
      </c>
      <c r="DO463" s="2">
        <f t="shared" ca="1" si="930"/>
        <v>0</v>
      </c>
      <c r="DQ463" s="49" t="s">
        <v>687</v>
      </c>
      <c r="DR463" s="2">
        <f t="shared" ca="1" si="990"/>
        <v>0</v>
      </c>
      <c r="DS463" s="2">
        <f t="shared" ca="1" si="931"/>
        <v>3.5652924485429999E-3</v>
      </c>
      <c r="DT463" s="2">
        <f t="shared" ca="1" si="932"/>
        <v>4.3164511139688E-2</v>
      </c>
      <c r="DV463" s="49" t="s">
        <v>687</v>
      </c>
      <c r="DW463" s="2">
        <f t="shared" ca="1" si="991"/>
        <v>0</v>
      </c>
      <c r="DX463" s="2">
        <f t="shared" ca="1" si="933"/>
        <v>3.5652924485429999E-3</v>
      </c>
      <c r="DY463" s="2">
        <f t="shared" ca="1" si="934"/>
        <v>4.3164511139688E-2</v>
      </c>
      <c r="EA463" s="49" t="s">
        <v>687</v>
      </c>
      <c r="EB463" s="2">
        <f t="shared" ca="1" si="992"/>
        <v>0</v>
      </c>
      <c r="EC463" s="2">
        <f t="shared" ca="1" si="935"/>
        <v>3.7051729540599999E-3</v>
      </c>
      <c r="ED463" s="2">
        <f t="shared" ca="1" si="936"/>
        <v>4.5007366386792001E-2</v>
      </c>
      <c r="EF463" s="49" t="s">
        <v>687</v>
      </c>
      <c r="EG463" s="2">
        <f t="shared" ca="1" si="993"/>
        <v>0</v>
      </c>
      <c r="EH463" s="2">
        <f t="shared" ca="1" si="937"/>
        <v>3.7051729540599999E-3</v>
      </c>
      <c r="EI463" s="2">
        <f t="shared" ca="1" si="938"/>
        <v>4.5007366386792001E-2</v>
      </c>
      <c r="EK463" s="49" t="s">
        <v>676</v>
      </c>
      <c r="EL463" s="2">
        <f t="shared" ca="1" si="994"/>
        <v>0</v>
      </c>
      <c r="EM463" s="2">
        <f t="shared" ca="1" si="939"/>
        <v>1.8642278160023999E-2</v>
      </c>
      <c r="EN463" s="2">
        <f t="shared" ca="1" si="940"/>
        <v>0</v>
      </c>
      <c r="EP463" s="49" t="s">
        <v>687</v>
      </c>
      <c r="EQ463" s="2">
        <f t="shared" ca="1" si="995"/>
        <v>0</v>
      </c>
      <c r="ER463" s="2">
        <f t="shared" ca="1" si="941"/>
        <v>8.7163266743200008E-3</v>
      </c>
      <c r="ES463" s="2">
        <f t="shared" ca="1" si="942"/>
        <v>0.11110040189537</v>
      </c>
      <c r="EU463" s="49" t="s">
        <v>676</v>
      </c>
      <c r="EV463" s="2">
        <f t="shared" ca="1" si="996"/>
        <v>0</v>
      </c>
      <c r="EW463" s="2">
        <f t="shared" ca="1" si="943"/>
        <v>1.8606840999999999E-2</v>
      </c>
      <c r="EX463" s="2">
        <f t="shared" ca="1" si="944"/>
        <v>0</v>
      </c>
      <c r="EZ463" s="49" t="s">
        <v>687</v>
      </c>
      <c r="FA463" s="2">
        <f t="shared" ca="1" si="997"/>
        <v>0</v>
      </c>
      <c r="FB463" s="2">
        <f t="shared" ca="1" si="945"/>
        <v>3.5652924485429999E-3</v>
      </c>
      <c r="FC463" s="2">
        <f t="shared" ca="1" si="946"/>
        <v>4.3164511139688E-2</v>
      </c>
      <c r="FE463" s="49" t="s">
        <v>676</v>
      </c>
      <c r="FF463" s="2">
        <f t="shared" ca="1" si="998"/>
        <v>0</v>
      </c>
      <c r="FG463" s="2">
        <f t="shared" ca="1" si="947"/>
        <v>7.9665026802330004E-3</v>
      </c>
      <c r="FH463" s="2">
        <f t="shared" ca="1" si="948"/>
        <v>0</v>
      </c>
      <c r="FJ463" s="49" t="s">
        <v>687</v>
      </c>
      <c r="FK463" s="2">
        <f t="shared" ca="1" si="999"/>
        <v>0</v>
      </c>
      <c r="FL463" s="2">
        <f t="shared" ca="1" si="949"/>
        <v>3.5652924485429999E-3</v>
      </c>
      <c r="FM463" s="2">
        <f t="shared" ca="1" si="950"/>
        <v>4.3164511139688E-2</v>
      </c>
      <c r="FO463" s="49" t="s">
        <v>676</v>
      </c>
      <c r="FP463" s="2">
        <f t="shared" ca="1" si="1000"/>
        <v>0</v>
      </c>
      <c r="FQ463" s="2">
        <f t="shared" ca="1" si="951"/>
        <v>1.8345583261015999E-2</v>
      </c>
      <c r="FR463" s="2">
        <f t="shared" ca="1" si="952"/>
        <v>0</v>
      </c>
      <c r="FT463" s="49" t="s">
        <v>687</v>
      </c>
      <c r="FU463" s="2">
        <f t="shared" ca="1" si="1001"/>
        <v>0</v>
      </c>
      <c r="FV463" s="2">
        <f t="shared" ca="1" si="953"/>
        <v>8.5840249558200004E-3</v>
      </c>
      <c r="FW463" s="2">
        <f t="shared" ca="1" si="954"/>
        <v>0.10935546412394</v>
      </c>
      <c r="FY463" s="49" t="s">
        <v>676</v>
      </c>
      <c r="FZ463" s="2">
        <f t="shared" ca="1" si="1002"/>
        <v>0</v>
      </c>
      <c r="GA463" s="2">
        <f t="shared" ca="1" si="955"/>
        <v>1.8343912089891001E-2</v>
      </c>
      <c r="GB463" s="2">
        <f t="shared" ca="1" si="956"/>
        <v>0</v>
      </c>
      <c r="GD463" s="49" t="s">
        <v>687</v>
      </c>
      <c r="GE463" s="2">
        <f t="shared" ca="1" si="1003"/>
        <v>0</v>
      </c>
      <c r="GF463" s="2">
        <f t="shared" ca="1" si="957"/>
        <v>8.5396620507340003E-3</v>
      </c>
      <c r="GG463" s="2">
        <f t="shared" ca="1" si="958"/>
        <v>0.108771632431725</v>
      </c>
      <c r="GI463" s="49" t="s">
        <v>676</v>
      </c>
      <c r="GJ463" s="2">
        <f t="shared" ca="1" si="1004"/>
        <v>0</v>
      </c>
      <c r="GK463" s="2">
        <f t="shared" ca="1" si="959"/>
        <v>1.8322606926157999E-2</v>
      </c>
      <c r="GL463" s="2">
        <f t="shared" ca="1" si="960"/>
        <v>0</v>
      </c>
      <c r="GN463" s="49" t="s">
        <v>687</v>
      </c>
      <c r="GO463" s="2">
        <f t="shared" ca="1" si="1005"/>
        <v>0</v>
      </c>
      <c r="GP463" s="2">
        <f t="shared" ca="1" si="961"/>
        <v>8.5710071988700006E-3</v>
      </c>
      <c r="GQ463" s="2">
        <f t="shared" ca="1" si="962"/>
        <v>0.109184495629138</v>
      </c>
      <c r="GS463" s="49" t="s">
        <v>676</v>
      </c>
      <c r="GT463" s="2">
        <f t="shared" ca="1" si="1006"/>
        <v>0</v>
      </c>
      <c r="GU463" s="2">
        <f t="shared" ca="1" si="963"/>
        <v>7.7558038429729999E-3</v>
      </c>
      <c r="GV463" s="2">
        <f t="shared" ca="1" si="964"/>
        <v>0</v>
      </c>
      <c r="GX463" s="49" t="s">
        <v>687</v>
      </c>
      <c r="GY463" s="2">
        <f t="shared" ca="1" si="1007"/>
        <v>0</v>
      </c>
      <c r="GZ463" s="2">
        <f t="shared" ca="1" si="965"/>
        <v>3.8656139216399999E-3</v>
      </c>
      <c r="HA463" s="2">
        <f t="shared" ca="1" si="966"/>
        <v>4.7124075441567E-2</v>
      </c>
    </row>
    <row r="464" spans="1:209" x14ac:dyDescent="0.3">
      <c r="A464" s="49" t="s">
        <v>688</v>
      </c>
      <c r="B464" s="2">
        <f t="shared" ca="1" si="882"/>
        <v>0</v>
      </c>
      <c r="C464" s="2">
        <f t="shared" ca="1" si="883"/>
        <v>3.5100930614550001E-3</v>
      </c>
      <c r="D464" s="2">
        <f t="shared" ca="1" si="884"/>
        <v>4.2784201748462002E-2</v>
      </c>
      <c r="F464" s="49" t="s">
        <v>688</v>
      </c>
      <c r="G464" s="2">
        <f t="shared" ca="1" si="967"/>
        <v>0</v>
      </c>
      <c r="H464" s="2">
        <f t="shared" ca="1" si="885"/>
        <v>3.5100930614550001E-3</v>
      </c>
      <c r="I464" s="2">
        <f t="shared" ca="1" si="886"/>
        <v>4.2784201748462002E-2</v>
      </c>
      <c r="K464" s="49" t="s">
        <v>688</v>
      </c>
      <c r="L464" s="2">
        <f t="shared" ca="1" si="968"/>
        <v>0</v>
      </c>
      <c r="M464" s="2">
        <f t="shared" ca="1" si="887"/>
        <v>3.706852098623E-3</v>
      </c>
      <c r="N464" s="2">
        <f t="shared" ca="1" si="888"/>
        <v>4.5398368746097997E-2</v>
      </c>
      <c r="P464" s="49" t="s">
        <v>688</v>
      </c>
      <c r="Q464" s="2">
        <f t="shared" ca="1" si="969"/>
        <v>0</v>
      </c>
      <c r="R464" s="2">
        <f t="shared" ca="1" si="889"/>
        <v>3.706852098623E-3</v>
      </c>
      <c r="S464" s="2">
        <f t="shared" ca="1" si="890"/>
        <v>4.5398368746097997E-2</v>
      </c>
      <c r="U464" s="49" t="s">
        <v>677</v>
      </c>
      <c r="V464" s="2">
        <f t="shared" ca="1" si="970"/>
        <v>0</v>
      </c>
      <c r="W464" s="2">
        <f t="shared" ca="1" si="891"/>
        <v>7.516587563907E-3</v>
      </c>
      <c r="X464" s="2">
        <f t="shared" ca="1" si="892"/>
        <v>0</v>
      </c>
      <c r="Z464" s="49" t="s">
        <v>688</v>
      </c>
      <c r="AA464" s="2">
        <f t="shared" ca="1" si="971"/>
        <v>0</v>
      </c>
      <c r="AB464" s="2">
        <f t="shared" ca="1" si="893"/>
        <v>3.6795441393630002E-3</v>
      </c>
      <c r="AC464" s="2">
        <f t="shared" ca="1" si="894"/>
        <v>4.5035557625852998E-2</v>
      </c>
      <c r="AE464" s="49" t="s">
        <v>677</v>
      </c>
      <c r="AF464" s="2">
        <f t="shared" ca="1" si="972"/>
        <v>0</v>
      </c>
      <c r="AG464" s="2">
        <f t="shared" ca="1" si="895"/>
        <v>7.3222433451379998E-3</v>
      </c>
      <c r="AH464" s="2">
        <f t="shared" ca="1" si="896"/>
        <v>0</v>
      </c>
      <c r="AJ464" s="49" t="s">
        <v>688</v>
      </c>
      <c r="AK464" s="2">
        <f t="shared" ca="1" si="973"/>
        <v>0</v>
      </c>
      <c r="AL464" s="2">
        <f t="shared" ca="1" si="897"/>
        <v>3.635726378543E-3</v>
      </c>
      <c r="AM464" s="2">
        <f t="shared" ca="1" si="898"/>
        <v>4.4453149283256999E-2</v>
      </c>
      <c r="AO464" s="49" t="s">
        <v>677</v>
      </c>
      <c r="AP464" s="2">
        <f t="shared" ca="1" si="974"/>
        <v>0</v>
      </c>
      <c r="AQ464" s="2">
        <f t="shared" ca="1" si="899"/>
        <v>1.7023467197023998E-2</v>
      </c>
      <c r="AR464" s="2">
        <f t="shared" ca="1" si="900"/>
        <v>0</v>
      </c>
      <c r="AT464" s="49" t="s">
        <v>688</v>
      </c>
      <c r="AU464" s="2">
        <f t="shared" ca="1" si="975"/>
        <v>0</v>
      </c>
      <c r="AV464" s="2">
        <f t="shared" ca="1" si="901"/>
        <v>7.8854256582259995E-3</v>
      </c>
      <c r="AW464" s="2">
        <f t="shared" ca="1" si="902"/>
        <v>0.10091434918905599</v>
      </c>
      <c r="AY464" s="49" t="s">
        <v>677</v>
      </c>
      <c r="AZ464" s="2">
        <f t="shared" ca="1" si="976"/>
        <v>0</v>
      </c>
      <c r="BA464" s="2">
        <f t="shared" ca="1" si="903"/>
        <v>1.7486598586548999E-2</v>
      </c>
      <c r="BB464" s="2">
        <f t="shared" ca="1" si="904"/>
        <v>0</v>
      </c>
      <c r="BD464" s="49" t="s">
        <v>688</v>
      </c>
      <c r="BE464" s="2">
        <f t="shared" ca="1" si="977"/>
        <v>0</v>
      </c>
      <c r="BF464" s="2">
        <f t="shared" ca="1" si="905"/>
        <v>8.1125395785800001E-3</v>
      </c>
      <c r="BG464" s="2">
        <f t="shared" ca="1" si="906"/>
        <v>0.103931564521843</v>
      </c>
      <c r="BI464" s="49" t="s">
        <v>677</v>
      </c>
      <c r="BJ464" s="2">
        <f t="shared" ca="1" si="978"/>
        <v>0</v>
      </c>
      <c r="BK464" s="2">
        <f t="shared" ca="1" si="907"/>
        <v>7.516587563907E-3</v>
      </c>
      <c r="BL464" s="2">
        <f t="shared" ca="1" si="908"/>
        <v>0</v>
      </c>
      <c r="BN464" s="49" t="s">
        <v>688</v>
      </c>
      <c r="BO464" s="2">
        <f t="shared" ca="1" si="979"/>
        <v>0</v>
      </c>
      <c r="BP464" s="2">
        <f t="shared" ca="1" si="909"/>
        <v>3.5307622481689999E-3</v>
      </c>
      <c r="BQ464" s="2">
        <f t="shared" ca="1" si="910"/>
        <v>4.3060220163841E-2</v>
      </c>
      <c r="BS464" s="49" t="s">
        <v>677</v>
      </c>
      <c r="BT464" s="2">
        <f t="shared" ca="1" si="980"/>
        <v>0</v>
      </c>
      <c r="BU464" s="2">
        <f t="shared" ca="1" si="911"/>
        <v>1.8084218200747001E-2</v>
      </c>
      <c r="BV464" s="2">
        <f t="shared" ca="1" si="912"/>
        <v>0</v>
      </c>
      <c r="BX464" s="49" t="s">
        <v>688</v>
      </c>
      <c r="BY464" s="2">
        <f t="shared" ca="1" si="981"/>
        <v>0</v>
      </c>
      <c r="BZ464" s="2">
        <f t="shared" ca="1" si="913"/>
        <v>8.3974734761789998E-3</v>
      </c>
      <c r="CA464" s="2">
        <f t="shared" ca="1" si="914"/>
        <v>0.107716992597303</v>
      </c>
      <c r="CC464" s="49" t="s">
        <v>677</v>
      </c>
      <c r="CD464" s="2">
        <f t="shared" ca="1" si="982"/>
        <v>0</v>
      </c>
      <c r="CE464" s="2">
        <f t="shared" ca="1" si="915"/>
        <v>7.5613881079140003E-3</v>
      </c>
      <c r="CF464" s="2">
        <f t="shared" ca="1" si="916"/>
        <v>0</v>
      </c>
      <c r="CH464" s="49" t="s">
        <v>688</v>
      </c>
      <c r="CI464" s="2">
        <f t="shared" ca="1" si="983"/>
        <v>0</v>
      </c>
      <c r="CJ464" s="2">
        <f t="shared" ca="1" si="917"/>
        <v>3.7343795632520001E-3</v>
      </c>
      <c r="CK464" s="2">
        <f t="shared" ca="1" si="918"/>
        <v>4.5763601325090997E-2</v>
      </c>
      <c r="CM464" s="49" t="s">
        <v>677</v>
      </c>
      <c r="CN464" s="2">
        <f t="shared" ca="1" si="984"/>
        <v>0</v>
      </c>
      <c r="CO464" s="2">
        <f t="shared" ca="1" si="919"/>
        <v>1.8555113197192E-2</v>
      </c>
      <c r="CP464" s="2">
        <f t="shared" ca="1" si="920"/>
        <v>0</v>
      </c>
      <c r="CR464" s="49" t="s">
        <v>688</v>
      </c>
      <c r="CS464" s="2">
        <f t="shared" ca="1" si="985"/>
        <v>0</v>
      </c>
      <c r="CT464" s="2">
        <f t="shared" ca="1" si="921"/>
        <v>8.6044710015209993E-3</v>
      </c>
      <c r="CU464" s="2">
        <f t="shared" ca="1" si="922"/>
        <v>0.110466862234699</v>
      </c>
      <c r="CW464" s="49" t="s">
        <v>677</v>
      </c>
      <c r="CX464" s="2">
        <f t="shared" ca="1" si="986"/>
        <v>0</v>
      </c>
      <c r="CY464" s="2">
        <f t="shared" ca="1" si="923"/>
        <v>7.516587563907E-3</v>
      </c>
      <c r="CZ464" s="2">
        <f t="shared" ca="1" si="924"/>
        <v>0</v>
      </c>
      <c r="DB464" s="49" t="s">
        <v>688</v>
      </c>
      <c r="DC464" s="2">
        <f t="shared" ca="1" si="987"/>
        <v>0</v>
      </c>
      <c r="DD464" s="2">
        <f t="shared" ca="1" si="925"/>
        <v>8.6044710015209993E-3</v>
      </c>
      <c r="DE464" s="2">
        <f t="shared" ca="1" si="926"/>
        <v>0.110466862234699</v>
      </c>
      <c r="DG464" s="49" t="s">
        <v>677</v>
      </c>
      <c r="DH464" s="2">
        <f t="shared" ca="1" si="988"/>
        <v>0</v>
      </c>
      <c r="DI464" s="2">
        <f t="shared" ca="1" si="927"/>
        <v>7.516587563907E-3</v>
      </c>
      <c r="DJ464" s="2">
        <f t="shared" ca="1" si="928"/>
        <v>0</v>
      </c>
      <c r="DL464" s="49" t="s">
        <v>677</v>
      </c>
      <c r="DM464" s="2">
        <f t="shared" ca="1" si="989"/>
        <v>0</v>
      </c>
      <c r="DN464" s="2">
        <f t="shared" ca="1" si="929"/>
        <v>1.8960306888762001E-2</v>
      </c>
      <c r="DO464" s="2">
        <f t="shared" ca="1" si="930"/>
        <v>0</v>
      </c>
      <c r="DQ464" s="49" t="s">
        <v>688</v>
      </c>
      <c r="DR464" s="2">
        <f t="shared" ca="1" si="990"/>
        <v>0</v>
      </c>
      <c r="DS464" s="2">
        <f t="shared" ca="1" si="931"/>
        <v>3.5307622481689999E-3</v>
      </c>
      <c r="DT464" s="2">
        <f t="shared" ca="1" si="932"/>
        <v>4.3060220163841E-2</v>
      </c>
      <c r="DV464" s="49" t="s">
        <v>688</v>
      </c>
      <c r="DW464" s="2">
        <f t="shared" ca="1" si="991"/>
        <v>0</v>
      </c>
      <c r="DX464" s="2">
        <f t="shared" ca="1" si="933"/>
        <v>3.5307622481689999E-3</v>
      </c>
      <c r="DY464" s="2">
        <f t="shared" ca="1" si="934"/>
        <v>4.3060220163841E-2</v>
      </c>
      <c r="EA464" s="49" t="s">
        <v>688</v>
      </c>
      <c r="EB464" s="2">
        <f t="shared" ca="1" si="992"/>
        <v>0</v>
      </c>
      <c r="EC464" s="2">
        <f t="shared" ca="1" si="935"/>
        <v>3.669288138553E-3</v>
      </c>
      <c r="ED464" s="2">
        <f t="shared" ca="1" si="936"/>
        <v>4.4898622837128997E-2</v>
      </c>
      <c r="EF464" s="49" t="s">
        <v>688</v>
      </c>
      <c r="EG464" s="2">
        <f t="shared" ca="1" si="993"/>
        <v>0</v>
      </c>
      <c r="EH464" s="2">
        <f t="shared" ca="1" si="937"/>
        <v>3.669288138553E-3</v>
      </c>
      <c r="EI464" s="2">
        <f t="shared" ca="1" si="938"/>
        <v>4.4898622837128997E-2</v>
      </c>
      <c r="EK464" s="49" t="s">
        <v>677</v>
      </c>
      <c r="EL464" s="2">
        <f t="shared" ca="1" si="994"/>
        <v>0</v>
      </c>
      <c r="EM464" s="2">
        <f t="shared" ca="1" si="939"/>
        <v>1.8461734919819998E-2</v>
      </c>
      <c r="EN464" s="2">
        <f t="shared" ca="1" si="940"/>
        <v>0</v>
      </c>
      <c r="EP464" s="49" t="s">
        <v>688</v>
      </c>
      <c r="EQ464" s="2">
        <f t="shared" ca="1" si="995"/>
        <v>0</v>
      </c>
      <c r="ER464" s="2">
        <f t="shared" ca="1" si="941"/>
        <v>8.6319137682510007E-3</v>
      </c>
      <c r="ES464" s="2">
        <f t="shared" ca="1" si="942"/>
        <v>0.110831969124447</v>
      </c>
      <c r="EU464" s="49" t="s">
        <v>677</v>
      </c>
      <c r="EV464" s="2">
        <f t="shared" ca="1" si="996"/>
        <v>0</v>
      </c>
      <c r="EW464" s="2">
        <f t="shared" ca="1" si="943"/>
        <v>1.8426641000000001E-2</v>
      </c>
      <c r="EX464" s="2">
        <f t="shared" ca="1" si="944"/>
        <v>0</v>
      </c>
      <c r="EZ464" s="49" t="s">
        <v>688</v>
      </c>
      <c r="FA464" s="2">
        <f t="shared" ca="1" si="997"/>
        <v>0</v>
      </c>
      <c r="FB464" s="2">
        <f t="shared" ca="1" si="945"/>
        <v>3.5307622481689999E-3</v>
      </c>
      <c r="FC464" s="2">
        <f t="shared" ca="1" si="946"/>
        <v>4.3060220163841E-2</v>
      </c>
      <c r="FE464" s="49" t="s">
        <v>677</v>
      </c>
      <c r="FF464" s="2">
        <f t="shared" ca="1" si="998"/>
        <v>0</v>
      </c>
      <c r="FG464" s="2">
        <f t="shared" ca="1" si="947"/>
        <v>7.8893459474479993E-3</v>
      </c>
      <c r="FH464" s="2">
        <f t="shared" ca="1" si="948"/>
        <v>0</v>
      </c>
      <c r="FJ464" s="49" t="s">
        <v>688</v>
      </c>
      <c r="FK464" s="2">
        <f t="shared" ca="1" si="999"/>
        <v>0</v>
      </c>
      <c r="FL464" s="2">
        <f t="shared" ca="1" si="949"/>
        <v>3.5307622481689999E-3</v>
      </c>
      <c r="FM464" s="2">
        <f t="shared" ca="1" si="950"/>
        <v>4.3060220163841E-2</v>
      </c>
      <c r="FO464" s="49" t="s">
        <v>677</v>
      </c>
      <c r="FP464" s="2">
        <f t="shared" ca="1" si="1000"/>
        <v>0</v>
      </c>
      <c r="FQ464" s="2">
        <f t="shared" ca="1" si="951"/>
        <v>1.8167913278002001E-2</v>
      </c>
      <c r="FR464" s="2">
        <f t="shared" ca="1" si="952"/>
        <v>0</v>
      </c>
      <c r="FT464" s="49" t="s">
        <v>688</v>
      </c>
      <c r="FU464" s="2">
        <f t="shared" ca="1" si="1001"/>
        <v>0</v>
      </c>
      <c r="FV464" s="2">
        <f t="shared" ca="1" si="953"/>
        <v>8.5008932617160003E-3</v>
      </c>
      <c r="FW464" s="2">
        <f t="shared" ca="1" si="954"/>
        <v>0.109091247345697</v>
      </c>
      <c r="FY464" s="49" t="s">
        <v>677</v>
      </c>
      <c r="FZ464" s="2">
        <f t="shared" ca="1" si="1002"/>
        <v>0</v>
      </c>
      <c r="GA464" s="2">
        <f t="shared" ca="1" si="955"/>
        <v>1.8166258212505001E-2</v>
      </c>
      <c r="GB464" s="2">
        <f t="shared" ca="1" si="956"/>
        <v>0</v>
      </c>
      <c r="GD464" s="49" t="s">
        <v>688</v>
      </c>
      <c r="GE464" s="2">
        <f t="shared" ca="1" si="1003"/>
        <v>0</v>
      </c>
      <c r="GF464" s="2">
        <f t="shared" ca="1" si="957"/>
        <v>8.4569599768740001E-3</v>
      </c>
      <c r="GG464" s="2">
        <f t="shared" ca="1" si="958"/>
        <v>0.108508826265471</v>
      </c>
      <c r="GI464" s="49" t="s">
        <v>677</v>
      </c>
      <c r="GJ464" s="2">
        <f t="shared" ca="1" si="1004"/>
        <v>0</v>
      </c>
      <c r="GK464" s="2">
        <f t="shared" ca="1" si="959"/>
        <v>1.8145159464437999E-2</v>
      </c>
      <c r="GL464" s="2">
        <f t="shared" ca="1" si="960"/>
        <v>0</v>
      </c>
      <c r="GN464" s="49" t="s">
        <v>688</v>
      </c>
      <c r="GO464" s="2">
        <f t="shared" ca="1" si="1005"/>
        <v>0</v>
      </c>
      <c r="GP464" s="2">
        <f t="shared" ca="1" si="961"/>
        <v>8.4880015781500003E-3</v>
      </c>
      <c r="GQ464" s="2">
        <f t="shared" ca="1" si="962"/>
        <v>0.108920691932629</v>
      </c>
      <c r="GS464" s="49" t="s">
        <v>677</v>
      </c>
      <c r="GT464" s="2">
        <f t="shared" ca="1" si="1006"/>
        <v>0</v>
      </c>
      <c r="GU464" s="2">
        <f t="shared" ca="1" si="963"/>
        <v>7.6806875724599998E-3</v>
      </c>
      <c r="GV464" s="2">
        <f t="shared" ca="1" si="964"/>
        <v>0</v>
      </c>
      <c r="GX464" s="49" t="s">
        <v>688</v>
      </c>
      <c r="GY464" s="2">
        <f t="shared" ca="1" si="1007"/>
        <v>0</v>
      </c>
      <c r="GZ464" s="2">
        <f t="shared" ca="1" si="965"/>
        <v>3.8281753974200002E-3</v>
      </c>
      <c r="HA464" s="2">
        <f t="shared" ca="1" si="966"/>
        <v>4.7010217652286003E-2</v>
      </c>
    </row>
    <row r="465" spans="1:209" x14ac:dyDescent="0.3">
      <c r="A465" s="49" t="s">
        <v>689</v>
      </c>
      <c r="B465" s="2">
        <f t="shared" ca="1" si="882"/>
        <v>0</v>
      </c>
      <c r="C465" s="2">
        <f t="shared" ca="1" si="883"/>
        <v>3.4760985740199999E-3</v>
      </c>
      <c r="D465" s="2">
        <f t="shared" ca="1" si="884"/>
        <v>4.2678776199337E-2</v>
      </c>
      <c r="F465" s="49" t="s">
        <v>689</v>
      </c>
      <c r="G465" s="2">
        <f t="shared" ca="1" si="967"/>
        <v>0</v>
      </c>
      <c r="H465" s="2">
        <f t="shared" ca="1" si="885"/>
        <v>3.4760985740199999E-3</v>
      </c>
      <c r="I465" s="2">
        <f t="shared" ca="1" si="886"/>
        <v>4.2678776199337E-2</v>
      </c>
      <c r="K465" s="49" t="s">
        <v>689</v>
      </c>
      <c r="L465" s="2">
        <f t="shared" ca="1" si="968"/>
        <v>0</v>
      </c>
      <c r="M465" s="2">
        <f t="shared" ca="1" si="887"/>
        <v>3.6709522531099999E-3</v>
      </c>
      <c r="N465" s="2">
        <f t="shared" ca="1" si="888"/>
        <v>4.5286501567118997E-2</v>
      </c>
      <c r="P465" s="49" t="s">
        <v>689</v>
      </c>
      <c r="Q465" s="2">
        <f t="shared" ca="1" si="969"/>
        <v>0</v>
      </c>
      <c r="R465" s="2">
        <f t="shared" ca="1" si="889"/>
        <v>3.6709522531099999E-3</v>
      </c>
      <c r="S465" s="2">
        <f t="shared" ca="1" si="890"/>
        <v>4.5286501567118997E-2</v>
      </c>
      <c r="U465" s="49" t="s">
        <v>678</v>
      </c>
      <c r="V465" s="2">
        <f t="shared" ca="1" si="970"/>
        <v>0</v>
      </c>
      <c r="W465" s="2">
        <f t="shared" ca="1" si="891"/>
        <v>7.4437903268479997E-3</v>
      </c>
      <c r="X465" s="2">
        <f t="shared" ca="1" si="892"/>
        <v>0</v>
      </c>
      <c r="Z465" s="49" t="s">
        <v>689</v>
      </c>
      <c r="AA465" s="2">
        <f t="shared" ca="1" si="971"/>
        <v>0</v>
      </c>
      <c r="AB465" s="2">
        <f t="shared" ca="1" si="893"/>
        <v>3.643908736318E-3</v>
      </c>
      <c r="AC465" s="2">
        <f t="shared" ca="1" si="894"/>
        <v>4.4924584458216003E-2</v>
      </c>
      <c r="AE465" s="49" t="s">
        <v>678</v>
      </c>
      <c r="AF465" s="2">
        <f t="shared" ca="1" si="972"/>
        <v>0</v>
      </c>
      <c r="AG465" s="2">
        <f t="shared" ca="1" si="895"/>
        <v>7.2513281358140003E-3</v>
      </c>
      <c r="AH465" s="2">
        <f t="shared" ca="1" si="896"/>
        <v>0</v>
      </c>
      <c r="AJ465" s="49" t="s">
        <v>689</v>
      </c>
      <c r="AK465" s="2">
        <f t="shared" ca="1" si="973"/>
        <v>0</v>
      </c>
      <c r="AL465" s="2">
        <f t="shared" ca="1" si="897"/>
        <v>3.6005152935959998E-3</v>
      </c>
      <c r="AM465" s="2">
        <f t="shared" ca="1" si="898"/>
        <v>4.4343611241595998E-2</v>
      </c>
      <c r="AO465" s="49" t="s">
        <v>678</v>
      </c>
      <c r="AP465" s="2">
        <f t="shared" ca="1" si="974"/>
        <v>0</v>
      </c>
      <c r="AQ465" s="2">
        <f t="shared" ca="1" si="899"/>
        <v>1.6858606054042002E-2</v>
      </c>
      <c r="AR465" s="2">
        <f t="shared" ca="1" si="900"/>
        <v>0</v>
      </c>
      <c r="AT465" s="49" t="s">
        <v>689</v>
      </c>
      <c r="AU465" s="2">
        <f t="shared" ca="1" si="975"/>
        <v>0</v>
      </c>
      <c r="AV465" s="2">
        <f t="shared" ca="1" si="901"/>
        <v>7.8090617010670004E-3</v>
      </c>
      <c r="AW465" s="2">
        <f t="shared" ca="1" si="902"/>
        <v>0.10066568378820499</v>
      </c>
      <c r="AY465" s="49" t="s">
        <v>678</v>
      </c>
      <c r="AZ465" s="2">
        <f t="shared" ca="1" si="976"/>
        <v>0</v>
      </c>
      <c r="BA465" s="2">
        <f t="shared" ca="1" si="903"/>
        <v>1.7317252566479001E-2</v>
      </c>
      <c r="BB465" s="2">
        <f t="shared" ca="1" si="904"/>
        <v>0</v>
      </c>
      <c r="BD465" s="49" t="s">
        <v>689</v>
      </c>
      <c r="BE465" s="2">
        <f t="shared" ca="1" si="977"/>
        <v>0</v>
      </c>
      <c r="BF465" s="2">
        <f t="shared" ca="1" si="905"/>
        <v>8.0339763148740001E-3</v>
      </c>
      <c r="BG465" s="2">
        <f t="shared" ca="1" si="906"/>
        <v>0.103675464330339</v>
      </c>
      <c r="BI465" s="49" t="s">
        <v>678</v>
      </c>
      <c r="BJ465" s="2">
        <f t="shared" ca="1" si="978"/>
        <v>0</v>
      </c>
      <c r="BK465" s="2">
        <f t="shared" ca="1" si="907"/>
        <v>7.4437903268479997E-3</v>
      </c>
      <c r="BL465" s="2">
        <f t="shared" ca="1" si="908"/>
        <v>0</v>
      </c>
      <c r="BN465" s="49" t="s">
        <v>689</v>
      </c>
      <c r="BO465" s="2">
        <f t="shared" ca="1" si="979"/>
        <v>0</v>
      </c>
      <c r="BP465" s="2">
        <f t="shared" ca="1" si="909"/>
        <v>3.496567609916E-3</v>
      </c>
      <c r="BQ465" s="2">
        <f t="shared" ca="1" si="910"/>
        <v>4.2954114471301999E-2</v>
      </c>
      <c r="BS465" s="49" t="s">
        <v>678</v>
      </c>
      <c r="BT465" s="2">
        <f t="shared" ca="1" si="980"/>
        <v>0</v>
      </c>
      <c r="BU465" s="2">
        <f t="shared" ca="1" si="911"/>
        <v>1.7909084926310999E-2</v>
      </c>
      <c r="BV465" s="2">
        <f t="shared" ca="1" si="912"/>
        <v>0</v>
      </c>
      <c r="BX465" s="49" t="s">
        <v>689</v>
      </c>
      <c r="BY465" s="2">
        <f t="shared" ca="1" si="981"/>
        <v>0</v>
      </c>
      <c r="BZ465" s="2">
        <f t="shared" ca="1" si="913"/>
        <v>8.3161509933920002E-3</v>
      </c>
      <c r="CA465" s="2">
        <f t="shared" ca="1" si="914"/>
        <v>0.107451564644213</v>
      </c>
      <c r="CC465" s="49" t="s">
        <v>678</v>
      </c>
      <c r="CD465" s="2">
        <f t="shared" ca="1" si="982"/>
        <v>0</v>
      </c>
      <c r="CE465" s="2">
        <f t="shared" ca="1" si="915"/>
        <v>7.4881570234299998E-3</v>
      </c>
      <c r="CF465" s="2">
        <f t="shared" ca="1" si="916"/>
        <v>0</v>
      </c>
      <c r="CH465" s="49" t="s">
        <v>689</v>
      </c>
      <c r="CI465" s="2">
        <f t="shared" ca="1" si="983"/>
        <v>0</v>
      </c>
      <c r="CJ465" s="2">
        <f t="shared" ca="1" si="917"/>
        <v>3.6982131483350002E-3</v>
      </c>
      <c r="CK465" s="2">
        <f t="shared" ca="1" si="918"/>
        <v>4.5650834167998998E-2</v>
      </c>
      <c r="CM465" s="49" t="s">
        <v>678</v>
      </c>
      <c r="CN465" s="2">
        <f t="shared" ca="1" si="984"/>
        <v>0</v>
      </c>
      <c r="CO465" s="2">
        <f t="shared" ca="1" si="919"/>
        <v>1.8375419960781E-2</v>
      </c>
      <c r="CP465" s="2">
        <f t="shared" ca="1" si="920"/>
        <v>0</v>
      </c>
      <c r="CR465" s="49" t="s">
        <v>689</v>
      </c>
      <c r="CS465" s="2">
        <f t="shared" ca="1" si="985"/>
        <v>0</v>
      </c>
      <c r="CT465" s="2">
        <f t="shared" ca="1" si="921"/>
        <v>8.52114401295E-3</v>
      </c>
      <c r="CU465" s="2">
        <f t="shared" ca="1" si="922"/>
        <v>0.11019465826371699</v>
      </c>
      <c r="CW465" s="49" t="s">
        <v>678</v>
      </c>
      <c r="CX465" s="2">
        <f t="shared" ca="1" si="986"/>
        <v>0</v>
      </c>
      <c r="CY465" s="2">
        <f t="shared" ca="1" si="923"/>
        <v>7.4437903268479997E-3</v>
      </c>
      <c r="CZ465" s="2">
        <f t="shared" ca="1" si="924"/>
        <v>0</v>
      </c>
      <c r="DB465" s="49" t="s">
        <v>689</v>
      </c>
      <c r="DC465" s="2">
        <f t="shared" ca="1" si="987"/>
        <v>0</v>
      </c>
      <c r="DD465" s="2">
        <f t="shared" ca="1" si="925"/>
        <v>8.52114401295E-3</v>
      </c>
      <c r="DE465" s="2">
        <f t="shared" ca="1" si="926"/>
        <v>0.11019465826371699</v>
      </c>
      <c r="DG465" s="49" t="s">
        <v>678</v>
      </c>
      <c r="DH465" s="2">
        <f t="shared" ca="1" si="988"/>
        <v>0</v>
      </c>
      <c r="DI465" s="2">
        <f t="shared" ca="1" si="927"/>
        <v>7.4437903268479997E-3</v>
      </c>
      <c r="DJ465" s="2">
        <f t="shared" ca="1" si="928"/>
        <v>0</v>
      </c>
      <c r="DL465" s="49" t="s">
        <v>678</v>
      </c>
      <c r="DM465" s="2">
        <f t="shared" ca="1" si="989"/>
        <v>0</v>
      </c>
      <c r="DN465" s="2">
        <f t="shared" ca="1" si="929"/>
        <v>1.8776689652381998E-2</v>
      </c>
      <c r="DO465" s="2">
        <f t="shared" ca="1" si="930"/>
        <v>0</v>
      </c>
      <c r="DQ465" s="49" t="s">
        <v>689</v>
      </c>
      <c r="DR465" s="2">
        <f t="shared" ca="1" si="990"/>
        <v>0</v>
      </c>
      <c r="DS465" s="2">
        <f t="shared" ca="1" si="931"/>
        <v>3.496567609916E-3</v>
      </c>
      <c r="DT465" s="2">
        <f t="shared" ca="1" si="932"/>
        <v>4.2954114471301999E-2</v>
      </c>
      <c r="DV465" s="49" t="s">
        <v>689</v>
      </c>
      <c r="DW465" s="2">
        <f t="shared" ca="1" si="991"/>
        <v>0</v>
      </c>
      <c r="DX465" s="2">
        <f t="shared" ca="1" si="933"/>
        <v>3.496567609916E-3</v>
      </c>
      <c r="DY465" s="2">
        <f t="shared" ca="1" si="934"/>
        <v>4.2954114471301999E-2</v>
      </c>
      <c r="EA465" s="49" t="s">
        <v>689</v>
      </c>
      <c r="EB465" s="2">
        <f t="shared" ca="1" si="992"/>
        <v>0</v>
      </c>
      <c r="EC465" s="2">
        <f t="shared" ca="1" si="935"/>
        <v>3.6337520497199999E-3</v>
      </c>
      <c r="ED465" s="2">
        <f t="shared" ca="1" si="936"/>
        <v>4.4787987093697003E-2</v>
      </c>
      <c r="EF465" s="49" t="s">
        <v>689</v>
      </c>
      <c r="EG465" s="2">
        <f t="shared" ca="1" si="993"/>
        <v>0</v>
      </c>
      <c r="EH465" s="2">
        <f t="shared" ca="1" si="937"/>
        <v>3.6337520497199999E-3</v>
      </c>
      <c r="EI465" s="2">
        <f t="shared" ca="1" si="938"/>
        <v>4.4787987093697003E-2</v>
      </c>
      <c r="EK465" s="49" t="s">
        <v>678</v>
      </c>
      <c r="EL465" s="2">
        <f t="shared" ca="1" si="994"/>
        <v>0</v>
      </c>
      <c r="EM465" s="2">
        <f t="shared" ca="1" si="939"/>
        <v>1.8282945954449001E-2</v>
      </c>
      <c r="EN465" s="2">
        <f t="shared" ca="1" si="940"/>
        <v>0</v>
      </c>
      <c r="EP465" s="49" t="s">
        <v>689</v>
      </c>
      <c r="EQ465" s="2">
        <f t="shared" ca="1" si="995"/>
        <v>0</v>
      </c>
      <c r="ER465" s="2">
        <f t="shared" ca="1" si="941"/>
        <v>8.5483210328309994E-3</v>
      </c>
      <c r="ES465" s="2">
        <f t="shared" ca="1" si="942"/>
        <v>0.11055886548506499</v>
      </c>
      <c r="EU465" s="49" t="s">
        <v>678</v>
      </c>
      <c r="EV465" s="2">
        <f t="shared" ca="1" si="996"/>
        <v>0</v>
      </c>
      <c r="EW465" s="2">
        <f t="shared" ca="1" si="943"/>
        <v>1.8248191E-2</v>
      </c>
      <c r="EX465" s="2">
        <f t="shared" ca="1" si="944"/>
        <v>0</v>
      </c>
      <c r="EZ465" s="49" t="s">
        <v>689</v>
      </c>
      <c r="FA465" s="2">
        <f t="shared" ca="1" si="997"/>
        <v>0</v>
      </c>
      <c r="FB465" s="2">
        <f t="shared" ca="1" si="945"/>
        <v>3.496567609916E-3</v>
      </c>
      <c r="FC465" s="2">
        <f t="shared" ca="1" si="946"/>
        <v>4.2954114471301999E-2</v>
      </c>
      <c r="FE465" s="49" t="s">
        <v>678</v>
      </c>
      <c r="FF465" s="2">
        <f t="shared" ca="1" si="998"/>
        <v>0</v>
      </c>
      <c r="FG465" s="2">
        <f t="shared" ca="1" si="947"/>
        <v>7.8129390364469996E-3</v>
      </c>
      <c r="FH465" s="2">
        <f t="shared" ca="1" si="948"/>
        <v>0</v>
      </c>
      <c r="FJ465" s="49" t="s">
        <v>689</v>
      </c>
      <c r="FK465" s="2">
        <f t="shared" ca="1" si="999"/>
        <v>0</v>
      </c>
      <c r="FL465" s="2">
        <f t="shared" ca="1" si="949"/>
        <v>3.496567609916E-3</v>
      </c>
      <c r="FM465" s="2">
        <f t="shared" ca="1" si="950"/>
        <v>4.2954114471301999E-2</v>
      </c>
      <c r="FO465" s="49" t="s">
        <v>678</v>
      </c>
      <c r="FP465" s="2">
        <f t="shared" ca="1" si="1000"/>
        <v>0</v>
      </c>
      <c r="FQ465" s="2">
        <f t="shared" ca="1" si="951"/>
        <v>1.7991969654603999E-2</v>
      </c>
      <c r="FR465" s="2">
        <f t="shared" ca="1" si="952"/>
        <v>0</v>
      </c>
      <c r="FT465" s="49" t="s">
        <v>689</v>
      </c>
      <c r="FU465" s="2">
        <f t="shared" ca="1" si="1001"/>
        <v>0</v>
      </c>
      <c r="FV465" s="2">
        <f t="shared" ca="1" si="953"/>
        <v>8.4185692914300007E-3</v>
      </c>
      <c r="FW465" s="2">
        <f t="shared" ca="1" si="954"/>
        <v>0.10882243305943801</v>
      </c>
      <c r="FY465" s="49" t="s">
        <v>678</v>
      </c>
      <c r="FZ465" s="2">
        <f t="shared" ca="1" si="1002"/>
        <v>0</v>
      </c>
      <c r="GA465" s="2">
        <f t="shared" ca="1" si="955"/>
        <v>1.7990330528608E-2</v>
      </c>
      <c r="GB465" s="2">
        <f t="shared" ca="1" si="956"/>
        <v>0</v>
      </c>
      <c r="GD465" s="49" t="s">
        <v>689</v>
      </c>
      <c r="GE465" s="2">
        <f t="shared" ca="1" si="1003"/>
        <v>0</v>
      </c>
      <c r="GF465" s="2">
        <f t="shared" ca="1" si="957"/>
        <v>8.3750614475359992E-3</v>
      </c>
      <c r="GG465" s="2">
        <f t="shared" ca="1" si="958"/>
        <v>0.10824144713657601</v>
      </c>
      <c r="GI465" s="49" t="s">
        <v>678</v>
      </c>
      <c r="GJ465" s="2">
        <f t="shared" ca="1" si="1004"/>
        <v>0</v>
      </c>
      <c r="GK465" s="2">
        <f t="shared" ca="1" si="959"/>
        <v>1.7969436185763001E-2</v>
      </c>
      <c r="GL465" s="2">
        <f t="shared" ca="1" si="960"/>
        <v>0</v>
      </c>
      <c r="GN465" s="49" t="s">
        <v>689</v>
      </c>
      <c r="GO465" s="2">
        <f t="shared" ca="1" si="1005"/>
        <v>0</v>
      </c>
      <c r="GP465" s="2">
        <f t="shared" ca="1" si="961"/>
        <v>8.4058024495340007E-3</v>
      </c>
      <c r="GQ465" s="2">
        <f t="shared" ca="1" si="962"/>
        <v>0.108652297915941</v>
      </c>
      <c r="GS465" s="49" t="s">
        <v>678</v>
      </c>
      <c r="GT465" s="2">
        <f t="shared" ca="1" si="1006"/>
        <v>0</v>
      </c>
      <c r="GU465" s="2">
        <f t="shared" ca="1" si="963"/>
        <v>7.606301295033E-3</v>
      </c>
      <c r="GV465" s="2">
        <f t="shared" ca="1" si="964"/>
        <v>0</v>
      </c>
      <c r="GX465" s="49" t="s">
        <v>689</v>
      </c>
      <c r="GY465" s="2">
        <f t="shared" ca="1" si="1007"/>
        <v>0</v>
      </c>
      <c r="GZ465" s="2">
        <f t="shared" ca="1" si="965"/>
        <v>3.7911006916410001E-3</v>
      </c>
      <c r="HA465" s="2">
        <f t="shared" ca="1" si="966"/>
        <v>4.6894378678835003E-2</v>
      </c>
    </row>
    <row r="466" spans="1:209" x14ac:dyDescent="0.3">
      <c r="A466" s="49" t="s">
        <v>690</v>
      </c>
      <c r="B466" s="2">
        <f t="shared" ca="1" si="882"/>
        <v>0</v>
      </c>
      <c r="C466" s="2">
        <f t="shared" ca="1" si="883"/>
        <v>3.4424344367060002E-3</v>
      </c>
      <c r="D466" s="2">
        <f t="shared" ca="1" si="884"/>
        <v>4.2573809069610002E-2</v>
      </c>
      <c r="F466" s="49" t="s">
        <v>690</v>
      </c>
      <c r="G466" s="2">
        <f t="shared" ca="1" si="967"/>
        <v>0</v>
      </c>
      <c r="H466" s="2">
        <f t="shared" ca="1" si="885"/>
        <v>3.4424344367060002E-3</v>
      </c>
      <c r="I466" s="2">
        <f t="shared" ca="1" si="886"/>
        <v>4.2573809069610002E-2</v>
      </c>
      <c r="K466" s="49" t="s">
        <v>690</v>
      </c>
      <c r="L466" s="2">
        <f t="shared" ca="1" si="968"/>
        <v>0</v>
      </c>
      <c r="M466" s="2">
        <f t="shared" ca="1" si="887"/>
        <v>3.6354012674359999E-3</v>
      </c>
      <c r="N466" s="2">
        <f t="shared" ca="1" si="888"/>
        <v>4.5175120817523999E-2</v>
      </c>
      <c r="P466" s="49" t="s">
        <v>690</v>
      </c>
      <c r="Q466" s="2">
        <f t="shared" ca="1" si="969"/>
        <v>0</v>
      </c>
      <c r="R466" s="2">
        <f t="shared" ca="1" si="889"/>
        <v>3.6354012674359999E-3</v>
      </c>
      <c r="S466" s="2">
        <f t="shared" ca="1" si="890"/>
        <v>4.5175120817523999E-2</v>
      </c>
      <c r="U466" s="49" t="s">
        <v>679</v>
      </c>
      <c r="V466" s="2">
        <f t="shared" ca="1" si="970"/>
        <v>0</v>
      </c>
      <c r="W466" s="2">
        <f t="shared" ca="1" si="891"/>
        <v>7.3003158119039997E-3</v>
      </c>
      <c r="X466" s="2">
        <f t="shared" ca="1" si="892"/>
        <v>0</v>
      </c>
      <c r="Z466" s="49" t="s">
        <v>690</v>
      </c>
      <c r="AA466" s="2">
        <f t="shared" ca="1" si="971"/>
        <v>0</v>
      </c>
      <c r="AB466" s="2">
        <f t="shared" ca="1" si="893"/>
        <v>3.6086196241480002E-3</v>
      </c>
      <c r="AC466" s="2">
        <f t="shared" ca="1" si="894"/>
        <v>4.4814093832553997E-2</v>
      </c>
      <c r="AE466" s="49" t="s">
        <v>679</v>
      </c>
      <c r="AF466" s="2">
        <f t="shared" ca="1" si="972"/>
        <v>0</v>
      </c>
      <c r="AG466" s="2">
        <f t="shared" ca="1" si="895"/>
        <v>7.111569693954E-3</v>
      </c>
      <c r="AH466" s="2">
        <f t="shared" ca="1" si="896"/>
        <v>0</v>
      </c>
      <c r="AJ466" s="49" t="s">
        <v>690</v>
      </c>
      <c r="AK466" s="2">
        <f t="shared" ca="1" si="973"/>
        <v>0</v>
      </c>
      <c r="AL466" s="2">
        <f t="shared" ca="1" si="897"/>
        <v>3.5656463775049999E-3</v>
      </c>
      <c r="AM466" s="2">
        <f t="shared" ca="1" si="898"/>
        <v>4.4234549501586999E-2</v>
      </c>
      <c r="AO466" s="49" t="s">
        <v>679</v>
      </c>
      <c r="AP466" s="2">
        <f t="shared" ca="1" si="974"/>
        <v>0</v>
      </c>
      <c r="AQ466" s="2">
        <f t="shared" ca="1" si="899"/>
        <v>1.6533698261303E-2</v>
      </c>
      <c r="AR466" s="2">
        <f t="shared" ca="1" si="900"/>
        <v>0</v>
      </c>
      <c r="AT466" s="49" t="s">
        <v>690</v>
      </c>
      <c r="AU466" s="2">
        <f t="shared" ca="1" si="975"/>
        <v>0</v>
      </c>
      <c r="AV466" s="2">
        <f t="shared" ca="1" si="901"/>
        <v>7.7334396980489996E-3</v>
      </c>
      <c r="AW466" s="2">
        <f t="shared" ca="1" si="902"/>
        <v>0.10041809965318001</v>
      </c>
      <c r="AY466" s="49" t="s">
        <v>679</v>
      </c>
      <c r="AZ466" s="2">
        <f t="shared" ca="1" si="976"/>
        <v>0</v>
      </c>
      <c r="BA466" s="2">
        <f t="shared" ca="1" si="903"/>
        <v>1.6983506717977999E-2</v>
      </c>
      <c r="BB466" s="2">
        <f t="shared" ca="1" si="904"/>
        <v>0</v>
      </c>
      <c r="BD466" s="49" t="s">
        <v>690</v>
      </c>
      <c r="BE466" s="2">
        <f t="shared" ca="1" si="977"/>
        <v>0</v>
      </c>
      <c r="BF466" s="2">
        <f t="shared" ca="1" si="905"/>
        <v>7.9561763706270001E-3</v>
      </c>
      <c r="BG466" s="2">
        <f t="shared" ca="1" si="906"/>
        <v>0.103420477733182</v>
      </c>
      <c r="BI466" s="49" t="s">
        <v>679</v>
      </c>
      <c r="BJ466" s="2">
        <f t="shared" ca="1" si="978"/>
        <v>0</v>
      </c>
      <c r="BK466" s="2">
        <f t="shared" ca="1" si="907"/>
        <v>7.3003158119039997E-3</v>
      </c>
      <c r="BL466" s="2">
        <f t="shared" ca="1" si="908"/>
        <v>0</v>
      </c>
      <c r="BN466" s="49" t="s">
        <v>690</v>
      </c>
      <c r="BO466" s="2">
        <f t="shared" ca="1" si="979"/>
        <v>0</v>
      </c>
      <c r="BP466" s="2">
        <f t="shared" ca="1" si="909"/>
        <v>3.462705266705E-3</v>
      </c>
      <c r="BQ466" s="2">
        <f t="shared" ca="1" si="910"/>
        <v>4.2848470155613001E-2</v>
      </c>
      <c r="BS466" s="49" t="s">
        <v>679</v>
      </c>
      <c r="BT466" s="2">
        <f t="shared" ca="1" si="980"/>
        <v>0</v>
      </c>
      <c r="BU466" s="2">
        <f t="shared" ca="1" si="911"/>
        <v>1.7563934422856999E-2</v>
      </c>
      <c r="BV466" s="2">
        <f t="shared" ca="1" si="912"/>
        <v>0</v>
      </c>
      <c r="BX466" s="49" t="s">
        <v>690</v>
      </c>
      <c r="BY466" s="2">
        <f t="shared" ca="1" si="981"/>
        <v>0</v>
      </c>
      <c r="BZ466" s="2">
        <f t="shared" ca="1" si="913"/>
        <v>8.2356186352079992E-3</v>
      </c>
      <c r="CA466" s="2">
        <f t="shared" ca="1" si="914"/>
        <v>0.10718729084515401</v>
      </c>
      <c r="CC466" s="49" t="s">
        <v>679</v>
      </c>
      <c r="CD466" s="2">
        <f t="shared" ca="1" si="982"/>
        <v>0</v>
      </c>
      <c r="CE466" s="2">
        <f t="shared" ca="1" si="915"/>
        <v>7.3438354940399998E-3</v>
      </c>
      <c r="CF466" s="2">
        <f t="shared" ca="1" si="916"/>
        <v>0</v>
      </c>
      <c r="CH466" s="49" t="s">
        <v>690</v>
      </c>
      <c r="CI466" s="2">
        <f t="shared" ca="1" si="983"/>
        <v>0</v>
      </c>
      <c r="CJ466" s="2">
        <f t="shared" ca="1" si="917"/>
        <v>3.662398183165E-3</v>
      </c>
      <c r="CK466" s="2">
        <f t="shared" ca="1" si="918"/>
        <v>4.5538557353642997E-2</v>
      </c>
      <c r="CM466" s="49" t="s">
        <v>679</v>
      </c>
      <c r="CN466" s="2">
        <f t="shared" ca="1" si="984"/>
        <v>0</v>
      </c>
      <c r="CO466" s="2">
        <f t="shared" ca="1" si="919"/>
        <v>1.8021283587195E-2</v>
      </c>
      <c r="CP466" s="2">
        <f t="shared" ca="1" si="920"/>
        <v>0</v>
      </c>
      <c r="CR466" s="49" t="s">
        <v>690</v>
      </c>
      <c r="CS466" s="2">
        <f t="shared" ca="1" si="985"/>
        <v>0</v>
      </c>
      <c r="CT466" s="2">
        <f t="shared" ca="1" si="921"/>
        <v>8.4386266223579996E-3</v>
      </c>
      <c r="CU466" s="2">
        <f t="shared" ca="1" si="922"/>
        <v>0.109923637910763</v>
      </c>
      <c r="CW466" s="49" t="s">
        <v>679</v>
      </c>
      <c r="CX466" s="2">
        <f t="shared" ca="1" si="986"/>
        <v>0</v>
      </c>
      <c r="CY466" s="2">
        <f t="shared" ca="1" si="923"/>
        <v>7.3003158119039997E-3</v>
      </c>
      <c r="CZ466" s="2">
        <f t="shared" ca="1" si="924"/>
        <v>0</v>
      </c>
      <c r="DB466" s="49" t="s">
        <v>690</v>
      </c>
      <c r="DC466" s="2">
        <f t="shared" ca="1" si="987"/>
        <v>0</v>
      </c>
      <c r="DD466" s="2">
        <f t="shared" ca="1" si="925"/>
        <v>8.4386266223579996E-3</v>
      </c>
      <c r="DE466" s="2">
        <f t="shared" ca="1" si="926"/>
        <v>0.109923637910763</v>
      </c>
      <c r="DG466" s="49" t="s">
        <v>679</v>
      </c>
      <c r="DH466" s="2">
        <f t="shared" ca="1" si="988"/>
        <v>0</v>
      </c>
      <c r="DI466" s="2">
        <f t="shared" ca="1" si="927"/>
        <v>7.3003158119039997E-3</v>
      </c>
      <c r="DJ466" s="2">
        <f t="shared" ca="1" si="928"/>
        <v>0</v>
      </c>
      <c r="DL466" s="49" t="s">
        <v>679</v>
      </c>
      <c r="DM466" s="2">
        <f t="shared" ca="1" si="989"/>
        <v>0</v>
      </c>
      <c r="DN466" s="2">
        <f t="shared" ca="1" si="929"/>
        <v>1.8414820188052999E-2</v>
      </c>
      <c r="DO466" s="2">
        <f t="shared" ca="1" si="930"/>
        <v>0</v>
      </c>
      <c r="DQ466" s="49" t="s">
        <v>690</v>
      </c>
      <c r="DR466" s="2">
        <f t="shared" ca="1" si="990"/>
        <v>0</v>
      </c>
      <c r="DS466" s="2">
        <f t="shared" ca="1" si="931"/>
        <v>3.462705266705E-3</v>
      </c>
      <c r="DT466" s="2">
        <f t="shared" ca="1" si="932"/>
        <v>4.2848470155613001E-2</v>
      </c>
      <c r="DV466" s="49" t="s">
        <v>690</v>
      </c>
      <c r="DW466" s="2">
        <f t="shared" ca="1" si="991"/>
        <v>0</v>
      </c>
      <c r="DX466" s="2">
        <f t="shared" ca="1" si="933"/>
        <v>3.462705266705E-3</v>
      </c>
      <c r="DY466" s="2">
        <f t="shared" ca="1" si="934"/>
        <v>4.2848470155613001E-2</v>
      </c>
      <c r="EA466" s="49" t="s">
        <v>690</v>
      </c>
      <c r="EB466" s="2">
        <f t="shared" ca="1" si="992"/>
        <v>0</v>
      </c>
      <c r="EC466" s="2">
        <f t="shared" ca="1" si="935"/>
        <v>3.5985612874690001E-3</v>
      </c>
      <c r="ED466" s="2">
        <f t="shared" ca="1" si="936"/>
        <v>4.4677832425028E-2</v>
      </c>
      <c r="EF466" s="49" t="s">
        <v>690</v>
      </c>
      <c r="EG466" s="2">
        <f t="shared" ca="1" si="993"/>
        <v>0</v>
      </c>
      <c r="EH466" s="2">
        <f t="shared" ca="1" si="937"/>
        <v>3.5985612874690001E-3</v>
      </c>
      <c r="EI466" s="2">
        <f t="shared" ca="1" si="938"/>
        <v>4.4677832425028E-2</v>
      </c>
      <c r="EK466" s="49" t="s">
        <v>679</v>
      </c>
      <c r="EL466" s="2">
        <f t="shared" ca="1" si="994"/>
        <v>0</v>
      </c>
      <c r="EM466" s="2">
        <f t="shared" ca="1" si="939"/>
        <v>1.7930590078409001E-2</v>
      </c>
      <c r="EN466" s="2">
        <f t="shared" ca="1" si="940"/>
        <v>0</v>
      </c>
      <c r="EP466" s="49" t="s">
        <v>690</v>
      </c>
      <c r="EQ466" s="2">
        <f t="shared" ca="1" si="995"/>
        <v>0</v>
      </c>
      <c r="ER466" s="2">
        <f t="shared" ca="1" si="941"/>
        <v>8.4655404769290003E-3</v>
      </c>
      <c r="ES466" s="2">
        <f t="shared" ca="1" si="942"/>
        <v>0.11028694937571699</v>
      </c>
      <c r="EU466" s="49" t="s">
        <v>679</v>
      </c>
      <c r="EV466" s="2">
        <f t="shared" ca="1" si="996"/>
        <v>0</v>
      </c>
      <c r="EW466" s="2">
        <f t="shared" ca="1" si="943"/>
        <v>1.7896511E-2</v>
      </c>
      <c r="EX466" s="2">
        <f t="shared" ca="1" si="944"/>
        <v>0</v>
      </c>
      <c r="EZ466" s="49" t="s">
        <v>690</v>
      </c>
      <c r="FA466" s="2">
        <f t="shared" ca="1" si="997"/>
        <v>0</v>
      </c>
      <c r="FB466" s="2">
        <f t="shared" ca="1" si="945"/>
        <v>3.462705266705E-3</v>
      </c>
      <c r="FC466" s="2">
        <f t="shared" ca="1" si="946"/>
        <v>4.2848470155613001E-2</v>
      </c>
      <c r="FE466" s="49" t="s">
        <v>679</v>
      </c>
      <c r="FF466" s="2">
        <f t="shared" ca="1" si="998"/>
        <v>0</v>
      </c>
      <c r="FG466" s="2">
        <f t="shared" ca="1" si="947"/>
        <v>7.6623591163149998E-3</v>
      </c>
      <c r="FH466" s="2">
        <f t="shared" ca="1" si="948"/>
        <v>0</v>
      </c>
      <c r="FJ466" s="49" t="s">
        <v>690</v>
      </c>
      <c r="FK466" s="2">
        <f t="shared" ca="1" si="999"/>
        <v>0</v>
      </c>
      <c r="FL466" s="2">
        <f t="shared" ca="1" si="949"/>
        <v>3.462705266705E-3</v>
      </c>
      <c r="FM466" s="2">
        <f t="shared" ca="1" si="950"/>
        <v>4.2848470155613001E-2</v>
      </c>
      <c r="FO466" s="49" t="s">
        <v>679</v>
      </c>
      <c r="FP466" s="2">
        <f t="shared" ca="1" si="1000"/>
        <v>0</v>
      </c>
      <c r="FQ466" s="2">
        <f t="shared" ca="1" si="951"/>
        <v>1.7645221365217002E-2</v>
      </c>
      <c r="FR466" s="2">
        <f t="shared" ca="1" si="952"/>
        <v>0</v>
      </c>
      <c r="FT466" s="49" t="s">
        <v>690</v>
      </c>
      <c r="FU466" s="2">
        <f t="shared" ca="1" si="1001"/>
        <v>0</v>
      </c>
      <c r="FV466" s="2">
        <f t="shared" ca="1" si="953"/>
        <v>8.3370451750569997E-3</v>
      </c>
      <c r="FW466" s="2">
        <f t="shared" ca="1" si="954"/>
        <v>0.108554787651922</v>
      </c>
      <c r="FY466" s="49" t="s">
        <v>679</v>
      </c>
      <c r="FZ466" s="2">
        <f t="shared" ca="1" si="1002"/>
        <v>0</v>
      </c>
      <c r="GA466" s="2">
        <f t="shared" ca="1" si="955"/>
        <v>1.7643608028929999E-2</v>
      </c>
      <c r="GB466" s="2">
        <f t="shared" ca="1" si="956"/>
        <v>0</v>
      </c>
      <c r="GD466" s="49" t="s">
        <v>690</v>
      </c>
      <c r="GE466" s="2">
        <f t="shared" ca="1" si="1003"/>
        <v>0</v>
      </c>
      <c r="GF466" s="2">
        <f t="shared" ca="1" si="957"/>
        <v>8.2939586380910008E-3</v>
      </c>
      <c r="GG466" s="2">
        <f t="shared" ca="1" si="958"/>
        <v>0.107975230645964</v>
      </c>
      <c r="GI466" s="49" t="s">
        <v>679</v>
      </c>
      <c r="GJ466" s="2">
        <f t="shared" ca="1" si="1004"/>
        <v>0</v>
      </c>
      <c r="GK466" s="2">
        <f t="shared" ca="1" si="959"/>
        <v>1.7623118884120999E-2</v>
      </c>
      <c r="GL466" s="2">
        <f t="shared" ca="1" si="960"/>
        <v>0</v>
      </c>
      <c r="GN466" s="49" t="s">
        <v>690</v>
      </c>
      <c r="GO466" s="2">
        <f t="shared" ca="1" si="1005"/>
        <v>0</v>
      </c>
      <c r="GP466" s="2">
        <f t="shared" ca="1" si="961"/>
        <v>8.3244019612000002E-3</v>
      </c>
      <c r="GQ466" s="2">
        <f t="shared" ca="1" si="962"/>
        <v>0.108385070950547</v>
      </c>
      <c r="GS466" s="49" t="s">
        <v>679</v>
      </c>
      <c r="GT466" s="2">
        <f t="shared" ca="1" si="1006"/>
        <v>0</v>
      </c>
      <c r="GU466" s="2">
        <f t="shared" ca="1" si="963"/>
        <v>7.4597013157329996E-3</v>
      </c>
      <c r="GV466" s="2">
        <f t="shared" ca="1" si="964"/>
        <v>0</v>
      </c>
      <c r="GX466" s="49" t="s">
        <v>690</v>
      </c>
      <c r="GY466" s="2">
        <f t="shared" ca="1" si="1007"/>
        <v>0</v>
      </c>
      <c r="GZ466" s="2">
        <f t="shared" ca="1" si="965"/>
        <v>3.7543862590200001E-3</v>
      </c>
      <c r="HA466" s="2">
        <f t="shared" ca="1" si="966"/>
        <v>4.6779043405225998E-2</v>
      </c>
    </row>
    <row r="467" spans="1:209" x14ac:dyDescent="0.3">
      <c r="A467" s="49" t="s">
        <v>691</v>
      </c>
      <c r="B467" s="2">
        <f t="shared" ca="1" si="882"/>
        <v>0</v>
      </c>
      <c r="C467" s="2">
        <f t="shared" ca="1" si="883"/>
        <v>3.4091024450389998E-3</v>
      </c>
      <c r="D467" s="2">
        <f t="shared" ca="1" si="884"/>
        <v>4.2469298196801002E-2</v>
      </c>
      <c r="F467" s="49" t="s">
        <v>691</v>
      </c>
      <c r="G467" s="2">
        <f t="shared" ca="1" si="967"/>
        <v>0</v>
      </c>
      <c r="H467" s="2">
        <f t="shared" ca="1" si="885"/>
        <v>3.4091024450389998E-3</v>
      </c>
      <c r="I467" s="2">
        <f t="shared" ca="1" si="886"/>
        <v>4.2469298196801002E-2</v>
      </c>
      <c r="K467" s="49" t="s">
        <v>691</v>
      </c>
      <c r="L467" s="2">
        <f t="shared" ca="1" si="968"/>
        <v>0</v>
      </c>
      <c r="M467" s="2">
        <f t="shared" ca="1" si="887"/>
        <v>3.600200928959E-3</v>
      </c>
      <c r="N467" s="2">
        <f t="shared" ca="1" si="888"/>
        <v>4.5064224202703E-2</v>
      </c>
      <c r="P467" s="49" t="s">
        <v>691</v>
      </c>
      <c r="Q467" s="2">
        <f t="shared" ca="1" si="969"/>
        <v>0</v>
      </c>
      <c r="R467" s="2">
        <f t="shared" ca="1" si="889"/>
        <v>3.600200928959E-3</v>
      </c>
      <c r="S467" s="2">
        <f t="shared" ca="1" si="890"/>
        <v>4.5064224202703E-2</v>
      </c>
      <c r="U467" s="49" t="s">
        <v>680</v>
      </c>
      <c r="V467" s="2">
        <f t="shared" ca="1" si="970"/>
        <v>0</v>
      </c>
      <c r="W467" s="2">
        <f t="shared" ca="1" si="891"/>
        <v>7.2296202560580003E-3</v>
      </c>
      <c r="X467" s="2">
        <f t="shared" ca="1" si="892"/>
        <v>0</v>
      </c>
      <c r="Z467" s="49" t="s">
        <v>691</v>
      </c>
      <c r="AA467" s="2">
        <f t="shared" ca="1" si="971"/>
        <v>0</v>
      </c>
      <c r="AB467" s="2">
        <f t="shared" ca="1" si="893"/>
        <v>3.5736785770139998E-3</v>
      </c>
      <c r="AC467" s="2">
        <f t="shared" ca="1" si="894"/>
        <v>4.4704083472595003E-2</v>
      </c>
      <c r="AE467" s="49" t="s">
        <v>680</v>
      </c>
      <c r="AF467" s="2">
        <f t="shared" ca="1" si="972"/>
        <v>0</v>
      </c>
      <c r="AG467" s="2">
        <f t="shared" ca="1" si="895"/>
        <v>7.0427019982530004E-3</v>
      </c>
      <c r="AH467" s="2">
        <f t="shared" ca="1" si="896"/>
        <v>0</v>
      </c>
      <c r="AJ467" s="49" t="s">
        <v>691</v>
      </c>
      <c r="AK467" s="2">
        <f t="shared" ca="1" si="973"/>
        <v>0</v>
      </c>
      <c r="AL467" s="2">
        <f t="shared" ca="1" si="897"/>
        <v>3.5311218660829999E-3</v>
      </c>
      <c r="AM467" s="2">
        <f t="shared" ca="1" si="898"/>
        <v>4.4125961816394998E-2</v>
      </c>
      <c r="AO467" s="49" t="s">
        <v>680</v>
      </c>
      <c r="AP467" s="2">
        <f t="shared" ca="1" si="974"/>
        <v>0</v>
      </c>
      <c r="AQ467" s="2">
        <f t="shared" ca="1" si="899"/>
        <v>1.6373596350928998E-2</v>
      </c>
      <c r="AR467" s="2">
        <f t="shared" ca="1" si="900"/>
        <v>0</v>
      </c>
      <c r="AT467" s="49" t="s">
        <v>691</v>
      </c>
      <c r="AU467" s="2">
        <f t="shared" ca="1" si="975"/>
        <v>0</v>
      </c>
      <c r="AV467" s="2">
        <f t="shared" ca="1" si="901"/>
        <v>7.6585637622959999E-3</v>
      </c>
      <c r="AW467" s="2">
        <f t="shared" ca="1" si="902"/>
        <v>0.100171591683377</v>
      </c>
      <c r="AY467" s="49" t="s">
        <v>680</v>
      </c>
      <c r="AZ467" s="2">
        <f t="shared" ca="1" si="976"/>
        <v>0</v>
      </c>
      <c r="BA467" s="2">
        <f t="shared" ca="1" si="903"/>
        <v>1.6819049417382E-2</v>
      </c>
      <c r="BB467" s="2">
        <f t="shared" ca="1" si="904"/>
        <v>0</v>
      </c>
      <c r="BD467" s="49" t="s">
        <v>691</v>
      </c>
      <c r="BE467" s="2">
        <f t="shared" ca="1" si="977"/>
        <v>0</v>
      </c>
      <c r="BF467" s="2">
        <f t="shared" ca="1" si="905"/>
        <v>7.8791443234379997E-3</v>
      </c>
      <c r="BG467" s="2">
        <f t="shared" ca="1" si="906"/>
        <v>0.103166599477269</v>
      </c>
      <c r="BI467" s="49" t="s">
        <v>680</v>
      </c>
      <c r="BJ467" s="2">
        <f t="shared" ca="1" si="978"/>
        <v>0</v>
      </c>
      <c r="BK467" s="2">
        <f t="shared" ca="1" si="907"/>
        <v>7.2296202560580003E-3</v>
      </c>
      <c r="BL467" s="2">
        <f t="shared" ca="1" si="908"/>
        <v>0</v>
      </c>
      <c r="BN467" s="49" t="s">
        <v>691</v>
      </c>
      <c r="BO467" s="2">
        <f t="shared" ca="1" si="979"/>
        <v>0</v>
      </c>
      <c r="BP467" s="2">
        <f t="shared" ca="1" si="909"/>
        <v>3.4291741529270002E-3</v>
      </c>
      <c r="BQ467" s="2">
        <f t="shared" ca="1" si="910"/>
        <v>4.2743285040342999E-2</v>
      </c>
      <c r="BS467" s="49" t="s">
        <v>680</v>
      </c>
      <c r="BT467" s="2">
        <f t="shared" ca="1" si="980"/>
        <v>0</v>
      </c>
      <c r="BU467" s="2">
        <f t="shared" ca="1" si="911"/>
        <v>1.7393856954386E-2</v>
      </c>
      <c r="BV467" s="2">
        <f t="shared" ca="1" si="912"/>
        <v>0</v>
      </c>
      <c r="BX467" s="49" t="s">
        <v>691</v>
      </c>
      <c r="BY467" s="2">
        <f t="shared" ca="1" si="981"/>
        <v>0</v>
      </c>
      <c r="BZ467" s="2">
        <f t="shared" ca="1" si="913"/>
        <v>8.155881531607E-3</v>
      </c>
      <c r="CA467" s="2">
        <f t="shared" ca="1" si="914"/>
        <v>0.106924165755692</v>
      </c>
      <c r="CC467" s="49" t="s">
        <v>680</v>
      </c>
      <c r="CD467" s="2">
        <f t="shared" ca="1" si="982"/>
        <v>0</v>
      </c>
      <c r="CE467" s="2">
        <f t="shared" ca="1" si="915"/>
        <v>7.272718816404E-3</v>
      </c>
      <c r="CF467" s="2">
        <f t="shared" ca="1" si="916"/>
        <v>0</v>
      </c>
      <c r="CH467" s="49" t="s">
        <v>691</v>
      </c>
      <c r="CI467" s="2">
        <f t="shared" ca="1" si="983"/>
        <v>0</v>
      </c>
      <c r="CJ467" s="2">
        <f t="shared" ca="1" si="917"/>
        <v>3.626937465597E-3</v>
      </c>
      <c r="CK467" s="2">
        <f t="shared" ca="1" si="918"/>
        <v>4.5426768568954001E-2</v>
      </c>
      <c r="CM467" s="49" t="s">
        <v>680</v>
      </c>
      <c r="CN467" s="2">
        <f t="shared" ca="1" si="984"/>
        <v>0</v>
      </c>
      <c r="CO467" s="2">
        <f t="shared" ca="1" si="919"/>
        <v>1.7846777813396001E-2</v>
      </c>
      <c r="CP467" s="2">
        <f t="shared" ca="1" si="920"/>
        <v>0</v>
      </c>
      <c r="CR467" s="49" t="s">
        <v>691</v>
      </c>
      <c r="CS467" s="2">
        <f t="shared" ca="1" si="985"/>
        <v>0</v>
      </c>
      <c r="CT467" s="2">
        <f t="shared" ca="1" si="921"/>
        <v>8.3569246787810001E-3</v>
      </c>
      <c r="CU467" s="2">
        <f t="shared" ca="1" si="922"/>
        <v>0.10965379559241301</v>
      </c>
      <c r="CW467" s="49" t="s">
        <v>680</v>
      </c>
      <c r="CX467" s="2">
        <f t="shared" ca="1" si="986"/>
        <v>0</v>
      </c>
      <c r="CY467" s="2">
        <f t="shared" ca="1" si="923"/>
        <v>7.2296202560580003E-3</v>
      </c>
      <c r="CZ467" s="2">
        <f t="shared" ca="1" si="924"/>
        <v>0</v>
      </c>
      <c r="DB467" s="49" t="s">
        <v>691</v>
      </c>
      <c r="DC467" s="2">
        <f t="shared" ca="1" si="987"/>
        <v>0</v>
      </c>
      <c r="DD467" s="2">
        <f t="shared" ca="1" si="925"/>
        <v>8.3569246787810001E-3</v>
      </c>
      <c r="DE467" s="2">
        <f t="shared" ca="1" si="926"/>
        <v>0.10965379559241301</v>
      </c>
      <c r="DG467" s="49" t="s">
        <v>680</v>
      </c>
      <c r="DH467" s="2">
        <f t="shared" ca="1" si="988"/>
        <v>0</v>
      </c>
      <c r="DI467" s="2">
        <f t="shared" ca="1" si="927"/>
        <v>7.2296202560580003E-3</v>
      </c>
      <c r="DJ467" s="2">
        <f t="shared" ca="1" si="928"/>
        <v>0</v>
      </c>
      <c r="DL467" s="49" t="s">
        <v>680</v>
      </c>
      <c r="DM467" s="2">
        <f t="shared" ca="1" si="989"/>
        <v>0</v>
      </c>
      <c r="DN467" s="2">
        <f t="shared" ca="1" si="929"/>
        <v>1.8236503713287E-2</v>
      </c>
      <c r="DO467" s="2">
        <f t="shared" ca="1" si="930"/>
        <v>0</v>
      </c>
      <c r="DQ467" s="49" t="s">
        <v>691</v>
      </c>
      <c r="DR467" s="2">
        <f t="shared" ca="1" si="990"/>
        <v>0</v>
      </c>
      <c r="DS467" s="2">
        <f t="shared" ca="1" si="931"/>
        <v>3.4291741529270002E-3</v>
      </c>
      <c r="DT467" s="2">
        <f t="shared" ca="1" si="932"/>
        <v>4.2743285040342999E-2</v>
      </c>
      <c r="DV467" s="49" t="s">
        <v>691</v>
      </c>
      <c r="DW467" s="2">
        <f t="shared" ca="1" si="991"/>
        <v>0</v>
      </c>
      <c r="DX467" s="2">
        <f t="shared" ca="1" si="933"/>
        <v>3.4291741529270002E-3</v>
      </c>
      <c r="DY467" s="2">
        <f t="shared" ca="1" si="934"/>
        <v>4.2743285040342999E-2</v>
      </c>
      <c r="EA467" s="49" t="s">
        <v>691</v>
      </c>
      <c r="EB467" s="2">
        <f t="shared" ca="1" si="992"/>
        <v>0</v>
      </c>
      <c r="EC467" s="2">
        <f t="shared" ca="1" si="935"/>
        <v>3.563719022015E-3</v>
      </c>
      <c r="ED467" s="2">
        <f t="shared" ca="1" si="936"/>
        <v>4.4568156561768997E-2</v>
      </c>
      <c r="EF467" s="49" t="s">
        <v>691</v>
      </c>
      <c r="EG467" s="2">
        <f t="shared" ca="1" si="993"/>
        <v>0</v>
      </c>
      <c r="EH467" s="2">
        <f t="shared" ca="1" si="937"/>
        <v>3.563719022015E-3</v>
      </c>
      <c r="EI467" s="2">
        <f t="shared" ca="1" si="938"/>
        <v>4.4568156561768997E-2</v>
      </c>
      <c r="EK467" s="49" t="s">
        <v>680</v>
      </c>
      <c r="EL467" s="2">
        <f t="shared" ca="1" si="994"/>
        <v>0</v>
      </c>
      <c r="EM467" s="2">
        <f t="shared" ca="1" si="939"/>
        <v>1.7756962420797998E-2</v>
      </c>
      <c r="EN467" s="2">
        <f t="shared" ca="1" si="940"/>
        <v>0</v>
      </c>
      <c r="EP467" s="49" t="s">
        <v>691</v>
      </c>
      <c r="EQ467" s="2">
        <f t="shared" ca="1" si="995"/>
        <v>0</v>
      </c>
      <c r="ER467" s="2">
        <f t="shared" ca="1" si="941"/>
        <v>8.3835770182520003E-3</v>
      </c>
      <c r="ES467" s="2">
        <f t="shared" ca="1" si="942"/>
        <v>0.11001621519452599</v>
      </c>
      <c r="EU467" s="49" t="s">
        <v>680</v>
      </c>
      <c r="EV467" s="2">
        <f t="shared" ca="1" si="996"/>
        <v>0</v>
      </c>
      <c r="EW467" s="2">
        <f t="shared" ca="1" si="943"/>
        <v>1.7723213000000002E-2</v>
      </c>
      <c r="EX467" s="2">
        <f t="shared" ca="1" si="944"/>
        <v>0</v>
      </c>
      <c r="EZ467" s="49" t="s">
        <v>691</v>
      </c>
      <c r="FA467" s="2">
        <f t="shared" ca="1" si="997"/>
        <v>0</v>
      </c>
      <c r="FB467" s="2">
        <f t="shared" ca="1" si="945"/>
        <v>3.4291741529270002E-3</v>
      </c>
      <c r="FC467" s="2">
        <f t="shared" ca="1" si="946"/>
        <v>4.2743285040342999E-2</v>
      </c>
      <c r="FE467" s="49" t="s">
        <v>680</v>
      </c>
      <c r="FF467" s="2">
        <f t="shared" ca="1" si="998"/>
        <v>0</v>
      </c>
      <c r="FG467" s="2">
        <f t="shared" ca="1" si="947"/>
        <v>7.5881583061310001E-3</v>
      </c>
      <c r="FH467" s="2">
        <f t="shared" ca="1" si="948"/>
        <v>0</v>
      </c>
      <c r="FJ467" s="49" t="s">
        <v>691</v>
      </c>
      <c r="FK467" s="2">
        <f t="shared" ca="1" si="999"/>
        <v>0</v>
      </c>
      <c r="FL467" s="2">
        <f t="shared" ca="1" si="949"/>
        <v>3.4291741529270002E-3</v>
      </c>
      <c r="FM467" s="2">
        <f t="shared" ca="1" si="950"/>
        <v>4.2743285040342999E-2</v>
      </c>
      <c r="FO467" s="49" t="s">
        <v>680</v>
      </c>
      <c r="FP467" s="2">
        <f t="shared" ca="1" si="1000"/>
        <v>0</v>
      </c>
      <c r="FQ467" s="2">
        <f t="shared" ca="1" si="951"/>
        <v>1.7474356918817002E-2</v>
      </c>
      <c r="FR467" s="2">
        <f t="shared" ca="1" si="952"/>
        <v>0</v>
      </c>
      <c r="FT467" s="49" t="s">
        <v>691</v>
      </c>
      <c r="FU467" s="2">
        <f t="shared" ca="1" si="1001"/>
        <v>0</v>
      </c>
      <c r="FV467" s="2">
        <f t="shared" ca="1" si="953"/>
        <v>8.2563257556010003E-3</v>
      </c>
      <c r="FW467" s="2">
        <f t="shared" ca="1" si="954"/>
        <v>0.108288305609254</v>
      </c>
      <c r="FY467" s="49" t="s">
        <v>680</v>
      </c>
      <c r="FZ467" s="2">
        <f t="shared" ca="1" si="1002"/>
        <v>0</v>
      </c>
      <c r="GA467" s="2">
        <f t="shared" ca="1" si="955"/>
        <v>1.7472758894924001E-2</v>
      </c>
      <c r="GB467" s="2">
        <f t="shared" ca="1" si="956"/>
        <v>0</v>
      </c>
      <c r="GD467" s="49" t="s">
        <v>691</v>
      </c>
      <c r="GE467" s="2">
        <f t="shared" ca="1" si="1003"/>
        <v>0</v>
      </c>
      <c r="GF467" s="2">
        <f t="shared" ca="1" si="957"/>
        <v>8.2136537483660007E-3</v>
      </c>
      <c r="GG467" s="2">
        <f t="shared" ca="1" si="958"/>
        <v>0.107710171309176</v>
      </c>
      <c r="GI467" s="49" t="s">
        <v>680</v>
      </c>
      <c r="GJ467" s="2">
        <f t="shared" ca="1" si="1004"/>
        <v>0</v>
      </c>
      <c r="GK467" s="2">
        <f t="shared" ca="1" si="959"/>
        <v>1.7452468288712001E-2</v>
      </c>
      <c r="GL467" s="2">
        <f t="shared" ca="1" si="960"/>
        <v>0</v>
      </c>
      <c r="GN467" s="49" t="s">
        <v>691</v>
      </c>
      <c r="GO467" s="2">
        <f t="shared" ca="1" si="1005"/>
        <v>0</v>
      </c>
      <c r="GP467" s="2">
        <f t="shared" ca="1" si="961"/>
        <v>8.2438034230740004E-3</v>
      </c>
      <c r="GQ467" s="2">
        <f t="shared" ca="1" si="962"/>
        <v>0.108119005531173</v>
      </c>
      <c r="GS467" s="49" t="s">
        <v>680</v>
      </c>
      <c r="GT467" s="2">
        <f t="shared" ca="1" si="1006"/>
        <v>0</v>
      </c>
      <c r="GU467" s="2">
        <f t="shared" ca="1" si="963"/>
        <v>7.3874627197150003E-3</v>
      </c>
      <c r="GV467" s="2">
        <f t="shared" ca="1" si="964"/>
        <v>0</v>
      </c>
      <c r="GX467" s="49" t="s">
        <v>691</v>
      </c>
      <c r="GY467" s="2">
        <f t="shared" ca="1" si="1007"/>
        <v>0</v>
      </c>
      <c r="GZ467" s="2">
        <f t="shared" ca="1" si="965"/>
        <v>3.7180340635250002E-3</v>
      </c>
      <c r="HA467" s="2">
        <f t="shared" ca="1" si="966"/>
        <v>4.6664209455381002E-2</v>
      </c>
    </row>
    <row r="468" spans="1:209" x14ac:dyDescent="0.3">
      <c r="A468" s="49" t="s">
        <v>692</v>
      </c>
      <c r="B468" s="2">
        <f t="shared" ca="1" si="882"/>
        <v>0</v>
      </c>
      <c r="C468" s="2">
        <f t="shared" ca="1" si="883"/>
        <v>3.3760894240650002E-3</v>
      </c>
      <c r="D468" s="2">
        <f t="shared" ca="1" si="884"/>
        <v>4.2365241432562997E-2</v>
      </c>
      <c r="F468" s="49" t="s">
        <v>692</v>
      </c>
      <c r="G468" s="2">
        <f t="shared" ca="1" si="967"/>
        <v>0</v>
      </c>
      <c r="H468" s="2">
        <f t="shared" ca="1" si="885"/>
        <v>3.3760894240650002E-3</v>
      </c>
      <c r="I468" s="2">
        <f t="shared" ca="1" si="886"/>
        <v>4.2365241432562997E-2</v>
      </c>
      <c r="K468" s="49" t="s">
        <v>692</v>
      </c>
      <c r="L468" s="2">
        <f t="shared" ca="1" si="968"/>
        <v>0</v>
      </c>
      <c r="M468" s="2">
        <f t="shared" ca="1" si="887"/>
        <v>3.5653375508740001E-3</v>
      </c>
      <c r="N468" s="2">
        <f t="shared" ca="1" si="888"/>
        <v>4.4953809443039998E-2</v>
      </c>
      <c r="P468" s="49" t="s">
        <v>692</v>
      </c>
      <c r="Q468" s="2">
        <f t="shared" ca="1" si="969"/>
        <v>0</v>
      </c>
      <c r="R468" s="2">
        <f t="shared" ca="1" si="889"/>
        <v>3.5653375508740001E-3</v>
      </c>
      <c r="S468" s="2">
        <f t="shared" ca="1" si="890"/>
        <v>4.4953809443039998E-2</v>
      </c>
      <c r="U468" s="49" t="s">
        <v>681</v>
      </c>
      <c r="V468" s="2">
        <f t="shared" ca="1" si="970"/>
        <v>0</v>
      </c>
      <c r="W468" s="2">
        <f t="shared" ca="1" si="891"/>
        <v>0</v>
      </c>
      <c r="X468" s="2">
        <f t="shared" ca="1" si="892"/>
        <v>0</v>
      </c>
      <c r="Z468" s="49" t="s">
        <v>692</v>
      </c>
      <c r="AA468" s="2">
        <f t="shared" ca="1" si="971"/>
        <v>0</v>
      </c>
      <c r="AB468" s="2">
        <f t="shared" ca="1" si="893"/>
        <v>3.5390720089020001E-3</v>
      </c>
      <c r="AC468" s="2">
        <f t="shared" ca="1" si="894"/>
        <v>4.4594551116943E-2</v>
      </c>
      <c r="AE468" s="49" t="s">
        <v>681</v>
      </c>
      <c r="AF468" s="2">
        <f t="shared" ca="1" si="972"/>
        <v>0</v>
      </c>
      <c r="AG468" s="2">
        <f t="shared" ca="1" si="895"/>
        <v>0</v>
      </c>
      <c r="AH468" s="2">
        <f t="shared" ca="1" si="896"/>
        <v>0</v>
      </c>
      <c r="AJ468" s="49" t="s">
        <v>692</v>
      </c>
      <c r="AK468" s="2">
        <f t="shared" ca="1" si="973"/>
        <v>0</v>
      </c>
      <c r="AL468" s="2">
        <f t="shared" ca="1" si="897"/>
        <v>3.4969273779940002E-3</v>
      </c>
      <c r="AM468" s="2">
        <f t="shared" ca="1" si="898"/>
        <v>4.4017845953866E-2</v>
      </c>
      <c r="AO468" s="49" t="s">
        <v>681</v>
      </c>
      <c r="AP468" s="2">
        <f t="shared" ca="1" si="974"/>
        <v>0</v>
      </c>
      <c r="AQ468" s="2">
        <f t="shared" ca="1" si="899"/>
        <v>0</v>
      </c>
      <c r="AR468" s="2">
        <f t="shared" ca="1" si="900"/>
        <v>0</v>
      </c>
      <c r="AT468" s="49" t="s">
        <v>692</v>
      </c>
      <c r="AU468" s="2">
        <f t="shared" ca="1" si="975"/>
        <v>0</v>
      </c>
      <c r="AV468" s="2">
        <f t="shared" ca="1" si="901"/>
        <v>7.5844041865940001E-3</v>
      </c>
      <c r="AW468" s="2">
        <f t="shared" ca="1" si="902"/>
        <v>9.9926154811525003E-2</v>
      </c>
      <c r="AY468" s="49" t="s">
        <v>681</v>
      </c>
      <c r="AZ468" s="2">
        <f t="shared" ca="1" si="976"/>
        <v>0</v>
      </c>
      <c r="BA468" s="2">
        <f t="shared" ca="1" si="903"/>
        <v>0</v>
      </c>
      <c r="BB468" s="2">
        <f t="shared" ca="1" si="904"/>
        <v>0</v>
      </c>
      <c r="BD468" s="49" t="s">
        <v>692</v>
      </c>
      <c r="BE468" s="2">
        <f t="shared" ca="1" si="977"/>
        <v>0</v>
      </c>
      <c r="BF468" s="2">
        <f t="shared" ca="1" si="905"/>
        <v>7.8028489359429996E-3</v>
      </c>
      <c r="BG468" s="2">
        <f t="shared" ca="1" si="906"/>
        <v>0.102913824343823</v>
      </c>
      <c r="BI468" s="49" t="s">
        <v>681</v>
      </c>
      <c r="BJ468" s="2">
        <f t="shared" ca="1" si="978"/>
        <v>0</v>
      </c>
      <c r="BK468" s="2">
        <f t="shared" ca="1" si="907"/>
        <v>0</v>
      </c>
      <c r="BL468" s="2">
        <f t="shared" ca="1" si="908"/>
        <v>0</v>
      </c>
      <c r="BN468" s="49" t="s">
        <v>692</v>
      </c>
      <c r="BO468" s="2">
        <f t="shared" ca="1" si="979"/>
        <v>0</v>
      </c>
      <c r="BP468" s="2">
        <f t="shared" ca="1" si="909"/>
        <v>3.3959666965430002E-3</v>
      </c>
      <c r="BQ468" s="2">
        <f t="shared" ca="1" si="910"/>
        <v>4.2638556963284002E-2</v>
      </c>
      <c r="BS468" s="49" t="s">
        <v>681</v>
      </c>
      <c r="BT468" s="2">
        <f t="shared" ca="1" si="980"/>
        <v>0</v>
      </c>
      <c r="BU468" s="2">
        <f t="shared" ca="1" si="911"/>
        <v>0</v>
      </c>
      <c r="BV468" s="2">
        <f t="shared" ca="1" si="912"/>
        <v>0</v>
      </c>
      <c r="BX468" s="49" t="s">
        <v>692</v>
      </c>
      <c r="BY468" s="2">
        <f t="shared" ca="1" si="981"/>
        <v>0</v>
      </c>
      <c r="BZ468" s="2">
        <f t="shared" ca="1" si="913"/>
        <v>8.0769065835670003E-3</v>
      </c>
      <c r="CA468" s="2">
        <f t="shared" ca="1" si="914"/>
        <v>0.106662183966969</v>
      </c>
      <c r="CC468" s="49" t="s">
        <v>681</v>
      </c>
      <c r="CD468" s="2">
        <f t="shared" ca="1" si="982"/>
        <v>0</v>
      </c>
      <c r="CE468" s="2">
        <f t="shared" ca="1" si="915"/>
        <v>0</v>
      </c>
      <c r="CF468" s="2">
        <f t="shared" ca="1" si="916"/>
        <v>0</v>
      </c>
      <c r="CH468" s="49" t="s">
        <v>692</v>
      </c>
      <c r="CI468" s="2">
        <f t="shared" ca="1" si="983"/>
        <v>0</v>
      </c>
      <c r="CJ468" s="2">
        <f t="shared" ca="1" si="917"/>
        <v>3.59181524334E-3</v>
      </c>
      <c r="CK468" s="2">
        <f t="shared" ca="1" si="918"/>
        <v>4.5315465515977003E-2</v>
      </c>
      <c r="CM468" s="49" t="s">
        <v>681</v>
      </c>
      <c r="CN468" s="2">
        <f t="shared" ca="1" si="984"/>
        <v>0</v>
      </c>
      <c r="CO468" s="2">
        <f t="shared" ca="1" si="919"/>
        <v>0</v>
      </c>
      <c r="CP468" s="2">
        <f t="shared" ca="1" si="920"/>
        <v>0</v>
      </c>
      <c r="CR468" s="49" t="s">
        <v>692</v>
      </c>
      <c r="CS468" s="2">
        <f t="shared" ca="1" si="985"/>
        <v>0</v>
      </c>
      <c r="CT468" s="2">
        <f t="shared" ca="1" si="921"/>
        <v>8.2760031121320004E-3</v>
      </c>
      <c r="CU468" s="2">
        <f t="shared" ca="1" si="922"/>
        <v>0.109385125761729</v>
      </c>
      <c r="CW468" s="49" t="s">
        <v>681</v>
      </c>
      <c r="CX468" s="2">
        <f t="shared" ca="1" si="986"/>
        <v>0</v>
      </c>
      <c r="CY468" s="2">
        <f t="shared" ca="1" si="923"/>
        <v>0</v>
      </c>
      <c r="CZ468" s="2">
        <f t="shared" ca="1" si="924"/>
        <v>0</v>
      </c>
      <c r="DB468" s="49" t="s">
        <v>692</v>
      </c>
      <c r="DC468" s="2">
        <f t="shared" ca="1" si="987"/>
        <v>0</v>
      </c>
      <c r="DD468" s="2">
        <f t="shared" ca="1" si="925"/>
        <v>8.2760031121320004E-3</v>
      </c>
      <c r="DE468" s="2">
        <f t="shared" ca="1" si="926"/>
        <v>0.109385125761729</v>
      </c>
      <c r="DG468" s="49" t="s">
        <v>681</v>
      </c>
      <c r="DH468" s="2">
        <f t="shared" ca="1" si="988"/>
        <v>0</v>
      </c>
      <c r="DI468" s="2">
        <f t="shared" ca="1" si="927"/>
        <v>0</v>
      </c>
      <c r="DJ468" s="2">
        <f t="shared" ca="1" si="928"/>
        <v>0</v>
      </c>
      <c r="DL468" s="49" t="s">
        <v>681</v>
      </c>
      <c r="DM468" s="2">
        <f t="shared" ca="1" si="989"/>
        <v>0</v>
      </c>
      <c r="DN468" s="2">
        <f t="shared" ca="1" si="929"/>
        <v>0</v>
      </c>
      <c r="DO468" s="2">
        <f t="shared" ca="1" si="930"/>
        <v>0</v>
      </c>
      <c r="DQ468" s="49" t="s">
        <v>692</v>
      </c>
      <c r="DR468" s="2">
        <f t="shared" ca="1" si="990"/>
        <v>0</v>
      </c>
      <c r="DS468" s="2">
        <f t="shared" ca="1" si="931"/>
        <v>3.3959666965430002E-3</v>
      </c>
      <c r="DT468" s="2">
        <f t="shared" ca="1" si="932"/>
        <v>4.2638556963284002E-2</v>
      </c>
      <c r="DV468" s="49" t="s">
        <v>692</v>
      </c>
      <c r="DW468" s="2">
        <f t="shared" ca="1" si="991"/>
        <v>0</v>
      </c>
      <c r="DX468" s="2">
        <f t="shared" ca="1" si="933"/>
        <v>3.3959666965430002E-3</v>
      </c>
      <c r="DY468" s="2">
        <f t="shared" ca="1" si="934"/>
        <v>4.2638556963284002E-2</v>
      </c>
      <c r="EA468" s="49" t="s">
        <v>692</v>
      </c>
      <c r="EB468" s="2">
        <f t="shared" ca="1" si="992"/>
        <v>0</v>
      </c>
      <c r="EC468" s="2">
        <f t="shared" ca="1" si="935"/>
        <v>3.5292089542650002E-3</v>
      </c>
      <c r="ED468" s="2">
        <f t="shared" ca="1" si="936"/>
        <v>4.4458957249400001E-2</v>
      </c>
      <c r="EF468" s="49" t="s">
        <v>692</v>
      </c>
      <c r="EG468" s="2">
        <f t="shared" ca="1" si="993"/>
        <v>0</v>
      </c>
      <c r="EH468" s="2">
        <f t="shared" ca="1" si="937"/>
        <v>3.5292089542650002E-3</v>
      </c>
      <c r="EI468" s="2">
        <f t="shared" ca="1" si="938"/>
        <v>4.4458957249400001E-2</v>
      </c>
      <c r="EK468" s="49" t="s">
        <v>681</v>
      </c>
      <c r="EL468" s="2">
        <f t="shared" ca="1" si="994"/>
        <v>0</v>
      </c>
      <c r="EM468" s="2">
        <f t="shared" ca="1" si="939"/>
        <v>0</v>
      </c>
      <c r="EN468" s="2">
        <f t="shared" ca="1" si="940"/>
        <v>0</v>
      </c>
      <c r="EP468" s="49" t="s">
        <v>692</v>
      </c>
      <c r="EQ468" s="2">
        <f t="shared" ca="1" si="995"/>
        <v>0</v>
      </c>
      <c r="ER468" s="2">
        <f t="shared" ca="1" si="941"/>
        <v>8.3023973398509993E-3</v>
      </c>
      <c r="ES468" s="2">
        <f t="shared" ca="1" si="942"/>
        <v>0.109746657376221</v>
      </c>
      <c r="EU468" s="49" t="s">
        <v>681</v>
      </c>
      <c r="EV468" s="2">
        <f t="shared" ca="1" si="996"/>
        <v>0</v>
      </c>
      <c r="EW468" s="2">
        <f t="shared" ca="1" si="943"/>
        <v>0</v>
      </c>
      <c r="EX468" s="2">
        <f t="shared" ca="1" si="944"/>
        <v>0</v>
      </c>
      <c r="EZ468" s="49" t="s">
        <v>692</v>
      </c>
      <c r="FA468" s="2">
        <f t="shared" ca="1" si="997"/>
        <v>0</v>
      </c>
      <c r="FB468" s="2">
        <f t="shared" ca="1" si="945"/>
        <v>3.3959666965430002E-3</v>
      </c>
      <c r="FC468" s="2">
        <f t="shared" ca="1" si="946"/>
        <v>4.2638556963284002E-2</v>
      </c>
      <c r="FE468" s="49" t="s">
        <v>681</v>
      </c>
      <c r="FF468" s="2">
        <f t="shared" ca="1" si="998"/>
        <v>0</v>
      </c>
      <c r="FG468" s="2">
        <f t="shared" ca="1" si="947"/>
        <v>0</v>
      </c>
      <c r="FH468" s="2">
        <f t="shared" ca="1" si="948"/>
        <v>0</v>
      </c>
      <c r="FJ468" s="49" t="s">
        <v>692</v>
      </c>
      <c r="FK468" s="2">
        <f t="shared" ca="1" si="999"/>
        <v>0</v>
      </c>
      <c r="FL468" s="2">
        <f t="shared" ca="1" si="949"/>
        <v>3.3959666965430002E-3</v>
      </c>
      <c r="FM468" s="2">
        <f t="shared" ca="1" si="950"/>
        <v>4.2638556963284002E-2</v>
      </c>
      <c r="FO468" s="49" t="s">
        <v>681</v>
      </c>
      <c r="FP468" s="2">
        <f t="shared" ca="1" si="1000"/>
        <v>0</v>
      </c>
      <c r="FQ468" s="2">
        <f t="shared" ca="1" si="951"/>
        <v>0</v>
      </c>
      <c r="FR468" s="2">
        <f t="shared" ca="1" si="952"/>
        <v>0</v>
      </c>
      <c r="FT468" s="49" t="s">
        <v>692</v>
      </c>
      <c r="FU468" s="2">
        <f t="shared" ca="1" si="1001"/>
        <v>0</v>
      </c>
      <c r="FV468" s="2">
        <f t="shared" ca="1" si="953"/>
        <v>8.1763782217360009E-3</v>
      </c>
      <c r="FW468" s="2">
        <f t="shared" ca="1" si="954"/>
        <v>0.10802298145357001</v>
      </c>
      <c r="FY468" s="49" t="s">
        <v>681</v>
      </c>
      <c r="FZ468" s="2">
        <f t="shared" ca="1" si="1002"/>
        <v>0</v>
      </c>
      <c r="GA468" s="2">
        <f t="shared" ca="1" si="955"/>
        <v>0</v>
      </c>
      <c r="GB468" s="2">
        <f t="shared" ca="1" si="956"/>
        <v>0</v>
      </c>
      <c r="GD468" s="49" t="s">
        <v>692</v>
      </c>
      <c r="GE468" s="2">
        <f t="shared" ca="1" si="1003"/>
        <v>0</v>
      </c>
      <c r="GF468" s="2">
        <f t="shared" ca="1" si="957"/>
        <v>8.1341192950390006E-3</v>
      </c>
      <c r="GG468" s="2">
        <f t="shared" ca="1" si="958"/>
        <v>0.10744626367759599</v>
      </c>
      <c r="GI468" s="49" t="s">
        <v>681</v>
      </c>
      <c r="GJ468" s="2">
        <f t="shared" ca="1" si="1004"/>
        <v>0</v>
      </c>
      <c r="GK468" s="2">
        <f t="shared" ca="1" si="959"/>
        <v>0</v>
      </c>
      <c r="GL468" s="2">
        <f t="shared" ca="1" si="960"/>
        <v>0</v>
      </c>
      <c r="GN468" s="49" t="s">
        <v>692</v>
      </c>
      <c r="GO468" s="2">
        <f t="shared" ca="1" si="1005"/>
        <v>0</v>
      </c>
      <c r="GP468" s="2">
        <f t="shared" ca="1" si="961"/>
        <v>8.1639770649149998E-3</v>
      </c>
      <c r="GQ468" s="2">
        <f t="shared" ca="1" si="962"/>
        <v>0.10785409618852</v>
      </c>
      <c r="GS468" s="49" t="s">
        <v>681</v>
      </c>
      <c r="GT468" s="2">
        <f t="shared" ca="1" si="1006"/>
        <v>0</v>
      </c>
      <c r="GU468" s="2">
        <f t="shared" ca="1" si="963"/>
        <v>0</v>
      </c>
      <c r="GV468" s="2">
        <f t="shared" ca="1" si="964"/>
        <v>0</v>
      </c>
      <c r="GX468" s="49" t="s">
        <v>692</v>
      </c>
      <c r="GY468" s="2">
        <f t="shared" ca="1" si="1007"/>
        <v>0</v>
      </c>
      <c r="GZ468" s="2">
        <f t="shared" ca="1" si="965"/>
        <v>3.6820297348339999E-3</v>
      </c>
      <c r="HA468" s="2">
        <f t="shared" ca="1" si="966"/>
        <v>4.6549874468746998E-2</v>
      </c>
    </row>
    <row r="469" spans="1:209" x14ac:dyDescent="0.3">
      <c r="A469" s="49" t="s">
        <v>693</v>
      </c>
      <c r="B469" s="2">
        <f t="shared" ca="1" si="882"/>
        <v>0</v>
      </c>
      <c r="C469" s="2">
        <f t="shared" ca="1" si="883"/>
        <v>0</v>
      </c>
      <c r="D469" s="2">
        <f t="shared" ca="1" si="884"/>
        <v>0</v>
      </c>
      <c r="F469" s="49" t="s">
        <v>693</v>
      </c>
      <c r="G469" s="2">
        <f t="shared" ca="1" si="967"/>
        <v>0</v>
      </c>
      <c r="H469" s="2">
        <f t="shared" ca="1" si="885"/>
        <v>0</v>
      </c>
      <c r="I469" s="2">
        <f t="shared" ca="1" si="886"/>
        <v>0</v>
      </c>
      <c r="K469" s="49" t="s">
        <v>693</v>
      </c>
      <c r="L469" s="2">
        <f t="shared" ca="1" si="968"/>
        <v>0</v>
      </c>
      <c r="M469" s="2">
        <f t="shared" ca="1" si="887"/>
        <v>0</v>
      </c>
      <c r="N469" s="2">
        <f t="shared" ca="1" si="888"/>
        <v>0</v>
      </c>
      <c r="P469" s="49" t="s">
        <v>693</v>
      </c>
      <c r="Q469" s="2">
        <f t="shared" ca="1" si="969"/>
        <v>0</v>
      </c>
      <c r="R469" s="2">
        <f t="shared" ca="1" si="889"/>
        <v>0</v>
      </c>
      <c r="S469" s="2">
        <f t="shared" ca="1" si="890"/>
        <v>0</v>
      </c>
      <c r="U469" s="49" t="s">
        <v>682</v>
      </c>
      <c r="V469" s="2">
        <f t="shared" ca="1" si="970"/>
        <v>0</v>
      </c>
      <c r="W469" s="2">
        <f t="shared" ca="1" si="891"/>
        <v>7.1596114145969997E-3</v>
      </c>
      <c r="X469" s="2">
        <f t="shared" ca="1" si="892"/>
        <v>0</v>
      </c>
      <c r="Z469" s="49" t="s">
        <v>693</v>
      </c>
      <c r="AA469" s="2">
        <f t="shared" ca="1" si="971"/>
        <v>0</v>
      </c>
      <c r="AB469" s="2">
        <f t="shared" ca="1" si="893"/>
        <v>0</v>
      </c>
      <c r="AC469" s="2">
        <f t="shared" ca="1" si="894"/>
        <v>0</v>
      </c>
      <c r="AE469" s="49" t="s">
        <v>682</v>
      </c>
      <c r="AF469" s="2">
        <f t="shared" ca="1" si="972"/>
        <v>0</v>
      </c>
      <c r="AG469" s="2">
        <f t="shared" ca="1" si="895"/>
        <v>6.9745030450819997E-3</v>
      </c>
      <c r="AH469" s="2">
        <f t="shared" ca="1" si="896"/>
        <v>0</v>
      </c>
      <c r="AJ469" s="49" t="s">
        <v>693</v>
      </c>
      <c r="AK469" s="2">
        <f t="shared" ca="1" si="973"/>
        <v>0</v>
      </c>
      <c r="AL469" s="2">
        <f t="shared" ca="1" si="897"/>
        <v>0</v>
      </c>
      <c r="AM469" s="2">
        <f t="shared" ca="1" si="898"/>
        <v>0</v>
      </c>
      <c r="AO469" s="49" t="s">
        <v>682</v>
      </c>
      <c r="AP469" s="2">
        <f t="shared" ca="1" si="974"/>
        <v>0</v>
      </c>
      <c r="AQ469" s="2">
        <f t="shared" ca="1" si="899"/>
        <v>1.6215048904060999E-2</v>
      </c>
      <c r="AR469" s="2">
        <f t="shared" ca="1" si="900"/>
        <v>0</v>
      </c>
      <c r="AT469" s="49" t="s">
        <v>693</v>
      </c>
      <c r="AU469" s="2">
        <f t="shared" ca="1" si="975"/>
        <v>0</v>
      </c>
      <c r="AV469" s="2">
        <f t="shared" ca="1" si="901"/>
        <v>0</v>
      </c>
      <c r="AW469" s="2">
        <f t="shared" ca="1" si="902"/>
        <v>0</v>
      </c>
      <c r="AY469" s="49" t="s">
        <v>682</v>
      </c>
      <c r="AZ469" s="2">
        <f t="shared" ca="1" si="976"/>
        <v>0</v>
      </c>
      <c r="BA469" s="2">
        <f t="shared" ca="1" si="903"/>
        <v>1.6656188818285001E-2</v>
      </c>
      <c r="BB469" s="2">
        <f t="shared" ca="1" si="904"/>
        <v>0</v>
      </c>
      <c r="BD469" s="49" t="s">
        <v>693</v>
      </c>
      <c r="BE469" s="2">
        <f t="shared" ca="1" si="977"/>
        <v>0</v>
      </c>
      <c r="BF469" s="2">
        <f t="shared" ca="1" si="905"/>
        <v>0</v>
      </c>
      <c r="BG469" s="2">
        <f t="shared" ca="1" si="906"/>
        <v>0</v>
      </c>
      <c r="BI469" s="49" t="s">
        <v>682</v>
      </c>
      <c r="BJ469" s="2">
        <f t="shared" ca="1" si="978"/>
        <v>0</v>
      </c>
      <c r="BK469" s="2">
        <f t="shared" ca="1" si="907"/>
        <v>7.1596114145969997E-3</v>
      </c>
      <c r="BL469" s="2">
        <f t="shared" ca="1" si="908"/>
        <v>0</v>
      </c>
      <c r="BN469" s="49" t="s">
        <v>693</v>
      </c>
      <c r="BO469" s="2">
        <f t="shared" ca="1" si="979"/>
        <v>0</v>
      </c>
      <c r="BP469" s="2">
        <f t="shared" ca="1" si="909"/>
        <v>0</v>
      </c>
      <c r="BQ469" s="2">
        <f t="shared" ca="1" si="910"/>
        <v>0</v>
      </c>
      <c r="BS469" s="49" t="s">
        <v>682</v>
      </c>
      <c r="BT469" s="2">
        <f t="shared" ca="1" si="980"/>
        <v>0</v>
      </c>
      <c r="BU469" s="2">
        <f t="shared" ca="1" si="911"/>
        <v>1.7225430697115001E-2</v>
      </c>
      <c r="BV469" s="2">
        <f t="shared" ca="1" si="912"/>
        <v>0</v>
      </c>
      <c r="BX469" s="49" t="s">
        <v>693</v>
      </c>
      <c r="BY469" s="2">
        <f t="shared" ca="1" si="981"/>
        <v>0</v>
      </c>
      <c r="BZ469" s="2">
        <f t="shared" ca="1" si="913"/>
        <v>0</v>
      </c>
      <c r="CA469" s="2">
        <f t="shared" ca="1" si="914"/>
        <v>0</v>
      </c>
      <c r="CC469" s="49" t="s">
        <v>682</v>
      </c>
      <c r="CD469" s="2">
        <f t="shared" ca="1" si="982"/>
        <v>0</v>
      </c>
      <c r="CE469" s="2">
        <f t="shared" ca="1" si="915"/>
        <v>7.2022926600550001E-3</v>
      </c>
      <c r="CF469" s="2">
        <f t="shared" ca="1" si="916"/>
        <v>0</v>
      </c>
      <c r="CH469" s="49" t="s">
        <v>693</v>
      </c>
      <c r="CI469" s="2">
        <f t="shared" ca="1" si="983"/>
        <v>0</v>
      </c>
      <c r="CJ469" s="2">
        <f t="shared" ca="1" si="917"/>
        <v>0</v>
      </c>
      <c r="CK469" s="2">
        <f t="shared" ca="1" si="918"/>
        <v>0</v>
      </c>
      <c r="CM469" s="49" t="s">
        <v>682</v>
      </c>
      <c r="CN469" s="2">
        <f t="shared" ca="1" si="984"/>
        <v>0</v>
      </c>
      <c r="CO469" s="2">
        <f t="shared" ca="1" si="919"/>
        <v>1.7673966184662999E-2</v>
      </c>
      <c r="CP469" s="2">
        <f t="shared" ca="1" si="920"/>
        <v>0</v>
      </c>
      <c r="CR469" s="49" t="s">
        <v>693</v>
      </c>
      <c r="CS469" s="2">
        <f t="shared" ca="1" si="985"/>
        <v>0</v>
      </c>
      <c r="CT469" s="2">
        <f t="shared" ca="1" si="921"/>
        <v>0</v>
      </c>
      <c r="CU469" s="2">
        <f t="shared" ca="1" si="922"/>
        <v>0</v>
      </c>
      <c r="CW469" s="49" t="s">
        <v>682</v>
      </c>
      <c r="CX469" s="2">
        <f t="shared" ca="1" si="986"/>
        <v>0</v>
      </c>
      <c r="CY469" s="2">
        <f t="shared" ca="1" si="923"/>
        <v>7.1596114145969997E-3</v>
      </c>
      <c r="CZ469" s="2">
        <f t="shared" ca="1" si="924"/>
        <v>0</v>
      </c>
      <c r="DB469" s="49" t="s">
        <v>693</v>
      </c>
      <c r="DC469" s="2">
        <f t="shared" ca="1" si="987"/>
        <v>0</v>
      </c>
      <c r="DD469" s="2">
        <f t="shared" ca="1" si="925"/>
        <v>0</v>
      </c>
      <c r="DE469" s="2">
        <f t="shared" ca="1" si="926"/>
        <v>0</v>
      </c>
      <c r="DG469" s="49" t="s">
        <v>682</v>
      </c>
      <c r="DH469" s="2">
        <f t="shared" ca="1" si="988"/>
        <v>0</v>
      </c>
      <c r="DI469" s="2">
        <f t="shared" ca="1" si="927"/>
        <v>7.1596114145969997E-3</v>
      </c>
      <c r="DJ469" s="2">
        <f t="shared" ca="1" si="928"/>
        <v>0</v>
      </c>
      <c r="DL469" s="49" t="s">
        <v>682</v>
      </c>
      <c r="DM469" s="2">
        <f t="shared" ca="1" si="989"/>
        <v>0</v>
      </c>
      <c r="DN469" s="2">
        <f t="shared" ca="1" si="929"/>
        <v>1.8059918353411E-2</v>
      </c>
      <c r="DO469" s="2">
        <f t="shared" ca="1" si="930"/>
        <v>0</v>
      </c>
      <c r="DQ469" s="49" t="s">
        <v>693</v>
      </c>
      <c r="DR469" s="2">
        <f t="shared" ca="1" si="990"/>
        <v>0</v>
      </c>
      <c r="DS469" s="2">
        <f t="shared" ca="1" si="931"/>
        <v>0</v>
      </c>
      <c r="DT469" s="2">
        <f t="shared" ca="1" si="932"/>
        <v>0</v>
      </c>
      <c r="DV469" s="49" t="s">
        <v>693</v>
      </c>
      <c r="DW469" s="2">
        <f t="shared" ca="1" si="991"/>
        <v>0</v>
      </c>
      <c r="DX469" s="2">
        <f t="shared" ca="1" si="933"/>
        <v>0</v>
      </c>
      <c r="DY469" s="2">
        <f t="shared" ca="1" si="934"/>
        <v>0</v>
      </c>
      <c r="EA469" s="49" t="s">
        <v>693</v>
      </c>
      <c r="EB469" s="2">
        <f t="shared" ca="1" si="992"/>
        <v>0</v>
      </c>
      <c r="EC469" s="2">
        <f t="shared" ca="1" si="935"/>
        <v>0</v>
      </c>
      <c r="ED469" s="2">
        <f t="shared" ca="1" si="936"/>
        <v>0</v>
      </c>
      <c r="EF469" s="49" t="s">
        <v>693</v>
      </c>
      <c r="EG469" s="2">
        <f t="shared" ca="1" si="993"/>
        <v>0</v>
      </c>
      <c r="EH469" s="2">
        <f t="shared" ca="1" si="937"/>
        <v>0</v>
      </c>
      <c r="EI469" s="2">
        <f t="shared" ca="1" si="938"/>
        <v>0</v>
      </c>
      <c r="EK469" s="49" t="s">
        <v>682</v>
      </c>
      <c r="EL469" s="2">
        <f t="shared" ca="1" si="994"/>
        <v>0</v>
      </c>
      <c r="EM469" s="2">
        <f t="shared" ca="1" si="939"/>
        <v>1.7585020452745001E-2</v>
      </c>
      <c r="EN469" s="2">
        <f t="shared" ca="1" si="940"/>
        <v>0</v>
      </c>
      <c r="EP469" s="49" t="s">
        <v>693</v>
      </c>
      <c r="EQ469" s="2">
        <f t="shared" ca="1" si="995"/>
        <v>0</v>
      </c>
      <c r="ER469" s="2">
        <f t="shared" ca="1" si="941"/>
        <v>0</v>
      </c>
      <c r="ES469" s="2">
        <f t="shared" ca="1" si="942"/>
        <v>0</v>
      </c>
      <c r="EU469" s="49" t="s">
        <v>682</v>
      </c>
      <c r="EV469" s="2">
        <f t="shared" ca="1" si="996"/>
        <v>0</v>
      </c>
      <c r="EW469" s="2">
        <f t="shared" ca="1" si="943"/>
        <v>1.7551598000000002E-2</v>
      </c>
      <c r="EX469" s="2">
        <f t="shared" ca="1" si="944"/>
        <v>0</v>
      </c>
      <c r="EZ469" s="49" t="s">
        <v>693</v>
      </c>
      <c r="FA469" s="2">
        <f t="shared" ca="1" si="997"/>
        <v>0</v>
      </c>
      <c r="FB469" s="2">
        <f t="shared" ca="1" si="945"/>
        <v>0</v>
      </c>
      <c r="FC469" s="2">
        <f t="shared" ca="1" si="946"/>
        <v>0</v>
      </c>
      <c r="FE469" s="49" t="s">
        <v>682</v>
      </c>
      <c r="FF469" s="2">
        <f t="shared" ca="1" si="998"/>
        <v>0</v>
      </c>
      <c r="FG469" s="2">
        <f t="shared" ca="1" si="947"/>
        <v>7.5146779204479999E-3</v>
      </c>
      <c r="FH469" s="2">
        <f t="shared" ca="1" si="948"/>
        <v>0</v>
      </c>
      <c r="FJ469" s="49" t="s">
        <v>693</v>
      </c>
      <c r="FK469" s="2">
        <f t="shared" ca="1" si="999"/>
        <v>0</v>
      </c>
      <c r="FL469" s="2">
        <f t="shared" ca="1" si="949"/>
        <v>0</v>
      </c>
      <c r="FM469" s="2">
        <f t="shared" ca="1" si="950"/>
        <v>0</v>
      </c>
      <c r="FO469" s="49" t="s">
        <v>682</v>
      </c>
      <c r="FP469" s="2">
        <f t="shared" ca="1" si="1000"/>
        <v>0</v>
      </c>
      <c r="FQ469" s="2">
        <f t="shared" ca="1" si="951"/>
        <v>1.7305151337805001E-2</v>
      </c>
      <c r="FR469" s="2">
        <f t="shared" ca="1" si="952"/>
        <v>0</v>
      </c>
      <c r="FT469" s="49" t="s">
        <v>693</v>
      </c>
      <c r="FU469" s="2">
        <f t="shared" ca="1" si="1001"/>
        <v>0</v>
      </c>
      <c r="FV469" s="2">
        <f t="shared" ca="1" si="953"/>
        <v>0</v>
      </c>
      <c r="FW469" s="2">
        <f t="shared" ca="1" si="954"/>
        <v>0</v>
      </c>
      <c r="FY469" s="49" t="s">
        <v>682</v>
      </c>
      <c r="FZ469" s="2">
        <f t="shared" ca="1" si="1002"/>
        <v>0</v>
      </c>
      <c r="GA469" s="2">
        <f t="shared" ca="1" si="955"/>
        <v>1.7303568706254002E-2</v>
      </c>
      <c r="GB469" s="2">
        <f t="shared" ca="1" si="956"/>
        <v>0</v>
      </c>
      <c r="GD469" s="49" t="s">
        <v>693</v>
      </c>
      <c r="GE469" s="2">
        <f t="shared" ca="1" si="1003"/>
        <v>0</v>
      </c>
      <c r="GF469" s="2">
        <f t="shared" ca="1" si="957"/>
        <v>0</v>
      </c>
      <c r="GG469" s="2">
        <f t="shared" ca="1" si="958"/>
        <v>0</v>
      </c>
      <c r="GI469" s="49" t="s">
        <v>682</v>
      </c>
      <c r="GJ469" s="2">
        <f t="shared" ca="1" si="1004"/>
        <v>0</v>
      </c>
      <c r="GK469" s="2">
        <f t="shared" ca="1" si="959"/>
        <v>1.7283474646898001E-2</v>
      </c>
      <c r="GL469" s="2">
        <f t="shared" ca="1" si="960"/>
        <v>0</v>
      </c>
      <c r="GN469" s="49" t="s">
        <v>693</v>
      </c>
      <c r="GO469" s="2">
        <f t="shared" ca="1" si="1005"/>
        <v>0</v>
      </c>
      <c r="GP469" s="2">
        <f t="shared" ca="1" si="961"/>
        <v>0</v>
      </c>
      <c r="GQ469" s="2">
        <f t="shared" ca="1" si="962"/>
        <v>0</v>
      </c>
      <c r="GS469" s="49" t="s">
        <v>682</v>
      </c>
      <c r="GT469" s="2">
        <f t="shared" ca="1" si="1006"/>
        <v>0</v>
      </c>
      <c r="GU469" s="2">
        <f t="shared" ca="1" si="963"/>
        <v>7.3159256152260004E-3</v>
      </c>
      <c r="GV469" s="2">
        <f t="shared" ca="1" si="964"/>
        <v>0</v>
      </c>
      <c r="GX469" s="49" t="s">
        <v>693</v>
      </c>
      <c r="GY469" s="2">
        <f t="shared" ca="1" si="1007"/>
        <v>0</v>
      </c>
      <c r="GZ469" s="2">
        <f t="shared" ca="1" si="965"/>
        <v>0</v>
      </c>
      <c r="HA469" s="2">
        <f t="shared" ca="1" si="966"/>
        <v>0</v>
      </c>
    </row>
    <row r="470" spans="1:209" x14ac:dyDescent="0.3">
      <c r="A470" s="49" t="s">
        <v>694</v>
      </c>
      <c r="B470" s="2">
        <f t="shared" ca="1" si="882"/>
        <v>0</v>
      </c>
      <c r="C470" s="2">
        <f t="shared" ca="1" si="883"/>
        <v>3.343396987189E-3</v>
      </c>
      <c r="D470" s="2">
        <f t="shared" ca="1" si="884"/>
        <v>4.2261636642501002E-2</v>
      </c>
      <c r="F470" s="49" t="s">
        <v>694</v>
      </c>
      <c r="G470" s="2">
        <f t="shared" ca="1" si="967"/>
        <v>0</v>
      </c>
      <c r="H470" s="2">
        <f t="shared" ca="1" si="885"/>
        <v>3.343396987189E-3</v>
      </c>
      <c r="I470" s="2">
        <f t="shared" ca="1" si="886"/>
        <v>4.2261636642501002E-2</v>
      </c>
      <c r="K470" s="49" t="s">
        <v>694</v>
      </c>
      <c r="L470" s="2">
        <f t="shared" ca="1" si="968"/>
        <v>0</v>
      </c>
      <c r="M470" s="2">
        <f t="shared" ca="1" si="887"/>
        <v>3.5308127131629999E-3</v>
      </c>
      <c r="N470" s="2">
        <f t="shared" ca="1" si="888"/>
        <v>4.4843874273728997E-2</v>
      </c>
      <c r="P470" s="49" t="s">
        <v>694</v>
      </c>
      <c r="Q470" s="2">
        <f t="shared" ca="1" si="969"/>
        <v>0</v>
      </c>
      <c r="R470" s="2">
        <f t="shared" ca="1" si="889"/>
        <v>3.5308127131629999E-3</v>
      </c>
      <c r="S470" s="2">
        <f t="shared" ca="1" si="890"/>
        <v>4.4843874273728997E-2</v>
      </c>
      <c r="U470" s="49" t="s">
        <v>683</v>
      </c>
      <c r="V470" s="2">
        <f t="shared" ca="1" si="970"/>
        <v>0</v>
      </c>
      <c r="W470" s="2">
        <f t="shared" ca="1" si="891"/>
        <v>7.0902826880919999E-3</v>
      </c>
      <c r="X470" s="2">
        <f t="shared" ca="1" si="892"/>
        <v>0</v>
      </c>
      <c r="Z470" s="49" t="s">
        <v>694</v>
      </c>
      <c r="AA470" s="2">
        <f t="shared" ca="1" si="971"/>
        <v>0</v>
      </c>
      <c r="AB470" s="2">
        <f t="shared" ca="1" si="893"/>
        <v>3.5048014881279999E-3</v>
      </c>
      <c r="AC470" s="2">
        <f t="shared" ca="1" si="894"/>
        <v>4.4485494518889002E-2</v>
      </c>
      <c r="AE470" s="49" t="s">
        <v>683</v>
      </c>
      <c r="AF470" s="2">
        <f t="shared" ca="1" si="972"/>
        <v>0</v>
      </c>
      <c r="AG470" s="2">
        <f t="shared" ca="1" si="895"/>
        <v>6.9069666296890002E-3</v>
      </c>
      <c r="AH470" s="2">
        <f t="shared" ca="1" si="896"/>
        <v>0</v>
      </c>
      <c r="AJ470" s="49" t="s">
        <v>694</v>
      </c>
      <c r="AK470" s="2">
        <f t="shared" ca="1" si="973"/>
        <v>0</v>
      </c>
      <c r="AL470" s="2">
        <f t="shared" ca="1" si="897"/>
        <v>3.4630649233569999E-3</v>
      </c>
      <c r="AM470" s="2">
        <f t="shared" ca="1" si="898"/>
        <v>4.3910199696349003E-2</v>
      </c>
      <c r="AO470" s="49" t="s">
        <v>683</v>
      </c>
      <c r="AP470" s="2">
        <f t="shared" ca="1" si="974"/>
        <v>0</v>
      </c>
      <c r="AQ470" s="2">
        <f t="shared" ca="1" si="899"/>
        <v>1.60580414801E-2</v>
      </c>
      <c r="AR470" s="2">
        <f t="shared" ca="1" si="900"/>
        <v>0</v>
      </c>
      <c r="AT470" s="49" t="s">
        <v>694</v>
      </c>
      <c r="AU470" s="2">
        <f t="shared" ca="1" si="975"/>
        <v>0</v>
      </c>
      <c r="AV470" s="2">
        <f t="shared" ca="1" si="901"/>
        <v>7.5109646092919998E-3</v>
      </c>
      <c r="AW470" s="2">
        <f t="shared" ca="1" si="902"/>
        <v>9.9681784003266993E-2</v>
      </c>
      <c r="AY470" s="49" t="s">
        <v>683</v>
      </c>
      <c r="AZ470" s="2">
        <f t="shared" ca="1" si="976"/>
        <v>0</v>
      </c>
      <c r="BA470" s="2">
        <f t="shared" ca="1" si="903"/>
        <v>1.6494910131199001E-2</v>
      </c>
      <c r="BB470" s="2">
        <f t="shared" ca="1" si="904"/>
        <v>0</v>
      </c>
      <c r="BD470" s="49" t="s">
        <v>694</v>
      </c>
      <c r="BE470" s="2">
        <f t="shared" ca="1" si="977"/>
        <v>0</v>
      </c>
      <c r="BF470" s="2">
        <f t="shared" ca="1" si="905"/>
        <v>7.7272942600519999E-3</v>
      </c>
      <c r="BG470" s="2">
        <f t="shared" ca="1" si="906"/>
        <v>0.102662147147965</v>
      </c>
      <c r="BI470" s="49" t="s">
        <v>683</v>
      </c>
      <c r="BJ470" s="2">
        <f t="shared" ca="1" si="978"/>
        <v>0</v>
      </c>
      <c r="BK470" s="2">
        <f t="shared" ca="1" si="907"/>
        <v>7.0902826880919999E-3</v>
      </c>
      <c r="BL470" s="2">
        <f t="shared" ca="1" si="908"/>
        <v>0</v>
      </c>
      <c r="BN470" s="49" t="s">
        <v>694</v>
      </c>
      <c r="BO470" s="2">
        <f t="shared" ca="1" si="979"/>
        <v>0</v>
      </c>
      <c r="BP470" s="2">
        <f t="shared" ca="1" si="909"/>
        <v>3.3630818013449999E-3</v>
      </c>
      <c r="BQ470" s="2">
        <f t="shared" ca="1" si="910"/>
        <v>4.2534283776271997E-2</v>
      </c>
      <c r="BS470" s="49" t="s">
        <v>683</v>
      </c>
      <c r="BT470" s="2">
        <f t="shared" ca="1" si="980"/>
        <v>0</v>
      </c>
      <c r="BU470" s="2">
        <f t="shared" ca="1" si="911"/>
        <v>1.7058640405615999E-2</v>
      </c>
      <c r="BV470" s="2">
        <f t="shared" ca="1" si="912"/>
        <v>0</v>
      </c>
      <c r="BX470" s="49" t="s">
        <v>694</v>
      </c>
      <c r="BY470" s="2">
        <f t="shared" ca="1" si="981"/>
        <v>0</v>
      </c>
      <c r="BZ470" s="2">
        <f t="shared" ca="1" si="913"/>
        <v>7.9986983355039998E-3</v>
      </c>
      <c r="CA470" s="2">
        <f t="shared" ca="1" si="914"/>
        <v>0.106401340105262</v>
      </c>
      <c r="CC470" s="49" t="s">
        <v>683</v>
      </c>
      <c r="CD470" s="2">
        <f t="shared" ca="1" si="982"/>
        <v>0</v>
      </c>
      <c r="CE470" s="2">
        <f t="shared" ca="1" si="915"/>
        <v>7.1325506729650002E-3</v>
      </c>
      <c r="CF470" s="2">
        <f t="shared" ca="1" si="916"/>
        <v>0</v>
      </c>
      <c r="CH470" s="49" t="s">
        <v>694</v>
      </c>
      <c r="CI470" s="2">
        <f t="shared" ca="1" si="983"/>
        <v>0</v>
      </c>
      <c r="CJ470" s="2">
        <f t="shared" ca="1" si="917"/>
        <v>3.5570340334100002E-3</v>
      </c>
      <c r="CK470" s="2">
        <f t="shared" ca="1" si="918"/>
        <v>4.5204645911684001E-2</v>
      </c>
      <c r="CM470" s="49" t="s">
        <v>683</v>
      </c>
      <c r="CN470" s="2">
        <f t="shared" ca="1" si="984"/>
        <v>0</v>
      </c>
      <c r="CO470" s="2">
        <f t="shared" ca="1" si="919"/>
        <v>1.7502833110053E-2</v>
      </c>
      <c r="CP470" s="2">
        <f t="shared" ca="1" si="920"/>
        <v>0</v>
      </c>
      <c r="CR470" s="49" t="s">
        <v>694</v>
      </c>
      <c r="CS470" s="2">
        <f t="shared" ca="1" si="985"/>
        <v>0</v>
      </c>
      <c r="CT470" s="2">
        <f t="shared" ca="1" si="921"/>
        <v>8.1958671050949995E-3</v>
      </c>
      <c r="CU470" s="2">
        <f t="shared" ca="1" si="922"/>
        <v>0.109117622907805</v>
      </c>
      <c r="CW470" s="49" t="s">
        <v>683</v>
      </c>
      <c r="CX470" s="2">
        <f t="shared" ca="1" si="986"/>
        <v>0</v>
      </c>
      <c r="CY470" s="2">
        <f t="shared" ca="1" si="923"/>
        <v>7.0902826880919999E-3</v>
      </c>
      <c r="CZ470" s="2">
        <f t="shared" ca="1" si="924"/>
        <v>0</v>
      </c>
      <c r="DB470" s="49" t="s">
        <v>694</v>
      </c>
      <c r="DC470" s="2">
        <f t="shared" ca="1" si="987"/>
        <v>0</v>
      </c>
      <c r="DD470" s="2">
        <f t="shared" ca="1" si="925"/>
        <v>8.1958671050949995E-3</v>
      </c>
      <c r="DE470" s="2">
        <f t="shared" ca="1" si="926"/>
        <v>0.109117622907805</v>
      </c>
      <c r="DG470" s="49" t="s">
        <v>683</v>
      </c>
      <c r="DH470" s="2">
        <f t="shared" ca="1" si="988"/>
        <v>0</v>
      </c>
      <c r="DI470" s="2">
        <f t="shared" ca="1" si="927"/>
        <v>7.0902826880919999E-3</v>
      </c>
      <c r="DJ470" s="2">
        <f t="shared" ca="1" si="928"/>
        <v>0</v>
      </c>
      <c r="DL470" s="49" t="s">
        <v>683</v>
      </c>
      <c r="DM470" s="2">
        <f t="shared" ca="1" si="989"/>
        <v>0</v>
      </c>
      <c r="DN470" s="2">
        <f t="shared" ca="1" si="929"/>
        <v>1.7885048202179999E-2</v>
      </c>
      <c r="DO470" s="2">
        <f t="shared" ca="1" si="930"/>
        <v>0</v>
      </c>
      <c r="DQ470" s="49" t="s">
        <v>694</v>
      </c>
      <c r="DR470" s="2">
        <f t="shared" ca="1" si="990"/>
        <v>0</v>
      </c>
      <c r="DS470" s="2">
        <f t="shared" ca="1" si="931"/>
        <v>3.3630818013449999E-3</v>
      </c>
      <c r="DT470" s="2">
        <f t="shared" ca="1" si="932"/>
        <v>4.2534283776271997E-2</v>
      </c>
      <c r="DV470" s="49" t="s">
        <v>694</v>
      </c>
      <c r="DW470" s="2">
        <f t="shared" ca="1" si="991"/>
        <v>0</v>
      </c>
      <c r="DX470" s="2">
        <f t="shared" ca="1" si="933"/>
        <v>3.3630818013449999E-3</v>
      </c>
      <c r="DY470" s="2">
        <f t="shared" ca="1" si="934"/>
        <v>4.2534283776271997E-2</v>
      </c>
      <c r="EA470" s="49" t="s">
        <v>694</v>
      </c>
      <c r="EB470" s="2">
        <f t="shared" ca="1" si="992"/>
        <v>0</v>
      </c>
      <c r="EC470" s="2">
        <f t="shared" ca="1" si="935"/>
        <v>3.4950339313289999E-3</v>
      </c>
      <c r="ED470" s="2">
        <f t="shared" ca="1" si="936"/>
        <v>4.4350232248043998E-2</v>
      </c>
      <c r="EF470" s="49" t="s">
        <v>694</v>
      </c>
      <c r="EG470" s="2">
        <f t="shared" ca="1" si="993"/>
        <v>0</v>
      </c>
      <c r="EH470" s="2">
        <f t="shared" ca="1" si="937"/>
        <v>3.4950339313289999E-3</v>
      </c>
      <c r="EI470" s="2">
        <f t="shared" ca="1" si="938"/>
        <v>4.4350232248043998E-2</v>
      </c>
      <c r="EK470" s="49" t="s">
        <v>683</v>
      </c>
      <c r="EL470" s="2">
        <f t="shared" ca="1" si="994"/>
        <v>0</v>
      </c>
      <c r="EM470" s="2">
        <f t="shared" ca="1" si="939"/>
        <v>1.7414748592701E-2</v>
      </c>
      <c r="EN470" s="2">
        <f t="shared" ca="1" si="940"/>
        <v>0</v>
      </c>
      <c r="EP470" s="49" t="s">
        <v>694</v>
      </c>
      <c r="EQ470" s="2">
        <f t="shared" ca="1" si="995"/>
        <v>0</v>
      </c>
      <c r="ER470" s="2">
        <f t="shared" ca="1" si="941"/>
        <v>8.2220057710359999E-3</v>
      </c>
      <c r="ES470" s="2">
        <f t="shared" ca="1" si="942"/>
        <v>0.10947827039168</v>
      </c>
      <c r="EU470" s="49" t="s">
        <v>683</v>
      </c>
      <c r="EV470" s="2">
        <f t="shared" ca="1" si="996"/>
        <v>0</v>
      </c>
      <c r="EW470" s="2">
        <f t="shared" ca="1" si="943"/>
        <v>1.7381649999999998E-2</v>
      </c>
      <c r="EX470" s="2">
        <f t="shared" ca="1" si="944"/>
        <v>0</v>
      </c>
      <c r="EZ470" s="49" t="s">
        <v>694</v>
      </c>
      <c r="FA470" s="2">
        <f t="shared" ca="1" si="997"/>
        <v>0</v>
      </c>
      <c r="FB470" s="2">
        <f t="shared" ca="1" si="945"/>
        <v>3.3630818013449999E-3</v>
      </c>
      <c r="FC470" s="2">
        <f t="shared" ca="1" si="946"/>
        <v>4.2534283776271997E-2</v>
      </c>
      <c r="FE470" s="49" t="s">
        <v>683</v>
      </c>
      <c r="FF470" s="2">
        <f t="shared" ca="1" si="998"/>
        <v>0</v>
      </c>
      <c r="FG470" s="2">
        <f t="shared" ca="1" si="947"/>
        <v>7.4419113652929997E-3</v>
      </c>
      <c r="FH470" s="2">
        <f t="shared" ca="1" si="948"/>
        <v>0</v>
      </c>
      <c r="FJ470" s="49" t="s">
        <v>694</v>
      </c>
      <c r="FK470" s="2">
        <f t="shared" ca="1" si="999"/>
        <v>0</v>
      </c>
      <c r="FL470" s="2">
        <f t="shared" ca="1" si="949"/>
        <v>3.3630818013449999E-3</v>
      </c>
      <c r="FM470" s="2">
        <f t="shared" ca="1" si="950"/>
        <v>4.2534283776271997E-2</v>
      </c>
      <c r="FO470" s="49" t="s">
        <v>683</v>
      </c>
      <c r="FP470" s="2">
        <f t="shared" ca="1" si="1000"/>
        <v>0</v>
      </c>
      <c r="FQ470" s="2">
        <f t="shared" ca="1" si="951"/>
        <v>1.7137589288499001E-2</v>
      </c>
      <c r="FR470" s="2">
        <f t="shared" ca="1" si="952"/>
        <v>0</v>
      </c>
      <c r="FT470" s="49" t="s">
        <v>694</v>
      </c>
      <c r="FU470" s="2">
        <f t="shared" ca="1" si="1001"/>
        <v>0</v>
      </c>
      <c r="FV470" s="2">
        <f t="shared" ca="1" si="953"/>
        <v>8.0972068370080003E-3</v>
      </c>
      <c r="FW470" s="2">
        <f t="shared" ca="1" si="954"/>
        <v>0.10775880974259</v>
      </c>
      <c r="FY470" s="49" t="s">
        <v>683</v>
      </c>
      <c r="FZ470" s="2">
        <f t="shared" ca="1" si="1002"/>
        <v>0</v>
      </c>
      <c r="GA470" s="2">
        <f t="shared" ca="1" si="955"/>
        <v>1.7136021901673001E-2</v>
      </c>
      <c r="GB470" s="2">
        <f t="shared" ca="1" si="956"/>
        <v>0</v>
      </c>
      <c r="GD470" s="49" t="s">
        <v>694</v>
      </c>
      <c r="GE470" s="2">
        <f t="shared" ca="1" si="1003"/>
        <v>0</v>
      </c>
      <c r="GF470" s="2">
        <f t="shared" ca="1" si="957"/>
        <v>8.0553570864929994E-3</v>
      </c>
      <c r="GG470" s="2">
        <f t="shared" ca="1" si="958"/>
        <v>0.107183502337998</v>
      </c>
      <c r="GI470" s="49" t="s">
        <v>683</v>
      </c>
      <c r="GJ470" s="2">
        <f t="shared" ca="1" si="1004"/>
        <v>0</v>
      </c>
      <c r="GK470" s="2">
        <f t="shared" ca="1" si="959"/>
        <v>1.7116122478235001E-2</v>
      </c>
      <c r="GL470" s="2">
        <f t="shared" ca="1" si="960"/>
        <v>0</v>
      </c>
      <c r="GN470" s="49" t="s">
        <v>694</v>
      </c>
      <c r="GO470" s="2">
        <f t="shared" ca="1" si="1005"/>
        <v>0</v>
      </c>
      <c r="GP470" s="2">
        <f t="shared" ca="1" si="961"/>
        <v>8.0849257563770007E-3</v>
      </c>
      <c r="GQ470" s="2">
        <f t="shared" ca="1" si="962"/>
        <v>0.107590337488816</v>
      </c>
      <c r="GS470" s="49" t="s">
        <v>683</v>
      </c>
      <c r="GT470" s="2">
        <f t="shared" ca="1" si="1006"/>
        <v>0</v>
      </c>
      <c r="GU470" s="2">
        <f t="shared" ca="1" si="963"/>
        <v>7.2450834677269997E-3</v>
      </c>
      <c r="GV470" s="2">
        <f t="shared" ca="1" si="964"/>
        <v>0</v>
      </c>
      <c r="GX470" s="49" t="s">
        <v>694</v>
      </c>
      <c r="GY470" s="2">
        <f t="shared" ca="1" si="1007"/>
        <v>0</v>
      </c>
      <c r="GZ470" s="2">
        <f t="shared" ca="1" si="965"/>
        <v>3.64637502136E-3</v>
      </c>
      <c r="HA470" s="2">
        <f t="shared" ca="1" si="966"/>
        <v>4.6436036100106999E-2</v>
      </c>
    </row>
    <row r="471" spans="1:209" x14ac:dyDescent="0.3">
      <c r="A471" s="49" t="s">
        <v>695</v>
      </c>
      <c r="B471" s="2">
        <f t="shared" ca="1" si="882"/>
        <v>0</v>
      </c>
      <c r="C471" s="2">
        <f t="shared" ca="1" si="883"/>
        <v>3.3110221406930001E-3</v>
      </c>
      <c r="D471" s="2">
        <f t="shared" ca="1" si="884"/>
        <v>4.2158481706005002E-2</v>
      </c>
      <c r="F471" s="49" t="s">
        <v>695</v>
      </c>
      <c r="G471" s="2">
        <f t="shared" ca="1" si="967"/>
        <v>0</v>
      </c>
      <c r="H471" s="2">
        <f t="shared" ca="1" si="885"/>
        <v>3.3110221406930001E-3</v>
      </c>
      <c r="I471" s="2">
        <f t="shared" ca="1" si="886"/>
        <v>4.2158481706005002E-2</v>
      </c>
      <c r="K471" s="49" t="s">
        <v>695</v>
      </c>
      <c r="L471" s="2">
        <f t="shared" ca="1" si="968"/>
        <v>0</v>
      </c>
      <c r="M471" s="2">
        <f t="shared" ca="1" si="887"/>
        <v>3.496623261392E-3</v>
      </c>
      <c r="N471" s="2">
        <f t="shared" ca="1" si="888"/>
        <v>4.4734416444584001E-2</v>
      </c>
      <c r="P471" s="49" t="s">
        <v>695</v>
      </c>
      <c r="Q471" s="2">
        <f t="shared" ca="1" si="969"/>
        <v>0</v>
      </c>
      <c r="R471" s="2">
        <f t="shared" ca="1" si="889"/>
        <v>3.496623261392E-3</v>
      </c>
      <c r="S471" s="2">
        <f t="shared" ca="1" si="890"/>
        <v>4.4734416444584001E-2</v>
      </c>
      <c r="U471" s="49" t="s">
        <v>684</v>
      </c>
      <c r="V471" s="2">
        <f t="shared" ca="1" si="970"/>
        <v>0</v>
      </c>
      <c r="W471" s="2">
        <f t="shared" ca="1" si="891"/>
        <v>7.021627416141E-3</v>
      </c>
      <c r="X471" s="2">
        <f t="shared" ca="1" si="892"/>
        <v>0</v>
      </c>
      <c r="Z471" s="49" t="s">
        <v>695</v>
      </c>
      <c r="AA471" s="2">
        <f t="shared" ca="1" si="971"/>
        <v>0</v>
      </c>
      <c r="AB471" s="2">
        <f t="shared" ca="1" si="893"/>
        <v>3.4708638834669999E-3</v>
      </c>
      <c r="AC471" s="2">
        <f t="shared" ca="1" si="894"/>
        <v>4.4376911446233E-2</v>
      </c>
      <c r="AE471" s="49" t="s">
        <v>684</v>
      </c>
      <c r="AF471" s="2">
        <f t="shared" ca="1" si="972"/>
        <v>0</v>
      </c>
      <c r="AG471" s="2">
        <f t="shared" ca="1" si="895"/>
        <v>6.840086262608E-3</v>
      </c>
      <c r="AH471" s="2">
        <f t="shared" ca="1" si="896"/>
        <v>0</v>
      </c>
      <c r="AJ471" s="49" t="s">
        <v>695</v>
      </c>
      <c r="AK471" s="2">
        <f t="shared" ca="1" si="973"/>
        <v>0</v>
      </c>
      <c r="AL471" s="2">
        <f t="shared" ca="1" si="897"/>
        <v>3.42953142184E-3</v>
      </c>
      <c r="AM471" s="2">
        <f t="shared" ca="1" si="898"/>
        <v>4.380302084051E-2</v>
      </c>
      <c r="AO471" s="49" t="s">
        <v>684</v>
      </c>
      <c r="AP471" s="2">
        <f t="shared" ca="1" si="974"/>
        <v>0</v>
      </c>
      <c r="AQ471" s="2">
        <f t="shared" ca="1" si="899"/>
        <v>1.5902559000963001E-2</v>
      </c>
      <c r="AR471" s="2">
        <f t="shared" ca="1" si="900"/>
        <v>0</v>
      </c>
      <c r="AT471" s="49" t="s">
        <v>695</v>
      </c>
      <c r="AU471" s="2">
        <f t="shared" ca="1" si="975"/>
        <v>0</v>
      </c>
      <c r="AV471" s="2">
        <f t="shared" ca="1" si="901"/>
        <v>7.438238342737E-3</v>
      </c>
      <c r="AW471" s="2">
        <f t="shared" ca="1" si="902"/>
        <v>9.9438474256753007E-2</v>
      </c>
      <c r="AY471" s="49" t="s">
        <v>684</v>
      </c>
      <c r="AZ471" s="2">
        <f t="shared" ca="1" si="976"/>
        <v>0</v>
      </c>
      <c r="BA471" s="2">
        <f t="shared" ca="1" si="903"/>
        <v>1.6335197868161001E-2</v>
      </c>
      <c r="BB471" s="2">
        <f t="shared" ca="1" si="904"/>
        <v>0</v>
      </c>
      <c r="BD471" s="49" t="s">
        <v>695</v>
      </c>
      <c r="BE471" s="2">
        <f t="shared" ca="1" si="977"/>
        <v>0</v>
      </c>
      <c r="BF471" s="2">
        <f t="shared" ca="1" si="905"/>
        <v>7.6524734359010001E-3</v>
      </c>
      <c r="BG471" s="2">
        <f t="shared" ca="1" si="906"/>
        <v>0.102411562738297</v>
      </c>
      <c r="BI471" s="49" t="s">
        <v>684</v>
      </c>
      <c r="BJ471" s="2">
        <f t="shared" ca="1" si="978"/>
        <v>0</v>
      </c>
      <c r="BK471" s="2">
        <f t="shared" ca="1" si="907"/>
        <v>7.021627416141E-3</v>
      </c>
      <c r="BL471" s="2">
        <f t="shared" ca="1" si="908"/>
        <v>0</v>
      </c>
      <c r="BN471" s="49" t="s">
        <v>695</v>
      </c>
      <c r="BO471" s="2">
        <f t="shared" ca="1" si="979"/>
        <v>0</v>
      </c>
      <c r="BP471" s="2">
        <f t="shared" ca="1" si="909"/>
        <v>3.3305163649629999E-3</v>
      </c>
      <c r="BQ471" s="2">
        <f t="shared" ca="1" si="910"/>
        <v>4.2430463345013998E-2</v>
      </c>
      <c r="BS471" s="49" t="s">
        <v>684</v>
      </c>
      <c r="BT471" s="2">
        <f t="shared" ca="1" si="980"/>
        <v>0</v>
      </c>
      <c r="BU471" s="2">
        <f t="shared" ca="1" si="911"/>
        <v>1.6893470062948002E-2</v>
      </c>
      <c r="BV471" s="2">
        <f t="shared" ca="1" si="912"/>
        <v>0</v>
      </c>
      <c r="BX471" s="49" t="s">
        <v>695</v>
      </c>
      <c r="BY471" s="2">
        <f t="shared" ca="1" si="981"/>
        <v>0</v>
      </c>
      <c r="BZ471" s="2">
        <f t="shared" ca="1" si="913"/>
        <v>7.9212497096119994E-3</v>
      </c>
      <c r="CA471" s="2">
        <f t="shared" ca="1" si="914"/>
        <v>0.106141628831546</v>
      </c>
      <c r="CC471" s="49" t="s">
        <v>684</v>
      </c>
      <c r="CD471" s="2">
        <f t="shared" ca="1" si="982"/>
        <v>0</v>
      </c>
      <c r="CE471" s="2">
        <f t="shared" ca="1" si="915"/>
        <v>7.0634861537259997E-3</v>
      </c>
      <c r="CF471" s="2">
        <f t="shared" ca="1" si="916"/>
        <v>0</v>
      </c>
      <c r="CH471" s="49" t="s">
        <v>695</v>
      </c>
      <c r="CI471" s="2">
        <f t="shared" ca="1" si="983"/>
        <v>0</v>
      </c>
      <c r="CJ471" s="2">
        <f t="shared" ca="1" si="917"/>
        <v>3.5225906992369998E-3</v>
      </c>
      <c r="CK471" s="2">
        <f t="shared" ca="1" si="918"/>
        <v>4.5094307487788997E-2</v>
      </c>
      <c r="CM471" s="49" t="s">
        <v>684</v>
      </c>
      <c r="CN471" s="2">
        <f t="shared" ca="1" si="984"/>
        <v>0</v>
      </c>
      <c r="CO471" s="2">
        <f t="shared" ca="1" si="919"/>
        <v>1.7333362155930999E-2</v>
      </c>
      <c r="CP471" s="2">
        <f t="shared" ca="1" si="920"/>
        <v>0</v>
      </c>
      <c r="CR471" s="49" t="s">
        <v>695</v>
      </c>
      <c r="CS471" s="2">
        <f t="shared" ca="1" si="985"/>
        <v>0</v>
      </c>
      <c r="CT471" s="2">
        <f t="shared" ca="1" si="921"/>
        <v>8.1165094419789995E-3</v>
      </c>
      <c r="CU471" s="2">
        <f t="shared" ca="1" si="922"/>
        <v>0.108851281555316</v>
      </c>
      <c r="CW471" s="49" t="s">
        <v>684</v>
      </c>
      <c r="CX471" s="2">
        <f t="shared" ca="1" si="986"/>
        <v>0</v>
      </c>
      <c r="CY471" s="2">
        <f t="shared" ca="1" si="923"/>
        <v>7.021627416141E-3</v>
      </c>
      <c r="CZ471" s="2">
        <f t="shared" ca="1" si="924"/>
        <v>0</v>
      </c>
      <c r="DB471" s="49" t="s">
        <v>695</v>
      </c>
      <c r="DC471" s="2">
        <f t="shared" ca="1" si="987"/>
        <v>0</v>
      </c>
      <c r="DD471" s="2">
        <f t="shared" ca="1" si="925"/>
        <v>8.1165094419789995E-3</v>
      </c>
      <c r="DE471" s="2">
        <f t="shared" ca="1" si="926"/>
        <v>0.108851281555316</v>
      </c>
      <c r="DG471" s="49" t="s">
        <v>684</v>
      </c>
      <c r="DH471" s="2">
        <f t="shared" ca="1" si="988"/>
        <v>0</v>
      </c>
      <c r="DI471" s="2">
        <f t="shared" ca="1" si="927"/>
        <v>7.021627416141E-3</v>
      </c>
      <c r="DJ471" s="2">
        <f t="shared" ca="1" si="928"/>
        <v>0</v>
      </c>
      <c r="DL471" s="49" t="s">
        <v>684</v>
      </c>
      <c r="DM471" s="2">
        <f t="shared" ca="1" si="989"/>
        <v>0</v>
      </c>
      <c r="DN471" s="2">
        <f t="shared" ca="1" si="929"/>
        <v>1.7711876466482E-2</v>
      </c>
      <c r="DO471" s="2">
        <f t="shared" ca="1" si="930"/>
        <v>0</v>
      </c>
      <c r="DQ471" s="49" t="s">
        <v>695</v>
      </c>
      <c r="DR471" s="2">
        <f t="shared" ca="1" si="990"/>
        <v>0</v>
      </c>
      <c r="DS471" s="2">
        <f t="shared" ca="1" si="931"/>
        <v>3.3305163649629999E-3</v>
      </c>
      <c r="DT471" s="2">
        <f t="shared" ca="1" si="932"/>
        <v>4.2430463345013998E-2</v>
      </c>
      <c r="DV471" s="49" t="s">
        <v>695</v>
      </c>
      <c r="DW471" s="2">
        <f t="shared" ca="1" si="991"/>
        <v>0</v>
      </c>
      <c r="DX471" s="2">
        <f t="shared" ca="1" si="933"/>
        <v>3.3305163649629999E-3</v>
      </c>
      <c r="DY471" s="2">
        <f t="shared" ca="1" si="934"/>
        <v>4.2430463345013998E-2</v>
      </c>
      <c r="EA471" s="49" t="s">
        <v>695</v>
      </c>
      <c r="EB471" s="2">
        <f t="shared" ca="1" si="992"/>
        <v>0</v>
      </c>
      <c r="EC471" s="2">
        <f t="shared" ca="1" si="935"/>
        <v>3.4611908970690001E-3</v>
      </c>
      <c r="ED471" s="2">
        <f t="shared" ca="1" si="936"/>
        <v>4.4241979332288003E-2</v>
      </c>
      <c r="EF471" s="49" t="s">
        <v>695</v>
      </c>
      <c r="EG471" s="2">
        <f t="shared" ca="1" si="993"/>
        <v>0</v>
      </c>
      <c r="EH471" s="2">
        <f t="shared" ca="1" si="937"/>
        <v>3.4611908970690001E-3</v>
      </c>
      <c r="EI471" s="2">
        <f t="shared" ca="1" si="938"/>
        <v>4.4241979332288003E-2</v>
      </c>
      <c r="EK471" s="49" t="s">
        <v>684</v>
      </c>
      <c r="EL471" s="2">
        <f t="shared" ca="1" si="994"/>
        <v>0</v>
      </c>
      <c r="EM471" s="2">
        <f t="shared" ca="1" si="939"/>
        <v>1.7246130489029E-2</v>
      </c>
      <c r="EN471" s="2">
        <f t="shared" ca="1" si="940"/>
        <v>0</v>
      </c>
      <c r="EP471" s="49" t="s">
        <v>695</v>
      </c>
      <c r="EQ471" s="2">
        <f t="shared" ca="1" si="995"/>
        <v>0</v>
      </c>
      <c r="ER471" s="2">
        <f t="shared" ca="1" si="941"/>
        <v>8.1423950280309996E-3</v>
      </c>
      <c r="ES471" s="2">
        <f t="shared" ca="1" si="942"/>
        <v>0.109211048747484</v>
      </c>
      <c r="EU471" s="49" t="s">
        <v>684</v>
      </c>
      <c r="EV471" s="2">
        <f t="shared" ca="1" si="996"/>
        <v>0</v>
      </c>
      <c r="EW471" s="2">
        <f t="shared" ca="1" si="943"/>
        <v>1.7213352000000001E-2</v>
      </c>
      <c r="EX471" s="2">
        <f t="shared" ca="1" si="944"/>
        <v>0</v>
      </c>
      <c r="EZ471" s="49" t="s">
        <v>695</v>
      </c>
      <c r="FA471" s="2">
        <f t="shared" ca="1" si="997"/>
        <v>0</v>
      </c>
      <c r="FB471" s="2">
        <f t="shared" ca="1" si="945"/>
        <v>3.3305163649629999E-3</v>
      </c>
      <c r="FC471" s="2">
        <f t="shared" ca="1" si="946"/>
        <v>4.2430463345013998E-2</v>
      </c>
      <c r="FE471" s="49" t="s">
        <v>684</v>
      </c>
      <c r="FF471" s="2">
        <f t="shared" ca="1" si="998"/>
        <v>0</v>
      </c>
      <c r="FG471" s="2">
        <f t="shared" ca="1" si="947"/>
        <v>7.3698516488400001E-3</v>
      </c>
      <c r="FH471" s="2">
        <f t="shared" ca="1" si="948"/>
        <v>0</v>
      </c>
      <c r="FJ471" s="49" t="s">
        <v>695</v>
      </c>
      <c r="FK471" s="2">
        <f t="shared" ca="1" si="999"/>
        <v>0</v>
      </c>
      <c r="FL471" s="2">
        <f t="shared" ca="1" si="949"/>
        <v>3.3305163649629999E-3</v>
      </c>
      <c r="FM471" s="2">
        <f t="shared" ca="1" si="950"/>
        <v>4.2430463345013998E-2</v>
      </c>
      <c r="FO471" s="49" t="s">
        <v>684</v>
      </c>
      <c r="FP471" s="2">
        <f t="shared" ca="1" si="1000"/>
        <v>0</v>
      </c>
      <c r="FQ471" s="2">
        <f t="shared" ca="1" si="951"/>
        <v>1.6971654679386002E-2</v>
      </c>
      <c r="FR471" s="2">
        <f t="shared" ca="1" si="952"/>
        <v>0</v>
      </c>
      <c r="FT471" s="49" t="s">
        <v>695</v>
      </c>
      <c r="FU471" s="2">
        <f t="shared" ca="1" si="1001"/>
        <v>0</v>
      </c>
      <c r="FV471" s="2">
        <f t="shared" ca="1" si="953"/>
        <v>8.0188044281359998E-3</v>
      </c>
      <c r="FW471" s="2">
        <f t="shared" ca="1" si="954"/>
        <v>0.107495785069173</v>
      </c>
      <c r="FY471" s="49" t="s">
        <v>684</v>
      </c>
      <c r="FZ471" s="2">
        <f t="shared" ca="1" si="1002"/>
        <v>0</v>
      </c>
      <c r="GA471" s="2">
        <f t="shared" ca="1" si="955"/>
        <v>1.6970102391504999E-2</v>
      </c>
      <c r="GB471" s="2">
        <f t="shared" ca="1" si="956"/>
        <v>0</v>
      </c>
      <c r="GD471" s="49" t="s">
        <v>695</v>
      </c>
      <c r="GE471" s="2">
        <f t="shared" ca="1" si="1003"/>
        <v>0</v>
      </c>
      <c r="GF471" s="2">
        <f t="shared" ca="1" si="957"/>
        <v>7.9773598799510008E-3</v>
      </c>
      <c r="GG471" s="2">
        <f t="shared" ca="1" si="958"/>
        <v>0.106921881912109</v>
      </c>
      <c r="GI471" s="49" t="s">
        <v>684</v>
      </c>
      <c r="GJ471" s="2">
        <f t="shared" ca="1" si="1004"/>
        <v>0</v>
      </c>
      <c r="GK471" s="2">
        <f t="shared" ca="1" si="959"/>
        <v>1.6950395711969001E-2</v>
      </c>
      <c r="GL471" s="2">
        <f t="shared" ca="1" si="960"/>
        <v>0</v>
      </c>
      <c r="GN471" s="49" t="s">
        <v>695</v>
      </c>
      <c r="GO471" s="2">
        <f t="shared" ca="1" si="1005"/>
        <v>0</v>
      </c>
      <c r="GP471" s="2">
        <f t="shared" ca="1" si="961"/>
        <v>8.0066422574260002E-3</v>
      </c>
      <c r="GQ471" s="2">
        <f t="shared" ca="1" si="962"/>
        <v>0.107327724033374</v>
      </c>
      <c r="GS471" s="49" t="s">
        <v>684</v>
      </c>
      <c r="GT471" s="2">
        <f t="shared" ca="1" si="1006"/>
        <v>0</v>
      </c>
      <c r="GU471" s="2">
        <f t="shared" ca="1" si="963"/>
        <v>7.174929470256E-3</v>
      </c>
      <c r="GV471" s="2">
        <f t="shared" ca="1" si="964"/>
        <v>0</v>
      </c>
      <c r="GX471" s="49" t="s">
        <v>695</v>
      </c>
      <c r="GY471" s="2">
        <f t="shared" ca="1" si="1007"/>
        <v>0</v>
      </c>
      <c r="GZ471" s="2">
        <f t="shared" ca="1" si="965"/>
        <v>3.6110666667410001E-3</v>
      </c>
      <c r="HA471" s="2">
        <f t="shared" ca="1" si="966"/>
        <v>4.6322692019384E-2</v>
      </c>
    </row>
    <row r="472" spans="1:209" x14ac:dyDescent="0.3">
      <c r="A472" s="49" t="s">
        <v>696</v>
      </c>
      <c r="B472" s="2">
        <f t="shared" ca="1" si="882"/>
        <v>0</v>
      </c>
      <c r="C472" s="2">
        <f t="shared" ca="1" si="883"/>
        <v>3.2789617740239998E-3</v>
      </c>
      <c r="D472" s="2">
        <f t="shared" ca="1" si="884"/>
        <v>4.2055774516073001E-2</v>
      </c>
      <c r="F472" s="49" t="s">
        <v>696</v>
      </c>
      <c r="G472" s="2">
        <f t="shared" ca="1" si="967"/>
        <v>0</v>
      </c>
      <c r="H472" s="2">
        <f t="shared" ca="1" si="885"/>
        <v>3.2789617740239998E-3</v>
      </c>
      <c r="I472" s="2">
        <f t="shared" ca="1" si="886"/>
        <v>4.2055774516073001E-2</v>
      </c>
      <c r="K472" s="49" t="s">
        <v>696</v>
      </c>
      <c r="L472" s="2">
        <f t="shared" ca="1" si="968"/>
        <v>0</v>
      </c>
      <c r="M472" s="2">
        <f t="shared" ca="1" si="887"/>
        <v>3.4627659108659998E-3</v>
      </c>
      <c r="N472" s="2">
        <f t="shared" ca="1" si="888"/>
        <v>4.4625433719866998E-2</v>
      </c>
      <c r="P472" s="49" t="s">
        <v>696</v>
      </c>
      <c r="Q472" s="2">
        <f t="shared" ca="1" si="969"/>
        <v>0</v>
      </c>
      <c r="R472" s="2">
        <f t="shared" ca="1" si="889"/>
        <v>3.4627659108659998E-3</v>
      </c>
      <c r="S472" s="2">
        <f t="shared" ca="1" si="890"/>
        <v>4.4625433719866998E-2</v>
      </c>
      <c r="U472" s="49" t="s">
        <v>685</v>
      </c>
      <c r="V472" s="2">
        <f t="shared" ca="1" si="970"/>
        <v>0</v>
      </c>
      <c r="W472" s="2">
        <f t="shared" ca="1" si="891"/>
        <v>6.9536390098490003E-3</v>
      </c>
      <c r="X472" s="2">
        <f t="shared" ca="1" si="892"/>
        <v>0</v>
      </c>
      <c r="Z472" s="49" t="s">
        <v>696</v>
      </c>
      <c r="AA472" s="2">
        <f t="shared" ca="1" si="971"/>
        <v>0</v>
      </c>
      <c r="AB472" s="2">
        <f t="shared" ca="1" si="893"/>
        <v>3.4372559343930002E-3</v>
      </c>
      <c r="AC472" s="2">
        <f t="shared" ca="1" si="894"/>
        <v>4.4268799681101999E-2</v>
      </c>
      <c r="AE472" s="49" t="s">
        <v>685</v>
      </c>
      <c r="AF472" s="2">
        <f t="shared" ca="1" si="972"/>
        <v>0</v>
      </c>
      <c r="AG472" s="2">
        <f t="shared" ca="1" si="895"/>
        <v>6.7738555255440003E-3</v>
      </c>
      <c r="AH472" s="2">
        <f t="shared" ca="1" si="896"/>
        <v>0</v>
      </c>
      <c r="AJ472" s="49" t="s">
        <v>696</v>
      </c>
      <c r="AK472" s="2">
        <f t="shared" ca="1" si="973"/>
        <v>0</v>
      </c>
      <c r="AL472" s="2">
        <f t="shared" ca="1" si="897"/>
        <v>3.3963236517330002E-3</v>
      </c>
      <c r="AM472" s="2">
        <f t="shared" ca="1" si="898"/>
        <v>4.3696307197158002E-2</v>
      </c>
      <c r="AO472" s="49" t="s">
        <v>685</v>
      </c>
      <c r="AP472" s="2">
        <f t="shared" ca="1" si="974"/>
        <v>0</v>
      </c>
      <c r="AQ472" s="2">
        <f t="shared" ca="1" si="899"/>
        <v>1.5748586553693999E-2</v>
      </c>
      <c r="AR472" s="2">
        <f t="shared" ca="1" si="900"/>
        <v>0</v>
      </c>
      <c r="AT472" s="49" t="s">
        <v>696</v>
      </c>
      <c r="AU472" s="2">
        <f t="shared" ca="1" si="975"/>
        <v>0</v>
      </c>
      <c r="AV472" s="2">
        <f t="shared" ca="1" si="901"/>
        <v>7.3662184039550004E-3</v>
      </c>
      <c r="AW472" s="2">
        <f t="shared" ca="1" si="902"/>
        <v>9.9196220602239996E-2</v>
      </c>
      <c r="AY472" s="49" t="s">
        <v>685</v>
      </c>
      <c r="AZ472" s="2">
        <f t="shared" ca="1" si="976"/>
        <v>0</v>
      </c>
      <c r="BA472" s="2">
        <f t="shared" ca="1" si="903"/>
        <v>1.6177036711509999E-2</v>
      </c>
      <c r="BB472" s="2">
        <f t="shared" ca="1" si="904"/>
        <v>0</v>
      </c>
      <c r="BD472" s="49" t="s">
        <v>696</v>
      </c>
      <c r="BE472" s="2">
        <f t="shared" ca="1" si="977"/>
        <v>0</v>
      </c>
      <c r="BF472" s="2">
        <f t="shared" ca="1" si="905"/>
        <v>7.5783792795469998E-3</v>
      </c>
      <c r="BG472" s="2">
        <f t="shared" ca="1" si="906"/>
        <v>0.102162065996485</v>
      </c>
      <c r="BI472" s="49" t="s">
        <v>685</v>
      </c>
      <c r="BJ472" s="2">
        <f t="shared" ca="1" si="978"/>
        <v>0</v>
      </c>
      <c r="BK472" s="2">
        <f t="shared" ca="1" si="907"/>
        <v>6.9536390098490003E-3</v>
      </c>
      <c r="BL472" s="2">
        <f t="shared" ca="1" si="908"/>
        <v>0</v>
      </c>
      <c r="BN472" s="49" t="s">
        <v>696</v>
      </c>
      <c r="BO472" s="2">
        <f t="shared" ca="1" si="979"/>
        <v>0</v>
      </c>
      <c r="BP472" s="2">
        <f t="shared" ca="1" si="909"/>
        <v>3.2982672591180002E-3</v>
      </c>
      <c r="BQ472" s="2">
        <f t="shared" ca="1" si="910"/>
        <v>4.2327093548917998E-2</v>
      </c>
      <c r="BS472" s="49" t="s">
        <v>685</v>
      </c>
      <c r="BT472" s="2">
        <f t="shared" ca="1" si="980"/>
        <v>0</v>
      </c>
      <c r="BU472" s="2">
        <f t="shared" ca="1" si="911"/>
        <v>1.6729903827039001E-2</v>
      </c>
      <c r="BV472" s="2">
        <f t="shared" ca="1" si="912"/>
        <v>0</v>
      </c>
      <c r="BX472" s="49" t="s">
        <v>696</v>
      </c>
      <c r="BY472" s="2">
        <f t="shared" ca="1" si="981"/>
        <v>0</v>
      </c>
      <c r="BZ472" s="2">
        <f t="shared" ca="1" si="913"/>
        <v>7.8445532697909992E-3</v>
      </c>
      <c r="CA472" s="2">
        <f t="shared" ca="1" si="914"/>
        <v>0.105883044841067</v>
      </c>
      <c r="CC472" s="49" t="s">
        <v>685</v>
      </c>
      <c r="CD472" s="2">
        <f t="shared" ca="1" si="982"/>
        <v>0</v>
      </c>
      <c r="CE472" s="2">
        <f t="shared" ca="1" si="915"/>
        <v>6.9950924743119999E-3</v>
      </c>
      <c r="CF472" s="2">
        <f t="shared" ca="1" si="916"/>
        <v>0</v>
      </c>
      <c r="CH472" s="49" t="s">
        <v>696</v>
      </c>
      <c r="CI472" s="2">
        <f t="shared" ca="1" si="983"/>
        <v>0</v>
      </c>
      <c r="CJ472" s="2">
        <f t="shared" ca="1" si="917"/>
        <v>3.4884819316900002E-3</v>
      </c>
      <c r="CK472" s="2">
        <f t="shared" ca="1" si="918"/>
        <v>4.4984447990564003E-2</v>
      </c>
      <c r="CM472" s="49" t="s">
        <v>685</v>
      </c>
      <c r="CN472" s="2">
        <f t="shared" ca="1" si="984"/>
        <v>0</v>
      </c>
      <c r="CO472" s="2">
        <f t="shared" ca="1" si="919"/>
        <v>1.7165537066657001E-2</v>
      </c>
      <c r="CP472" s="2">
        <f t="shared" ca="1" si="920"/>
        <v>0</v>
      </c>
      <c r="CR472" s="49" t="s">
        <v>696</v>
      </c>
      <c r="CS472" s="2">
        <f t="shared" ca="1" si="985"/>
        <v>0</v>
      </c>
      <c r="CT472" s="2">
        <f t="shared" ca="1" si="921"/>
        <v>8.0379225032069998E-3</v>
      </c>
      <c r="CU472" s="2">
        <f t="shared" ca="1" si="922"/>
        <v>0.108586096264087</v>
      </c>
      <c r="CW472" s="49" t="s">
        <v>685</v>
      </c>
      <c r="CX472" s="2">
        <f t="shared" ca="1" si="986"/>
        <v>0</v>
      </c>
      <c r="CY472" s="2">
        <f t="shared" ca="1" si="923"/>
        <v>6.9536390098490003E-3</v>
      </c>
      <c r="CZ472" s="2">
        <f t="shared" ca="1" si="924"/>
        <v>0</v>
      </c>
      <c r="DB472" s="49" t="s">
        <v>696</v>
      </c>
      <c r="DC472" s="2">
        <f t="shared" ca="1" si="987"/>
        <v>0</v>
      </c>
      <c r="DD472" s="2">
        <f t="shared" ca="1" si="925"/>
        <v>8.0379225032069998E-3</v>
      </c>
      <c r="DE472" s="2">
        <f t="shared" ca="1" si="926"/>
        <v>0.108586096264087</v>
      </c>
      <c r="DG472" s="49" t="s">
        <v>685</v>
      </c>
      <c r="DH472" s="2">
        <f t="shared" ca="1" si="988"/>
        <v>0</v>
      </c>
      <c r="DI472" s="2">
        <f t="shared" ca="1" si="927"/>
        <v>6.9536390098490003E-3</v>
      </c>
      <c r="DJ472" s="2">
        <f t="shared" ca="1" si="928"/>
        <v>0</v>
      </c>
      <c r="DL472" s="49" t="s">
        <v>685</v>
      </c>
      <c r="DM472" s="2">
        <f t="shared" ca="1" si="989"/>
        <v>0</v>
      </c>
      <c r="DN472" s="2">
        <f t="shared" ca="1" si="929"/>
        <v>1.7540386536598E-2</v>
      </c>
      <c r="DO472" s="2">
        <f t="shared" ca="1" si="930"/>
        <v>0</v>
      </c>
      <c r="DQ472" s="49" t="s">
        <v>696</v>
      </c>
      <c r="DR472" s="2">
        <f t="shared" ca="1" si="990"/>
        <v>0</v>
      </c>
      <c r="DS472" s="2">
        <f t="shared" ca="1" si="931"/>
        <v>3.2982672591180002E-3</v>
      </c>
      <c r="DT472" s="2">
        <f t="shared" ca="1" si="932"/>
        <v>4.2327093548917998E-2</v>
      </c>
      <c r="DV472" s="49" t="s">
        <v>696</v>
      </c>
      <c r="DW472" s="2">
        <f t="shared" ca="1" si="991"/>
        <v>0</v>
      </c>
      <c r="DX472" s="2">
        <f t="shared" ca="1" si="933"/>
        <v>3.2982672591180002E-3</v>
      </c>
      <c r="DY472" s="2">
        <f t="shared" ca="1" si="934"/>
        <v>4.2327093548917998E-2</v>
      </c>
      <c r="EA472" s="49" t="s">
        <v>696</v>
      </c>
      <c r="EB472" s="2">
        <f t="shared" ca="1" si="992"/>
        <v>0</v>
      </c>
      <c r="EC472" s="2">
        <f t="shared" ca="1" si="935"/>
        <v>3.427676599899E-3</v>
      </c>
      <c r="ED472" s="2">
        <f t="shared" ca="1" si="936"/>
        <v>4.4134196291003E-2</v>
      </c>
      <c r="EF472" s="49" t="s">
        <v>696</v>
      </c>
      <c r="EG472" s="2">
        <f t="shared" ca="1" si="993"/>
        <v>0</v>
      </c>
      <c r="EH472" s="2">
        <f t="shared" ca="1" si="937"/>
        <v>3.427676599899E-3</v>
      </c>
      <c r="EI472" s="2">
        <f t="shared" ca="1" si="938"/>
        <v>4.4134196291003E-2</v>
      </c>
      <c r="EK472" s="49" t="s">
        <v>685</v>
      </c>
      <c r="EL472" s="2">
        <f t="shared" ca="1" si="994"/>
        <v>0</v>
      </c>
      <c r="EM472" s="2">
        <f t="shared" ca="1" si="939"/>
        <v>1.7079149967433E-2</v>
      </c>
      <c r="EN472" s="2">
        <f t="shared" ca="1" si="940"/>
        <v>0</v>
      </c>
      <c r="EP472" s="49" t="s">
        <v>696</v>
      </c>
      <c r="EQ472" s="2">
        <f t="shared" ca="1" si="995"/>
        <v>0</v>
      </c>
      <c r="ER472" s="2">
        <f t="shared" ca="1" si="941"/>
        <v>8.0635574669619993E-3</v>
      </c>
      <c r="ES472" s="2">
        <f t="shared" ca="1" si="942"/>
        <v>0.108944986985474</v>
      </c>
      <c r="EU472" s="49" t="s">
        <v>685</v>
      </c>
      <c r="EV472" s="2">
        <f t="shared" ca="1" si="996"/>
        <v>0</v>
      </c>
      <c r="EW472" s="2">
        <f t="shared" ca="1" si="943"/>
        <v>1.7046689E-2</v>
      </c>
      <c r="EX472" s="2">
        <f t="shared" ca="1" si="944"/>
        <v>0</v>
      </c>
      <c r="EZ472" s="49" t="s">
        <v>696</v>
      </c>
      <c r="FA472" s="2">
        <f t="shared" ca="1" si="997"/>
        <v>0</v>
      </c>
      <c r="FB472" s="2">
        <f t="shared" ca="1" si="945"/>
        <v>3.2982672591180002E-3</v>
      </c>
      <c r="FC472" s="2">
        <f t="shared" ca="1" si="946"/>
        <v>4.2327093548917998E-2</v>
      </c>
      <c r="FE472" s="49" t="s">
        <v>685</v>
      </c>
      <c r="FF472" s="2">
        <f t="shared" ca="1" si="998"/>
        <v>0</v>
      </c>
      <c r="FG472" s="2">
        <f t="shared" ca="1" si="947"/>
        <v>7.298491855467E-3</v>
      </c>
      <c r="FH472" s="2">
        <f t="shared" ca="1" si="948"/>
        <v>0</v>
      </c>
      <c r="FJ472" s="49" t="s">
        <v>696</v>
      </c>
      <c r="FK472" s="2">
        <f t="shared" ca="1" si="999"/>
        <v>0</v>
      </c>
      <c r="FL472" s="2">
        <f t="shared" ca="1" si="949"/>
        <v>3.2982672591180002E-3</v>
      </c>
      <c r="FM472" s="2">
        <f t="shared" ca="1" si="950"/>
        <v>4.2327093548917998E-2</v>
      </c>
      <c r="FO472" s="49" t="s">
        <v>685</v>
      </c>
      <c r="FP472" s="2">
        <f t="shared" ca="1" si="1000"/>
        <v>0</v>
      </c>
      <c r="FQ472" s="2">
        <f t="shared" ca="1" si="951"/>
        <v>1.680733159348E-2</v>
      </c>
      <c r="FR472" s="2">
        <f t="shared" ca="1" si="952"/>
        <v>0</v>
      </c>
      <c r="FT472" s="49" t="s">
        <v>696</v>
      </c>
      <c r="FU472" s="2">
        <f t="shared" ca="1" si="1001"/>
        <v>0</v>
      </c>
      <c r="FV472" s="2">
        <f t="shared" ca="1" si="953"/>
        <v>7.9411634672099992E-3</v>
      </c>
      <c r="FW472" s="2">
        <f t="shared" ca="1" si="954"/>
        <v>0.107233902060886</v>
      </c>
      <c r="FY472" s="49" t="s">
        <v>685</v>
      </c>
      <c r="FZ472" s="2">
        <f t="shared" ca="1" si="1002"/>
        <v>0</v>
      </c>
      <c r="GA472" s="2">
        <f t="shared" ca="1" si="955"/>
        <v>1.6805794261180999E-2</v>
      </c>
      <c r="GB472" s="2">
        <f t="shared" ca="1" si="956"/>
        <v>0</v>
      </c>
      <c r="GD472" s="49" t="s">
        <v>696</v>
      </c>
      <c r="GE472" s="2">
        <f t="shared" ca="1" si="1003"/>
        <v>0</v>
      </c>
      <c r="GF472" s="2">
        <f t="shared" ca="1" si="957"/>
        <v>7.9001201865979993E-3</v>
      </c>
      <c r="GG472" s="2">
        <f t="shared" ca="1" si="958"/>
        <v>0.106661397056179</v>
      </c>
      <c r="GI472" s="49" t="s">
        <v>685</v>
      </c>
      <c r="GJ472" s="2">
        <f t="shared" ca="1" si="1004"/>
        <v>0</v>
      </c>
      <c r="GK472" s="2">
        <f t="shared" ca="1" si="959"/>
        <v>1.6786278452558E-2</v>
      </c>
      <c r="GL472" s="2">
        <f t="shared" ca="1" si="960"/>
        <v>0</v>
      </c>
      <c r="GN472" s="49" t="s">
        <v>696</v>
      </c>
      <c r="GO472" s="2">
        <f t="shared" ca="1" si="1005"/>
        <v>0</v>
      </c>
      <c r="GP472" s="2">
        <f t="shared" ca="1" si="961"/>
        <v>7.9291190518520002E-3</v>
      </c>
      <c r="GQ472" s="2">
        <f t="shared" ca="1" si="962"/>
        <v>0.107066250458161</v>
      </c>
      <c r="GS472" s="49" t="s">
        <v>685</v>
      </c>
      <c r="GT472" s="2">
        <f t="shared" ca="1" si="1006"/>
        <v>0</v>
      </c>
      <c r="GU472" s="2">
        <f t="shared" ca="1" si="963"/>
        <v>7.1054568901579998E-3</v>
      </c>
      <c r="GV472" s="2">
        <f t="shared" ca="1" si="964"/>
        <v>0</v>
      </c>
      <c r="GX472" s="49" t="s">
        <v>696</v>
      </c>
      <c r="GY472" s="2">
        <f t="shared" ca="1" si="1007"/>
        <v>0</v>
      </c>
      <c r="GZ472" s="2">
        <f t="shared" ca="1" si="965"/>
        <v>3.5761012788230002E-3</v>
      </c>
      <c r="HA472" s="2">
        <f t="shared" ca="1" si="966"/>
        <v>4.6209839911461E-2</v>
      </c>
    </row>
    <row r="473" spans="1:209" x14ac:dyDescent="0.3">
      <c r="A473" s="49" t="s">
        <v>697</v>
      </c>
      <c r="B473" s="2">
        <f t="shared" ca="1" si="882"/>
        <v>0</v>
      </c>
      <c r="C473" s="2">
        <f t="shared" ca="1" si="883"/>
        <v>3.247212810516E-3</v>
      </c>
      <c r="D473" s="2">
        <f t="shared" ca="1" si="884"/>
        <v>4.1953512979153E-2</v>
      </c>
      <c r="F473" s="49" t="s">
        <v>697</v>
      </c>
      <c r="G473" s="2">
        <f t="shared" ca="1" si="967"/>
        <v>0</v>
      </c>
      <c r="H473" s="2">
        <f t="shared" ca="1" si="885"/>
        <v>3.247212810516E-3</v>
      </c>
      <c r="I473" s="2">
        <f t="shared" ca="1" si="886"/>
        <v>4.1953512979153E-2</v>
      </c>
      <c r="K473" s="49" t="s">
        <v>697</v>
      </c>
      <c r="L473" s="2">
        <f t="shared" ca="1" si="968"/>
        <v>0</v>
      </c>
      <c r="M473" s="2">
        <f t="shared" ca="1" si="887"/>
        <v>3.429237412726E-3</v>
      </c>
      <c r="N473" s="2">
        <f t="shared" ca="1" si="888"/>
        <v>4.4516923878104998E-2</v>
      </c>
      <c r="P473" s="49" t="s">
        <v>697</v>
      </c>
      <c r="Q473" s="2">
        <f t="shared" ca="1" si="969"/>
        <v>0</v>
      </c>
      <c r="R473" s="2">
        <f t="shared" ca="1" si="889"/>
        <v>3.429237412726E-3</v>
      </c>
      <c r="S473" s="2">
        <f t="shared" ca="1" si="890"/>
        <v>4.4516923878104998E-2</v>
      </c>
      <c r="U473" s="49" t="s">
        <v>686</v>
      </c>
      <c r="V473" s="2">
        <f t="shared" ca="1" si="970"/>
        <v>0</v>
      </c>
      <c r="W473" s="2">
        <f t="shared" ca="1" si="891"/>
        <v>6.8196371632159997E-3</v>
      </c>
      <c r="X473" s="2">
        <f t="shared" ca="1" si="892"/>
        <v>0</v>
      </c>
      <c r="Z473" s="49" t="s">
        <v>697</v>
      </c>
      <c r="AA473" s="2">
        <f t="shared" ca="1" si="971"/>
        <v>0</v>
      </c>
      <c r="AB473" s="2">
        <f t="shared" ca="1" si="893"/>
        <v>3.4039744159530001E-3</v>
      </c>
      <c r="AC473" s="2">
        <f t="shared" ca="1" si="894"/>
        <v>4.4161157019776E-2</v>
      </c>
      <c r="AE473" s="49" t="s">
        <v>686</v>
      </c>
      <c r="AF473" s="2">
        <f t="shared" ca="1" si="972"/>
        <v>0</v>
      </c>
      <c r="AG473" s="2">
        <f t="shared" ca="1" si="895"/>
        <v>6.6433179757579997E-3</v>
      </c>
      <c r="AH473" s="2">
        <f t="shared" ca="1" si="896"/>
        <v>0</v>
      </c>
      <c r="AJ473" s="49" t="s">
        <v>697</v>
      </c>
      <c r="AK473" s="2">
        <f t="shared" ca="1" si="973"/>
        <v>0</v>
      </c>
      <c r="AL473" s="2">
        <f t="shared" ca="1" si="897"/>
        <v>3.3634384266460001E-3</v>
      </c>
      <c r="AM473" s="2">
        <f t="shared" ca="1" si="898"/>
        <v>4.3590056591071999E-2</v>
      </c>
      <c r="AO473" s="49" t="s">
        <v>686</v>
      </c>
      <c r="AP473" s="2">
        <f t="shared" ca="1" si="974"/>
        <v>0</v>
      </c>
      <c r="AQ473" s="2">
        <f t="shared" ca="1" si="899"/>
        <v>1.5445113735496001E-2</v>
      </c>
      <c r="AR473" s="2">
        <f t="shared" ca="1" si="900"/>
        <v>0</v>
      </c>
      <c r="AT473" s="49" t="s">
        <v>697</v>
      </c>
      <c r="AU473" s="2">
        <f t="shared" ca="1" si="975"/>
        <v>0</v>
      </c>
      <c r="AV473" s="2">
        <f t="shared" ca="1" si="901"/>
        <v>7.2948978864170004E-3</v>
      </c>
      <c r="AW473" s="2">
        <f t="shared" ca="1" si="902"/>
        <v>9.8955018101699002E-2</v>
      </c>
      <c r="AY473" s="49" t="s">
        <v>686</v>
      </c>
      <c r="AZ473" s="2">
        <f t="shared" ca="1" si="976"/>
        <v>0</v>
      </c>
      <c r="BA473" s="2">
        <f t="shared" ca="1" si="903"/>
        <v>1.5865308164746999E-2</v>
      </c>
      <c r="BB473" s="2">
        <f t="shared" ca="1" si="904"/>
        <v>0</v>
      </c>
      <c r="BD473" s="49" t="s">
        <v>697</v>
      </c>
      <c r="BE473" s="2">
        <f t="shared" ca="1" si="977"/>
        <v>0</v>
      </c>
      <c r="BF473" s="2">
        <f t="shared" ca="1" si="905"/>
        <v>7.505004686015E-3</v>
      </c>
      <c r="BG473" s="2">
        <f t="shared" ca="1" si="906"/>
        <v>0.10191365183686101</v>
      </c>
      <c r="BI473" s="49" t="s">
        <v>686</v>
      </c>
      <c r="BJ473" s="2">
        <f t="shared" ca="1" si="978"/>
        <v>0</v>
      </c>
      <c r="BK473" s="2">
        <f t="shared" ca="1" si="907"/>
        <v>6.8196371632159997E-3</v>
      </c>
      <c r="BL473" s="2">
        <f t="shared" ca="1" si="908"/>
        <v>0</v>
      </c>
      <c r="BN473" s="49" t="s">
        <v>697</v>
      </c>
      <c r="BO473" s="2">
        <f t="shared" ca="1" si="979"/>
        <v>0</v>
      </c>
      <c r="BP473" s="2">
        <f t="shared" ca="1" si="909"/>
        <v>3.2663313890549999E-3</v>
      </c>
      <c r="BQ473" s="2">
        <f t="shared" ca="1" si="910"/>
        <v>4.2224172280923997E-2</v>
      </c>
      <c r="BS473" s="49" t="s">
        <v>686</v>
      </c>
      <c r="BT473" s="2">
        <f t="shared" ca="1" si="980"/>
        <v>0</v>
      </c>
      <c r="BU473" s="2">
        <f t="shared" ca="1" si="911"/>
        <v>1.6407522010576998E-2</v>
      </c>
      <c r="BV473" s="2">
        <f t="shared" ca="1" si="912"/>
        <v>0</v>
      </c>
      <c r="BX473" s="49" t="s">
        <v>697</v>
      </c>
      <c r="BY473" s="2">
        <f t="shared" ca="1" si="981"/>
        <v>0</v>
      </c>
      <c r="BZ473" s="2">
        <f t="shared" ca="1" si="913"/>
        <v>7.7686016610990002E-3</v>
      </c>
      <c r="CA473" s="2">
        <f t="shared" ca="1" si="914"/>
        <v>0.10562558286292401</v>
      </c>
      <c r="CC473" s="49" t="s">
        <v>686</v>
      </c>
      <c r="CD473" s="2">
        <f t="shared" ca="1" si="982"/>
        <v>0</v>
      </c>
      <c r="CE473" s="2">
        <f t="shared" ca="1" si="915"/>
        <v>6.8602918220299998E-3</v>
      </c>
      <c r="CF473" s="2">
        <f t="shared" ca="1" si="916"/>
        <v>0</v>
      </c>
      <c r="CH473" s="49" t="s">
        <v>697</v>
      </c>
      <c r="CI473" s="2">
        <f t="shared" ca="1" si="983"/>
        <v>0</v>
      </c>
      <c r="CJ473" s="2">
        <f t="shared" ca="1" si="917"/>
        <v>3.4547044578619999E-3</v>
      </c>
      <c r="CK473" s="2">
        <f t="shared" ca="1" si="918"/>
        <v>4.4875065180665002E-2</v>
      </c>
      <c r="CM473" s="49" t="s">
        <v>686</v>
      </c>
      <c r="CN473" s="2">
        <f t="shared" ca="1" si="984"/>
        <v>0</v>
      </c>
      <c r="CO473" s="2">
        <f t="shared" ca="1" si="919"/>
        <v>1.6834761125591999E-2</v>
      </c>
      <c r="CP473" s="2">
        <f t="shared" ca="1" si="920"/>
        <v>0</v>
      </c>
      <c r="CR473" s="49" t="s">
        <v>697</v>
      </c>
      <c r="CS473" s="2">
        <f t="shared" ca="1" si="985"/>
        <v>0</v>
      </c>
      <c r="CT473" s="2">
        <f t="shared" ca="1" si="921"/>
        <v>7.9600987522619997E-3</v>
      </c>
      <c r="CU473" s="2">
        <f t="shared" ca="1" si="922"/>
        <v>0.108322061628655</v>
      </c>
      <c r="CW473" s="49" t="s">
        <v>686</v>
      </c>
      <c r="CX473" s="2">
        <f t="shared" ca="1" si="986"/>
        <v>0</v>
      </c>
      <c r="CY473" s="2">
        <f t="shared" ca="1" si="923"/>
        <v>6.8196371632159997E-3</v>
      </c>
      <c r="CZ473" s="2">
        <f t="shared" ca="1" si="924"/>
        <v>0</v>
      </c>
      <c r="DB473" s="49" t="s">
        <v>697</v>
      </c>
      <c r="DC473" s="2">
        <f t="shared" ca="1" si="987"/>
        <v>0</v>
      </c>
      <c r="DD473" s="2">
        <f t="shared" ca="1" si="925"/>
        <v>7.9600987522619997E-3</v>
      </c>
      <c r="DE473" s="2">
        <f t="shared" ca="1" si="926"/>
        <v>0.108322061628655</v>
      </c>
      <c r="DG473" s="49" t="s">
        <v>686</v>
      </c>
      <c r="DH473" s="2">
        <f t="shared" ca="1" si="988"/>
        <v>0</v>
      </c>
      <c r="DI473" s="2">
        <f t="shared" ca="1" si="927"/>
        <v>6.8196371632159997E-3</v>
      </c>
      <c r="DJ473" s="2">
        <f t="shared" ca="1" si="928"/>
        <v>0</v>
      </c>
      <c r="DL473" s="49" t="s">
        <v>686</v>
      </c>
      <c r="DM473" s="2">
        <f t="shared" ca="1" si="989"/>
        <v>0</v>
      </c>
      <c r="DN473" s="2">
        <f t="shared" ca="1" si="929"/>
        <v>1.7202387373627E-2</v>
      </c>
      <c r="DO473" s="2">
        <f t="shared" ca="1" si="930"/>
        <v>0</v>
      </c>
      <c r="DQ473" s="49" t="s">
        <v>697</v>
      </c>
      <c r="DR473" s="2">
        <f t="shared" ca="1" si="990"/>
        <v>0</v>
      </c>
      <c r="DS473" s="2">
        <f t="shared" ca="1" si="931"/>
        <v>3.2663313890549999E-3</v>
      </c>
      <c r="DT473" s="2">
        <f t="shared" ca="1" si="932"/>
        <v>4.2224172280923997E-2</v>
      </c>
      <c r="DV473" s="49" t="s">
        <v>697</v>
      </c>
      <c r="DW473" s="2">
        <f t="shared" ca="1" si="991"/>
        <v>0</v>
      </c>
      <c r="DX473" s="2">
        <f t="shared" ca="1" si="933"/>
        <v>3.2663313890549999E-3</v>
      </c>
      <c r="DY473" s="2">
        <f t="shared" ca="1" si="934"/>
        <v>4.2224172280923997E-2</v>
      </c>
      <c r="EA473" s="49" t="s">
        <v>697</v>
      </c>
      <c r="EB473" s="2">
        <f t="shared" ca="1" si="992"/>
        <v>0</v>
      </c>
      <c r="EC473" s="2">
        <f t="shared" ca="1" si="935"/>
        <v>3.3944878236460002E-3</v>
      </c>
      <c r="ED473" s="2">
        <f t="shared" ca="1" si="936"/>
        <v>4.4026880927169998E-2</v>
      </c>
      <c r="EF473" s="49" t="s">
        <v>697</v>
      </c>
      <c r="EG473" s="2">
        <f t="shared" ca="1" si="993"/>
        <v>0</v>
      </c>
      <c r="EH473" s="2">
        <f t="shared" ca="1" si="937"/>
        <v>3.3944878236460002E-3</v>
      </c>
      <c r="EI473" s="2">
        <f t="shared" ca="1" si="938"/>
        <v>4.4026880927169998E-2</v>
      </c>
      <c r="EK473" s="49" t="s">
        <v>686</v>
      </c>
      <c r="EL473" s="2">
        <f t="shared" ca="1" si="994"/>
        <v>0</v>
      </c>
      <c r="EM473" s="2">
        <f t="shared" ca="1" si="939"/>
        <v>1.6750038566268999E-2</v>
      </c>
      <c r="EN473" s="2">
        <f t="shared" ca="1" si="940"/>
        <v>0</v>
      </c>
      <c r="EP473" s="49" t="s">
        <v>697</v>
      </c>
      <c r="EQ473" s="2">
        <f t="shared" ca="1" si="995"/>
        <v>0</v>
      </c>
      <c r="ER473" s="2">
        <f t="shared" ca="1" si="941"/>
        <v>7.9854855268289993E-3</v>
      </c>
      <c r="ES473" s="2">
        <f t="shared" ca="1" si="942"/>
        <v>0.108680079682325</v>
      </c>
      <c r="EU473" s="49" t="s">
        <v>686</v>
      </c>
      <c r="EV473" s="2">
        <f t="shared" ca="1" si="996"/>
        <v>0</v>
      </c>
      <c r="EW473" s="2">
        <f t="shared" ca="1" si="943"/>
        <v>1.6718203000000001E-2</v>
      </c>
      <c r="EX473" s="2">
        <f t="shared" ca="1" si="944"/>
        <v>0</v>
      </c>
      <c r="EZ473" s="49" t="s">
        <v>697</v>
      </c>
      <c r="FA473" s="2">
        <f t="shared" ca="1" si="997"/>
        <v>0</v>
      </c>
      <c r="FB473" s="2">
        <f t="shared" ca="1" si="945"/>
        <v>3.2663313890549999E-3</v>
      </c>
      <c r="FC473" s="2">
        <f t="shared" ca="1" si="946"/>
        <v>4.2224172280923997E-2</v>
      </c>
      <c r="FE473" s="49" t="s">
        <v>686</v>
      </c>
      <c r="FF473" s="2">
        <f t="shared" ca="1" si="998"/>
        <v>0</v>
      </c>
      <c r="FG473" s="2">
        <f t="shared" ca="1" si="947"/>
        <v>7.157845045807E-3</v>
      </c>
      <c r="FH473" s="2">
        <f t="shared" ca="1" si="948"/>
        <v>0</v>
      </c>
      <c r="FJ473" s="49" t="s">
        <v>697</v>
      </c>
      <c r="FK473" s="2">
        <f t="shared" ca="1" si="999"/>
        <v>0</v>
      </c>
      <c r="FL473" s="2">
        <f t="shared" ca="1" si="949"/>
        <v>3.2663313890549999E-3</v>
      </c>
      <c r="FM473" s="2">
        <f t="shared" ca="1" si="950"/>
        <v>4.2224172280923997E-2</v>
      </c>
      <c r="FO473" s="49" t="s">
        <v>686</v>
      </c>
      <c r="FP473" s="2">
        <f t="shared" ca="1" si="1000"/>
        <v>0</v>
      </c>
      <c r="FQ473" s="2">
        <f t="shared" ca="1" si="951"/>
        <v>1.6483457890978E-2</v>
      </c>
      <c r="FR473" s="2">
        <f t="shared" ca="1" si="952"/>
        <v>0</v>
      </c>
      <c r="FT473" s="49" t="s">
        <v>697</v>
      </c>
      <c r="FU473" s="2">
        <f t="shared" ca="1" si="1001"/>
        <v>0</v>
      </c>
      <c r="FV473" s="2">
        <f t="shared" ca="1" si="953"/>
        <v>7.8642765079400007E-3</v>
      </c>
      <c r="FW473" s="2">
        <f t="shared" ca="1" si="954"/>
        <v>0.106973155379583</v>
      </c>
      <c r="FY473" s="49" t="s">
        <v>686</v>
      </c>
      <c r="FZ473" s="2">
        <f t="shared" ca="1" si="1002"/>
        <v>0</v>
      </c>
      <c r="GA473" s="2">
        <f t="shared" ca="1" si="955"/>
        <v>1.6481950121711001E-2</v>
      </c>
      <c r="GB473" s="2">
        <f t="shared" ca="1" si="956"/>
        <v>0</v>
      </c>
      <c r="GD473" s="49" t="s">
        <v>697</v>
      </c>
      <c r="GE473" s="2">
        <f t="shared" ca="1" si="1003"/>
        <v>0</v>
      </c>
      <c r="GF473" s="2">
        <f t="shared" ca="1" si="957"/>
        <v>7.8236305990890005E-3</v>
      </c>
      <c r="GG473" s="2">
        <f t="shared" ca="1" si="958"/>
        <v>0.10640204246056099</v>
      </c>
      <c r="GI473" s="49" t="s">
        <v>686</v>
      </c>
      <c r="GJ473" s="2">
        <f t="shared" ca="1" si="1004"/>
        <v>0</v>
      </c>
      <c r="GK473" s="2">
        <f t="shared" ca="1" si="959"/>
        <v>1.6462810535891999E-2</v>
      </c>
      <c r="GL473" s="2">
        <f t="shared" ca="1" si="960"/>
        <v>0</v>
      </c>
      <c r="GN473" s="49" t="s">
        <v>697</v>
      </c>
      <c r="GO473" s="2">
        <f t="shared" ca="1" si="1005"/>
        <v>0</v>
      </c>
      <c r="GP473" s="2">
        <f t="shared" ca="1" si="961"/>
        <v>7.8523487053599999E-3</v>
      </c>
      <c r="GQ473" s="2">
        <f t="shared" ca="1" si="962"/>
        <v>0.10680591143337401</v>
      </c>
      <c r="GS473" s="49" t="s">
        <v>686</v>
      </c>
      <c r="GT473" s="2">
        <f t="shared" ca="1" si="1006"/>
        <v>0</v>
      </c>
      <c r="GU473" s="2">
        <f t="shared" ca="1" si="963"/>
        <v>6.9685297322039999E-3</v>
      </c>
      <c r="GV473" s="2">
        <f t="shared" ca="1" si="964"/>
        <v>0</v>
      </c>
      <c r="GX473" s="49" t="s">
        <v>697</v>
      </c>
      <c r="GY473" s="2">
        <f t="shared" ca="1" si="1007"/>
        <v>0</v>
      </c>
      <c r="GZ473" s="2">
        <f t="shared" ca="1" si="965"/>
        <v>3.541475502474E-3</v>
      </c>
      <c r="HA473" s="2">
        <f t="shared" ca="1" si="966"/>
        <v>4.6097477475991001E-2</v>
      </c>
    </row>
    <row r="474" spans="1:209" x14ac:dyDescent="0.3">
      <c r="A474" s="49" t="s">
        <v>698</v>
      </c>
      <c r="B474" s="2">
        <f t="shared" ca="1" si="882"/>
        <v>0</v>
      </c>
      <c r="C474" s="2">
        <f t="shared" ca="1" si="883"/>
        <v>3.2157722468919999E-3</v>
      </c>
      <c r="D474" s="2">
        <f t="shared" ca="1" si="884"/>
        <v>4.1851695014973003E-2</v>
      </c>
      <c r="F474" s="49" t="s">
        <v>698</v>
      </c>
      <c r="G474" s="2">
        <f t="shared" ca="1" si="967"/>
        <v>0</v>
      </c>
      <c r="H474" s="2">
        <f t="shared" ca="1" si="885"/>
        <v>3.2157722468919999E-3</v>
      </c>
      <c r="I474" s="2">
        <f t="shared" ca="1" si="886"/>
        <v>4.1851695014973003E-2</v>
      </c>
      <c r="K474" s="49" t="s">
        <v>698</v>
      </c>
      <c r="L474" s="2">
        <f t="shared" ca="1" si="968"/>
        <v>0</v>
      </c>
      <c r="M474" s="2">
        <f t="shared" ca="1" si="887"/>
        <v>3.3960345960550001E-3</v>
      </c>
      <c r="N474" s="2">
        <f t="shared" ca="1" si="888"/>
        <v>4.4408884711919998E-2</v>
      </c>
      <c r="P474" s="49" t="s">
        <v>698</v>
      </c>
      <c r="Q474" s="2">
        <f t="shared" ca="1" si="969"/>
        <v>0</v>
      </c>
      <c r="R474" s="2">
        <f t="shared" ca="1" si="889"/>
        <v>3.3960345960550001E-3</v>
      </c>
      <c r="S474" s="2">
        <f t="shared" ca="1" si="890"/>
        <v>4.4408884711919998E-2</v>
      </c>
      <c r="U474" s="49" t="s">
        <v>687</v>
      </c>
      <c r="V474" s="2">
        <f t="shared" ca="1" si="970"/>
        <v>0</v>
      </c>
      <c r="W474" s="2">
        <f t="shared" ca="1" si="891"/>
        <v>6.7536106342270001E-3</v>
      </c>
      <c r="X474" s="2">
        <f t="shared" ca="1" si="892"/>
        <v>0</v>
      </c>
      <c r="Z474" s="49" t="s">
        <v>698</v>
      </c>
      <c r="AA474" s="2">
        <f t="shared" ca="1" si="971"/>
        <v>0</v>
      </c>
      <c r="AB474" s="2">
        <f t="shared" ca="1" si="893"/>
        <v>3.371016180563E-3</v>
      </c>
      <c r="AC474" s="2">
        <f t="shared" ca="1" si="894"/>
        <v>4.4053981272519999E-2</v>
      </c>
      <c r="AE474" s="49" t="s">
        <v>687</v>
      </c>
      <c r="AF474" s="2">
        <f t="shared" ca="1" si="972"/>
        <v>0</v>
      </c>
      <c r="AG474" s="2">
        <f t="shared" ca="1" si="895"/>
        <v>6.5789984165900003E-3</v>
      </c>
      <c r="AH474" s="2">
        <f t="shared" ca="1" si="896"/>
        <v>0</v>
      </c>
      <c r="AJ474" s="49" t="s">
        <v>698</v>
      </c>
      <c r="AK474" s="2">
        <f t="shared" ca="1" si="973"/>
        <v>0</v>
      </c>
      <c r="AL474" s="2">
        <f t="shared" ca="1" si="897"/>
        <v>3.3308726395519998E-3</v>
      </c>
      <c r="AM474" s="2">
        <f t="shared" ca="1" si="898"/>
        <v>4.3484266860835001E-2</v>
      </c>
      <c r="AO474" s="49" t="s">
        <v>687</v>
      </c>
      <c r="AP474" s="2">
        <f t="shared" ca="1" si="974"/>
        <v>0</v>
      </c>
      <c r="AQ474" s="2">
        <f t="shared" ca="1" si="899"/>
        <v>1.5295583755375E-2</v>
      </c>
      <c r="AR474" s="2">
        <f t="shared" ca="1" si="900"/>
        <v>0</v>
      </c>
      <c r="AT474" s="49" t="s">
        <v>698</v>
      </c>
      <c r="AU474" s="2">
        <f t="shared" ca="1" si="975"/>
        <v>0</v>
      </c>
      <c r="AV474" s="2">
        <f t="shared" ca="1" si="901"/>
        <v>7.2242700542690004E-3</v>
      </c>
      <c r="AW474" s="2">
        <f t="shared" ca="1" si="902"/>
        <v>9.8714861848432006E-2</v>
      </c>
      <c r="AY474" s="49" t="s">
        <v>687</v>
      </c>
      <c r="AZ474" s="2">
        <f t="shared" ca="1" si="976"/>
        <v>0</v>
      </c>
      <c r="BA474" s="2">
        <f t="shared" ca="1" si="903"/>
        <v>1.5711710339092001E-2</v>
      </c>
      <c r="BB474" s="2">
        <f t="shared" ca="1" si="904"/>
        <v>0</v>
      </c>
      <c r="BD474" s="49" t="s">
        <v>698</v>
      </c>
      <c r="BE474" s="2">
        <f t="shared" ca="1" si="977"/>
        <v>0</v>
      </c>
      <c r="BF474" s="2">
        <f t="shared" ca="1" si="905"/>
        <v>7.4323427305200002E-3</v>
      </c>
      <c r="BG474" s="2">
        <f t="shared" ca="1" si="906"/>
        <v>0.101666315206022</v>
      </c>
      <c r="BI474" s="49" t="s">
        <v>687</v>
      </c>
      <c r="BJ474" s="2">
        <f t="shared" ca="1" si="978"/>
        <v>0</v>
      </c>
      <c r="BK474" s="2">
        <f t="shared" ca="1" si="907"/>
        <v>6.7536106342270001E-3</v>
      </c>
      <c r="BL474" s="2">
        <f t="shared" ca="1" si="908"/>
        <v>0</v>
      </c>
      <c r="BN474" s="49" t="s">
        <v>698</v>
      </c>
      <c r="BO474" s="2">
        <f t="shared" ca="1" si="979"/>
        <v>0</v>
      </c>
      <c r="BP474" s="2">
        <f t="shared" ca="1" si="909"/>
        <v>3.234705733049E-3</v>
      </c>
      <c r="BQ474" s="2">
        <f t="shared" ca="1" si="910"/>
        <v>4.2121697447339998E-2</v>
      </c>
      <c r="BS474" s="49" t="s">
        <v>687</v>
      </c>
      <c r="BT474" s="2">
        <f t="shared" ca="1" si="980"/>
        <v>0</v>
      </c>
      <c r="BU474" s="2">
        <f t="shared" ca="1" si="911"/>
        <v>1.6248674993495998E-2</v>
      </c>
      <c r="BV474" s="2">
        <f t="shared" ca="1" si="912"/>
        <v>0</v>
      </c>
      <c r="BX474" s="49" t="s">
        <v>698</v>
      </c>
      <c r="BY474" s="2">
        <f t="shared" ca="1" si="981"/>
        <v>0</v>
      </c>
      <c r="BZ474" s="2">
        <f t="shared" ca="1" si="913"/>
        <v>7.6933877069450003E-3</v>
      </c>
      <c r="CA474" s="2">
        <f t="shared" ca="1" si="914"/>
        <v>0.105369237659658</v>
      </c>
      <c r="CC474" s="49" t="s">
        <v>687</v>
      </c>
      <c r="CD474" s="2">
        <f t="shared" ca="1" si="982"/>
        <v>0</v>
      </c>
      <c r="CE474" s="2">
        <f t="shared" ca="1" si="915"/>
        <v>6.7938717032830004E-3</v>
      </c>
      <c r="CF474" s="2">
        <f t="shared" ca="1" si="916"/>
        <v>0</v>
      </c>
      <c r="CH474" s="49" t="s">
        <v>698</v>
      </c>
      <c r="CI474" s="2">
        <f t="shared" ca="1" si="983"/>
        <v>0</v>
      </c>
      <c r="CJ474" s="2">
        <f t="shared" ca="1" si="917"/>
        <v>3.4212550826429999E-3</v>
      </c>
      <c r="CK474" s="2">
        <f t="shared" ca="1" si="918"/>
        <v>4.4766156832957003E-2</v>
      </c>
      <c r="CM474" s="49" t="s">
        <v>687</v>
      </c>
      <c r="CN474" s="2">
        <f t="shared" ca="1" si="984"/>
        <v>0</v>
      </c>
      <c r="CO474" s="2">
        <f t="shared" ca="1" si="919"/>
        <v>1.6671778062748999E-2</v>
      </c>
      <c r="CP474" s="2">
        <f t="shared" ca="1" si="920"/>
        <v>0</v>
      </c>
      <c r="CR474" s="49" t="s">
        <v>698</v>
      </c>
      <c r="CS474" s="2">
        <f t="shared" ca="1" si="985"/>
        <v>0</v>
      </c>
      <c r="CT474" s="2">
        <f t="shared" ca="1" si="921"/>
        <v>7.8830308267530003E-3</v>
      </c>
      <c r="CU474" s="2">
        <f t="shared" ca="1" si="922"/>
        <v>0.108059172277858</v>
      </c>
      <c r="CW474" s="49" t="s">
        <v>687</v>
      </c>
      <c r="CX474" s="2">
        <f t="shared" ca="1" si="986"/>
        <v>0</v>
      </c>
      <c r="CY474" s="2">
        <f t="shared" ca="1" si="923"/>
        <v>6.7536106342270001E-3</v>
      </c>
      <c r="CZ474" s="2">
        <f t="shared" ca="1" si="924"/>
        <v>0</v>
      </c>
      <c r="DB474" s="49" t="s">
        <v>698</v>
      </c>
      <c r="DC474" s="2">
        <f t="shared" ca="1" si="987"/>
        <v>0</v>
      </c>
      <c r="DD474" s="2">
        <f t="shared" ca="1" si="925"/>
        <v>7.8830308267530003E-3</v>
      </c>
      <c r="DE474" s="2">
        <f t="shared" ca="1" si="926"/>
        <v>0.108059172277858</v>
      </c>
      <c r="DG474" s="49" t="s">
        <v>687</v>
      </c>
      <c r="DH474" s="2">
        <f t="shared" ca="1" si="988"/>
        <v>0</v>
      </c>
      <c r="DI474" s="2">
        <f t="shared" ca="1" si="927"/>
        <v>6.7536106342270001E-3</v>
      </c>
      <c r="DJ474" s="2">
        <f t="shared" ca="1" si="928"/>
        <v>0</v>
      </c>
      <c r="DL474" s="49" t="s">
        <v>687</v>
      </c>
      <c r="DM474" s="2">
        <f t="shared" ca="1" si="989"/>
        <v>0</v>
      </c>
      <c r="DN474" s="2">
        <f t="shared" ca="1" si="929"/>
        <v>1.7035845217276E-2</v>
      </c>
      <c r="DO474" s="2">
        <f t="shared" ca="1" si="930"/>
        <v>0</v>
      </c>
      <c r="DQ474" s="49" t="s">
        <v>698</v>
      </c>
      <c r="DR474" s="2">
        <f t="shared" ca="1" si="990"/>
        <v>0</v>
      </c>
      <c r="DS474" s="2">
        <f t="shared" ca="1" si="931"/>
        <v>3.234705733049E-3</v>
      </c>
      <c r="DT474" s="2">
        <f t="shared" ca="1" si="932"/>
        <v>4.2121697447339998E-2</v>
      </c>
      <c r="DV474" s="49" t="s">
        <v>698</v>
      </c>
      <c r="DW474" s="2">
        <f t="shared" ca="1" si="991"/>
        <v>0</v>
      </c>
      <c r="DX474" s="2">
        <f t="shared" ca="1" si="933"/>
        <v>3.234705733049E-3</v>
      </c>
      <c r="DY474" s="2">
        <f t="shared" ca="1" si="934"/>
        <v>4.2121697447339998E-2</v>
      </c>
      <c r="EA474" s="49" t="s">
        <v>698</v>
      </c>
      <c r="EB474" s="2">
        <f t="shared" ca="1" si="992"/>
        <v>0</v>
      </c>
      <c r="EC474" s="2">
        <f t="shared" ca="1" si="935"/>
        <v>3.3616214218350001E-3</v>
      </c>
      <c r="ED474" s="2">
        <f t="shared" ca="1" si="936"/>
        <v>4.3920031057711001E-2</v>
      </c>
      <c r="EF474" s="49" t="s">
        <v>698</v>
      </c>
      <c r="EG474" s="2">
        <f t="shared" ca="1" si="993"/>
        <v>0</v>
      </c>
      <c r="EH474" s="2">
        <f t="shared" ca="1" si="937"/>
        <v>3.3616214218350001E-3</v>
      </c>
      <c r="EI474" s="2">
        <f t="shared" ca="1" si="938"/>
        <v>4.3920031057711001E-2</v>
      </c>
      <c r="EK474" s="49" t="s">
        <v>687</v>
      </c>
      <c r="EL474" s="2">
        <f t="shared" ca="1" si="994"/>
        <v>0</v>
      </c>
      <c r="EM474" s="2">
        <f t="shared" ca="1" si="939"/>
        <v>1.6587875671835998E-2</v>
      </c>
      <c r="EN474" s="2">
        <f t="shared" ca="1" si="940"/>
        <v>0</v>
      </c>
      <c r="EP474" s="49" t="s">
        <v>698</v>
      </c>
      <c r="EQ474" s="2">
        <f t="shared" ca="1" si="995"/>
        <v>0</v>
      </c>
      <c r="ER474" s="2">
        <f t="shared" ca="1" si="941"/>
        <v>7.9081718135679997E-3</v>
      </c>
      <c r="ES474" s="2">
        <f t="shared" ca="1" si="942"/>
        <v>0.10841632144912</v>
      </c>
      <c r="EU474" s="49" t="s">
        <v>687</v>
      </c>
      <c r="EV474" s="2">
        <f t="shared" ca="1" si="996"/>
        <v>0</v>
      </c>
      <c r="EW474" s="2">
        <f t="shared" ca="1" si="943"/>
        <v>1.6556347999999999E-2</v>
      </c>
      <c r="EX474" s="2">
        <f t="shared" ca="1" si="944"/>
        <v>0</v>
      </c>
      <c r="EZ474" s="49" t="s">
        <v>698</v>
      </c>
      <c r="FA474" s="2">
        <f t="shared" ca="1" si="997"/>
        <v>0</v>
      </c>
      <c r="FB474" s="2">
        <f t="shared" ca="1" si="945"/>
        <v>3.234705733049E-3</v>
      </c>
      <c r="FC474" s="2">
        <f t="shared" ca="1" si="946"/>
        <v>4.2121697447339998E-2</v>
      </c>
      <c r="FE474" s="49" t="s">
        <v>687</v>
      </c>
      <c r="FF474" s="2">
        <f t="shared" ca="1" si="998"/>
        <v>0</v>
      </c>
      <c r="FG474" s="2">
        <f t="shared" ca="1" si="947"/>
        <v>7.0885443451630002E-3</v>
      </c>
      <c r="FH474" s="2">
        <f t="shared" ca="1" si="948"/>
        <v>0</v>
      </c>
      <c r="FJ474" s="49" t="s">
        <v>698</v>
      </c>
      <c r="FK474" s="2">
        <f t="shared" ca="1" si="999"/>
        <v>0</v>
      </c>
      <c r="FL474" s="2">
        <f t="shared" ca="1" si="949"/>
        <v>3.234705733049E-3</v>
      </c>
      <c r="FM474" s="2">
        <f t="shared" ca="1" si="950"/>
        <v>4.2121697447339998E-2</v>
      </c>
      <c r="FO474" s="49" t="s">
        <v>687</v>
      </c>
      <c r="FP474" s="2">
        <f t="shared" ca="1" si="1000"/>
        <v>0</v>
      </c>
      <c r="FQ474" s="2">
        <f t="shared" ca="1" si="951"/>
        <v>1.6323875768834002E-2</v>
      </c>
      <c r="FR474" s="2">
        <f t="shared" ca="1" si="952"/>
        <v>0</v>
      </c>
      <c r="FT474" s="49" t="s">
        <v>698</v>
      </c>
      <c r="FU474" s="2">
        <f t="shared" ca="1" si="1001"/>
        <v>0</v>
      </c>
      <c r="FV474" s="2">
        <f t="shared" ca="1" si="953"/>
        <v>7.7881362684370002E-3</v>
      </c>
      <c r="FW474" s="2">
        <f t="shared" ca="1" si="954"/>
        <v>0.106713539720984</v>
      </c>
      <c r="FY474" s="49" t="s">
        <v>687</v>
      </c>
      <c r="FZ474" s="2">
        <f t="shared" ca="1" si="1002"/>
        <v>0</v>
      </c>
      <c r="GA474" s="2">
        <f t="shared" ca="1" si="955"/>
        <v>1.6322382574629E-2</v>
      </c>
      <c r="GB474" s="2">
        <f t="shared" ca="1" si="956"/>
        <v>0</v>
      </c>
      <c r="GD474" s="49" t="s">
        <v>698</v>
      </c>
      <c r="GE474" s="2">
        <f t="shared" ca="1" si="1003"/>
        <v>0</v>
      </c>
      <c r="GF474" s="2">
        <f t="shared" ca="1" si="957"/>
        <v>7.7478838817570004E-3</v>
      </c>
      <c r="GG474" s="2">
        <f t="shared" ca="1" si="958"/>
        <v>0.106143812849294</v>
      </c>
      <c r="GI474" s="49" t="s">
        <v>687</v>
      </c>
      <c r="GJ474" s="2">
        <f t="shared" ca="1" si="1004"/>
        <v>0</v>
      </c>
      <c r="GK474" s="2">
        <f t="shared" ca="1" si="959"/>
        <v>1.6303428362253E-2</v>
      </c>
      <c r="GL474" s="2">
        <f t="shared" ca="1" si="960"/>
        <v>0</v>
      </c>
      <c r="GN474" s="49" t="s">
        <v>698</v>
      </c>
      <c r="GO474" s="2">
        <f t="shared" ca="1" si="1005"/>
        <v>0</v>
      </c>
      <c r="GP474" s="2">
        <f t="shared" ca="1" si="961"/>
        <v>7.7763239589609999E-3</v>
      </c>
      <c r="GQ474" s="2">
        <f t="shared" ca="1" si="962"/>
        <v>0.106546701663029</v>
      </c>
      <c r="GS474" s="49" t="s">
        <v>687</v>
      </c>
      <c r="GT474" s="2">
        <f t="shared" ca="1" si="1006"/>
        <v>0</v>
      </c>
      <c r="GU474" s="2">
        <f t="shared" ca="1" si="963"/>
        <v>6.9010618180000002E-3</v>
      </c>
      <c r="GV474" s="2">
        <f t="shared" ca="1" si="964"/>
        <v>0</v>
      </c>
      <c r="GX474" s="49" t="s">
        <v>698</v>
      </c>
      <c r="GY474" s="2">
        <f t="shared" ca="1" si="1007"/>
        <v>0</v>
      </c>
      <c r="GZ474" s="2">
        <f t="shared" ca="1" si="965"/>
        <v>3.5071860588110002E-3</v>
      </c>
      <c r="HA474" s="2">
        <f t="shared" ca="1" si="966"/>
        <v>4.5985602427225998E-2</v>
      </c>
    </row>
    <row r="475" spans="1:209" x14ac:dyDescent="0.3">
      <c r="A475" s="49" t="s">
        <v>699</v>
      </c>
      <c r="B475" s="2">
        <f t="shared" ca="1" si="882"/>
        <v>0</v>
      </c>
      <c r="C475" s="2">
        <f t="shared" ca="1" si="883"/>
        <v>3.1846371120909998E-3</v>
      </c>
      <c r="D475" s="2">
        <f t="shared" ca="1" si="884"/>
        <v>4.1750318556386001E-2</v>
      </c>
      <c r="F475" s="49" t="s">
        <v>699</v>
      </c>
      <c r="G475" s="2">
        <f t="shared" ca="1" si="967"/>
        <v>0</v>
      </c>
      <c r="H475" s="2">
        <f t="shared" ca="1" si="885"/>
        <v>3.1846371120909998E-3</v>
      </c>
      <c r="I475" s="2">
        <f t="shared" ca="1" si="886"/>
        <v>4.1750318556386001E-2</v>
      </c>
      <c r="K475" s="49" t="s">
        <v>699</v>
      </c>
      <c r="L475" s="2">
        <f t="shared" ca="1" si="968"/>
        <v>0</v>
      </c>
      <c r="M475" s="2">
        <f t="shared" ca="1" si="887"/>
        <v>3.3631543241530002E-3</v>
      </c>
      <c r="N475" s="2">
        <f t="shared" ca="1" si="888"/>
        <v>4.4301314027859001E-2</v>
      </c>
      <c r="P475" s="49" t="s">
        <v>699</v>
      </c>
      <c r="Q475" s="2">
        <f t="shared" ca="1" si="969"/>
        <v>0</v>
      </c>
      <c r="R475" s="2">
        <f t="shared" ca="1" si="889"/>
        <v>3.3631543241530002E-3</v>
      </c>
      <c r="S475" s="2">
        <f t="shared" ca="1" si="890"/>
        <v>4.4301314027859001E-2</v>
      </c>
      <c r="U475" s="49" t="s">
        <v>688</v>
      </c>
      <c r="V475" s="2">
        <f t="shared" ca="1" si="970"/>
        <v>0</v>
      </c>
      <c r="W475" s="2">
        <f t="shared" ca="1" si="891"/>
        <v>6.688225053266E-3</v>
      </c>
      <c r="X475" s="2">
        <f t="shared" ca="1" si="892"/>
        <v>0</v>
      </c>
      <c r="Z475" s="49" t="s">
        <v>699</v>
      </c>
      <c r="AA475" s="2">
        <f t="shared" ca="1" si="971"/>
        <v>0</v>
      </c>
      <c r="AB475" s="2">
        <f t="shared" ca="1" si="893"/>
        <v>3.3383781146049999E-3</v>
      </c>
      <c r="AC475" s="2">
        <f t="shared" ca="1" si="894"/>
        <v>4.3947270263409E-2</v>
      </c>
      <c r="AE475" s="49" t="s">
        <v>688</v>
      </c>
      <c r="AF475" s="2">
        <f t="shared" ca="1" si="972"/>
        <v>0</v>
      </c>
      <c r="AG475" s="2">
        <f t="shared" ca="1" si="895"/>
        <v>6.5153032292039996E-3</v>
      </c>
      <c r="AH475" s="2">
        <f t="shared" ca="1" si="896"/>
        <v>0</v>
      </c>
      <c r="AJ475" s="49" t="s">
        <v>699</v>
      </c>
      <c r="AK475" s="2">
        <f t="shared" ca="1" si="973"/>
        <v>0</v>
      </c>
      <c r="AL475" s="2">
        <f t="shared" ca="1" si="897"/>
        <v>3.2986232172009999E-3</v>
      </c>
      <c r="AM475" s="2">
        <f t="shared" ca="1" si="898"/>
        <v>4.3378935858662003E-2</v>
      </c>
      <c r="AO475" s="49" t="s">
        <v>688</v>
      </c>
      <c r="AP475" s="2">
        <f t="shared" ca="1" si="974"/>
        <v>0</v>
      </c>
      <c r="AQ475" s="2">
        <f t="shared" ca="1" si="899"/>
        <v>1.5147505122379E-2</v>
      </c>
      <c r="AR475" s="2">
        <f t="shared" ca="1" si="900"/>
        <v>0</v>
      </c>
      <c r="AT475" s="49" t="s">
        <v>699</v>
      </c>
      <c r="AU475" s="2">
        <f t="shared" ca="1" si="975"/>
        <v>0</v>
      </c>
      <c r="AV475" s="2">
        <f t="shared" ca="1" si="901"/>
        <v>7.1543282449900002E-3</v>
      </c>
      <c r="AW475" s="2">
        <f t="shared" ca="1" si="902"/>
        <v>9.8475746966693006E-2</v>
      </c>
      <c r="AY475" s="49" t="s">
        <v>688</v>
      </c>
      <c r="AZ475" s="2">
        <f t="shared" ca="1" si="976"/>
        <v>0</v>
      </c>
      <c r="BA475" s="2">
        <f t="shared" ca="1" si="903"/>
        <v>1.5559603317561999E-2</v>
      </c>
      <c r="BB475" s="2">
        <f t="shared" ca="1" si="904"/>
        <v>0</v>
      </c>
      <c r="BD475" s="49" t="s">
        <v>699</v>
      </c>
      <c r="BE475" s="2">
        <f t="shared" ca="1" si="977"/>
        <v>0</v>
      </c>
      <c r="BF475" s="2">
        <f t="shared" ca="1" si="905"/>
        <v>7.3603865643420002E-3</v>
      </c>
      <c r="BG475" s="2">
        <f t="shared" ca="1" si="906"/>
        <v>0.10142005108244399</v>
      </c>
      <c r="BI475" s="49" t="s">
        <v>688</v>
      </c>
      <c r="BJ475" s="2">
        <f t="shared" ca="1" si="978"/>
        <v>0</v>
      </c>
      <c r="BK475" s="2">
        <f t="shared" ca="1" si="907"/>
        <v>6.688225053266E-3</v>
      </c>
      <c r="BL475" s="2">
        <f t="shared" ca="1" si="908"/>
        <v>0</v>
      </c>
      <c r="BN475" s="49" t="s">
        <v>699</v>
      </c>
      <c r="BO475" s="2">
        <f t="shared" ca="1" si="979"/>
        <v>0</v>
      </c>
      <c r="BP475" s="2">
        <f t="shared" ca="1" si="909"/>
        <v>3.203387315486E-3</v>
      </c>
      <c r="BQ475" s="2">
        <f t="shared" ca="1" si="910"/>
        <v>4.2019666967682001E-2</v>
      </c>
      <c r="BS475" s="49" t="s">
        <v>688</v>
      </c>
      <c r="BT475" s="2">
        <f t="shared" ca="1" si="980"/>
        <v>0</v>
      </c>
      <c r="BU475" s="2">
        <f t="shared" ca="1" si="911"/>
        <v>1.6091369758877001E-2</v>
      </c>
      <c r="BV475" s="2">
        <f t="shared" ca="1" si="912"/>
        <v>0</v>
      </c>
      <c r="BX475" s="49" t="s">
        <v>699</v>
      </c>
      <c r="BY475" s="2">
        <f t="shared" ca="1" si="981"/>
        <v>0</v>
      </c>
      <c r="BZ475" s="2">
        <f t="shared" ca="1" si="913"/>
        <v>7.6189043080869996E-3</v>
      </c>
      <c r="CA475" s="2">
        <f t="shared" ca="1" si="914"/>
        <v>0.10511400402684801</v>
      </c>
      <c r="CC475" s="49" t="s">
        <v>688</v>
      </c>
      <c r="CD475" s="2">
        <f t="shared" ca="1" si="982"/>
        <v>0</v>
      </c>
      <c r="CE475" s="2">
        <f t="shared" ca="1" si="915"/>
        <v>6.7280963576179997E-3</v>
      </c>
      <c r="CF475" s="2">
        <f t="shared" ca="1" si="916"/>
        <v>0</v>
      </c>
      <c r="CH475" s="49" t="s">
        <v>699</v>
      </c>
      <c r="CI475" s="2">
        <f t="shared" ca="1" si="983"/>
        <v>0</v>
      </c>
      <c r="CJ475" s="2">
        <f t="shared" ca="1" si="917"/>
        <v>3.3881306449820001E-3</v>
      </c>
      <c r="CK475" s="2">
        <f t="shared" ca="1" si="918"/>
        <v>4.4657720736339002E-2</v>
      </c>
      <c r="CM475" s="49" t="s">
        <v>688</v>
      </c>
      <c r="CN475" s="2">
        <f t="shared" ca="1" si="984"/>
        <v>0</v>
      </c>
      <c r="CO475" s="2">
        <f t="shared" ca="1" si="919"/>
        <v>1.6510376960993001E-2</v>
      </c>
      <c r="CP475" s="2">
        <f t="shared" ca="1" si="920"/>
        <v>0</v>
      </c>
      <c r="CR475" s="49" t="s">
        <v>699</v>
      </c>
      <c r="CS475" s="2">
        <f t="shared" ca="1" si="985"/>
        <v>0</v>
      </c>
      <c r="CT475" s="2">
        <f t="shared" ca="1" si="921"/>
        <v>7.8067114421290001E-3</v>
      </c>
      <c r="CU475" s="2">
        <f t="shared" ca="1" si="922"/>
        <v>0.107797422874413</v>
      </c>
      <c r="CW475" s="49" t="s">
        <v>688</v>
      </c>
      <c r="CX475" s="2">
        <f t="shared" ca="1" si="986"/>
        <v>0</v>
      </c>
      <c r="CY475" s="2">
        <f t="shared" ca="1" si="923"/>
        <v>6.688225053266E-3</v>
      </c>
      <c r="CZ475" s="2">
        <f t="shared" ca="1" si="924"/>
        <v>0</v>
      </c>
      <c r="DB475" s="49" t="s">
        <v>699</v>
      </c>
      <c r="DC475" s="2">
        <f t="shared" ca="1" si="987"/>
        <v>0</v>
      </c>
      <c r="DD475" s="2">
        <f t="shared" ca="1" si="925"/>
        <v>7.8067114421290001E-3</v>
      </c>
      <c r="DE475" s="2">
        <f t="shared" ca="1" si="926"/>
        <v>0.107797422874413</v>
      </c>
      <c r="DG475" s="49" t="s">
        <v>688</v>
      </c>
      <c r="DH475" s="2">
        <f t="shared" ca="1" si="988"/>
        <v>0</v>
      </c>
      <c r="DI475" s="2">
        <f t="shared" ca="1" si="927"/>
        <v>6.688225053266E-3</v>
      </c>
      <c r="DJ475" s="2">
        <f t="shared" ca="1" si="928"/>
        <v>0</v>
      </c>
      <c r="DL475" s="49" t="s">
        <v>688</v>
      </c>
      <c r="DM475" s="2">
        <f t="shared" ca="1" si="989"/>
        <v>0</v>
      </c>
      <c r="DN475" s="2">
        <f t="shared" ca="1" si="929"/>
        <v>1.6870919557419001E-2</v>
      </c>
      <c r="DO475" s="2">
        <f t="shared" ca="1" si="930"/>
        <v>0</v>
      </c>
      <c r="DQ475" s="49" t="s">
        <v>699</v>
      </c>
      <c r="DR475" s="2">
        <f t="shared" ca="1" si="990"/>
        <v>0</v>
      </c>
      <c r="DS475" s="2">
        <f t="shared" ca="1" si="931"/>
        <v>3.203387315486E-3</v>
      </c>
      <c r="DT475" s="2">
        <f t="shared" ca="1" si="932"/>
        <v>4.2019666967682001E-2</v>
      </c>
      <c r="DV475" s="49" t="s">
        <v>699</v>
      </c>
      <c r="DW475" s="2">
        <f t="shared" ca="1" si="991"/>
        <v>0</v>
      </c>
      <c r="DX475" s="2">
        <f t="shared" ca="1" si="933"/>
        <v>3.203387315486E-3</v>
      </c>
      <c r="DY475" s="2">
        <f t="shared" ca="1" si="934"/>
        <v>4.2019666967682001E-2</v>
      </c>
      <c r="EA475" s="49" t="s">
        <v>699</v>
      </c>
      <c r="EB475" s="2">
        <f t="shared" ca="1" si="992"/>
        <v>0</v>
      </c>
      <c r="EC475" s="2">
        <f t="shared" ca="1" si="935"/>
        <v>3.329074280552E-3</v>
      </c>
      <c r="ED475" s="2">
        <f t="shared" ca="1" si="936"/>
        <v>4.3813644513317998E-2</v>
      </c>
      <c r="EF475" s="49" t="s">
        <v>699</v>
      </c>
      <c r="EG475" s="2">
        <f t="shared" ca="1" si="993"/>
        <v>0</v>
      </c>
      <c r="EH475" s="2">
        <f t="shared" ca="1" si="937"/>
        <v>3.329074280552E-3</v>
      </c>
      <c r="EI475" s="2">
        <f t="shared" ca="1" si="938"/>
        <v>4.3813644513317998E-2</v>
      </c>
      <c r="EK475" s="49" t="s">
        <v>688</v>
      </c>
      <c r="EL475" s="2">
        <f t="shared" ca="1" si="994"/>
        <v>0</v>
      </c>
      <c r="EM475" s="2">
        <f t="shared" ca="1" si="939"/>
        <v>1.6427286807965E-2</v>
      </c>
      <c r="EN475" s="2">
        <f t="shared" ca="1" si="940"/>
        <v>0</v>
      </c>
      <c r="EP475" s="49" t="s">
        <v>699</v>
      </c>
      <c r="EQ475" s="2">
        <f t="shared" ca="1" si="995"/>
        <v>0</v>
      </c>
      <c r="ER475" s="2">
        <f t="shared" ca="1" si="941"/>
        <v>7.8316090099559994E-3</v>
      </c>
      <c r="ES475" s="2">
        <f t="shared" ca="1" si="942"/>
        <v>0.108153706930937</v>
      </c>
      <c r="EU475" s="49" t="s">
        <v>688</v>
      </c>
      <c r="EV475" s="2">
        <f t="shared" ca="1" si="996"/>
        <v>0</v>
      </c>
      <c r="EW475" s="2">
        <f t="shared" ca="1" si="943"/>
        <v>1.6396063999999998E-2</v>
      </c>
      <c r="EX475" s="2">
        <f t="shared" ca="1" si="944"/>
        <v>0</v>
      </c>
      <c r="EZ475" s="49" t="s">
        <v>699</v>
      </c>
      <c r="FA475" s="2">
        <f t="shared" ca="1" si="997"/>
        <v>0</v>
      </c>
      <c r="FB475" s="2">
        <f t="shared" ca="1" si="945"/>
        <v>3.203387315486E-3</v>
      </c>
      <c r="FC475" s="2">
        <f t="shared" ca="1" si="946"/>
        <v>4.2019666967682001E-2</v>
      </c>
      <c r="FE475" s="49" t="s">
        <v>688</v>
      </c>
      <c r="FF475" s="2">
        <f t="shared" ca="1" si="998"/>
        <v>0</v>
      </c>
      <c r="FG475" s="2">
        <f t="shared" ca="1" si="947"/>
        <v>7.019916400187E-3</v>
      </c>
      <c r="FH475" s="2">
        <f t="shared" ca="1" si="948"/>
        <v>0</v>
      </c>
      <c r="FJ475" s="49" t="s">
        <v>699</v>
      </c>
      <c r="FK475" s="2">
        <f t="shared" ca="1" si="999"/>
        <v>0</v>
      </c>
      <c r="FL475" s="2">
        <f t="shared" ca="1" si="949"/>
        <v>3.203387315486E-3</v>
      </c>
      <c r="FM475" s="2">
        <f t="shared" ca="1" si="950"/>
        <v>4.2019666967682001E-2</v>
      </c>
      <c r="FO475" s="49" t="s">
        <v>688</v>
      </c>
      <c r="FP475" s="2">
        <f t="shared" ca="1" si="1000"/>
        <v>0</v>
      </c>
      <c r="FQ475" s="2">
        <f t="shared" ca="1" si="951"/>
        <v>1.6165842629406998E-2</v>
      </c>
      <c r="FR475" s="2">
        <f t="shared" ca="1" si="952"/>
        <v>0</v>
      </c>
      <c r="FT475" s="49" t="s">
        <v>699</v>
      </c>
      <c r="FU475" s="2">
        <f t="shared" ca="1" si="1001"/>
        <v>0</v>
      </c>
      <c r="FV475" s="2">
        <f t="shared" ca="1" si="953"/>
        <v>7.71273554249E-3</v>
      </c>
      <c r="FW475" s="2">
        <f t="shared" ca="1" si="954"/>
        <v>0.10645504981427199</v>
      </c>
      <c r="FY475" s="49" t="s">
        <v>688</v>
      </c>
      <c r="FZ475" s="2">
        <f t="shared" ca="1" si="1002"/>
        <v>0</v>
      </c>
      <c r="GA475" s="2">
        <f t="shared" ca="1" si="955"/>
        <v>1.6164363833750001E-2</v>
      </c>
      <c r="GB475" s="2">
        <f t="shared" ca="1" si="956"/>
        <v>0</v>
      </c>
      <c r="GD475" s="49" t="s">
        <v>699</v>
      </c>
      <c r="GE475" s="2">
        <f t="shared" ca="1" si="1003"/>
        <v>0</v>
      </c>
      <c r="GF475" s="2">
        <f t="shared" ca="1" si="957"/>
        <v>7.6728728754590003E-3</v>
      </c>
      <c r="GG475" s="2">
        <f t="shared" ca="1" si="958"/>
        <v>0.105886702979701</v>
      </c>
      <c r="GI475" s="49" t="s">
        <v>688</v>
      </c>
      <c r="GJ475" s="2">
        <f t="shared" ca="1" si="1004"/>
        <v>0</v>
      </c>
      <c r="GK475" s="2">
        <f t="shared" ca="1" si="959"/>
        <v>1.6145593182015999E-2</v>
      </c>
      <c r="GL475" s="2">
        <f t="shared" ca="1" si="960"/>
        <v>0</v>
      </c>
      <c r="GN475" s="49" t="s">
        <v>699</v>
      </c>
      <c r="GO475" s="2">
        <f t="shared" ca="1" si="1005"/>
        <v>0</v>
      </c>
      <c r="GP475" s="2">
        <f t="shared" ca="1" si="961"/>
        <v>7.7010376305240002E-3</v>
      </c>
      <c r="GQ475" s="2">
        <f t="shared" ca="1" si="962"/>
        <v>0.10628861588454901</v>
      </c>
      <c r="GS475" s="49" t="s">
        <v>688</v>
      </c>
      <c r="GT475" s="2">
        <f t="shared" ca="1" si="1006"/>
        <v>0</v>
      </c>
      <c r="GU475" s="2">
        <f t="shared" ca="1" si="963"/>
        <v>6.8342488574949997E-3</v>
      </c>
      <c r="GV475" s="2">
        <f t="shared" ca="1" si="964"/>
        <v>0</v>
      </c>
      <c r="GX475" s="49" t="s">
        <v>699</v>
      </c>
      <c r="GY475" s="2">
        <f t="shared" ca="1" si="1007"/>
        <v>0</v>
      </c>
      <c r="GZ475" s="2">
        <f t="shared" ca="1" si="965"/>
        <v>3.473229703169E-3</v>
      </c>
      <c r="HA475" s="2">
        <f t="shared" ca="1" si="966"/>
        <v>4.5874212493833999E-2</v>
      </c>
    </row>
    <row r="476" spans="1:209" x14ac:dyDescent="0.3">
      <c r="A476" s="49" t="s">
        <v>700</v>
      </c>
      <c r="B476" s="2">
        <f t="shared" ca="1" si="882"/>
        <v>0</v>
      </c>
      <c r="C476" s="2">
        <f t="shared" ca="1" si="883"/>
        <v>3.1538042744510002E-3</v>
      </c>
      <c r="D476" s="2">
        <f t="shared" ca="1" si="884"/>
        <v>4.1649381549212001E-2</v>
      </c>
      <c r="F476" s="49" t="s">
        <v>700</v>
      </c>
      <c r="G476" s="2">
        <f t="shared" ca="1" si="967"/>
        <v>0</v>
      </c>
      <c r="H476" s="2">
        <f t="shared" ca="1" si="885"/>
        <v>3.1538042744510002E-3</v>
      </c>
      <c r="I476" s="2">
        <f t="shared" ca="1" si="886"/>
        <v>4.1649381549212001E-2</v>
      </c>
      <c r="K476" s="49" t="s">
        <v>700</v>
      </c>
      <c r="L476" s="2">
        <f t="shared" ca="1" si="968"/>
        <v>0</v>
      </c>
      <c r="M476" s="2">
        <f t="shared" ca="1" si="887"/>
        <v>3.330593288791E-3</v>
      </c>
      <c r="N476" s="2">
        <f t="shared" ca="1" si="888"/>
        <v>4.4194209646228E-2</v>
      </c>
      <c r="P476" s="49" t="s">
        <v>700</v>
      </c>
      <c r="Q476" s="2">
        <f t="shared" ca="1" si="969"/>
        <v>0</v>
      </c>
      <c r="R476" s="2">
        <f t="shared" ca="1" si="889"/>
        <v>3.330593288791E-3</v>
      </c>
      <c r="S476" s="2">
        <f t="shared" ca="1" si="890"/>
        <v>4.4194209646228E-2</v>
      </c>
      <c r="U476" s="49" t="s">
        <v>689</v>
      </c>
      <c r="V476" s="2">
        <f t="shared" ca="1" si="970"/>
        <v>0</v>
      </c>
      <c r="W476" s="2">
        <f t="shared" ca="1" si="891"/>
        <v>6.6234742834439999E-3</v>
      </c>
      <c r="X476" s="2">
        <f t="shared" ca="1" si="892"/>
        <v>0</v>
      </c>
      <c r="Z476" s="49" t="s">
        <v>700</v>
      </c>
      <c r="AA476" s="2">
        <f t="shared" ca="1" si="971"/>
        <v>0</v>
      </c>
      <c r="AB476" s="2">
        <f t="shared" ca="1" si="893"/>
        <v>3.3060569341970001E-3</v>
      </c>
      <c r="AC476" s="2">
        <f t="shared" ca="1" si="894"/>
        <v>4.3841021830168997E-2</v>
      </c>
      <c r="AE476" s="49" t="s">
        <v>689</v>
      </c>
      <c r="AF476" s="2">
        <f t="shared" ca="1" si="972"/>
        <v>0</v>
      </c>
      <c r="AG476" s="2">
        <f t="shared" ca="1" si="895"/>
        <v>6.4522264454329997E-3</v>
      </c>
      <c r="AH476" s="2">
        <f t="shared" ca="1" si="896"/>
        <v>0</v>
      </c>
      <c r="AJ476" s="49" t="s">
        <v>700</v>
      </c>
      <c r="AK476" s="2">
        <f t="shared" ca="1" si="973"/>
        <v>0</v>
      </c>
      <c r="AL476" s="2">
        <f t="shared" ca="1" si="897"/>
        <v>3.2666869047620001E-3</v>
      </c>
      <c r="AM476" s="2">
        <f t="shared" ca="1" si="898"/>
        <v>4.3274061450240001E-2</v>
      </c>
      <c r="AO476" s="49" t="s">
        <v>689</v>
      </c>
      <c r="AP476" s="2">
        <f t="shared" ca="1" si="974"/>
        <v>0</v>
      </c>
      <c r="AQ476" s="2">
        <f t="shared" ca="1" si="899"/>
        <v>1.5000863964826999E-2</v>
      </c>
      <c r="AR476" s="2">
        <f t="shared" ca="1" si="900"/>
        <v>0</v>
      </c>
      <c r="AT476" s="49" t="s">
        <v>700</v>
      </c>
      <c r="AU476" s="2">
        <f t="shared" ca="1" si="975"/>
        <v>0</v>
      </c>
      <c r="AV476" s="2">
        <f t="shared" ca="1" si="901"/>
        <v>7.0850654082460001E-3</v>
      </c>
      <c r="AW476" s="2">
        <f t="shared" ca="1" si="902"/>
        <v>9.8237668611323006E-2</v>
      </c>
      <c r="AY476" s="49" t="s">
        <v>689</v>
      </c>
      <c r="AZ476" s="2">
        <f t="shared" ca="1" si="976"/>
        <v>0</v>
      </c>
      <c r="BA476" s="2">
        <f t="shared" ca="1" si="903"/>
        <v>1.540897286673E-2</v>
      </c>
      <c r="BB476" s="2">
        <f t="shared" ca="1" si="904"/>
        <v>0</v>
      </c>
      <c r="BD476" s="49" t="s">
        <v>700</v>
      </c>
      <c r="BE476" s="2">
        <f t="shared" ca="1" si="977"/>
        <v>0</v>
      </c>
      <c r="BF476" s="2">
        <f t="shared" ca="1" si="905"/>
        <v>7.2891289187419998E-3</v>
      </c>
      <c r="BG476" s="2">
        <f t="shared" ca="1" si="906"/>
        <v>0.101174854476101</v>
      </c>
      <c r="BI476" s="49" t="s">
        <v>689</v>
      </c>
      <c r="BJ476" s="2">
        <f t="shared" ca="1" si="978"/>
        <v>0</v>
      </c>
      <c r="BK476" s="2">
        <f t="shared" ca="1" si="907"/>
        <v>6.6234742834439999E-3</v>
      </c>
      <c r="BL476" s="2">
        <f t="shared" ca="1" si="908"/>
        <v>0</v>
      </c>
      <c r="BN476" s="49" t="s">
        <v>700</v>
      </c>
      <c r="BO476" s="2">
        <f t="shared" ca="1" si="979"/>
        <v>0</v>
      </c>
      <c r="BP476" s="2">
        <f t="shared" ca="1" si="909"/>
        <v>3.172372965036E-3</v>
      </c>
      <c r="BQ476" s="2">
        <f t="shared" ca="1" si="910"/>
        <v>4.1918078774516997E-2</v>
      </c>
      <c r="BS476" s="49" t="s">
        <v>689</v>
      </c>
      <c r="BT476" s="2">
        <f t="shared" ca="1" si="980"/>
        <v>0</v>
      </c>
      <c r="BU476" s="2">
        <f t="shared" ca="1" si="911"/>
        <v>1.5935591558967E-2</v>
      </c>
      <c r="BV476" s="2">
        <f t="shared" ca="1" si="912"/>
        <v>0</v>
      </c>
      <c r="BX476" s="49" t="s">
        <v>700</v>
      </c>
      <c r="BY476" s="2">
        <f t="shared" ca="1" si="981"/>
        <v>0</v>
      </c>
      <c r="BZ476" s="2">
        <f t="shared" ca="1" si="913"/>
        <v>7.5451439686640004E-3</v>
      </c>
      <c r="CA476" s="2">
        <f t="shared" ca="1" si="914"/>
        <v>0.104859876792722</v>
      </c>
      <c r="CC476" s="49" t="s">
        <v>689</v>
      </c>
      <c r="CD476" s="2">
        <f t="shared" ca="1" si="982"/>
        <v>0</v>
      </c>
      <c r="CE476" s="2">
        <f t="shared" ca="1" si="915"/>
        <v>6.662959610259E-3</v>
      </c>
      <c r="CF476" s="2">
        <f t="shared" ca="1" si="916"/>
        <v>0</v>
      </c>
      <c r="CH476" s="49" t="s">
        <v>700</v>
      </c>
      <c r="CI476" s="2">
        <f t="shared" ca="1" si="983"/>
        <v>0</v>
      </c>
      <c r="CJ476" s="2">
        <f t="shared" ca="1" si="917"/>
        <v>3.3553278144669999E-3</v>
      </c>
      <c r="CK476" s="2">
        <f t="shared" ca="1" si="918"/>
        <v>4.4549754693583E-2</v>
      </c>
      <c r="CM476" s="49" t="s">
        <v>689</v>
      </c>
      <c r="CN476" s="2">
        <f t="shared" ca="1" si="984"/>
        <v>0</v>
      </c>
      <c r="CO476" s="2">
        <f t="shared" ca="1" si="919"/>
        <v>1.6350542657505001E-2</v>
      </c>
      <c r="CP476" s="2">
        <f t="shared" ca="1" si="920"/>
        <v>0</v>
      </c>
      <c r="CR476" s="49" t="s">
        <v>700</v>
      </c>
      <c r="CS476" s="2">
        <f t="shared" ca="1" si="985"/>
        <v>0</v>
      </c>
      <c r="CT476" s="2">
        <f t="shared" ca="1" si="921"/>
        <v>7.7311329470050004E-3</v>
      </c>
      <c r="CU476" s="2">
        <f t="shared" ca="1" si="922"/>
        <v>0.107536808114518</v>
      </c>
      <c r="CW476" s="49" t="s">
        <v>689</v>
      </c>
      <c r="CX476" s="2">
        <f t="shared" ca="1" si="986"/>
        <v>0</v>
      </c>
      <c r="CY476" s="2">
        <f t="shared" ca="1" si="923"/>
        <v>6.6234742834439999E-3</v>
      </c>
      <c r="CZ476" s="2">
        <f t="shared" ca="1" si="924"/>
        <v>0</v>
      </c>
      <c r="DB476" s="49" t="s">
        <v>700</v>
      </c>
      <c r="DC476" s="2">
        <f t="shared" ca="1" si="987"/>
        <v>0</v>
      </c>
      <c r="DD476" s="2">
        <f t="shared" ca="1" si="925"/>
        <v>7.7311329470050004E-3</v>
      </c>
      <c r="DE476" s="2">
        <f t="shared" ca="1" si="926"/>
        <v>0.107536808114518</v>
      </c>
      <c r="DG476" s="49" t="s">
        <v>689</v>
      </c>
      <c r="DH476" s="2">
        <f t="shared" ca="1" si="988"/>
        <v>0</v>
      </c>
      <c r="DI476" s="2">
        <f t="shared" ca="1" si="927"/>
        <v>6.6234742834439999E-3</v>
      </c>
      <c r="DJ476" s="2">
        <f t="shared" ca="1" si="928"/>
        <v>0</v>
      </c>
      <c r="DL476" s="49" t="s">
        <v>689</v>
      </c>
      <c r="DM476" s="2">
        <f t="shared" ca="1" si="989"/>
        <v>0</v>
      </c>
      <c r="DN476" s="2">
        <f t="shared" ca="1" si="929"/>
        <v>1.6707594906619001E-2</v>
      </c>
      <c r="DO476" s="2">
        <f t="shared" ca="1" si="930"/>
        <v>0</v>
      </c>
      <c r="DQ476" s="49" t="s">
        <v>700</v>
      </c>
      <c r="DR476" s="2">
        <f t="shared" ca="1" si="990"/>
        <v>0</v>
      </c>
      <c r="DS476" s="2">
        <f t="shared" ca="1" si="931"/>
        <v>3.172372965036E-3</v>
      </c>
      <c r="DT476" s="2">
        <f t="shared" ca="1" si="932"/>
        <v>4.1918078774516997E-2</v>
      </c>
      <c r="DV476" s="49" t="s">
        <v>700</v>
      </c>
      <c r="DW476" s="2">
        <f t="shared" ca="1" si="991"/>
        <v>0</v>
      </c>
      <c r="DX476" s="2">
        <f t="shared" ca="1" si="933"/>
        <v>3.172372965036E-3</v>
      </c>
      <c r="DY476" s="2">
        <f t="shared" ca="1" si="934"/>
        <v>4.1918078774516997E-2</v>
      </c>
      <c r="EA476" s="49" t="s">
        <v>700</v>
      </c>
      <c r="EB476" s="2">
        <f t="shared" ca="1" si="992"/>
        <v>0</v>
      </c>
      <c r="EC476" s="2">
        <f t="shared" ca="1" si="935"/>
        <v>3.2968431498360002E-3</v>
      </c>
      <c r="ED476" s="2">
        <f t="shared" ca="1" si="936"/>
        <v>4.3707719138291003E-2</v>
      </c>
      <c r="EF476" s="49" t="s">
        <v>700</v>
      </c>
      <c r="EG476" s="2">
        <f t="shared" ca="1" si="993"/>
        <v>0</v>
      </c>
      <c r="EH476" s="2">
        <f t="shared" ca="1" si="937"/>
        <v>3.2968431498360002E-3</v>
      </c>
      <c r="EI476" s="2">
        <f t="shared" ca="1" si="938"/>
        <v>4.3707719138291003E-2</v>
      </c>
      <c r="EK476" s="49" t="s">
        <v>689</v>
      </c>
      <c r="EL476" s="2">
        <f t="shared" ca="1" si="994"/>
        <v>0</v>
      </c>
      <c r="EM476" s="2">
        <f t="shared" ca="1" si="939"/>
        <v>1.6268256864018001E-2</v>
      </c>
      <c r="EN476" s="2">
        <f t="shared" ca="1" si="940"/>
        <v>0</v>
      </c>
      <c r="EP476" s="49" t="s">
        <v>700</v>
      </c>
      <c r="EQ476" s="2">
        <f t="shared" ca="1" si="995"/>
        <v>0</v>
      </c>
      <c r="ER476" s="2">
        <f t="shared" ca="1" si="941"/>
        <v>7.7557894670449998E-3</v>
      </c>
      <c r="ES476" s="2">
        <f t="shared" ca="1" si="942"/>
        <v>0.107892230806444</v>
      </c>
      <c r="EU476" s="49" t="s">
        <v>689</v>
      </c>
      <c r="EV476" s="2">
        <f t="shared" ca="1" si="996"/>
        <v>0</v>
      </c>
      <c r="EW476" s="2">
        <f t="shared" ca="1" si="943"/>
        <v>1.6237337000000001E-2</v>
      </c>
      <c r="EX476" s="2">
        <f t="shared" ca="1" si="944"/>
        <v>0</v>
      </c>
      <c r="EZ476" s="49" t="s">
        <v>700</v>
      </c>
      <c r="FA476" s="2">
        <f t="shared" ca="1" si="997"/>
        <v>0</v>
      </c>
      <c r="FB476" s="2">
        <f t="shared" ca="1" si="945"/>
        <v>3.172372965036E-3</v>
      </c>
      <c r="FC476" s="2">
        <f t="shared" ca="1" si="946"/>
        <v>4.1918078774516997E-2</v>
      </c>
      <c r="FE476" s="49" t="s">
        <v>689</v>
      </c>
      <c r="FF476" s="2">
        <f t="shared" ca="1" si="998"/>
        <v>0</v>
      </c>
      <c r="FG476" s="2">
        <f t="shared" ca="1" si="947"/>
        <v>6.9519547467339999E-3</v>
      </c>
      <c r="FH476" s="2">
        <f t="shared" ca="1" si="948"/>
        <v>0</v>
      </c>
      <c r="FJ476" s="49" t="s">
        <v>700</v>
      </c>
      <c r="FK476" s="2">
        <f t="shared" ca="1" si="999"/>
        <v>0</v>
      </c>
      <c r="FL476" s="2">
        <f t="shared" ca="1" si="949"/>
        <v>3.172372965036E-3</v>
      </c>
      <c r="FM476" s="2">
        <f t="shared" ca="1" si="950"/>
        <v>4.1918078774516997E-2</v>
      </c>
      <c r="FO476" s="49" t="s">
        <v>689</v>
      </c>
      <c r="FP476" s="2">
        <f t="shared" ca="1" si="1000"/>
        <v>0</v>
      </c>
      <c r="FQ476" s="2">
        <f t="shared" ca="1" si="951"/>
        <v>1.6009343602451001E-2</v>
      </c>
      <c r="FR476" s="2">
        <f t="shared" ca="1" si="952"/>
        <v>0</v>
      </c>
      <c r="FT476" s="49" t="s">
        <v>700</v>
      </c>
      <c r="FU476" s="2">
        <f t="shared" ca="1" si="1001"/>
        <v>0</v>
      </c>
      <c r="FV476" s="2">
        <f t="shared" ca="1" si="953"/>
        <v>7.6380667971990002E-3</v>
      </c>
      <c r="FW476" s="2">
        <f t="shared" ca="1" si="954"/>
        <v>0.106197680421692</v>
      </c>
      <c r="FY476" s="49" t="s">
        <v>689</v>
      </c>
      <c r="FZ476" s="2">
        <f t="shared" ca="1" si="1002"/>
        <v>0</v>
      </c>
      <c r="GA476" s="2">
        <f t="shared" ca="1" si="955"/>
        <v>1.6007879056690998E-2</v>
      </c>
      <c r="GB476" s="2">
        <f t="shared" ca="1" si="956"/>
        <v>0</v>
      </c>
      <c r="GD476" s="49" t="s">
        <v>700</v>
      </c>
      <c r="GE476" s="2">
        <f t="shared" ca="1" si="1003"/>
        <v>0</v>
      </c>
      <c r="GF476" s="2">
        <f t="shared" ca="1" si="957"/>
        <v>7.5985900600149996E-3</v>
      </c>
      <c r="GG476" s="2">
        <f t="shared" ca="1" si="958"/>
        <v>0.10563070764199101</v>
      </c>
      <c r="GI476" s="49" t="s">
        <v>689</v>
      </c>
      <c r="GJ476" s="2">
        <f t="shared" ca="1" si="1004"/>
        <v>0</v>
      </c>
      <c r="GK476" s="2">
        <f t="shared" ca="1" si="959"/>
        <v>1.5989290179689E-2</v>
      </c>
      <c r="GL476" s="2">
        <f t="shared" ca="1" si="960"/>
        <v>0</v>
      </c>
      <c r="GN476" s="49" t="s">
        <v>700</v>
      </c>
      <c r="GO476" s="2">
        <f t="shared" ca="1" si="1005"/>
        <v>0</v>
      </c>
      <c r="GP476" s="2">
        <f t="shared" ca="1" si="961"/>
        <v>7.6264821618940003E-3</v>
      </c>
      <c r="GQ476" s="2">
        <f t="shared" ca="1" si="962"/>
        <v>0.106031648868366</v>
      </c>
      <c r="GS476" s="49" t="s">
        <v>689</v>
      </c>
      <c r="GT476" s="2">
        <f t="shared" ca="1" si="1006"/>
        <v>0</v>
      </c>
      <c r="GU476" s="2">
        <f t="shared" ca="1" si="963"/>
        <v>6.7680845671350002E-3</v>
      </c>
      <c r="GV476" s="2">
        <f t="shared" ca="1" si="964"/>
        <v>0</v>
      </c>
      <c r="GX476" s="49" t="s">
        <v>700</v>
      </c>
      <c r="GY476" s="2">
        <f t="shared" ca="1" si="1007"/>
        <v>0</v>
      </c>
      <c r="GZ476" s="2">
        <f t="shared" ca="1" si="965"/>
        <v>3.4396030341549999E-3</v>
      </c>
      <c r="HA476" s="2">
        <f t="shared" ca="1" si="966"/>
        <v>4.5763305418732997E-2</v>
      </c>
    </row>
    <row r="477" spans="1:209" x14ac:dyDescent="0.3">
      <c r="A477" s="49" t="s">
        <v>701</v>
      </c>
      <c r="B477" s="2">
        <f t="shared" ca="1" si="882"/>
        <v>0</v>
      </c>
      <c r="C477" s="2">
        <f t="shared" ca="1" si="883"/>
        <v>3.1232707402100001E-3</v>
      </c>
      <c r="D477" s="2">
        <f t="shared" ca="1" si="884"/>
        <v>4.1548881952081E-2</v>
      </c>
      <c r="F477" s="49" t="s">
        <v>701</v>
      </c>
      <c r="G477" s="2">
        <f t="shared" ca="1" si="967"/>
        <v>0</v>
      </c>
      <c r="H477" s="2">
        <f t="shared" ca="1" si="885"/>
        <v>3.1232707402100001E-3</v>
      </c>
      <c r="I477" s="2">
        <f t="shared" ca="1" si="886"/>
        <v>4.1548881952081E-2</v>
      </c>
      <c r="K477" s="49" t="s">
        <v>701</v>
      </c>
      <c r="L477" s="2">
        <f t="shared" ca="1" si="968"/>
        <v>0</v>
      </c>
      <c r="M477" s="2">
        <f t="shared" ca="1" si="887"/>
        <v>3.2983483271930001E-3</v>
      </c>
      <c r="N477" s="2">
        <f t="shared" ca="1" si="888"/>
        <v>4.4087569400928998E-2</v>
      </c>
      <c r="P477" s="49" t="s">
        <v>701</v>
      </c>
      <c r="Q477" s="2">
        <f t="shared" ca="1" si="969"/>
        <v>0</v>
      </c>
      <c r="R477" s="2">
        <f t="shared" ca="1" si="889"/>
        <v>3.2983483271930001E-3</v>
      </c>
      <c r="S477" s="2">
        <f t="shared" ca="1" si="890"/>
        <v>4.4087569400928998E-2</v>
      </c>
      <c r="U477" s="49" t="s">
        <v>690</v>
      </c>
      <c r="V477" s="2">
        <f t="shared" ca="1" si="970"/>
        <v>0</v>
      </c>
      <c r="W477" s="2">
        <f t="shared" ca="1" si="891"/>
        <v>6.5593521601219999E-3</v>
      </c>
      <c r="X477" s="2">
        <f t="shared" ca="1" si="892"/>
        <v>0</v>
      </c>
      <c r="Z477" s="49" t="s">
        <v>701</v>
      </c>
      <c r="AA477" s="2">
        <f t="shared" ca="1" si="971"/>
        <v>0</v>
      </c>
      <c r="AB477" s="2">
        <f t="shared" ca="1" si="893"/>
        <v>3.274049499835E-3</v>
      </c>
      <c r="AC477" s="2">
        <f t="shared" ca="1" si="894"/>
        <v>4.3735233824013002E-2</v>
      </c>
      <c r="AE477" s="49" t="s">
        <v>690</v>
      </c>
      <c r="AF477" s="2">
        <f t="shared" ca="1" si="972"/>
        <v>0</v>
      </c>
      <c r="AG477" s="2">
        <f t="shared" ca="1" si="895"/>
        <v>6.3897620585110001E-3</v>
      </c>
      <c r="AH477" s="2">
        <f t="shared" ca="1" si="896"/>
        <v>0</v>
      </c>
      <c r="AJ477" s="49" t="s">
        <v>701</v>
      </c>
      <c r="AK477" s="2">
        <f t="shared" ca="1" si="973"/>
        <v>0</v>
      </c>
      <c r="AL477" s="2">
        <f t="shared" ca="1" si="897"/>
        <v>3.2350605976990002E-3</v>
      </c>
      <c r="AM477" s="2">
        <f t="shared" ca="1" si="898"/>
        <v>4.3169641514572997E-2</v>
      </c>
      <c r="AO477" s="49" t="s">
        <v>690</v>
      </c>
      <c r="AP477" s="2">
        <f t="shared" ca="1" si="974"/>
        <v>0</v>
      </c>
      <c r="AQ477" s="2">
        <f t="shared" ca="1" si="899"/>
        <v>1.4855646324578999E-2</v>
      </c>
      <c r="AR477" s="2">
        <f t="shared" ca="1" si="900"/>
        <v>0</v>
      </c>
      <c r="AT477" s="49" t="s">
        <v>701</v>
      </c>
      <c r="AU477" s="2">
        <f t="shared" ca="1" si="975"/>
        <v>0</v>
      </c>
      <c r="AV477" s="2">
        <f t="shared" ca="1" si="901"/>
        <v>7.0164748142280001E-3</v>
      </c>
      <c r="AW477" s="2">
        <f t="shared" ca="1" si="902"/>
        <v>9.8000621967380006E-2</v>
      </c>
      <c r="AY477" s="49" t="s">
        <v>690</v>
      </c>
      <c r="AZ477" s="2">
        <f t="shared" ca="1" si="976"/>
        <v>0</v>
      </c>
      <c r="BA477" s="2">
        <f t="shared" ca="1" si="903"/>
        <v>1.5259804654163E-2</v>
      </c>
      <c r="BB477" s="2">
        <f t="shared" ca="1" si="904"/>
        <v>0</v>
      </c>
      <c r="BD477" s="49" t="s">
        <v>701</v>
      </c>
      <c r="BE477" s="2">
        <f t="shared" ca="1" si="977"/>
        <v>0</v>
      </c>
      <c r="BF477" s="2">
        <f t="shared" ca="1" si="905"/>
        <v>7.2185628649319997E-3</v>
      </c>
      <c r="BG477" s="2">
        <f t="shared" ca="1" si="906"/>
        <v>0.10093072042809299</v>
      </c>
      <c r="BI477" s="49" t="s">
        <v>690</v>
      </c>
      <c r="BJ477" s="2">
        <f t="shared" ca="1" si="978"/>
        <v>0</v>
      </c>
      <c r="BK477" s="2">
        <f t="shared" ca="1" si="907"/>
        <v>6.5593521601219999E-3</v>
      </c>
      <c r="BL477" s="2">
        <f t="shared" ca="1" si="908"/>
        <v>0</v>
      </c>
      <c r="BN477" s="49" t="s">
        <v>701</v>
      </c>
      <c r="BO477" s="2">
        <f t="shared" ca="1" si="979"/>
        <v>0</v>
      </c>
      <c r="BP477" s="2">
        <f t="shared" ca="1" si="909"/>
        <v>3.1416596785670001E-3</v>
      </c>
      <c r="BQ477" s="2">
        <f t="shared" ca="1" si="910"/>
        <v>4.1816930813307999E-2</v>
      </c>
      <c r="BS477" s="49" t="s">
        <v>690</v>
      </c>
      <c r="BT477" s="2">
        <f t="shared" ca="1" si="980"/>
        <v>0</v>
      </c>
      <c r="BU477" s="2">
        <f t="shared" ca="1" si="911"/>
        <v>1.5781325563825999E-2</v>
      </c>
      <c r="BV477" s="2">
        <f t="shared" ca="1" si="912"/>
        <v>0</v>
      </c>
      <c r="BX477" s="49" t="s">
        <v>701</v>
      </c>
      <c r="BY477" s="2">
        <f t="shared" ca="1" si="981"/>
        <v>0</v>
      </c>
      <c r="BZ477" s="2">
        <f t="shared" ca="1" si="913"/>
        <v>7.472099524982E-3</v>
      </c>
      <c r="CA477" s="2">
        <f t="shared" ca="1" si="914"/>
        <v>0.104606850817764</v>
      </c>
      <c r="CC477" s="49" t="s">
        <v>690</v>
      </c>
      <c r="CD477" s="2">
        <f t="shared" ca="1" si="982"/>
        <v>0</v>
      </c>
      <c r="CE477" s="2">
        <f t="shared" ca="1" si="915"/>
        <v>6.5984552554650003E-3</v>
      </c>
      <c r="CF477" s="2">
        <f t="shared" ca="1" si="916"/>
        <v>0</v>
      </c>
      <c r="CH477" s="49" t="s">
        <v>701</v>
      </c>
      <c r="CI477" s="2">
        <f t="shared" ca="1" si="983"/>
        <v>0</v>
      </c>
      <c r="CJ477" s="2">
        <f t="shared" ca="1" si="917"/>
        <v>3.3228434058709998E-3</v>
      </c>
      <c r="CK477" s="2">
        <f t="shared" ca="1" si="918"/>
        <v>4.4442256521162002E-2</v>
      </c>
      <c r="CM477" s="49" t="s">
        <v>690</v>
      </c>
      <c r="CN477" s="2">
        <f t="shared" ca="1" si="984"/>
        <v>0</v>
      </c>
      <c r="CO477" s="2">
        <f t="shared" ca="1" si="919"/>
        <v>1.6192259927489999E-2</v>
      </c>
      <c r="CP477" s="2">
        <f t="shared" ca="1" si="920"/>
        <v>0</v>
      </c>
      <c r="CR477" s="49" t="s">
        <v>701</v>
      </c>
      <c r="CS477" s="2">
        <f t="shared" ca="1" si="985"/>
        <v>0</v>
      </c>
      <c r="CT477" s="2">
        <f t="shared" ca="1" si="921"/>
        <v>7.656288009303E-3</v>
      </c>
      <c r="CU477" s="2">
        <f t="shared" ca="1" si="922"/>
        <v>0.10727732272745499</v>
      </c>
      <c r="CW477" s="49" t="s">
        <v>690</v>
      </c>
      <c r="CX477" s="2">
        <f t="shared" ca="1" si="986"/>
        <v>0</v>
      </c>
      <c r="CY477" s="2">
        <f t="shared" ca="1" si="923"/>
        <v>6.5593521601219999E-3</v>
      </c>
      <c r="CZ477" s="2">
        <f t="shared" ca="1" si="924"/>
        <v>0</v>
      </c>
      <c r="DB477" s="49" t="s">
        <v>701</v>
      </c>
      <c r="DC477" s="2">
        <f t="shared" ca="1" si="987"/>
        <v>0</v>
      </c>
      <c r="DD477" s="2">
        <f t="shared" ca="1" si="925"/>
        <v>7.656288009303E-3</v>
      </c>
      <c r="DE477" s="2">
        <f t="shared" ca="1" si="926"/>
        <v>0.10727732272745499</v>
      </c>
      <c r="DG477" s="49" t="s">
        <v>690</v>
      </c>
      <c r="DH477" s="2">
        <f t="shared" ca="1" si="988"/>
        <v>0</v>
      </c>
      <c r="DI477" s="2">
        <f t="shared" ca="1" si="927"/>
        <v>6.5593521601219999E-3</v>
      </c>
      <c r="DJ477" s="2">
        <f t="shared" ca="1" si="928"/>
        <v>0</v>
      </c>
      <c r="DL477" s="49" t="s">
        <v>690</v>
      </c>
      <c r="DM477" s="2">
        <f t="shared" ca="1" si="989"/>
        <v>0</v>
      </c>
      <c r="DN477" s="2">
        <f t="shared" ca="1" si="929"/>
        <v>1.6545855710553E-2</v>
      </c>
      <c r="DO477" s="2">
        <f t="shared" ca="1" si="930"/>
        <v>0</v>
      </c>
      <c r="DQ477" s="49" t="s">
        <v>701</v>
      </c>
      <c r="DR477" s="2">
        <f t="shared" ca="1" si="990"/>
        <v>0</v>
      </c>
      <c r="DS477" s="2">
        <f t="shared" ca="1" si="931"/>
        <v>3.1416596785670001E-3</v>
      </c>
      <c r="DT477" s="2">
        <f t="shared" ca="1" si="932"/>
        <v>4.1816930813307999E-2</v>
      </c>
      <c r="DV477" s="49" t="s">
        <v>701</v>
      </c>
      <c r="DW477" s="2">
        <f t="shared" ca="1" si="991"/>
        <v>0</v>
      </c>
      <c r="DX477" s="2">
        <f t="shared" ca="1" si="933"/>
        <v>3.1416596785670001E-3</v>
      </c>
      <c r="DY477" s="2">
        <f t="shared" ca="1" si="934"/>
        <v>4.1816930813307999E-2</v>
      </c>
      <c r="EA477" s="49" t="s">
        <v>701</v>
      </c>
      <c r="EB477" s="2">
        <f t="shared" ca="1" si="992"/>
        <v>0</v>
      </c>
      <c r="EC477" s="2">
        <f t="shared" ca="1" si="935"/>
        <v>3.2649249059110001E-3</v>
      </c>
      <c r="ED477" s="2">
        <f t="shared" ca="1" si="936"/>
        <v>4.3602252790376002E-2</v>
      </c>
      <c r="EF477" s="49" t="s">
        <v>701</v>
      </c>
      <c r="EG477" s="2">
        <f t="shared" ca="1" si="993"/>
        <v>0</v>
      </c>
      <c r="EH477" s="2">
        <f t="shared" ca="1" si="937"/>
        <v>3.2649249059110001E-3</v>
      </c>
      <c r="EI477" s="2">
        <f t="shared" ca="1" si="938"/>
        <v>4.3602252790376002E-2</v>
      </c>
      <c r="EK477" s="49" t="s">
        <v>690</v>
      </c>
      <c r="EL477" s="2">
        <f t="shared" ca="1" si="994"/>
        <v>0</v>
      </c>
      <c r="EM477" s="2">
        <f t="shared" ca="1" si="939"/>
        <v>1.6110770685705999E-2</v>
      </c>
      <c r="EN477" s="2">
        <f t="shared" ca="1" si="940"/>
        <v>0</v>
      </c>
      <c r="EP477" s="49" t="s">
        <v>701</v>
      </c>
      <c r="EQ477" s="2">
        <f t="shared" ca="1" si="995"/>
        <v>0</v>
      </c>
      <c r="ER477" s="2">
        <f t="shared" ca="1" si="941"/>
        <v>7.6807058363179996E-3</v>
      </c>
      <c r="ES477" s="2">
        <f t="shared" ca="1" si="942"/>
        <v>0.107631887787502</v>
      </c>
      <c r="EU477" s="49" t="s">
        <v>690</v>
      </c>
      <c r="EV477" s="2">
        <f t="shared" ca="1" si="996"/>
        <v>0</v>
      </c>
      <c r="EW477" s="2">
        <f t="shared" ca="1" si="943"/>
        <v>1.6080150000000001E-2</v>
      </c>
      <c r="EX477" s="2">
        <f t="shared" ca="1" si="944"/>
        <v>0</v>
      </c>
      <c r="EZ477" s="49" t="s">
        <v>701</v>
      </c>
      <c r="FA477" s="2">
        <f t="shared" ca="1" si="997"/>
        <v>0</v>
      </c>
      <c r="FB477" s="2">
        <f t="shared" ca="1" si="945"/>
        <v>3.1416596785670001E-3</v>
      </c>
      <c r="FC477" s="2">
        <f t="shared" ca="1" si="946"/>
        <v>4.1816930813307999E-2</v>
      </c>
      <c r="FE477" s="49" t="s">
        <v>690</v>
      </c>
      <c r="FF477" s="2">
        <f t="shared" ca="1" si="998"/>
        <v>0</v>
      </c>
      <c r="FG477" s="2">
        <f t="shared" ca="1" si="947"/>
        <v>6.8846529045310002E-3</v>
      </c>
      <c r="FH477" s="2">
        <f t="shared" ca="1" si="948"/>
        <v>0</v>
      </c>
      <c r="FJ477" s="49" t="s">
        <v>701</v>
      </c>
      <c r="FK477" s="2">
        <f t="shared" ca="1" si="999"/>
        <v>0</v>
      </c>
      <c r="FL477" s="2">
        <f t="shared" ca="1" si="949"/>
        <v>3.1416596785670001E-3</v>
      </c>
      <c r="FM477" s="2">
        <f t="shared" ca="1" si="950"/>
        <v>4.1816930813307999E-2</v>
      </c>
      <c r="FO477" s="49" t="s">
        <v>690</v>
      </c>
      <c r="FP477" s="2">
        <f t="shared" ca="1" si="1000"/>
        <v>0</v>
      </c>
      <c r="FQ477" s="2">
        <f t="shared" ca="1" si="951"/>
        <v>1.5854363774768E-2</v>
      </c>
      <c r="FR477" s="2">
        <f t="shared" ca="1" si="952"/>
        <v>0</v>
      </c>
      <c r="FT477" s="49" t="s">
        <v>701</v>
      </c>
      <c r="FU477" s="2">
        <f t="shared" ca="1" si="1001"/>
        <v>0</v>
      </c>
      <c r="FV477" s="2">
        <f t="shared" ca="1" si="953"/>
        <v>7.5641227955360003E-3</v>
      </c>
      <c r="FW477" s="2">
        <f t="shared" ca="1" si="954"/>
        <v>0.10594142633815901</v>
      </c>
      <c r="FY477" s="49" t="s">
        <v>690</v>
      </c>
      <c r="FZ477" s="2">
        <f t="shared" ca="1" si="1002"/>
        <v>0</v>
      </c>
      <c r="GA477" s="2">
        <f t="shared" ca="1" si="955"/>
        <v>1.5852913340391999E-2</v>
      </c>
      <c r="GB477" s="2">
        <f t="shared" ca="1" si="956"/>
        <v>0</v>
      </c>
      <c r="GD477" s="49" t="s">
        <v>701</v>
      </c>
      <c r="GE477" s="2">
        <f t="shared" ca="1" si="1003"/>
        <v>0</v>
      </c>
      <c r="GF477" s="2">
        <f t="shared" ca="1" si="957"/>
        <v>7.525028225574E-3</v>
      </c>
      <c r="GG477" s="2">
        <f t="shared" ca="1" si="958"/>
        <v>0.105375821658867</v>
      </c>
      <c r="GI477" s="49" t="s">
        <v>690</v>
      </c>
      <c r="GJ477" s="2">
        <f t="shared" ca="1" si="1004"/>
        <v>0</v>
      </c>
      <c r="GK477" s="2">
        <f t="shared" ca="1" si="959"/>
        <v>1.5834504472449999E-2</v>
      </c>
      <c r="GL477" s="2">
        <f t="shared" ca="1" si="960"/>
        <v>0</v>
      </c>
      <c r="GN477" s="49" t="s">
        <v>701</v>
      </c>
      <c r="GO477" s="2">
        <f t="shared" ca="1" si="1005"/>
        <v>0</v>
      </c>
      <c r="GP477" s="2">
        <f t="shared" ca="1" si="961"/>
        <v>7.5526503146999997E-3</v>
      </c>
      <c r="GQ477" s="2">
        <f t="shared" ca="1" si="962"/>
        <v>0.105775795417533</v>
      </c>
      <c r="GS477" s="49" t="s">
        <v>690</v>
      </c>
      <c r="GT477" s="2">
        <f t="shared" ca="1" si="1006"/>
        <v>0</v>
      </c>
      <c r="GU477" s="2">
        <f t="shared" ca="1" si="963"/>
        <v>6.7025626410300004E-3</v>
      </c>
      <c r="GV477" s="2">
        <f t="shared" ca="1" si="964"/>
        <v>0</v>
      </c>
      <c r="GX477" s="49" t="s">
        <v>701</v>
      </c>
      <c r="GY477" s="2">
        <f t="shared" ca="1" si="1007"/>
        <v>0</v>
      </c>
      <c r="GZ477" s="2">
        <f t="shared" ca="1" si="965"/>
        <v>3.4063027887719999E-3</v>
      </c>
      <c r="HA477" s="2">
        <f t="shared" ca="1" si="966"/>
        <v>4.5652878958918001E-2</v>
      </c>
    </row>
    <row r="478" spans="1:209" x14ac:dyDescent="0.3">
      <c r="A478" s="49" t="s">
        <v>702</v>
      </c>
      <c r="B478" s="2">
        <f t="shared" ca="1" si="882"/>
        <v>0</v>
      </c>
      <c r="C478" s="2">
        <f t="shared" ca="1" si="883"/>
        <v>3.0930336437040001E-3</v>
      </c>
      <c r="D478" s="2">
        <f t="shared" ca="1" si="884"/>
        <v>4.1446630786703999E-2</v>
      </c>
      <c r="F478" s="49" t="s">
        <v>702</v>
      </c>
      <c r="G478" s="2">
        <f t="shared" ca="1" si="967"/>
        <v>0</v>
      </c>
      <c r="H478" s="2">
        <f t="shared" ca="1" si="885"/>
        <v>3.0930336437040001E-3</v>
      </c>
      <c r="I478" s="2">
        <f t="shared" ca="1" si="886"/>
        <v>4.1446630786703999E-2</v>
      </c>
      <c r="K478" s="49" t="s">
        <v>702</v>
      </c>
      <c r="L478" s="2">
        <f t="shared" ca="1" si="968"/>
        <v>0</v>
      </c>
      <c r="M478" s="2">
        <f t="shared" ca="1" si="887"/>
        <v>3.2664164139590002E-3</v>
      </c>
      <c r="N478" s="2">
        <f t="shared" ca="1" si="888"/>
        <v>4.3979070564424003E-2</v>
      </c>
      <c r="P478" s="49" t="s">
        <v>702</v>
      </c>
      <c r="Q478" s="2">
        <f t="shared" ca="1" si="969"/>
        <v>0</v>
      </c>
      <c r="R478" s="2">
        <f t="shared" ca="1" si="889"/>
        <v>3.2664164139590002E-3</v>
      </c>
      <c r="S478" s="2">
        <f t="shared" ca="1" si="890"/>
        <v>4.3979070564424003E-2</v>
      </c>
      <c r="U478" s="49" t="s">
        <v>691</v>
      </c>
      <c r="V478" s="2">
        <f t="shared" ca="1" si="970"/>
        <v>0</v>
      </c>
      <c r="W478" s="2">
        <f t="shared" ca="1" si="891"/>
        <v>6.4958565938599997E-3</v>
      </c>
      <c r="X478" s="2">
        <f t="shared" ca="1" si="892"/>
        <v>0</v>
      </c>
      <c r="Z478" s="49" t="s">
        <v>702</v>
      </c>
      <c r="AA478" s="2">
        <f t="shared" ca="1" si="971"/>
        <v>0</v>
      </c>
      <c r="AB478" s="2">
        <f t="shared" ca="1" si="893"/>
        <v>3.242352808385E-3</v>
      </c>
      <c r="AC478" s="2">
        <f t="shared" ca="1" si="894"/>
        <v>4.3627602079993999E-2</v>
      </c>
      <c r="AE478" s="49" t="s">
        <v>691</v>
      </c>
      <c r="AF478" s="2">
        <f t="shared" ca="1" si="972"/>
        <v>0</v>
      </c>
      <c r="AG478" s="2">
        <f t="shared" ca="1" si="895"/>
        <v>6.3279140934540002E-3</v>
      </c>
      <c r="AH478" s="2">
        <f t="shared" ca="1" si="896"/>
        <v>0</v>
      </c>
      <c r="AJ478" s="49" t="s">
        <v>702</v>
      </c>
      <c r="AK478" s="2">
        <f t="shared" ca="1" si="973"/>
        <v>0</v>
      </c>
      <c r="AL478" s="2">
        <f t="shared" ca="1" si="897"/>
        <v>3.203741333064E-3</v>
      </c>
      <c r="AM478" s="2">
        <f t="shared" ca="1" si="898"/>
        <v>4.3063401684610002E-2</v>
      </c>
      <c r="AO478" s="49" t="s">
        <v>691</v>
      </c>
      <c r="AP478" s="2">
        <f t="shared" ca="1" si="974"/>
        <v>0</v>
      </c>
      <c r="AQ478" s="2">
        <f t="shared" ca="1" si="899"/>
        <v>1.4711860143876E-2</v>
      </c>
      <c r="AR478" s="2">
        <f t="shared" ca="1" si="900"/>
        <v>0</v>
      </c>
      <c r="AT478" s="49" t="s">
        <v>702</v>
      </c>
      <c r="AU478" s="2">
        <f t="shared" ca="1" si="975"/>
        <v>0</v>
      </c>
      <c r="AV478" s="2">
        <f t="shared" ca="1" si="901"/>
        <v>6.9485500385529997E-3</v>
      </c>
      <c r="AW478" s="2">
        <f t="shared" ca="1" si="902"/>
        <v>9.7759443930017995E-2</v>
      </c>
      <c r="AY478" s="49" t="s">
        <v>691</v>
      </c>
      <c r="AZ478" s="2">
        <f t="shared" ca="1" si="976"/>
        <v>0</v>
      </c>
      <c r="BA478" s="2">
        <f t="shared" ca="1" si="903"/>
        <v>1.5112107501542E-2</v>
      </c>
      <c r="BB478" s="2">
        <f t="shared" ca="1" si="904"/>
        <v>0</v>
      </c>
      <c r="BD478" s="49" t="s">
        <v>702</v>
      </c>
      <c r="BE478" s="2">
        <f t="shared" ca="1" si="977"/>
        <v>0</v>
      </c>
      <c r="BF478" s="2">
        <f t="shared" ca="1" si="905"/>
        <v>7.1486818007550001E-3</v>
      </c>
      <c r="BG478" s="2">
        <f t="shared" ca="1" si="906"/>
        <v>0.100682331463067</v>
      </c>
      <c r="BI478" s="49" t="s">
        <v>691</v>
      </c>
      <c r="BJ478" s="2">
        <f t="shared" ca="1" si="978"/>
        <v>0</v>
      </c>
      <c r="BK478" s="2">
        <f t="shared" ca="1" si="907"/>
        <v>6.4958565938599997E-3</v>
      </c>
      <c r="BL478" s="2">
        <f t="shared" ca="1" si="908"/>
        <v>0</v>
      </c>
      <c r="BN478" s="49" t="s">
        <v>702</v>
      </c>
      <c r="BO478" s="2">
        <f t="shared" ca="1" si="979"/>
        <v>0</v>
      </c>
      <c r="BP478" s="2">
        <f t="shared" ca="1" si="909"/>
        <v>3.1112445729999999E-3</v>
      </c>
      <c r="BQ478" s="2">
        <f t="shared" ca="1" si="910"/>
        <v>4.1714019983768003E-2</v>
      </c>
      <c r="BS478" s="49" t="s">
        <v>691</v>
      </c>
      <c r="BT478" s="2">
        <f t="shared" ca="1" si="980"/>
        <v>0</v>
      </c>
      <c r="BU478" s="2">
        <f t="shared" ca="1" si="911"/>
        <v>1.5628581646720999E-2</v>
      </c>
      <c r="BV478" s="2">
        <f t="shared" ca="1" si="912"/>
        <v>0</v>
      </c>
      <c r="BX478" s="49" t="s">
        <v>702</v>
      </c>
      <c r="BY478" s="2">
        <f t="shared" ca="1" si="981"/>
        <v>0</v>
      </c>
      <c r="BZ478" s="2">
        <f t="shared" ca="1" si="913"/>
        <v>7.399764130051E-3</v>
      </c>
      <c r="CA478" s="2">
        <f t="shared" ca="1" si="914"/>
        <v>0.104349414951865</v>
      </c>
      <c r="CC478" s="49" t="s">
        <v>691</v>
      </c>
      <c r="CD478" s="2">
        <f t="shared" ca="1" si="982"/>
        <v>0</v>
      </c>
      <c r="CE478" s="2">
        <f t="shared" ca="1" si="915"/>
        <v>6.534588352683E-3</v>
      </c>
      <c r="CF478" s="2">
        <f t="shared" ca="1" si="916"/>
        <v>0</v>
      </c>
      <c r="CH478" s="49" t="s">
        <v>702</v>
      </c>
      <c r="CI478" s="2">
        <f t="shared" ca="1" si="983"/>
        <v>0</v>
      </c>
      <c r="CJ478" s="2">
        <f t="shared" ca="1" si="917"/>
        <v>3.2906743700750001E-3</v>
      </c>
      <c r="CK478" s="2">
        <f t="shared" ca="1" si="918"/>
        <v>4.4332884805059002E-2</v>
      </c>
      <c r="CM478" s="49" t="s">
        <v>691</v>
      </c>
      <c r="CN478" s="2">
        <f t="shared" ca="1" si="984"/>
        <v>0</v>
      </c>
      <c r="CO478" s="2">
        <f t="shared" ca="1" si="919"/>
        <v>1.6035539675443002E-2</v>
      </c>
      <c r="CP478" s="2">
        <f t="shared" ca="1" si="920"/>
        <v>0</v>
      </c>
      <c r="CR478" s="49" t="s">
        <v>702</v>
      </c>
      <c r="CS478" s="2">
        <f t="shared" ca="1" si="985"/>
        <v>0</v>
      </c>
      <c r="CT478" s="2">
        <f t="shared" ca="1" si="921"/>
        <v>7.582169599849E-3</v>
      </c>
      <c r="CU478" s="2">
        <f t="shared" ca="1" si="922"/>
        <v>0.10701331487087801</v>
      </c>
      <c r="CW478" s="49" t="s">
        <v>691</v>
      </c>
      <c r="CX478" s="2">
        <f t="shared" ca="1" si="986"/>
        <v>0</v>
      </c>
      <c r="CY478" s="2">
        <f t="shared" ca="1" si="923"/>
        <v>6.4958565938599997E-3</v>
      </c>
      <c r="CZ478" s="2">
        <f t="shared" ca="1" si="924"/>
        <v>0</v>
      </c>
      <c r="DB478" s="49" t="s">
        <v>702</v>
      </c>
      <c r="DC478" s="2">
        <f t="shared" ca="1" si="987"/>
        <v>0</v>
      </c>
      <c r="DD478" s="2">
        <f t="shared" ca="1" si="925"/>
        <v>7.582169599849E-3</v>
      </c>
      <c r="DE478" s="2">
        <f t="shared" ca="1" si="926"/>
        <v>0.10701331487087801</v>
      </c>
      <c r="DG478" s="49" t="s">
        <v>691</v>
      </c>
      <c r="DH478" s="2">
        <f t="shared" ca="1" si="988"/>
        <v>0</v>
      </c>
      <c r="DI478" s="2">
        <f t="shared" ca="1" si="927"/>
        <v>6.4958565938599997E-3</v>
      </c>
      <c r="DJ478" s="2">
        <f t="shared" ca="1" si="928"/>
        <v>0</v>
      </c>
      <c r="DL478" s="49" t="s">
        <v>691</v>
      </c>
      <c r="DM478" s="2">
        <f t="shared" ca="1" si="989"/>
        <v>0</v>
      </c>
      <c r="DN478" s="2">
        <f t="shared" ca="1" si="929"/>
        <v>1.6385713348039999E-2</v>
      </c>
      <c r="DO478" s="2">
        <f t="shared" ca="1" si="930"/>
        <v>0</v>
      </c>
      <c r="DQ478" s="49" t="s">
        <v>702</v>
      </c>
      <c r="DR478" s="2">
        <f t="shared" ca="1" si="990"/>
        <v>0</v>
      </c>
      <c r="DS478" s="2">
        <f t="shared" ca="1" si="931"/>
        <v>3.1112445729999999E-3</v>
      </c>
      <c r="DT478" s="2">
        <f t="shared" ca="1" si="932"/>
        <v>4.1714019983768003E-2</v>
      </c>
      <c r="DV478" s="49" t="s">
        <v>702</v>
      </c>
      <c r="DW478" s="2">
        <f t="shared" ca="1" si="991"/>
        <v>0</v>
      </c>
      <c r="DX478" s="2">
        <f t="shared" ca="1" si="933"/>
        <v>3.1112445729999999E-3</v>
      </c>
      <c r="DY478" s="2">
        <f t="shared" ca="1" si="934"/>
        <v>4.1714019983768003E-2</v>
      </c>
      <c r="EA478" s="49" t="s">
        <v>702</v>
      </c>
      <c r="EB478" s="2">
        <f t="shared" ca="1" si="992"/>
        <v>0</v>
      </c>
      <c r="EC478" s="2">
        <f t="shared" ca="1" si="935"/>
        <v>3.233316542447E-3</v>
      </c>
      <c r="ED478" s="2">
        <f t="shared" ca="1" si="936"/>
        <v>4.3494948310655E-2</v>
      </c>
      <c r="EF478" s="49" t="s">
        <v>702</v>
      </c>
      <c r="EG478" s="2">
        <f t="shared" ca="1" si="993"/>
        <v>0</v>
      </c>
      <c r="EH478" s="2">
        <f t="shared" ca="1" si="937"/>
        <v>3.233316542447E-3</v>
      </c>
      <c r="EI478" s="2">
        <f t="shared" ca="1" si="938"/>
        <v>4.3494948310655E-2</v>
      </c>
      <c r="EK478" s="49" t="s">
        <v>691</v>
      </c>
      <c r="EL478" s="2">
        <f t="shared" ca="1" si="994"/>
        <v>0</v>
      </c>
      <c r="EM478" s="2">
        <f t="shared" ca="1" si="939"/>
        <v>1.5954837676076E-2</v>
      </c>
      <c r="EN478" s="2">
        <f t="shared" ca="1" si="940"/>
        <v>0</v>
      </c>
      <c r="EP478" s="49" t="s">
        <v>702</v>
      </c>
      <c r="EQ478" s="2">
        <f t="shared" ca="1" si="995"/>
        <v>0</v>
      </c>
      <c r="ER478" s="2">
        <f t="shared" ca="1" si="941"/>
        <v>7.6063510538910001E-3</v>
      </c>
      <c r="ES478" s="2">
        <f t="shared" ca="1" si="942"/>
        <v>0.107367007351715</v>
      </c>
      <c r="EU478" s="49" t="s">
        <v>691</v>
      </c>
      <c r="EV478" s="2">
        <f t="shared" ca="1" si="996"/>
        <v>0</v>
      </c>
      <c r="EW478" s="2">
        <f t="shared" ca="1" si="943"/>
        <v>1.5924517999999999E-2</v>
      </c>
      <c r="EX478" s="2">
        <f t="shared" ca="1" si="944"/>
        <v>0</v>
      </c>
      <c r="EZ478" s="49" t="s">
        <v>702</v>
      </c>
      <c r="FA478" s="2">
        <f t="shared" ca="1" si="997"/>
        <v>0</v>
      </c>
      <c r="FB478" s="2">
        <f t="shared" ca="1" si="945"/>
        <v>3.1112445729999999E-3</v>
      </c>
      <c r="FC478" s="2">
        <f t="shared" ca="1" si="946"/>
        <v>4.1714019983768003E-2</v>
      </c>
      <c r="FE478" s="49" t="s">
        <v>691</v>
      </c>
      <c r="FF478" s="2">
        <f t="shared" ca="1" si="998"/>
        <v>0</v>
      </c>
      <c r="FG478" s="2">
        <f t="shared" ca="1" si="947"/>
        <v>6.8180165614420002E-3</v>
      </c>
      <c r="FH478" s="2">
        <f t="shared" ca="1" si="948"/>
        <v>0</v>
      </c>
      <c r="FJ478" s="49" t="s">
        <v>702</v>
      </c>
      <c r="FK478" s="2">
        <f t="shared" ca="1" si="999"/>
        <v>0</v>
      </c>
      <c r="FL478" s="2">
        <f t="shared" ca="1" si="949"/>
        <v>3.1112445729999999E-3</v>
      </c>
      <c r="FM478" s="2">
        <f t="shared" ca="1" si="950"/>
        <v>4.1714019983768003E-2</v>
      </c>
      <c r="FO478" s="49" t="s">
        <v>691</v>
      </c>
      <c r="FP478" s="2">
        <f t="shared" ca="1" si="1000"/>
        <v>0</v>
      </c>
      <c r="FQ478" s="2">
        <f t="shared" ca="1" si="951"/>
        <v>1.5700912399678E-2</v>
      </c>
      <c r="FR478" s="2">
        <f t="shared" ca="1" si="952"/>
        <v>0</v>
      </c>
      <c r="FT478" s="49" t="s">
        <v>702</v>
      </c>
      <c r="FU478" s="2">
        <f t="shared" ca="1" si="1001"/>
        <v>0</v>
      </c>
      <c r="FV478" s="2">
        <f t="shared" ca="1" si="953"/>
        <v>7.4908965807889997E-3</v>
      </c>
      <c r="FW478" s="2">
        <f t="shared" ca="1" si="954"/>
        <v>0.10568070610223999</v>
      </c>
      <c r="FY478" s="49" t="s">
        <v>691</v>
      </c>
      <c r="FZ478" s="2">
        <f t="shared" ca="1" si="1002"/>
        <v>0</v>
      </c>
      <c r="GA478" s="2">
        <f t="shared" ca="1" si="955"/>
        <v>1.5699470934688001E-2</v>
      </c>
      <c r="GB478" s="2">
        <f t="shared" ca="1" si="956"/>
        <v>0</v>
      </c>
      <c r="GD478" s="49" t="s">
        <v>702</v>
      </c>
      <c r="GE478" s="2">
        <f t="shared" ca="1" si="1003"/>
        <v>0</v>
      </c>
      <c r="GF478" s="2">
        <f t="shared" ca="1" si="957"/>
        <v>7.4521804637289997E-3</v>
      </c>
      <c r="GG478" s="2">
        <f t="shared" ca="1" si="958"/>
        <v>0.105116493367445</v>
      </c>
      <c r="GI478" s="49" t="s">
        <v>691</v>
      </c>
      <c r="GJ478" s="2">
        <f t="shared" ca="1" si="1004"/>
        <v>0</v>
      </c>
      <c r="GK478" s="2">
        <f t="shared" ca="1" si="959"/>
        <v>1.5681242400768999E-2</v>
      </c>
      <c r="GL478" s="2">
        <f t="shared" ca="1" si="960"/>
        <v>0</v>
      </c>
      <c r="GN478" s="49" t="s">
        <v>702</v>
      </c>
      <c r="GO478" s="2">
        <f t="shared" ca="1" si="1005"/>
        <v>0</v>
      </c>
      <c r="GP478" s="2">
        <f t="shared" ca="1" si="961"/>
        <v>7.4795351596820001E-3</v>
      </c>
      <c r="GQ478" s="2">
        <f t="shared" ca="1" si="962"/>
        <v>0.10551548279678601</v>
      </c>
      <c r="GS478" s="49" t="s">
        <v>691</v>
      </c>
      <c r="GT478" s="2">
        <f t="shared" ca="1" si="1006"/>
        <v>0</v>
      </c>
      <c r="GU478" s="2">
        <f t="shared" ca="1" si="963"/>
        <v>6.6376866047970001E-3</v>
      </c>
      <c r="GV478" s="2">
        <f t="shared" ca="1" si="964"/>
        <v>0</v>
      </c>
      <c r="GX478" s="49" t="s">
        <v>702</v>
      </c>
      <c r="GY478" s="2">
        <f t="shared" ca="1" si="1007"/>
        <v>0</v>
      </c>
      <c r="GZ478" s="2">
        <f t="shared" ca="1" si="965"/>
        <v>3.3733258356570001E-3</v>
      </c>
      <c r="HA478" s="2">
        <f t="shared" ca="1" si="966"/>
        <v>4.5540527919442998E-2</v>
      </c>
    </row>
    <row r="479" spans="1:209" x14ac:dyDescent="0.3">
      <c r="A479" s="49" t="s">
        <v>703</v>
      </c>
      <c r="B479" s="2">
        <f t="shared" ca="1" si="882"/>
        <v>0</v>
      </c>
      <c r="C479" s="2">
        <f t="shared" ca="1" si="883"/>
        <v>3.0630901040260001E-3</v>
      </c>
      <c r="D479" s="2">
        <f t="shared" ca="1" si="884"/>
        <v>4.1344822533157001E-2</v>
      </c>
      <c r="F479" s="49" t="s">
        <v>703</v>
      </c>
      <c r="G479" s="2">
        <f t="shared" ca="1" si="967"/>
        <v>0</v>
      </c>
      <c r="H479" s="2">
        <f t="shared" ca="1" si="885"/>
        <v>3.0630901040260001E-3</v>
      </c>
      <c r="I479" s="2">
        <f t="shared" ca="1" si="886"/>
        <v>4.1344822533157001E-2</v>
      </c>
      <c r="K479" s="49" t="s">
        <v>703</v>
      </c>
      <c r="L479" s="2">
        <f t="shared" ca="1" si="968"/>
        <v>0</v>
      </c>
      <c r="M479" s="2">
        <f t="shared" ca="1" si="887"/>
        <v>3.234794507335E-3</v>
      </c>
      <c r="N479" s="2">
        <f t="shared" ca="1" si="888"/>
        <v>4.3871041702202997E-2</v>
      </c>
      <c r="P479" s="49" t="s">
        <v>703</v>
      </c>
      <c r="Q479" s="2">
        <f t="shared" ca="1" si="969"/>
        <v>0</v>
      </c>
      <c r="R479" s="2">
        <f t="shared" ca="1" si="889"/>
        <v>3.234794507335E-3</v>
      </c>
      <c r="S479" s="2">
        <f t="shared" ca="1" si="890"/>
        <v>4.3871041702202997E-2</v>
      </c>
      <c r="U479" s="49" t="s">
        <v>692</v>
      </c>
      <c r="V479" s="2">
        <f t="shared" ca="1" si="970"/>
        <v>0</v>
      </c>
      <c r="W479" s="2">
        <f t="shared" ca="1" si="891"/>
        <v>6.4329734579570003E-3</v>
      </c>
      <c r="X479" s="2">
        <f t="shared" ca="1" si="892"/>
        <v>0</v>
      </c>
      <c r="Z479" s="49" t="s">
        <v>703</v>
      </c>
      <c r="AA479" s="2">
        <f t="shared" ca="1" si="971"/>
        <v>0</v>
      </c>
      <c r="AB479" s="2">
        <f t="shared" ca="1" si="893"/>
        <v>3.210963840479E-3</v>
      </c>
      <c r="AC479" s="2">
        <f t="shared" ca="1" si="894"/>
        <v>4.3520436554355002E-2</v>
      </c>
      <c r="AE479" s="49" t="s">
        <v>692</v>
      </c>
      <c r="AF479" s="2">
        <f t="shared" ca="1" si="972"/>
        <v>0</v>
      </c>
      <c r="AG479" s="2">
        <f t="shared" ca="1" si="895"/>
        <v>6.2666568064929998E-3</v>
      </c>
      <c r="AH479" s="2">
        <f t="shared" ca="1" si="896"/>
        <v>0</v>
      </c>
      <c r="AJ479" s="49" t="s">
        <v>703</v>
      </c>
      <c r="AK479" s="2">
        <f t="shared" ca="1" si="973"/>
        <v>0</v>
      </c>
      <c r="AL479" s="2">
        <f t="shared" ca="1" si="897"/>
        <v>3.1727261287279999E-3</v>
      </c>
      <c r="AM479" s="2">
        <f t="shared" ca="1" si="898"/>
        <v>4.2957622043801998E-2</v>
      </c>
      <c r="AO479" s="49" t="s">
        <v>692</v>
      </c>
      <c r="AP479" s="2">
        <f t="shared" ca="1" si="974"/>
        <v>0</v>
      </c>
      <c r="AQ479" s="2">
        <f t="shared" ca="1" si="899"/>
        <v>1.4569448417867E-2</v>
      </c>
      <c r="AR479" s="2">
        <f t="shared" ca="1" si="900"/>
        <v>0</v>
      </c>
      <c r="AT479" s="49" t="s">
        <v>703</v>
      </c>
      <c r="AU479" s="2">
        <f t="shared" ca="1" si="975"/>
        <v>0</v>
      </c>
      <c r="AV479" s="2">
        <f t="shared" ca="1" si="901"/>
        <v>6.8812846167570002E-3</v>
      </c>
      <c r="AW479" s="2">
        <f t="shared" ca="1" si="902"/>
        <v>9.7519310581049998E-2</v>
      </c>
      <c r="AY479" s="49" t="s">
        <v>692</v>
      </c>
      <c r="AZ479" s="2">
        <f t="shared" ca="1" si="976"/>
        <v>0</v>
      </c>
      <c r="BA479" s="2">
        <f t="shared" ca="1" si="903"/>
        <v>1.4965821559804001E-2</v>
      </c>
      <c r="BB479" s="2">
        <f t="shared" ca="1" si="904"/>
        <v>0</v>
      </c>
      <c r="BD479" s="49" t="s">
        <v>703</v>
      </c>
      <c r="BE479" s="2">
        <f t="shared" ca="1" si="977"/>
        <v>0</v>
      </c>
      <c r="BF479" s="2">
        <f t="shared" ca="1" si="905"/>
        <v>7.0794790780849999E-3</v>
      </c>
      <c r="BG479" s="2">
        <f t="shared" ca="1" si="906"/>
        <v>0.10043501842133699</v>
      </c>
      <c r="BI479" s="49" t="s">
        <v>692</v>
      </c>
      <c r="BJ479" s="2">
        <f t="shared" ca="1" si="978"/>
        <v>0</v>
      </c>
      <c r="BK479" s="2">
        <f t="shared" ca="1" si="907"/>
        <v>6.4329734579570003E-3</v>
      </c>
      <c r="BL479" s="2">
        <f t="shared" ca="1" si="908"/>
        <v>0</v>
      </c>
      <c r="BN479" s="49" t="s">
        <v>703</v>
      </c>
      <c r="BO479" s="2">
        <f t="shared" ca="1" si="979"/>
        <v>0</v>
      </c>
      <c r="BP479" s="2">
        <f t="shared" ca="1" si="909"/>
        <v>3.0811247525E-3</v>
      </c>
      <c r="BQ479" s="2">
        <f t="shared" ca="1" si="910"/>
        <v>4.1611554923464002E-2</v>
      </c>
      <c r="BS479" s="49" t="s">
        <v>692</v>
      </c>
      <c r="BT479" s="2">
        <f t="shared" ca="1" si="980"/>
        <v>0</v>
      </c>
      <c r="BU479" s="2">
        <f t="shared" ca="1" si="911"/>
        <v>1.5477296448602001E-2</v>
      </c>
      <c r="BV479" s="2">
        <f t="shared" ca="1" si="912"/>
        <v>0</v>
      </c>
      <c r="BX479" s="49" t="s">
        <v>703</v>
      </c>
      <c r="BY479" s="2">
        <f t="shared" ca="1" si="981"/>
        <v>0</v>
      </c>
      <c r="BZ479" s="2">
        <f t="shared" ca="1" si="913"/>
        <v>7.328130898684E-3</v>
      </c>
      <c r="CA479" s="2">
        <f t="shared" ca="1" si="914"/>
        <v>0.104093094196878</v>
      </c>
      <c r="CC479" s="49" t="s">
        <v>692</v>
      </c>
      <c r="CD479" s="2">
        <f t="shared" ca="1" si="982"/>
        <v>0</v>
      </c>
      <c r="CE479" s="2">
        <f t="shared" ca="1" si="915"/>
        <v>6.4713305509550003E-3</v>
      </c>
      <c r="CF479" s="2">
        <f t="shared" ca="1" si="916"/>
        <v>0</v>
      </c>
      <c r="CH479" s="49" t="s">
        <v>703</v>
      </c>
      <c r="CI479" s="2">
        <f t="shared" ca="1" si="983"/>
        <v>0</v>
      </c>
      <c r="CJ479" s="2">
        <f t="shared" ca="1" si="917"/>
        <v>3.2588176426499998E-3</v>
      </c>
      <c r="CK479" s="2">
        <f t="shared" ca="1" si="918"/>
        <v>4.4223986844211E-2</v>
      </c>
      <c r="CM479" s="49" t="s">
        <v>692</v>
      </c>
      <c r="CN479" s="2">
        <f t="shared" ca="1" si="984"/>
        <v>0</v>
      </c>
      <c r="CO479" s="2">
        <f t="shared" ca="1" si="919"/>
        <v>1.5880315381210999E-2</v>
      </c>
      <c r="CP479" s="2">
        <f t="shared" ca="1" si="920"/>
        <v>0</v>
      </c>
      <c r="CR479" s="49" t="s">
        <v>703</v>
      </c>
      <c r="CS479" s="2">
        <f t="shared" ca="1" si="985"/>
        <v>0</v>
      </c>
      <c r="CT479" s="2">
        <f t="shared" ca="1" si="921"/>
        <v>7.508770660209E-3</v>
      </c>
      <c r="CU479" s="2">
        <f t="shared" ca="1" si="922"/>
        <v>0.106750450592491</v>
      </c>
      <c r="CW479" s="49" t="s">
        <v>692</v>
      </c>
      <c r="CX479" s="2">
        <f t="shared" ca="1" si="986"/>
        <v>0</v>
      </c>
      <c r="CY479" s="2">
        <f t="shared" ca="1" si="923"/>
        <v>6.4329734579570003E-3</v>
      </c>
      <c r="CZ479" s="2">
        <f t="shared" ca="1" si="924"/>
        <v>0</v>
      </c>
      <c r="DB479" s="49" t="s">
        <v>703</v>
      </c>
      <c r="DC479" s="2">
        <f t="shared" ca="1" si="987"/>
        <v>0</v>
      </c>
      <c r="DD479" s="2">
        <f t="shared" ca="1" si="925"/>
        <v>7.508770660209E-3</v>
      </c>
      <c r="DE479" s="2">
        <f t="shared" ca="1" si="926"/>
        <v>0.106750450592491</v>
      </c>
      <c r="DG479" s="49" t="s">
        <v>692</v>
      </c>
      <c r="DH479" s="2">
        <f t="shared" ca="1" si="988"/>
        <v>0</v>
      </c>
      <c r="DI479" s="2">
        <f t="shared" ca="1" si="927"/>
        <v>6.4329734579570003E-3</v>
      </c>
      <c r="DJ479" s="2">
        <f t="shared" ca="1" si="928"/>
        <v>0</v>
      </c>
      <c r="DL479" s="49" t="s">
        <v>692</v>
      </c>
      <c r="DM479" s="2">
        <f t="shared" ca="1" si="989"/>
        <v>0</v>
      </c>
      <c r="DN479" s="2">
        <f t="shared" ca="1" si="929"/>
        <v>1.6227099394487E-2</v>
      </c>
      <c r="DO479" s="2">
        <f t="shared" ca="1" si="930"/>
        <v>0</v>
      </c>
      <c r="DQ479" s="49" t="s">
        <v>703</v>
      </c>
      <c r="DR479" s="2">
        <f t="shared" ca="1" si="990"/>
        <v>0</v>
      </c>
      <c r="DS479" s="2">
        <f t="shared" ca="1" si="931"/>
        <v>3.0811247525E-3</v>
      </c>
      <c r="DT479" s="2">
        <f t="shared" ca="1" si="932"/>
        <v>4.1611554923464002E-2</v>
      </c>
      <c r="DV479" s="49" t="s">
        <v>703</v>
      </c>
      <c r="DW479" s="2">
        <f t="shared" ca="1" si="991"/>
        <v>0</v>
      </c>
      <c r="DX479" s="2">
        <f t="shared" ca="1" si="933"/>
        <v>3.0811247525E-3</v>
      </c>
      <c r="DY479" s="2">
        <f t="shared" ca="1" si="934"/>
        <v>4.1611554923464002E-2</v>
      </c>
      <c r="EA479" s="49" t="s">
        <v>703</v>
      </c>
      <c r="EB479" s="2">
        <f t="shared" ca="1" si="992"/>
        <v>0</v>
      </c>
      <c r="EC479" s="2">
        <f t="shared" ca="1" si="935"/>
        <v>3.20201504566E-3</v>
      </c>
      <c r="ED479" s="2">
        <f t="shared" ca="1" si="936"/>
        <v>4.3388108631733001E-2</v>
      </c>
      <c r="EF479" s="49" t="s">
        <v>703</v>
      </c>
      <c r="EG479" s="2">
        <f t="shared" ca="1" si="993"/>
        <v>0</v>
      </c>
      <c r="EH479" s="2">
        <f t="shared" ca="1" si="937"/>
        <v>3.20201504566E-3</v>
      </c>
      <c r="EI479" s="2">
        <f t="shared" ca="1" si="938"/>
        <v>4.3388108631733001E-2</v>
      </c>
      <c r="EK479" s="49" t="s">
        <v>692</v>
      </c>
      <c r="EL479" s="2">
        <f t="shared" ca="1" si="994"/>
        <v>0</v>
      </c>
      <c r="EM479" s="2">
        <f t="shared" ca="1" si="939"/>
        <v>1.5800394496802001E-2</v>
      </c>
      <c r="EN479" s="2">
        <f t="shared" ca="1" si="940"/>
        <v>0</v>
      </c>
      <c r="EP479" s="49" t="s">
        <v>703</v>
      </c>
      <c r="EQ479" s="2">
        <f t="shared" ca="1" si="995"/>
        <v>0</v>
      </c>
      <c r="ER479" s="2">
        <f t="shared" ca="1" si="941"/>
        <v>7.5327180354369996E-3</v>
      </c>
      <c r="ES479" s="2">
        <f t="shared" ca="1" si="942"/>
        <v>0.107103274273788</v>
      </c>
      <c r="EU479" s="49" t="s">
        <v>692</v>
      </c>
      <c r="EV479" s="2">
        <f t="shared" ca="1" si="996"/>
        <v>0</v>
      </c>
      <c r="EW479" s="2">
        <f t="shared" ca="1" si="943"/>
        <v>1.5770368E-2</v>
      </c>
      <c r="EX479" s="2">
        <f t="shared" ca="1" si="944"/>
        <v>0</v>
      </c>
      <c r="EZ479" s="49" t="s">
        <v>703</v>
      </c>
      <c r="FA479" s="2">
        <f t="shared" ca="1" si="997"/>
        <v>0</v>
      </c>
      <c r="FB479" s="2">
        <f t="shared" ca="1" si="945"/>
        <v>3.0811247525E-3</v>
      </c>
      <c r="FC479" s="2">
        <f t="shared" ca="1" si="946"/>
        <v>4.1611554923464002E-2</v>
      </c>
      <c r="FE479" s="49" t="s">
        <v>692</v>
      </c>
      <c r="FF479" s="2">
        <f t="shared" ca="1" si="998"/>
        <v>0</v>
      </c>
      <c r="FG479" s="2">
        <f t="shared" ca="1" si="947"/>
        <v>6.7520153447559999E-3</v>
      </c>
      <c r="FH479" s="2">
        <f t="shared" ca="1" si="948"/>
        <v>0</v>
      </c>
      <c r="FJ479" s="49" t="s">
        <v>703</v>
      </c>
      <c r="FK479" s="2">
        <f t="shared" ca="1" si="999"/>
        <v>0</v>
      </c>
      <c r="FL479" s="2">
        <f t="shared" ca="1" si="949"/>
        <v>3.0811247525E-3</v>
      </c>
      <c r="FM479" s="2">
        <f t="shared" ca="1" si="950"/>
        <v>4.1611554923464002E-2</v>
      </c>
      <c r="FO479" s="49" t="s">
        <v>692</v>
      </c>
      <c r="FP479" s="2">
        <f t="shared" ca="1" si="1000"/>
        <v>0</v>
      </c>
      <c r="FQ479" s="2">
        <f t="shared" ca="1" si="951"/>
        <v>1.5548927146783E-2</v>
      </c>
      <c r="FR479" s="2">
        <f t="shared" ca="1" si="952"/>
        <v>0</v>
      </c>
      <c r="FT479" s="49" t="s">
        <v>703</v>
      </c>
      <c r="FU479" s="2">
        <f t="shared" ca="1" si="1001"/>
        <v>0</v>
      </c>
      <c r="FV479" s="2">
        <f t="shared" ca="1" si="953"/>
        <v>7.4183811761119999E-3</v>
      </c>
      <c r="FW479" s="2">
        <f t="shared" ca="1" si="954"/>
        <v>0.105421115203832</v>
      </c>
      <c r="FY479" s="49" t="s">
        <v>692</v>
      </c>
      <c r="FZ479" s="2">
        <f t="shared" ca="1" si="1002"/>
        <v>0</v>
      </c>
      <c r="GA479" s="2">
        <f t="shared" ca="1" si="955"/>
        <v>1.5547499371267001E-2</v>
      </c>
      <c r="GB479" s="2">
        <f t="shared" ca="1" si="956"/>
        <v>0</v>
      </c>
      <c r="GD479" s="49" t="s">
        <v>703</v>
      </c>
      <c r="GE479" s="2">
        <f t="shared" ca="1" si="1003"/>
        <v>0</v>
      </c>
      <c r="GF479" s="2">
        <f t="shared" ca="1" si="957"/>
        <v>7.3800398377939997E-3</v>
      </c>
      <c r="GG479" s="2">
        <f t="shared" ca="1" si="958"/>
        <v>0.104858288384178</v>
      </c>
      <c r="GI479" s="49" t="s">
        <v>692</v>
      </c>
      <c r="GJ479" s="2">
        <f t="shared" ca="1" si="1004"/>
        <v>0</v>
      </c>
      <c r="GK479" s="2">
        <f t="shared" ca="1" si="959"/>
        <v>1.5529447400451001E-2</v>
      </c>
      <c r="GL479" s="2">
        <f t="shared" ca="1" si="960"/>
        <v>0</v>
      </c>
      <c r="GN479" s="49" t="s">
        <v>703</v>
      </c>
      <c r="GO479" s="2">
        <f t="shared" ca="1" si="1005"/>
        <v>0</v>
      </c>
      <c r="GP479" s="2">
        <f t="shared" ca="1" si="961"/>
        <v>7.4071297360479996E-3</v>
      </c>
      <c r="GQ479" s="2">
        <f t="shared" ca="1" si="962"/>
        <v>0.105256297747921</v>
      </c>
      <c r="GS479" s="49" t="s">
        <v>692</v>
      </c>
      <c r="GT479" s="2">
        <f t="shared" ca="1" si="1006"/>
        <v>0</v>
      </c>
      <c r="GU479" s="2">
        <f t="shared" ca="1" si="963"/>
        <v>6.5734308325390003E-3</v>
      </c>
      <c r="GV479" s="2">
        <f t="shared" ca="1" si="964"/>
        <v>0</v>
      </c>
      <c r="GX479" s="49" t="s">
        <v>703</v>
      </c>
      <c r="GY479" s="2">
        <f t="shared" ca="1" si="1007"/>
        <v>0</v>
      </c>
      <c r="GZ479" s="2">
        <f t="shared" ca="1" si="965"/>
        <v>3.3406690323010001E-3</v>
      </c>
      <c r="HA479" s="2">
        <f t="shared" ca="1" si="966"/>
        <v>4.5428663540480002E-2</v>
      </c>
    </row>
    <row r="480" spans="1:209" x14ac:dyDescent="0.3">
      <c r="A480" s="49" t="s">
        <v>704</v>
      </c>
      <c r="B480" s="2">
        <f t="shared" ca="1" si="882"/>
        <v>0</v>
      </c>
      <c r="C480" s="2">
        <f t="shared" ca="1" si="883"/>
        <v>3.004076806664E-3</v>
      </c>
      <c r="D480" s="2">
        <f t="shared" ca="1" si="884"/>
        <v>4.1142526575214E-2</v>
      </c>
      <c r="F480" s="49" t="s">
        <v>704</v>
      </c>
      <c r="G480" s="2">
        <f t="shared" ca="1" si="967"/>
        <v>0</v>
      </c>
      <c r="H480" s="2">
        <f t="shared" ca="1" si="885"/>
        <v>3.004076806664E-3</v>
      </c>
      <c r="I480" s="2">
        <f t="shared" ca="1" si="886"/>
        <v>4.1142526575214E-2</v>
      </c>
      <c r="K480" s="49" t="s">
        <v>704</v>
      </c>
      <c r="L480" s="2">
        <f t="shared" ca="1" si="968"/>
        <v>0</v>
      </c>
      <c r="M480" s="2">
        <f t="shared" ca="1" si="887"/>
        <v>3.1724733503690002E-3</v>
      </c>
      <c r="N480" s="2">
        <f t="shared" ca="1" si="888"/>
        <v>4.3656385214077997E-2</v>
      </c>
      <c r="P480" s="49" t="s">
        <v>704</v>
      </c>
      <c r="Q480" s="2">
        <f t="shared" ca="1" si="969"/>
        <v>0</v>
      </c>
      <c r="R480" s="2">
        <f t="shared" ca="1" si="889"/>
        <v>3.1724733503690002E-3</v>
      </c>
      <c r="S480" s="2">
        <f t="shared" ca="1" si="890"/>
        <v>4.3656385214077997E-2</v>
      </c>
      <c r="U480" s="49" t="s">
        <v>693</v>
      </c>
      <c r="V480" s="2">
        <f t="shared" ca="1" si="970"/>
        <v>0</v>
      </c>
      <c r="W480" s="2">
        <f t="shared" ca="1" si="891"/>
        <v>0</v>
      </c>
      <c r="X480" s="2">
        <f t="shared" ca="1" si="892"/>
        <v>0</v>
      </c>
      <c r="Z480" s="49" t="s">
        <v>704</v>
      </c>
      <c r="AA480" s="2">
        <f t="shared" ca="1" si="971"/>
        <v>0</v>
      </c>
      <c r="AB480" s="2">
        <f t="shared" ca="1" si="893"/>
        <v>3.1491017659050001E-3</v>
      </c>
      <c r="AC480" s="2">
        <f t="shared" ca="1" si="894"/>
        <v>4.3307495541105002E-2</v>
      </c>
      <c r="AE480" s="49" t="s">
        <v>693</v>
      </c>
      <c r="AF480" s="2">
        <f t="shared" ca="1" si="972"/>
        <v>0</v>
      </c>
      <c r="AG480" s="2">
        <f t="shared" ca="1" si="895"/>
        <v>0</v>
      </c>
      <c r="AH480" s="2">
        <f t="shared" ca="1" si="896"/>
        <v>0</v>
      </c>
      <c r="AJ480" s="49" t="s">
        <v>704</v>
      </c>
      <c r="AK480" s="2">
        <f t="shared" ca="1" si="973"/>
        <v>0</v>
      </c>
      <c r="AL480" s="2">
        <f t="shared" ca="1" si="897"/>
        <v>3.111601115595E-3</v>
      </c>
      <c r="AM480" s="2">
        <f t="shared" ca="1" si="898"/>
        <v>4.2747434823978997E-2</v>
      </c>
      <c r="AO480" s="49" t="s">
        <v>693</v>
      </c>
      <c r="AP480" s="2">
        <f t="shared" ca="1" si="974"/>
        <v>0</v>
      </c>
      <c r="AQ480" s="2">
        <f t="shared" ca="1" si="899"/>
        <v>0</v>
      </c>
      <c r="AR480" s="2">
        <f t="shared" ca="1" si="900"/>
        <v>0</v>
      </c>
      <c r="AT480" s="49" t="s">
        <v>704</v>
      </c>
      <c r="AU480" s="2">
        <f t="shared" ca="1" si="975"/>
        <v>0</v>
      </c>
      <c r="AV480" s="2">
        <f t="shared" ca="1" si="901"/>
        <v>6.7487164704289997E-3</v>
      </c>
      <c r="AW480" s="2">
        <f t="shared" ca="1" si="902"/>
        <v>9.7042158639325998E-2</v>
      </c>
      <c r="AY480" s="49" t="s">
        <v>693</v>
      </c>
      <c r="AZ480" s="2">
        <f t="shared" ca="1" si="976"/>
        <v>0</v>
      </c>
      <c r="BA480" s="2">
        <f t="shared" ca="1" si="903"/>
        <v>0</v>
      </c>
      <c r="BB480" s="2">
        <f t="shared" ca="1" si="904"/>
        <v>0</v>
      </c>
      <c r="BD480" s="49" t="s">
        <v>704</v>
      </c>
      <c r="BE480" s="2">
        <f t="shared" ca="1" si="977"/>
        <v>0</v>
      </c>
      <c r="BF480" s="2">
        <f t="shared" ca="1" si="905"/>
        <v>6.9430931736119998E-3</v>
      </c>
      <c r="BG480" s="2">
        <f t="shared" ca="1" si="906"/>
        <v>9.9943600221482007E-2</v>
      </c>
      <c r="BI480" s="49" t="s">
        <v>693</v>
      </c>
      <c r="BJ480" s="2">
        <f t="shared" ca="1" si="978"/>
        <v>0</v>
      </c>
      <c r="BK480" s="2">
        <f t="shared" ca="1" si="907"/>
        <v>0</v>
      </c>
      <c r="BL480" s="2">
        <f t="shared" ca="1" si="908"/>
        <v>0</v>
      </c>
      <c r="BN480" s="49" t="s">
        <v>704</v>
      </c>
      <c r="BO480" s="2">
        <f t="shared" ca="1" si="979"/>
        <v>0</v>
      </c>
      <c r="BP480" s="2">
        <f t="shared" ca="1" si="909"/>
        <v>3.0217614273039999E-3</v>
      </c>
      <c r="BQ480" s="2">
        <f t="shared" ca="1" si="910"/>
        <v>4.1407953871408998E-2</v>
      </c>
      <c r="BS480" s="49" t="s">
        <v>693</v>
      </c>
      <c r="BT480" s="2">
        <f t="shared" ca="1" si="980"/>
        <v>0</v>
      </c>
      <c r="BU480" s="2">
        <f t="shared" ca="1" si="911"/>
        <v>0</v>
      </c>
      <c r="BV480" s="2">
        <f t="shared" ca="1" si="912"/>
        <v>0</v>
      </c>
      <c r="BX480" s="49" t="s">
        <v>704</v>
      </c>
      <c r="BY480" s="2">
        <f t="shared" ca="1" si="981"/>
        <v>0</v>
      </c>
      <c r="BZ480" s="2">
        <f t="shared" ca="1" si="913"/>
        <v>7.1869552640089996E-3</v>
      </c>
      <c r="CA480" s="2">
        <f t="shared" ca="1" si="914"/>
        <v>0.103583777409052</v>
      </c>
      <c r="CC480" s="49" t="s">
        <v>693</v>
      </c>
      <c r="CD480" s="2">
        <f t="shared" ca="1" si="982"/>
        <v>0</v>
      </c>
      <c r="CE480" s="2">
        <f t="shared" ca="1" si="915"/>
        <v>0</v>
      </c>
      <c r="CF480" s="2">
        <f t="shared" ca="1" si="916"/>
        <v>0</v>
      </c>
      <c r="CH480" s="49" t="s">
        <v>704</v>
      </c>
      <c r="CI480" s="2">
        <f t="shared" ca="1" si="983"/>
        <v>0</v>
      </c>
      <c r="CJ480" s="2">
        <f t="shared" ca="1" si="917"/>
        <v>3.1960346089079999E-3</v>
      </c>
      <c r="CK480" s="2">
        <f t="shared" ca="1" si="918"/>
        <v>4.4007603431860998E-2</v>
      </c>
      <c r="CM480" s="49" t="s">
        <v>693</v>
      </c>
      <c r="CN480" s="2">
        <f t="shared" ca="1" si="984"/>
        <v>0</v>
      </c>
      <c r="CO480" s="2">
        <f t="shared" ca="1" si="919"/>
        <v>0</v>
      </c>
      <c r="CP480" s="2">
        <f t="shared" ca="1" si="920"/>
        <v>0</v>
      </c>
      <c r="CR480" s="49" t="s">
        <v>704</v>
      </c>
      <c r="CS480" s="2">
        <f t="shared" ca="1" si="985"/>
        <v>0</v>
      </c>
      <c r="CT480" s="2">
        <f t="shared" ca="1" si="921"/>
        <v>7.364115695416E-3</v>
      </c>
      <c r="CU480" s="2">
        <f t="shared" ca="1" si="922"/>
        <v>0.106228131633542</v>
      </c>
      <c r="CW480" s="49" t="s">
        <v>693</v>
      </c>
      <c r="CX480" s="2">
        <f t="shared" ca="1" si="986"/>
        <v>0</v>
      </c>
      <c r="CY480" s="2">
        <f t="shared" ca="1" si="923"/>
        <v>0</v>
      </c>
      <c r="CZ480" s="2">
        <f t="shared" ca="1" si="924"/>
        <v>0</v>
      </c>
      <c r="DB480" s="49" t="s">
        <v>704</v>
      </c>
      <c r="DC480" s="2">
        <f t="shared" ca="1" si="987"/>
        <v>0</v>
      </c>
      <c r="DD480" s="2">
        <f t="shared" ca="1" si="925"/>
        <v>7.364115695416E-3</v>
      </c>
      <c r="DE480" s="2">
        <f t="shared" ca="1" si="926"/>
        <v>0.106228131633542</v>
      </c>
      <c r="DG480" s="49" t="s">
        <v>693</v>
      </c>
      <c r="DH480" s="2">
        <f t="shared" ca="1" si="988"/>
        <v>0</v>
      </c>
      <c r="DI480" s="2">
        <f t="shared" ca="1" si="927"/>
        <v>0</v>
      </c>
      <c r="DJ480" s="2">
        <f t="shared" ca="1" si="928"/>
        <v>0</v>
      </c>
      <c r="DL480" s="49" t="s">
        <v>693</v>
      </c>
      <c r="DM480" s="2">
        <f t="shared" ca="1" si="989"/>
        <v>0</v>
      </c>
      <c r="DN480" s="2">
        <f t="shared" ca="1" si="929"/>
        <v>0</v>
      </c>
      <c r="DO480" s="2">
        <f t="shared" ca="1" si="930"/>
        <v>0</v>
      </c>
      <c r="DQ480" s="49" t="s">
        <v>704</v>
      </c>
      <c r="DR480" s="2">
        <f t="shared" ca="1" si="990"/>
        <v>0</v>
      </c>
      <c r="DS480" s="2">
        <f t="shared" ca="1" si="931"/>
        <v>3.0217614273039999E-3</v>
      </c>
      <c r="DT480" s="2">
        <f t="shared" ca="1" si="932"/>
        <v>4.1407953871408998E-2</v>
      </c>
      <c r="DV480" s="49" t="s">
        <v>704</v>
      </c>
      <c r="DW480" s="2">
        <f t="shared" ca="1" si="991"/>
        <v>0</v>
      </c>
      <c r="DX480" s="2">
        <f t="shared" ca="1" si="933"/>
        <v>3.0217614273039999E-3</v>
      </c>
      <c r="DY480" s="2">
        <f t="shared" ca="1" si="934"/>
        <v>4.1407953871408998E-2</v>
      </c>
      <c r="EA480" s="49" t="s">
        <v>704</v>
      </c>
      <c r="EB480" s="2">
        <f t="shared" ca="1" si="992"/>
        <v>0</v>
      </c>
      <c r="EC480" s="2">
        <f t="shared" ca="1" si="935"/>
        <v>3.1403266547010002E-3</v>
      </c>
      <c r="ED480" s="2">
        <f t="shared" ca="1" si="936"/>
        <v>4.3175815085378003E-2</v>
      </c>
      <c r="EF480" s="49" t="s">
        <v>704</v>
      </c>
      <c r="EG480" s="2">
        <f t="shared" ca="1" si="993"/>
        <v>0</v>
      </c>
      <c r="EH480" s="2">
        <f t="shared" ca="1" si="937"/>
        <v>3.1403266547010002E-3</v>
      </c>
      <c r="EI480" s="2">
        <f t="shared" ca="1" si="938"/>
        <v>4.3175815085378003E-2</v>
      </c>
      <c r="EK480" s="49" t="s">
        <v>693</v>
      </c>
      <c r="EL480" s="2">
        <f t="shared" ca="1" si="994"/>
        <v>0</v>
      </c>
      <c r="EM480" s="2">
        <f t="shared" ca="1" si="939"/>
        <v>0</v>
      </c>
      <c r="EN480" s="2">
        <f t="shared" ca="1" si="940"/>
        <v>0</v>
      </c>
      <c r="EP480" s="49" t="s">
        <v>704</v>
      </c>
      <c r="EQ480" s="2">
        <f t="shared" ca="1" si="995"/>
        <v>0</v>
      </c>
      <c r="ER480" s="2">
        <f t="shared" ca="1" si="941"/>
        <v>7.3876008699289997E-3</v>
      </c>
      <c r="ES480" s="2">
        <f t="shared" ca="1" si="942"/>
        <v>0.106579228984909</v>
      </c>
      <c r="EU480" s="49" t="s">
        <v>693</v>
      </c>
      <c r="EV480" s="2">
        <f t="shared" ca="1" si="996"/>
        <v>0</v>
      </c>
      <c r="EW480" s="2">
        <f t="shared" ca="1" si="943"/>
        <v>0</v>
      </c>
      <c r="EX480" s="2">
        <f t="shared" ca="1" si="944"/>
        <v>0</v>
      </c>
      <c r="EZ480" s="49" t="s">
        <v>704</v>
      </c>
      <c r="FA480" s="2">
        <f t="shared" ca="1" si="997"/>
        <v>0</v>
      </c>
      <c r="FB480" s="2">
        <f t="shared" ca="1" si="945"/>
        <v>3.0217614273039999E-3</v>
      </c>
      <c r="FC480" s="2">
        <f t="shared" ca="1" si="946"/>
        <v>4.1407953871408998E-2</v>
      </c>
      <c r="FE480" s="49" t="s">
        <v>693</v>
      </c>
      <c r="FF480" s="2">
        <f t="shared" ca="1" si="998"/>
        <v>0</v>
      </c>
      <c r="FG480" s="2">
        <f t="shared" ca="1" si="947"/>
        <v>0</v>
      </c>
      <c r="FH480" s="2">
        <f t="shared" ca="1" si="948"/>
        <v>0</v>
      </c>
      <c r="FJ480" s="49" t="s">
        <v>704</v>
      </c>
      <c r="FK480" s="2">
        <f t="shared" ca="1" si="999"/>
        <v>0</v>
      </c>
      <c r="FL480" s="2">
        <f t="shared" ca="1" si="949"/>
        <v>3.0217614273039999E-3</v>
      </c>
      <c r="FM480" s="2">
        <f t="shared" ca="1" si="950"/>
        <v>4.1407953871408998E-2</v>
      </c>
      <c r="FO480" s="49" t="s">
        <v>693</v>
      </c>
      <c r="FP480" s="2">
        <f t="shared" ca="1" si="1000"/>
        <v>0</v>
      </c>
      <c r="FQ480" s="2">
        <f t="shared" ca="1" si="951"/>
        <v>0</v>
      </c>
      <c r="FR480" s="2">
        <f t="shared" ca="1" si="952"/>
        <v>0</v>
      </c>
      <c r="FT480" s="49" t="s">
        <v>704</v>
      </c>
      <c r="FU480" s="2">
        <f t="shared" ca="1" si="1001"/>
        <v>0</v>
      </c>
      <c r="FV480" s="2">
        <f t="shared" ca="1" si="953"/>
        <v>7.2754666255110002E-3</v>
      </c>
      <c r="FW480" s="2">
        <f t="shared" ca="1" si="954"/>
        <v>0.10490530054601201</v>
      </c>
      <c r="FY480" s="49" t="s">
        <v>693</v>
      </c>
      <c r="FZ480" s="2">
        <f t="shared" ca="1" si="1002"/>
        <v>0</v>
      </c>
      <c r="GA480" s="2">
        <f t="shared" ca="1" si="955"/>
        <v>0</v>
      </c>
      <c r="GB480" s="2">
        <f t="shared" ca="1" si="956"/>
        <v>0</v>
      </c>
      <c r="GD480" s="49" t="s">
        <v>704</v>
      </c>
      <c r="GE480" s="2">
        <f t="shared" ca="1" si="1003"/>
        <v>0</v>
      </c>
      <c r="GF480" s="2">
        <f t="shared" ca="1" si="957"/>
        <v>7.2378615076540004E-3</v>
      </c>
      <c r="GG480" s="2">
        <f t="shared" ca="1" si="958"/>
        <v>0.10434522758001299</v>
      </c>
      <c r="GI480" s="49" t="s">
        <v>693</v>
      </c>
      <c r="GJ480" s="2">
        <f t="shared" ca="1" si="1004"/>
        <v>0</v>
      </c>
      <c r="GK480" s="2">
        <f t="shared" ca="1" si="959"/>
        <v>0</v>
      </c>
      <c r="GL480" s="2">
        <f t="shared" ca="1" si="960"/>
        <v>0</v>
      </c>
      <c r="GN480" s="49" t="s">
        <v>704</v>
      </c>
      <c r="GO480" s="2">
        <f t="shared" ca="1" si="1005"/>
        <v>0</v>
      </c>
      <c r="GP480" s="2">
        <f t="shared" ca="1" si="961"/>
        <v>7.2644305253449998E-3</v>
      </c>
      <c r="GQ480" s="2">
        <f t="shared" ca="1" si="962"/>
        <v>0.104741289524936</v>
      </c>
      <c r="GS480" s="49" t="s">
        <v>693</v>
      </c>
      <c r="GT480" s="2">
        <f t="shared" ca="1" si="1006"/>
        <v>0</v>
      </c>
      <c r="GU480" s="2">
        <f t="shared" ca="1" si="963"/>
        <v>0</v>
      </c>
      <c r="GV480" s="2">
        <f t="shared" ca="1" si="964"/>
        <v>0</v>
      </c>
      <c r="GX480" s="49" t="s">
        <v>704</v>
      </c>
      <c r="GY480" s="2">
        <f t="shared" ca="1" si="1007"/>
        <v>0</v>
      </c>
      <c r="GZ480" s="2">
        <f t="shared" ca="1" si="965"/>
        <v>3.276308375864E-3</v>
      </c>
      <c r="HA480" s="2">
        <f t="shared" ca="1" si="966"/>
        <v>4.5206385769142002E-2</v>
      </c>
    </row>
    <row r="481" spans="1:209" x14ac:dyDescent="0.3">
      <c r="A481" s="49" t="s">
        <v>705</v>
      </c>
      <c r="B481" s="2">
        <f t="shared" ca="1" si="882"/>
        <v>0</v>
      </c>
      <c r="C481" s="2">
        <f t="shared" ca="1" si="883"/>
        <v>0</v>
      </c>
      <c r="D481" s="2">
        <f t="shared" ca="1" si="884"/>
        <v>0</v>
      </c>
      <c r="F481" s="49" t="s">
        <v>705</v>
      </c>
      <c r="G481" s="2">
        <f t="shared" ca="1" si="967"/>
        <v>0</v>
      </c>
      <c r="H481" s="2">
        <f t="shared" ca="1" si="885"/>
        <v>0</v>
      </c>
      <c r="I481" s="2">
        <f t="shared" ca="1" si="886"/>
        <v>0</v>
      </c>
      <c r="K481" s="49" t="s">
        <v>705</v>
      </c>
      <c r="L481" s="2">
        <f t="shared" ca="1" si="968"/>
        <v>0</v>
      </c>
      <c r="M481" s="2">
        <f t="shared" ca="1" si="887"/>
        <v>0</v>
      </c>
      <c r="N481" s="2">
        <f t="shared" ca="1" si="888"/>
        <v>0</v>
      </c>
      <c r="P481" s="49" t="s">
        <v>705</v>
      </c>
      <c r="Q481" s="2">
        <f t="shared" ca="1" si="969"/>
        <v>0</v>
      </c>
      <c r="R481" s="2">
        <f t="shared" ca="1" si="889"/>
        <v>0</v>
      </c>
      <c r="S481" s="2">
        <f t="shared" ca="1" si="890"/>
        <v>0</v>
      </c>
      <c r="U481" s="49" t="s">
        <v>694</v>
      </c>
      <c r="V481" s="2">
        <f t="shared" ca="1" si="970"/>
        <v>0</v>
      </c>
      <c r="W481" s="2">
        <f t="shared" ca="1" si="891"/>
        <v>6.3707005916710004E-3</v>
      </c>
      <c r="X481" s="2">
        <f t="shared" ca="1" si="892"/>
        <v>0</v>
      </c>
      <c r="Z481" s="49" t="s">
        <v>705</v>
      </c>
      <c r="AA481" s="2">
        <f t="shared" ca="1" si="971"/>
        <v>0</v>
      </c>
      <c r="AB481" s="2">
        <f t="shared" ca="1" si="893"/>
        <v>0</v>
      </c>
      <c r="AC481" s="2">
        <f t="shared" ca="1" si="894"/>
        <v>0</v>
      </c>
      <c r="AE481" s="49" t="s">
        <v>694</v>
      </c>
      <c r="AF481" s="2">
        <f t="shared" ca="1" si="972"/>
        <v>0</v>
      </c>
      <c r="AG481" s="2">
        <f t="shared" ca="1" si="895"/>
        <v>6.2059938171519996E-3</v>
      </c>
      <c r="AH481" s="2">
        <f t="shared" ca="1" si="896"/>
        <v>0</v>
      </c>
      <c r="AJ481" s="49" t="s">
        <v>705</v>
      </c>
      <c r="AK481" s="2">
        <f t="shared" ca="1" si="973"/>
        <v>0</v>
      </c>
      <c r="AL481" s="2">
        <f t="shared" ca="1" si="897"/>
        <v>0</v>
      </c>
      <c r="AM481" s="2">
        <f t="shared" ca="1" si="898"/>
        <v>0</v>
      </c>
      <c r="AO481" s="49" t="s">
        <v>694</v>
      </c>
      <c r="AP481" s="2">
        <f t="shared" ca="1" si="974"/>
        <v>0</v>
      </c>
      <c r="AQ481" s="2">
        <f t="shared" ca="1" si="899"/>
        <v>1.4428418174488001E-2</v>
      </c>
      <c r="AR481" s="2">
        <f t="shared" ca="1" si="900"/>
        <v>0</v>
      </c>
      <c r="AT481" s="49" t="s">
        <v>705</v>
      </c>
      <c r="AU481" s="2">
        <f t="shared" ca="1" si="975"/>
        <v>0</v>
      </c>
      <c r="AV481" s="2">
        <f t="shared" ca="1" si="901"/>
        <v>0</v>
      </c>
      <c r="AW481" s="2">
        <f t="shared" ca="1" si="902"/>
        <v>0</v>
      </c>
      <c r="AY481" s="49" t="s">
        <v>694</v>
      </c>
      <c r="AZ481" s="2">
        <f t="shared" ca="1" si="976"/>
        <v>0</v>
      </c>
      <c r="BA481" s="2">
        <f t="shared" ca="1" si="903"/>
        <v>1.4820954640052E-2</v>
      </c>
      <c r="BB481" s="2">
        <f t="shared" ca="1" si="904"/>
        <v>0</v>
      </c>
      <c r="BD481" s="49" t="s">
        <v>705</v>
      </c>
      <c r="BE481" s="2">
        <f t="shared" ca="1" si="977"/>
        <v>0</v>
      </c>
      <c r="BF481" s="2">
        <f t="shared" ca="1" si="905"/>
        <v>0</v>
      </c>
      <c r="BG481" s="2">
        <f t="shared" ca="1" si="906"/>
        <v>0</v>
      </c>
      <c r="BI481" s="49" t="s">
        <v>694</v>
      </c>
      <c r="BJ481" s="2">
        <f t="shared" ca="1" si="978"/>
        <v>0</v>
      </c>
      <c r="BK481" s="2">
        <f t="shared" ca="1" si="907"/>
        <v>6.3707005916710004E-3</v>
      </c>
      <c r="BL481" s="2">
        <f t="shared" ca="1" si="908"/>
        <v>0</v>
      </c>
      <c r="BN481" s="49" t="s">
        <v>705</v>
      </c>
      <c r="BO481" s="2">
        <f t="shared" ca="1" si="979"/>
        <v>0</v>
      </c>
      <c r="BP481" s="2">
        <f t="shared" ca="1" si="909"/>
        <v>0</v>
      </c>
      <c r="BQ481" s="2">
        <f t="shared" ca="1" si="910"/>
        <v>0</v>
      </c>
      <c r="BS481" s="49" t="s">
        <v>694</v>
      </c>
      <c r="BT481" s="2">
        <f t="shared" ca="1" si="980"/>
        <v>0</v>
      </c>
      <c r="BU481" s="2">
        <f t="shared" ca="1" si="911"/>
        <v>1.5327478718288001E-2</v>
      </c>
      <c r="BV481" s="2">
        <f t="shared" ca="1" si="912"/>
        <v>0</v>
      </c>
      <c r="BX481" s="49" t="s">
        <v>705</v>
      </c>
      <c r="BY481" s="2">
        <f t="shared" ca="1" si="981"/>
        <v>0</v>
      </c>
      <c r="BZ481" s="2">
        <f t="shared" ca="1" si="913"/>
        <v>0</v>
      </c>
      <c r="CA481" s="2">
        <f t="shared" ca="1" si="914"/>
        <v>0</v>
      </c>
      <c r="CC481" s="49" t="s">
        <v>694</v>
      </c>
      <c r="CD481" s="2">
        <f t="shared" ca="1" si="982"/>
        <v>0</v>
      </c>
      <c r="CE481" s="2">
        <f t="shared" ca="1" si="915"/>
        <v>6.4086864026980002E-3</v>
      </c>
      <c r="CF481" s="2">
        <f t="shared" ca="1" si="916"/>
        <v>0</v>
      </c>
      <c r="CH481" s="49" t="s">
        <v>705</v>
      </c>
      <c r="CI481" s="2">
        <f t="shared" ca="1" si="983"/>
        <v>0</v>
      </c>
      <c r="CJ481" s="2">
        <f t="shared" ca="1" si="917"/>
        <v>0</v>
      </c>
      <c r="CK481" s="2">
        <f t="shared" ca="1" si="918"/>
        <v>0</v>
      </c>
      <c r="CM481" s="49" t="s">
        <v>694</v>
      </c>
      <c r="CN481" s="2">
        <f t="shared" ca="1" si="984"/>
        <v>0</v>
      </c>
      <c r="CO481" s="2">
        <f t="shared" ca="1" si="919"/>
        <v>1.5726596713102E-2</v>
      </c>
      <c r="CP481" s="2">
        <f t="shared" ca="1" si="920"/>
        <v>0</v>
      </c>
      <c r="CR481" s="49" t="s">
        <v>705</v>
      </c>
      <c r="CS481" s="2">
        <f t="shared" ca="1" si="985"/>
        <v>0</v>
      </c>
      <c r="CT481" s="2">
        <f t="shared" ca="1" si="921"/>
        <v>0</v>
      </c>
      <c r="CU481" s="2">
        <f t="shared" ca="1" si="922"/>
        <v>0</v>
      </c>
      <c r="CW481" s="49" t="s">
        <v>694</v>
      </c>
      <c r="CX481" s="2">
        <f t="shared" ca="1" si="986"/>
        <v>0</v>
      </c>
      <c r="CY481" s="2">
        <f t="shared" ca="1" si="923"/>
        <v>6.3707005916710004E-3</v>
      </c>
      <c r="CZ481" s="2">
        <f t="shared" ca="1" si="924"/>
        <v>0</v>
      </c>
      <c r="DB481" s="49" t="s">
        <v>705</v>
      </c>
      <c r="DC481" s="2">
        <f t="shared" ca="1" si="987"/>
        <v>0</v>
      </c>
      <c r="DD481" s="2">
        <f t="shared" ca="1" si="925"/>
        <v>0</v>
      </c>
      <c r="DE481" s="2">
        <f t="shared" ca="1" si="926"/>
        <v>0</v>
      </c>
      <c r="DG481" s="49" t="s">
        <v>694</v>
      </c>
      <c r="DH481" s="2">
        <f t="shared" ca="1" si="988"/>
        <v>0</v>
      </c>
      <c r="DI481" s="2">
        <f t="shared" ca="1" si="927"/>
        <v>6.3707005916710004E-3</v>
      </c>
      <c r="DJ481" s="2">
        <f t="shared" ca="1" si="928"/>
        <v>0</v>
      </c>
      <c r="DL481" s="49" t="s">
        <v>694</v>
      </c>
      <c r="DM481" s="2">
        <f t="shared" ca="1" si="989"/>
        <v>0</v>
      </c>
      <c r="DN481" s="2">
        <f t="shared" ca="1" si="929"/>
        <v>1.6070023923318001E-2</v>
      </c>
      <c r="DO481" s="2">
        <f t="shared" ca="1" si="930"/>
        <v>0</v>
      </c>
      <c r="DQ481" s="49" t="s">
        <v>705</v>
      </c>
      <c r="DR481" s="2">
        <f t="shared" ca="1" si="990"/>
        <v>0</v>
      </c>
      <c r="DS481" s="2">
        <f t="shared" ca="1" si="931"/>
        <v>0</v>
      </c>
      <c r="DT481" s="2">
        <f t="shared" ca="1" si="932"/>
        <v>0</v>
      </c>
      <c r="DV481" s="49" t="s">
        <v>705</v>
      </c>
      <c r="DW481" s="2">
        <f t="shared" ca="1" si="991"/>
        <v>0</v>
      </c>
      <c r="DX481" s="2">
        <f t="shared" ca="1" si="933"/>
        <v>0</v>
      </c>
      <c r="DY481" s="2">
        <f t="shared" ca="1" si="934"/>
        <v>0</v>
      </c>
      <c r="EA481" s="49" t="s">
        <v>705</v>
      </c>
      <c r="EB481" s="2">
        <f t="shared" ca="1" si="992"/>
        <v>0</v>
      </c>
      <c r="EC481" s="2">
        <f t="shared" ca="1" si="935"/>
        <v>0</v>
      </c>
      <c r="ED481" s="2">
        <f t="shared" ca="1" si="936"/>
        <v>0</v>
      </c>
      <c r="EF481" s="49" t="s">
        <v>705</v>
      </c>
      <c r="EG481" s="2">
        <f t="shared" ca="1" si="993"/>
        <v>0</v>
      </c>
      <c r="EH481" s="2">
        <f t="shared" ca="1" si="937"/>
        <v>0</v>
      </c>
      <c r="EI481" s="2">
        <f t="shared" ca="1" si="938"/>
        <v>0</v>
      </c>
      <c r="EK481" s="49" t="s">
        <v>694</v>
      </c>
      <c r="EL481" s="2">
        <f t="shared" ca="1" si="994"/>
        <v>0</v>
      </c>
      <c r="EM481" s="2">
        <f t="shared" ca="1" si="939"/>
        <v>1.5647449428729001E-2</v>
      </c>
      <c r="EN481" s="2">
        <f t="shared" ca="1" si="940"/>
        <v>0</v>
      </c>
      <c r="EP481" s="49" t="s">
        <v>705</v>
      </c>
      <c r="EQ481" s="2">
        <f t="shared" ca="1" si="995"/>
        <v>0</v>
      </c>
      <c r="ER481" s="2">
        <f t="shared" ca="1" si="941"/>
        <v>0</v>
      </c>
      <c r="ES481" s="2">
        <f t="shared" ca="1" si="942"/>
        <v>0</v>
      </c>
      <c r="EU481" s="49" t="s">
        <v>694</v>
      </c>
      <c r="EV481" s="2">
        <f t="shared" ca="1" si="996"/>
        <v>0</v>
      </c>
      <c r="EW481" s="2">
        <f t="shared" ca="1" si="943"/>
        <v>1.5617714E-2</v>
      </c>
      <c r="EX481" s="2">
        <f t="shared" ca="1" si="944"/>
        <v>0</v>
      </c>
      <c r="EZ481" s="49" t="s">
        <v>705</v>
      </c>
      <c r="FA481" s="2">
        <f t="shared" ca="1" si="997"/>
        <v>0</v>
      </c>
      <c r="FB481" s="2">
        <f t="shared" ca="1" si="945"/>
        <v>0</v>
      </c>
      <c r="FC481" s="2">
        <f t="shared" ca="1" si="946"/>
        <v>0</v>
      </c>
      <c r="FE481" s="49" t="s">
        <v>694</v>
      </c>
      <c r="FF481" s="2">
        <f t="shared" ca="1" si="998"/>
        <v>0</v>
      </c>
      <c r="FG481" s="2">
        <f t="shared" ca="1" si="947"/>
        <v>6.68665435854E-3</v>
      </c>
      <c r="FH481" s="2">
        <f t="shared" ca="1" si="948"/>
        <v>0</v>
      </c>
      <c r="FJ481" s="49" t="s">
        <v>705</v>
      </c>
      <c r="FK481" s="2">
        <f t="shared" ca="1" si="999"/>
        <v>0</v>
      </c>
      <c r="FL481" s="2">
        <f t="shared" ca="1" si="949"/>
        <v>0</v>
      </c>
      <c r="FM481" s="2">
        <f t="shared" ca="1" si="950"/>
        <v>0</v>
      </c>
      <c r="FO481" s="49" t="s">
        <v>694</v>
      </c>
      <c r="FP481" s="2">
        <f t="shared" ca="1" si="1000"/>
        <v>0</v>
      </c>
      <c r="FQ481" s="2">
        <f t="shared" ca="1" si="951"/>
        <v>1.5398416165065E-2</v>
      </c>
      <c r="FR481" s="2">
        <f t="shared" ca="1" si="952"/>
        <v>0</v>
      </c>
      <c r="FT481" s="49" t="s">
        <v>705</v>
      </c>
      <c r="FU481" s="2">
        <f t="shared" ca="1" si="1001"/>
        <v>0</v>
      </c>
      <c r="FV481" s="2">
        <f t="shared" ca="1" si="953"/>
        <v>0</v>
      </c>
      <c r="FW481" s="2">
        <f t="shared" ca="1" si="954"/>
        <v>0</v>
      </c>
      <c r="FY481" s="49" t="s">
        <v>694</v>
      </c>
      <c r="FZ481" s="2">
        <f t="shared" ca="1" si="1002"/>
        <v>0</v>
      </c>
      <c r="GA481" s="2">
        <f t="shared" ca="1" si="955"/>
        <v>1.5397002149306E-2</v>
      </c>
      <c r="GB481" s="2">
        <f t="shared" ca="1" si="956"/>
        <v>0</v>
      </c>
      <c r="GD481" s="49" t="s">
        <v>705</v>
      </c>
      <c r="GE481" s="2">
        <f t="shared" ca="1" si="1003"/>
        <v>0</v>
      </c>
      <c r="GF481" s="2">
        <f t="shared" ca="1" si="957"/>
        <v>0</v>
      </c>
      <c r="GG481" s="2">
        <f t="shared" ca="1" si="958"/>
        <v>0</v>
      </c>
      <c r="GI481" s="49" t="s">
        <v>694</v>
      </c>
      <c r="GJ481" s="2">
        <f t="shared" ca="1" si="1004"/>
        <v>0</v>
      </c>
      <c r="GK481" s="2">
        <f t="shared" ca="1" si="959"/>
        <v>1.5379124972044E-2</v>
      </c>
      <c r="GL481" s="2">
        <f t="shared" ca="1" si="960"/>
        <v>0</v>
      </c>
      <c r="GN481" s="49" t="s">
        <v>705</v>
      </c>
      <c r="GO481" s="2">
        <f t="shared" ca="1" si="1005"/>
        <v>0</v>
      </c>
      <c r="GP481" s="2">
        <f t="shared" ca="1" si="961"/>
        <v>0</v>
      </c>
      <c r="GQ481" s="2">
        <f t="shared" ca="1" si="962"/>
        <v>0</v>
      </c>
      <c r="GS481" s="49" t="s">
        <v>694</v>
      </c>
      <c r="GT481" s="2">
        <f t="shared" ca="1" si="1006"/>
        <v>0</v>
      </c>
      <c r="GU481" s="2">
        <f t="shared" ca="1" si="963"/>
        <v>6.509798463953E-3</v>
      </c>
      <c r="GV481" s="2">
        <f t="shared" ca="1" si="964"/>
        <v>0</v>
      </c>
      <c r="GX481" s="49" t="s">
        <v>705</v>
      </c>
      <c r="GY481" s="2">
        <f t="shared" ca="1" si="1007"/>
        <v>0</v>
      </c>
      <c r="GZ481" s="2">
        <f t="shared" ca="1" si="965"/>
        <v>0</v>
      </c>
      <c r="HA481" s="2">
        <f t="shared" ca="1" si="966"/>
        <v>0</v>
      </c>
    </row>
    <row r="482" spans="1:209" x14ac:dyDescent="0.3">
      <c r="A482" s="49" t="s">
        <v>706</v>
      </c>
      <c r="B482" s="2">
        <f t="shared" ca="1" si="882"/>
        <v>0</v>
      </c>
      <c r="C482" s="2">
        <f t="shared" ca="1" si="883"/>
        <v>2.9749967840140001E-3</v>
      </c>
      <c r="D482" s="2">
        <f t="shared" ca="1" si="884"/>
        <v>4.1042034808872002E-2</v>
      </c>
      <c r="F482" s="49" t="s">
        <v>706</v>
      </c>
      <c r="G482" s="2">
        <f t="shared" ca="1" si="967"/>
        <v>0</v>
      </c>
      <c r="H482" s="2">
        <f t="shared" ca="1" si="885"/>
        <v>2.9749967840140001E-3</v>
      </c>
      <c r="I482" s="2">
        <f t="shared" ca="1" si="886"/>
        <v>4.1042034808872002E-2</v>
      </c>
      <c r="K482" s="49" t="s">
        <v>706</v>
      </c>
      <c r="L482" s="2">
        <f t="shared" ca="1" si="968"/>
        <v>0</v>
      </c>
      <c r="M482" s="2">
        <f t="shared" ca="1" si="887"/>
        <v>3.1417633510090002E-3</v>
      </c>
      <c r="N482" s="2">
        <f t="shared" ca="1" si="888"/>
        <v>4.3549753278037999E-2</v>
      </c>
      <c r="P482" s="49" t="s">
        <v>706</v>
      </c>
      <c r="Q482" s="2">
        <f t="shared" ca="1" si="969"/>
        <v>0</v>
      </c>
      <c r="R482" s="2">
        <f t="shared" ca="1" si="889"/>
        <v>3.1417633510090002E-3</v>
      </c>
      <c r="S482" s="2">
        <f t="shared" ca="1" si="890"/>
        <v>4.3549753278037999E-2</v>
      </c>
      <c r="U482" s="49" t="s">
        <v>695</v>
      </c>
      <c r="V482" s="2">
        <f t="shared" ca="1" si="970"/>
        <v>0</v>
      </c>
      <c r="W482" s="2">
        <f t="shared" ca="1" si="891"/>
        <v>6.309032144365E-3</v>
      </c>
      <c r="X482" s="2">
        <f t="shared" ca="1" si="892"/>
        <v>0</v>
      </c>
      <c r="Z482" s="49" t="s">
        <v>706</v>
      </c>
      <c r="AA482" s="2">
        <f t="shared" ca="1" si="971"/>
        <v>0</v>
      </c>
      <c r="AB482" s="2">
        <f t="shared" ca="1" si="893"/>
        <v>3.118617989361E-3</v>
      </c>
      <c r="AC482" s="2">
        <f t="shared" ca="1" si="894"/>
        <v>4.3201715777802997E-2</v>
      </c>
      <c r="AE482" s="49" t="s">
        <v>695</v>
      </c>
      <c r="AF482" s="2">
        <f t="shared" ca="1" si="972"/>
        <v>0</v>
      </c>
      <c r="AG482" s="2">
        <f t="shared" ca="1" si="895"/>
        <v>6.1459196253769999E-3</v>
      </c>
      <c r="AH482" s="2">
        <f t="shared" ca="1" si="896"/>
        <v>0</v>
      </c>
      <c r="AJ482" s="49" t="s">
        <v>706</v>
      </c>
      <c r="AK482" s="2">
        <f t="shared" ca="1" si="973"/>
        <v>0</v>
      </c>
      <c r="AL482" s="2">
        <f t="shared" ca="1" si="897"/>
        <v>3.0814803222540001E-3</v>
      </c>
      <c r="AM482" s="2">
        <f t="shared" ca="1" si="898"/>
        <v>4.2643023024567003E-2</v>
      </c>
      <c r="AO482" s="49" t="s">
        <v>695</v>
      </c>
      <c r="AP482" s="2">
        <f t="shared" ca="1" si="974"/>
        <v>0</v>
      </c>
      <c r="AQ482" s="2">
        <f t="shared" ca="1" si="899"/>
        <v>1.4288756611434E-2</v>
      </c>
      <c r="AR482" s="2">
        <f t="shared" ca="1" si="900"/>
        <v>0</v>
      </c>
      <c r="AT482" s="49" t="s">
        <v>706</v>
      </c>
      <c r="AU482" s="2">
        <f t="shared" ca="1" si="975"/>
        <v>0</v>
      </c>
      <c r="AV482" s="2">
        <f t="shared" ca="1" si="901"/>
        <v>6.6833905982320004E-3</v>
      </c>
      <c r="AW482" s="2">
        <f t="shared" ca="1" si="902"/>
        <v>9.6805130465728001E-2</v>
      </c>
      <c r="AY482" s="49" t="s">
        <v>695</v>
      </c>
      <c r="AZ482" s="2">
        <f t="shared" ca="1" si="976"/>
        <v>0</v>
      </c>
      <c r="BA482" s="2">
        <f t="shared" ca="1" si="903"/>
        <v>1.4677493630762E-2</v>
      </c>
      <c r="BB482" s="2">
        <f t="shared" ca="1" si="904"/>
        <v>0</v>
      </c>
      <c r="BD482" s="49" t="s">
        <v>706</v>
      </c>
      <c r="BE482" s="2">
        <f t="shared" ca="1" si="977"/>
        <v>0</v>
      </c>
      <c r="BF482" s="2">
        <f t="shared" ca="1" si="905"/>
        <v>6.8758858520560004E-3</v>
      </c>
      <c r="BG482" s="2">
        <f t="shared" ca="1" si="906"/>
        <v>9.9699485196059007E-2</v>
      </c>
      <c r="BI482" s="49" t="s">
        <v>695</v>
      </c>
      <c r="BJ482" s="2">
        <f t="shared" ca="1" si="978"/>
        <v>0</v>
      </c>
      <c r="BK482" s="2">
        <f t="shared" ca="1" si="907"/>
        <v>6.309032144365E-3</v>
      </c>
      <c r="BL482" s="2">
        <f t="shared" ca="1" si="908"/>
        <v>0</v>
      </c>
      <c r="BN482" s="49" t="s">
        <v>706</v>
      </c>
      <c r="BO482" s="2">
        <f t="shared" ca="1" si="979"/>
        <v>0</v>
      </c>
      <c r="BP482" s="2">
        <f t="shared" ca="1" si="909"/>
        <v>2.9925102313040001E-3</v>
      </c>
      <c r="BQ482" s="2">
        <f t="shared" ca="1" si="910"/>
        <v>4.1306813791508003E-2</v>
      </c>
      <c r="BS482" s="49" t="s">
        <v>695</v>
      </c>
      <c r="BT482" s="2">
        <f t="shared" ca="1" si="980"/>
        <v>0</v>
      </c>
      <c r="BU482" s="2">
        <f t="shared" ca="1" si="911"/>
        <v>1.5179114940141999E-2</v>
      </c>
      <c r="BV482" s="2">
        <f t="shared" ca="1" si="912"/>
        <v>0</v>
      </c>
      <c r="BX482" s="49" t="s">
        <v>706</v>
      </c>
      <c r="BY482" s="2">
        <f t="shared" ca="1" si="981"/>
        <v>0</v>
      </c>
      <c r="BZ482" s="2">
        <f t="shared" ca="1" si="913"/>
        <v>7.1173875044890002E-3</v>
      </c>
      <c r="CA482" s="2">
        <f t="shared" ca="1" si="914"/>
        <v>0.103330771149527</v>
      </c>
      <c r="CC482" s="49" t="s">
        <v>695</v>
      </c>
      <c r="CD482" s="2">
        <f t="shared" ca="1" si="982"/>
        <v>0</v>
      </c>
      <c r="CE482" s="2">
        <f t="shared" ca="1" si="915"/>
        <v>6.3466502774370001E-3</v>
      </c>
      <c r="CF482" s="2">
        <f t="shared" ca="1" si="916"/>
        <v>0</v>
      </c>
      <c r="CH482" s="49" t="s">
        <v>706</v>
      </c>
      <c r="CI482" s="2">
        <f t="shared" ca="1" si="983"/>
        <v>0</v>
      </c>
      <c r="CJ482" s="2">
        <f t="shared" ca="1" si="917"/>
        <v>3.1650965499599999E-3</v>
      </c>
      <c r="CK482" s="2">
        <f t="shared" ca="1" si="918"/>
        <v>4.3900113635549E-2</v>
      </c>
      <c r="CM482" s="49" t="s">
        <v>695</v>
      </c>
      <c r="CN482" s="2">
        <f t="shared" ca="1" si="984"/>
        <v>0</v>
      </c>
      <c r="CO482" s="2">
        <f t="shared" ca="1" si="919"/>
        <v>1.5574369849266001E-2</v>
      </c>
      <c r="CP482" s="2">
        <f t="shared" ca="1" si="920"/>
        <v>0</v>
      </c>
      <c r="CR482" s="49" t="s">
        <v>706</v>
      </c>
      <c r="CS482" s="2">
        <f t="shared" ca="1" si="985"/>
        <v>0</v>
      </c>
      <c r="CT482" s="2">
        <f t="shared" ca="1" si="921"/>
        <v>7.292833129545E-3</v>
      </c>
      <c r="CU482" s="2">
        <f t="shared" ca="1" si="922"/>
        <v>0.10596866646521801</v>
      </c>
      <c r="CW482" s="49" t="s">
        <v>695</v>
      </c>
      <c r="CX482" s="2">
        <f t="shared" ca="1" si="986"/>
        <v>0</v>
      </c>
      <c r="CY482" s="2">
        <f t="shared" ca="1" si="923"/>
        <v>6.309032144365E-3</v>
      </c>
      <c r="CZ482" s="2">
        <f t="shared" ca="1" si="924"/>
        <v>0</v>
      </c>
      <c r="DB482" s="49" t="s">
        <v>706</v>
      </c>
      <c r="DC482" s="2">
        <f t="shared" ca="1" si="987"/>
        <v>0</v>
      </c>
      <c r="DD482" s="2">
        <f t="shared" ca="1" si="925"/>
        <v>7.292833129545E-3</v>
      </c>
      <c r="DE482" s="2">
        <f t="shared" ca="1" si="926"/>
        <v>0.10596866646521801</v>
      </c>
      <c r="DG482" s="49" t="s">
        <v>695</v>
      </c>
      <c r="DH482" s="2">
        <f t="shared" ca="1" si="988"/>
        <v>0</v>
      </c>
      <c r="DI482" s="2">
        <f t="shared" ca="1" si="927"/>
        <v>6.309032144365E-3</v>
      </c>
      <c r="DJ482" s="2">
        <f t="shared" ca="1" si="928"/>
        <v>0</v>
      </c>
      <c r="DL482" s="49" t="s">
        <v>695</v>
      </c>
      <c r="DM482" s="2">
        <f t="shared" ca="1" si="989"/>
        <v>0</v>
      </c>
      <c r="DN482" s="2">
        <f t="shared" ca="1" si="929"/>
        <v>1.5914472833219E-2</v>
      </c>
      <c r="DO482" s="2">
        <f t="shared" ca="1" si="930"/>
        <v>0</v>
      </c>
      <c r="DQ482" s="49" t="s">
        <v>706</v>
      </c>
      <c r="DR482" s="2">
        <f t="shared" ca="1" si="990"/>
        <v>0</v>
      </c>
      <c r="DS482" s="2">
        <f t="shared" ca="1" si="931"/>
        <v>2.9925102313040001E-3</v>
      </c>
      <c r="DT482" s="2">
        <f t="shared" ca="1" si="932"/>
        <v>4.1306813791508003E-2</v>
      </c>
      <c r="DV482" s="49" t="s">
        <v>706</v>
      </c>
      <c r="DW482" s="2">
        <f t="shared" ca="1" si="991"/>
        <v>0</v>
      </c>
      <c r="DX482" s="2">
        <f t="shared" ca="1" si="933"/>
        <v>2.9925102313040001E-3</v>
      </c>
      <c r="DY482" s="2">
        <f t="shared" ca="1" si="934"/>
        <v>4.1306813791508003E-2</v>
      </c>
      <c r="EA482" s="49" t="s">
        <v>706</v>
      </c>
      <c r="EB482" s="2">
        <f t="shared" ca="1" si="992"/>
        <v>0</v>
      </c>
      <c r="EC482" s="2">
        <f t="shared" ca="1" si="935"/>
        <v>3.1099278148180001E-3</v>
      </c>
      <c r="ED482" s="2">
        <f t="shared" ca="1" si="936"/>
        <v>4.3070356955253998E-2</v>
      </c>
      <c r="EF482" s="49" t="s">
        <v>706</v>
      </c>
      <c r="EG482" s="2">
        <f t="shared" ca="1" si="993"/>
        <v>0</v>
      </c>
      <c r="EH482" s="2">
        <f t="shared" ca="1" si="937"/>
        <v>3.1099278148180001E-3</v>
      </c>
      <c r="EI482" s="2">
        <f t="shared" ca="1" si="938"/>
        <v>4.3070356955253998E-2</v>
      </c>
      <c r="EK482" s="49" t="s">
        <v>695</v>
      </c>
      <c r="EL482" s="2">
        <f t="shared" ca="1" si="994"/>
        <v>0</v>
      </c>
      <c r="EM482" s="2">
        <f t="shared" ca="1" si="939"/>
        <v>1.5495988658135999E-2</v>
      </c>
      <c r="EN482" s="2">
        <f t="shared" ca="1" si="940"/>
        <v>0</v>
      </c>
      <c r="EP482" s="49" t="s">
        <v>706</v>
      </c>
      <c r="EQ482" s="2">
        <f t="shared" ca="1" si="995"/>
        <v>0</v>
      </c>
      <c r="ER482" s="2">
        <f t="shared" ca="1" si="941"/>
        <v>7.3160909826389996E-3</v>
      </c>
      <c r="ES482" s="2">
        <f t="shared" ca="1" si="942"/>
        <v>0.10631890625153199</v>
      </c>
      <c r="EU482" s="49" t="s">
        <v>695</v>
      </c>
      <c r="EV482" s="2">
        <f t="shared" ca="1" si="996"/>
        <v>0</v>
      </c>
      <c r="EW482" s="2">
        <f t="shared" ca="1" si="943"/>
        <v>1.5466541E-2</v>
      </c>
      <c r="EX482" s="2">
        <f t="shared" ca="1" si="944"/>
        <v>0</v>
      </c>
      <c r="EZ482" s="49" t="s">
        <v>706</v>
      </c>
      <c r="FA482" s="2">
        <f t="shared" ca="1" si="997"/>
        <v>0</v>
      </c>
      <c r="FB482" s="2">
        <f t="shared" ca="1" si="945"/>
        <v>2.9925102313040001E-3</v>
      </c>
      <c r="FC482" s="2">
        <f t="shared" ca="1" si="946"/>
        <v>4.1306813791508003E-2</v>
      </c>
      <c r="FE482" s="49" t="s">
        <v>695</v>
      </c>
      <c r="FF482" s="2">
        <f t="shared" ca="1" si="998"/>
        <v>0</v>
      </c>
      <c r="FG482" s="2">
        <f t="shared" ca="1" si="947"/>
        <v>6.6219277578939998E-3</v>
      </c>
      <c r="FH482" s="2">
        <f t="shared" ca="1" si="948"/>
        <v>0</v>
      </c>
      <c r="FJ482" s="49" t="s">
        <v>706</v>
      </c>
      <c r="FK482" s="2">
        <f t="shared" ca="1" si="999"/>
        <v>0</v>
      </c>
      <c r="FL482" s="2">
        <f t="shared" ca="1" si="949"/>
        <v>2.9925102313040001E-3</v>
      </c>
      <c r="FM482" s="2">
        <f t="shared" ca="1" si="950"/>
        <v>4.1306813791508003E-2</v>
      </c>
      <c r="FO482" s="49" t="s">
        <v>695</v>
      </c>
      <c r="FP482" s="2">
        <f t="shared" ca="1" si="1000"/>
        <v>0</v>
      </c>
      <c r="FQ482" s="2">
        <f t="shared" ca="1" si="951"/>
        <v>1.5249365860568E-2</v>
      </c>
      <c r="FR482" s="2">
        <f t="shared" ca="1" si="952"/>
        <v>0</v>
      </c>
      <c r="FT482" s="49" t="s">
        <v>706</v>
      </c>
      <c r="FU482" s="2">
        <f t="shared" ca="1" si="1001"/>
        <v>0</v>
      </c>
      <c r="FV482" s="2">
        <f t="shared" ca="1" si="953"/>
        <v>7.2050421299590002E-3</v>
      </c>
      <c r="FW482" s="2">
        <f t="shared" ca="1" si="954"/>
        <v>0.10464906642944</v>
      </c>
      <c r="FY482" s="49" t="s">
        <v>695</v>
      </c>
      <c r="FZ482" s="2">
        <f t="shared" ca="1" si="1002"/>
        <v>0</v>
      </c>
      <c r="GA482" s="2">
        <f t="shared" ca="1" si="955"/>
        <v>1.5247965472441999E-2</v>
      </c>
      <c r="GB482" s="2">
        <f t="shared" ca="1" si="956"/>
        <v>0</v>
      </c>
      <c r="GD482" s="49" t="s">
        <v>706</v>
      </c>
      <c r="GE482" s="2">
        <f t="shared" ca="1" si="1003"/>
        <v>0</v>
      </c>
      <c r="GF482" s="2">
        <f t="shared" ca="1" si="957"/>
        <v>7.1678010090160003E-3</v>
      </c>
      <c r="GG482" s="2">
        <f t="shared" ca="1" si="958"/>
        <v>0.10409036145724899</v>
      </c>
      <c r="GI482" s="49" t="s">
        <v>695</v>
      </c>
      <c r="GJ482" s="2">
        <f t="shared" ca="1" si="1004"/>
        <v>0</v>
      </c>
      <c r="GK482" s="2">
        <f t="shared" ca="1" si="959"/>
        <v>1.5230261390997001E-2</v>
      </c>
      <c r="GL482" s="2">
        <f t="shared" ca="1" si="960"/>
        <v>0</v>
      </c>
      <c r="GN482" s="49" t="s">
        <v>706</v>
      </c>
      <c r="GO482" s="2">
        <f t="shared" ca="1" si="1005"/>
        <v>0</v>
      </c>
      <c r="GP482" s="2">
        <f t="shared" ca="1" si="961"/>
        <v>7.1941128537750003E-3</v>
      </c>
      <c r="GQ482" s="2">
        <f t="shared" ca="1" si="962"/>
        <v>0.104485456009848</v>
      </c>
      <c r="GS482" s="49" t="s">
        <v>695</v>
      </c>
      <c r="GT482" s="2">
        <f t="shared" ca="1" si="1006"/>
        <v>0</v>
      </c>
      <c r="GU482" s="2">
        <f t="shared" ca="1" si="963"/>
        <v>6.4467837065039996E-3</v>
      </c>
      <c r="GV482" s="2">
        <f t="shared" ca="1" si="964"/>
        <v>0</v>
      </c>
      <c r="GX482" s="49" t="s">
        <v>706</v>
      </c>
      <c r="GY482" s="2">
        <f t="shared" ca="1" si="1007"/>
        <v>0</v>
      </c>
      <c r="GZ482" s="2">
        <f t="shared" ca="1" si="965"/>
        <v>3.2445933161930002E-3</v>
      </c>
      <c r="HA482" s="2">
        <f t="shared" ca="1" si="966"/>
        <v>4.5095967913602999E-2</v>
      </c>
    </row>
    <row r="483" spans="1:209" x14ac:dyDescent="0.3">
      <c r="A483" s="49" t="s">
        <v>707</v>
      </c>
      <c r="B483" s="2">
        <f t="shared" ca="1" si="882"/>
        <v>0</v>
      </c>
      <c r="C483" s="2">
        <f t="shared" ca="1" si="883"/>
        <v>2.9461990063489999E-3</v>
      </c>
      <c r="D483" s="2">
        <f t="shared" ca="1" si="884"/>
        <v>4.0941977830180998E-2</v>
      </c>
      <c r="F483" s="49" t="s">
        <v>707</v>
      </c>
      <c r="G483" s="2">
        <f t="shared" ca="1" si="967"/>
        <v>0</v>
      </c>
      <c r="H483" s="2">
        <f t="shared" ca="1" si="885"/>
        <v>2.9461990063489999E-3</v>
      </c>
      <c r="I483" s="2">
        <f t="shared" ca="1" si="886"/>
        <v>4.0941977830180998E-2</v>
      </c>
      <c r="K483" s="49" t="s">
        <v>707</v>
      </c>
      <c r="L483" s="2">
        <f t="shared" ca="1" si="968"/>
        <v>0</v>
      </c>
      <c r="M483" s="2">
        <f t="shared" ca="1" si="887"/>
        <v>3.1113514131220002E-3</v>
      </c>
      <c r="N483" s="2">
        <f t="shared" ca="1" si="888"/>
        <v>4.3443582695707E-2</v>
      </c>
      <c r="P483" s="49" t="s">
        <v>707</v>
      </c>
      <c r="Q483" s="2">
        <f t="shared" ca="1" si="969"/>
        <v>0</v>
      </c>
      <c r="R483" s="2">
        <f t="shared" ca="1" si="889"/>
        <v>3.1113514131220002E-3</v>
      </c>
      <c r="S483" s="2">
        <f t="shared" ca="1" si="890"/>
        <v>4.3443582695707E-2</v>
      </c>
      <c r="U483" s="49" t="s">
        <v>696</v>
      </c>
      <c r="V483" s="2">
        <f t="shared" ca="1" si="970"/>
        <v>0</v>
      </c>
      <c r="W483" s="2">
        <f t="shared" ca="1" si="891"/>
        <v>6.2479622106260003E-3</v>
      </c>
      <c r="X483" s="2">
        <f t="shared" ca="1" si="892"/>
        <v>0</v>
      </c>
      <c r="Z483" s="49" t="s">
        <v>707</v>
      </c>
      <c r="AA483" s="2">
        <f t="shared" ca="1" si="971"/>
        <v>0</v>
      </c>
      <c r="AB483" s="2">
        <f t="shared" ca="1" si="893"/>
        <v>3.0884300791340002E-3</v>
      </c>
      <c r="AC483" s="2">
        <f t="shared" ca="1" si="894"/>
        <v>4.3096393681198997E-2</v>
      </c>
      <c r="AE483" s="49" t="s">
        <v>696</v>
      </c>
      <c r="AF483" s="2">
        <f t="shared" ca="1" si="972"/>
        <v>0</v>
      </c>
      <c r="AG483" s="2">
        <f t="shared" ca="1" si="895"/>
        <v>6.0864284773370003E-3</v>
      </c>
      <c r="AH483" s="2">
        <f t="shared" ca="1" si="896"/>
        <v>0</v>
      </c>
      <c r="AJ483" s="49" t="s">
        <v>707</v>
      </c>
      <c r="AK483" s="2">
        <f t="shared" ca="1" si="973"/>
        <v>0</v>
      </c>
      <c r="AL483" s="2">
        <f t="shared" ca="1" si="897"/>
        <v>3.0516518730069999E-3</v>
      </c>
      <c r="AM483" s="2">
        <f t="shared" ca="1" si="898"/>
        <v>4.2539062973221999E-2</v>
      </c>
      <c r="AO483" s="49" t="s">
        <v>696</v>
      </c>
      <c r="AP483" s="2">
        <f t="shared" ca="1" si="974"/>
        <v>0</v>
      </c>
      <c r="AQ483" s="2">
        <f t="shared" ca="1" si="899"/>
        <v>1.4150450358166001E-2</v>
      </c>
      <c r="AR483" s="2">
        <f t="shared" ca="1" si="900"/>
        <v>0</v>
      </c>
      <c r="AT483" s="49" t="s">
        <v>707</v>
      </c>
      <c r="AU483" s="2">
        <f t="shared" ca="1" si="975"/>
        <v>0</v>
      </c>
      <c r="AV483" s="2">
        <f t="shared" ca="1" si="901"/>
        <v>6.6186986829109996E-3</v>
      </c>
      <c r="AW483" s="2">
        <f t="shared" ca="1" si="902"/>
        <v>9.6569127818167996E-2</v>
      </c>
      <c r="AY483" s="49" t="s">
        <v>696</v>
      </c>
      <c r="AZ483" s="2">
        <f t="shared" ca="1" si="976"/>
        <v>0</v>
      </c>
      <c r="BA483" s="2">
        <f t="shared" ca="1" si="903"/>
        <v>1.4535424797894001E-2</v>
      </c>
      <c r="BB483" s="2">
        <f t="shared" ca="1" si="904"/>
        <v>0</v>
      </c>
      <c r="BD483" s="49" t="s">
        <v>707</v>
      </c>
      <c r="BE483" s="2">
        <f t="shared" ca="1" si="977"/>
        <v>0</v>
      </c>
      <c r="BF483" s="2">
        <f t="shared" ca="1" si="905"/>
        <v>6.8093307440150004E-3</v>
      </c>
      <c r="BG483" s="2">
        <f t="shared" ca="1" si="906"/>
        <v>9.9456426358646002E-2</v>
      </c>
      <c r="BI483" s="49" t="s">
        <v>696</v>
      </c>
      <c r="BJ483" s="2">
        <f t="shared" ca="1" si="978"/>
        <v>0</v>
      </c>
      <c r="BK483" s="2">
        <f t="shared" ca="1" si="907"/>
        <v>6.2479622106260003E-3</v>
      </c>
      <c r="BL483" s="2">
        <f t="shared" ca="1" si="908"/>
        <v>0</v>
      </c>
      <c r="BN483" s="49" t="s">
        <v>707</v>
      </c>
      <c r="BO483" s="2">
        <f t="shared" ca="1" si="979"/>
        <v>0</v>
      </c>
      <c r="BP483" s="2">
        <f t="shared" ca="1" si="909"/>
        <v>2.9635429407089998E-3</v>
      </c>
      <c r="BQ483" s="2">
        <f t="shared" ca="1" si="910"/>
        <v>4.1206111304252002E-2</v>
      </c>
      <c r="BS483" s="49" t="s">
        <v>696</v>
      </c>
      <c r="BT483" s="2">
        <f t="shared" ca="1" si="980"/>
        <v>0</v>
      </c>
      <c r="BU483" s="2">
        <f t="shared" ca="1" si="911"/>
        <v>1.5032190910996999E-2</v>
      </c>
      <c r="BV483" s="2">
        <f t="shared" ca="1" si="912"/>
        <v>0</v>
      </c>
      <c r="BX483" s="49" t="s">
        <v>707</v>
      </c>
      <c r="BY483" s="2">
        <f t="shared" ca="1" si="981"/>
        <v>0</v>
      </c>
      <c r="BZ483" s="2">
        <f t="shared" ca="1" si="913"/>
        <v>7.0484948629850001E-3</v>
      </c>
      <c r="CA483" s="2">
        <f t="shared" ca="1" si="914"/>
        <v>0.103078859546822</v>
      </c>
      <c r="CC483" s="49" t="s">
        <v>696</v>
      </c>
      <c r="CD483" s="2">
        <f t="shared" ca="1" si="982"/>
        <v>0</v>
      </c>
      <c r="CE483" s="2">
        <f t="shared" ca="1" si="915"/>
        <v>6.2852162333820001E-3</v>
      </c>
      <c r="CF483" s="2">
        <f t="shared" ca="1" si="916"/>
        <v>0</v>
      </c>
      <c r="CH483" s="49" t="s">
        <v>707</v>
      </c>
      <c r="CI483" s="2">
        <f t="shared" ca="1" si="983"/>
        <v>0</v>
      </c>
      <c r="CJ483" s="2">
        <f t="shared" ca="1" si="917"/>
        <v>3.1344587654840001E-3</v>
      </c>
      <c r="CK483" s="2">
        <f t="shared" ca="1" si="918"/>
        <v>4.3793088904563002E-2</v>
      </c>
      <c r="CM483" s="49" t="s">
        <v>696</v>
      </c>
      <c r="CN483" s="2">
        <f t="shared" ca="1" si="984"/>
        <v>0</v>
      </c>
      <c r="CO483" s="2">
        <f t="shared" ca="1" si="919"/>
        <v>1.5423620216976E-2</v>
      </c>
      <c r="CP483" s="2">
        <f t="shared" ca="1" si="920"/>
        <v>0</v>
      </c>
      <c r="CR483" s="49" t="s">
        <v>707</v>
      </c>
      <c r="CS483" s="2">
        <f t="shared" ca="1" si="985"/>
        <v>0</v>
      </c>
      <c r="CT483" s="2">
        <f t="shared" ca="1" si="921"/>
        <v>7.2222423214180001E-3</v>
      </c>
      <c r="CU483" s="2">
        <f t="shared" ca="1" si="922"/>
        <v>0.10571032389882901</v>
      </c>
      <c r="CW483" s="49" t="s">
        <v>696</v>
      </c>
      <c r="CX483" s="2">
        <f t="shared" ca="1" si="986"/>
        <v>0</v>
      </c>
      <c r="CY483" s="2">
        <f t="shared" ca="1" si="923"/>
        <v>6.2479622106260003E-3</v>
      </c>
      <c r="CZ483" s="2">
        <f t="shared" ca="1" si="924"/>
        <v>0</v>
      </c>
      <c r="DB483" s="49" t="s">
        <v>707</v>
      </c>
      <c r="DC483" s="2">
        <f t="shared" ca="1" si="987"/>
        <v>0</v>
      </c>
      <c r="DD483" s="2">
        <f t="shared" ca="1" si="925"/>
        <v>7.2222423214180001E-3</v>
      </c>
      <c r="DE483" s="2">
        <f t="shared" ca="1" si="926"/>
        <v>0.10571032389882901</v>
      </c>
      <c r="DG483" s="49" t="s">
        <v>696</v>
      </c>
      <c r="DH483" s="2">
        <f t="shared" ca="1" si="988"/>
        <v>0</v>
      </c>
      <c r="DI483" s="2">
        <f t="shared" ca="1" si="927"/>
        <v>6.2479622106260003E-3</v>
      </c>
      <c r="DJ483" s="2">
        <f t="shared" ca="1" si="928"/>
        <v>0</v>
      </c>
      <c r="DL483" s="49" t="s">
        <v>696</v>
      </c>
      <c r="DM483" s="2">
        <f t="shared" ca="1" si="989"/>
        <v>0</v>
      </c>
      <c r="DN483" s="2">
        <f t="shared" ca="1" si="929"/>
        <v>1.5760431232682E-2</v>
      </c>
      <c r="DO483" s="2">
        <f t="shared" ca="1" si="930"/>
        <v>0</v>
      </c>
      <c r="DQ483" s="49" t="s">
        <v>707</v>
      </c>
      <c r="DR483" s="2">
        <f t="shared" ca="1" si="990"/>
        <v>0</v>
      </c>
      <c r="DS483" s="2">
        <f t="shared" ca="1" si="931"/>
        <v>2.9635429407089998E-3</v>
      </c>
      <c r="DT483" s="2">
        <f t="shared" ca="1" si="932"/>
        <v>4.1206111304252002E-2</v>
      </c>
      <c r="DV483" s="49" t="s">
        <v>707</v>
      </c>
      <c r="DW483" s="2">
        <f t="shared" ca="1" si="991"/>
        <v>0</v>
      </c>
      <c r="DX483" s="2">
        <f t="shared" ca="1" si="933"/>
        <v>2.9635429407089998E-3</v>
      </c>
      <c r="DY483" s="2">
        <f t="shared" ca="1" si="934"/>
        <v>4.1206111304252002E-2</v>
      </c>
      <c r="EA483" s="49" t="s">
        <v>707</v>
      </c>
      <c r="EB483" s="2">
        <f t="shared" ca="1" si="992"/>
        <v>0</v>
      </c>
      <c r="EC483" s="2">
        <f t="shared" ca="1" si="935"/>
        <v>3.0798240170640001E-3</v>
      </c>
      <c r="ED483" s="2">
        <f t="shared" ca="1" si="936"/>
        <v>4.2965355100249999E-2</v>
      </c>
      <c r="EF483" s="49" t="s">
        <v>707</v>
      </c>
      <c r="EG483" s="2">
        <f t="shared" ca="1" si="993"/>
        <v>0</v>
      </c>
      <c r="EH483" s="2">
        <f t="shared" ca="1" si="937"/>
        <v>3.0798240170640001E-3</v>
      </c>
      <c r="EI483" s="2">
        <f t="shared" ca="1" si="938"/>
        <v>4.2965355100249999E-2</v>
      </c>
      <c r="EK483" s="49" t="s">
        <v>696</v>
      </c>
      <c r="EL483" s="2">
        <f t="shared" ca="1" si="994"/>
        <v>0</v>
      </c>
      <c r="EM483" s="2">
        <f t="shared" ca="1" si="939"/>
        <v>1.5345997685015E-2</v>
      </c>
      <c r="EN483" s="2">
        <f t="shared" ca="1" si="940"/>
        <v>0</v>
      </c>
      <c r="EP483" s="49" t="s">
        <v>707</v>
      </c>
      <c r="EQ483" s="2">
        <f t="shared" ca="1" si="995"/>
        <v>0</v>
      </c>
      <c r="ER483" s="2">
        <f t="shared" ca="1" si="941"/>
        <v>7.2452750588880002E-3</v>
      </c>
      <c r="ES483" s="2">
        <f t="shared" ca="1" si="942"/>
        <v>0.10605970983043</v>
      </c>
      <c r="EU483" s="49" t="s">
        <v>696</v>
      </c>
      <c r="EV483" s="2">
        <f t="shared" ca="1" si="996"/>
        <v>0</v>
      </c>
      <c r="EW483" s="2">
        <f t="shared" ca="1" si="943"/>
        <v>1.5316835000000001E-2</v>
      </c>
      <c r="EX483" s="2">
        <f t="shared" ca="1" si="944"/>
        <v>0</v>
      </c>
      <c r="EZ483" s="49" t="s">
        <v>707</v>
      </c>
      <c r="FA483" s="2">
        <f t="shared" ca="1" si="997"/>
        <v>0</v>
      </c>
      <c r="FB483" s="2">
        <f t="shared" ca="1" si="945"/>
        <v>2.9635429407089998E-3</v>
      </c>
      <c r="FC483" s="2">
        <f t="shared" ca="1" si="946"/>
        <v>4.1206111304252002E-2</v>
      </c>
      <c r="FE483" s="49" t="s">
        <v>696</v>
      </c>
      <c r="FF483" s="2">
        <f t="shared" ca="1" si="998"/>
        <v>0</v>
      </c>
      <c r="FG483" s="2">
        <f t="shared" ca="1" si="947"/>
        <v>6.5578293434620004E-3</v>
      </c>
      <c r="FH483" s="2">
        <f t="shared" ca="1" si="948"/>
        <v>0</v>
      </c>
      <c r="FJ483" s="49" t="s">
        <v>707</v>
      </c>
      <c r="FK483" s="2">
        <f t="shared" ca="1" si="999"/>
        <v>0</v>
      </c>
      <c r="FL483" s="2">
        <f t="shared" ca="1" si="949"/>
        <v>2.9635429407089998E-3</v>
      </c>
      <c r="FM483" s="2">
        <f t="shared" ca="1" si="950"/>
        <v>4.1206111304252002E-2</v>
      </c>
      <c r="FO483" s="49" t="s">
        <v>696</v>
      </c>
      <c r="FP483" s="2">
        <f t="shared" ca="1" si="1000"/>
        <v>0</v>
      </c>
      <c r="FQ483" s="2">
        <f t="shared" ca="1" si="951"/>
        <v>1.5101761963975001E-2</v>
      </c>
      <c r="FR483" s="2">
        <f t="shared" ca="1" si="952"/>
        <v>0</v>
      </c>
      <c r="FT483" s="49" t="s">
        <v>707</v>
      </c>
      <c r="FU483" s="2">
        <f t="shared" ca="1" si="1001"/>
        <v>0</v>
      </c>
      <c r="FV483" s="2">
        <f t="shared" ca="1" si="953"/>
        <v>7.1353010658380001E-3</v>
      </c>
      <c r="FW483" s="2">
        <f t="shared" ca="1" si="954"/>
        <v>0.104393940935334</v>
      </c>
      <c r="FY483" s="49" t="s">
        <v>696</v>
      </c>
      <c r="FZ483" s="2">
        <f t="shared" ca="1" si="1002"/>
        <v>0</v>
      </c>
      <c r="GA483" s="2">
        <f t="shared" ca="1" si="955"/>
        <v>1.5100375073003E-2</v>
      </c>
      <c r="GB483" s="2">
        <f t="shared" ca="1" si="956"/>
        <v>0</v>
      </c>
      <c r="GD483" s="49" t="s">
        <v>707</v>
      </c>
      <c r="GE483" s="2">
        <f t="shared" ca="1" si="1003"/>
        <v>0</v>
      </c>
      <c r="GF483" s="2">
        <f t="shared" ca="1" si="957"/>
        <v>7.0984204096910001E-3</v>
      </c>
      <c r="GG483" s="2">
        <f t="shared" ca="1" si="958"/>
        <v>0.10383659803819099</v>
      </c>
      <c r="GI483" s="49" t="s">
        <v>696</v>
      </c>
      <c r="GJ483" s="2">
        <f t="shared" ca="1" si="1004"/>
        <v>0</v>
      </c>
      <c r="GK483" s="2">
        <f t="shared" ca="1" si="959"/>
        <v>1.5082842406404E-2</v>
      </c>
      <c r="GL483" s="2">
        <f t="shared" ca="1" si="960"/>
        <v>0</v>
      </c>
      <c r="GN483" s="49" t="s">
        <v>707</v>
      </c>
      <c r="GO483" s="2">
        <f t="shared" ca="1" si="1005"/>
        <v>0</v>
      </c>
      <c r="GP483" s="2">
        <f t="shared" ca="1" si="961"/>
        <v>7.1244775769529999E-3</v>
      </c>
      <c r="GQ483" s="2">
        <f t="shared" ca="1" si="962"/>
        <v>0.104230729383985</v>
      </c>
      <c r="GS483" s="49" t="s">
        <v>696</v>
      </c>
      <c r="GT483" s="2">
        <f t="shared" ca="1" si="1006"/>
        <v>0</v>
      </c>
      <c r="GU483" s="2">
        <f t="shared" ca="1" si="963"/>
        <v>6.3843805247800001E-3</v>
      </c>
      <c r="GV483" s="2">
        <f t="shared" ca="1" si="964"/>
        <v>0</v>
      </c>
      <c r="GX483" s="49" t="s">
        <v>707</v>
      </c>
      <c r="GY483" s="2">
        <f t="shared" ca="1" si="1007"/>
        <v>0</v>
      </c>
      <c r="GZ483" s="2">
        <f t="shared" ca="1" si="965"/>
        <v>3.2131860706080002E-3</v>
      </c>
      <c r="HA483" s="2">
        <f t="shared" ca="1" si="966"/>
        <v>4.4986027791930998E-2</v>
      </c>
    </row>
    <row r="484" spans="1:209" x14ac:dyDescent="0.3">
      <c r="A484" s="49" t="s">
        <v>708</v>
      </c>
      <c r="B484" s="2">
        <f t="shared" ca="1" si="882"/>
        <v>0</v>
      </c>
      <c r="C484" s="2">
        <f t="shared" ca="1" si="883"/>
        <v>2.9176807156619999E-3</v>
      </c>
      <c r="D484" s="2">
        <f t="shared" ca="1" si="884"/>
        <v>4.0842353638755997E-2</v>
      </c>
      <c r="F484" s="49" t="s">
        <v>708</v>
      </c>
      <c r="G484" s="2">
        <f t="shared" ca="1" si="967"/>
        <v>0</v>
      </c>
      <c r="H484" s="2">
        <f t="shared" ca="1" si="885"/>
        <v>2.9176807156619999E-3</v>
      </c>
      <c r="I484" s="2">
        <f t="shared" ca="1" si="886"/>
        <v>4.0842353638755997E-2</v>
      </c>
      <c r="K484" s="49" t="s">
        <v>708</v>
      </c>
      <c r="L484" s="2">
        <f t="shared" ca="1" si="968"/>
        <v>0</v>
      </c>
      <c r="M484" s="2">
        <f t="shared" ca="1" si="887"/>
        <v>3.0812346242579999E-3</v>
      </c>
      <c r="N484" s="2">
        <f t="shared" ca="1" si="888"/>
        <v>4.3337871344472E-2</v>
      </c>
      <c r="P484" s="49" t="s">
        <v>708</v>
      </c>
      <c r="Q484" s="2">
        <f t="shared" ca="1" si="969"/>
        <v>0</v>
      </c>
      <c r="R484" s="2">
        <f t="shared" ca="1" si="889"/>
        <v>3.0812346242579999E-3</v>
      </c>
      <c r="S484" s="2">
        <f t="shared" ca="1" si="890"/>
        <v>4.3337871344472E-2</v>
      </c>
      <c r="U484" s="49" t="s">
        <v>697</v>
      </c>
      <c r="V484" s="2">
        <f t="shared" ca="1" si="970"/>
        <v>0</v>
      </c>
      <c r="W484" s="2">
        <f t="shared" ca="1" si="891"/>
        <v>6.1874849481090002E-3</v>
      </c>
      <c r="X484" s="2">
        <f t="shared" ca="1" si="892"/>
        <v>0</v>
      </c>
      <c r="Z484" s="49" t="s">
        <v>708</v>
      </c>
      <c r="AA484" s="2">
        <f t="shared" ca="1" si="971"/>
        <v>0</v>
      </c>
      <c r="AB484" s="2">
        <f t="shared" ca="1" si="893"/>
        <v>3.0585351442119998E-3</v>
      </c>
      <c r="AC484" s="2">
        <f t="shared" ca="1" si="894"/>
        <v>4.2991527145642999E-2</v>
      </c>
      <c r="AE484" s="49" t="s">
        <v>697</v>
      </c>
      <c r="AF484" s="2">
        <f t="shared" ca="1" si="972"/>
        <v>0</v>
      </c>
      <c r="AG484" s="2">
        <f t="shared" ca="1" si="895"/>
        <v>6.0275146819819998E-3</v>
      </c>
      <c r="AH484" s="2">
        <f t="shared" ca="1" si="896"/>
        <v>0</v>
      </c>
      <c r="AJ484" s="49" t="s">
        <v>708</v>
      </c>
      <c r="AK484" s="2">
        <f t="shared" ca="1" si="973"/>
        <v>0</v>
      </c>
      <c r="AL484" s="2">
        <f t="shared" ca="1" si="897"/>
        <v>3.0221129112629999E-3</v>
      </c>
      <c r="AM484" s="2">
        <f t="shared" ca="1" si="898"/>
        <v>4.2435552591522999E-2</v>
      </c>
      <c r="AO484" s="49" t="s">
        <v>697</v>
      </c>
      <c r="AP484" s="2">
        <f t="shared" ca="1" si="974"/>
        <v>0</v>
      </c>
      <c r="AQ484" s="2">
        <f t="shared" ca="1" si="899"/>
        <v>1.4013486189863001E-2</v>
      </c>
      <c r="AR484" s="2">
        <f t="shared" ca="1" si="900"/>
        <v>0</v>
      </c>
      <c r="AT484" s="49" t="s">
        <v>708</v>
      </c>
      <c r="AU484" s="2">
        <f t="shared" ca="1" si="975"/>
        <v>0</v>
      </c>
      <c r="AV484" s="2">
        <f t="shared" ca="1" si="901"/>
        <v>6.5546345320340003E-3</v>
      </c>
      <c r="AW484" s="2">
        <f t="shared" ca="1" si="902"/>
        <v>9.6334145978370006E-2</v>
      </c>
      <c r="AY484" s="49" t="s">
        <v>697</v>
      </c>
      <c r="AZ484" s="2">
        <f t="shared" ca="1" si="976"/>
        <v>0</v>
      </c>
      <c r="BA484" s="2">
        <f t="shared" ca="1" si="903"/>
        <v>1.4394734557694E-2</v>
      </c>
      <c r="BB484" s="2">
        <f t="shared" ca="1" si="904"/>
        <v>0</v>
      </c>
      <c r="BD484" s="49" t="s">
        <v>708</v>
      </c>
      <c r="BE484" s="2">
        <f t="shared" ca="1" si="977"/>
        <v>0</v>
      </c>
      <c r="BF484" s="2">
        <f t="shared" ca="1" si="905"/>
        <v>6.7434214788180003E-3</v>
      </c>
      <c r="BG484" s="2">
        <f t="shared" ca="1" si="906"/>
        <v>9.9214418849895E-2</v>
      </c>
      <c r="BI484" s="49" t="s">
        <v>697</v>
      </c>
      <c r="BJ484" s="2">
        <f t="shared" ca="1" si="978"/>
        <v>0</v>
      </c>
      <c r="BK484" s="2">
        <f t="shared" ca="1" si="907"/>
        <v>6.1874849481090002E-3</v>
      </c>
      <c r="BL484" s="2">
        <f t="shared" ca="1" si="908"/>
        <v>0</v>
      </c>
      <c r="BN484" s="49" t="s">
        <v>708</v>
      </c>
      <c r="BO484" s="2">
        <f t="shared" ca="1" si="979"/>
        <v>0</v>
      </c>
      <c r="BP484" s="2">
        <f t="shared" ca="1" si="909"/>
        <v>2.9348567817949998E-3</v>
      </c>
      <c r="BQ484" s="2">
        <f t="shared" ca="1" si="910"/>
        <v>4.1105844396348998E-2</v>
      </c>
      <c r="BS484" s="49" t="s">
        <v>697</v>
      </c>
      <c r="BT484" s="2">
        <f t="shared" ca="1" si="980"/>
        <v>0</v>
      </c>
      <c r="BU484" s="2">
        <f t="shared" ca="1" si="911"/>
        <v>1.4886692582E-2</v>
      </c>
      <c r="BV484" s="2">
        <f t="shared" ca="1" si="912"/>
        <v>0</v>
      </c>
      <c r="BX484" s="49" t="s">
        <v>708</v>
      </c>
      <c r="BY484" s="2">
        <f t="shared" ca="1" si="981"/>
        <v>0</v>
      </c>
      <c r="BZ484" s="2">
        <f t="shared" ca="1" si="913"/>
        <v>6.9802707451910003E-3</v>
      </c>
      <c r="CA484" s="2">
        <f t="shared" ca="1" si="914"/>
        <v>0.102828037564601</v>
      </c>
      <c r="CC484" s="49" t="s">
        <v>697</v>
      </c>
      <c r="CD484" s="2">
        <f t="shared" ca="1" si="982"/>
        <v>0</v>
      </c>
      <c r="CE484" s="2">
        <f t="shared" ca="1" si="915"/>
        <v>6.2243783934790003E-3</v>
      </c>
      <c r="CF484" s="2">
        <f t="shared" ca="1" si="916"/>
        <v>0</v>
      </c>
      <c r="CH484" s="49" t="s">
        <v>708</v>
      </c>
      <c r="CI484" s="2">
        <f t="shared" ca="1" si="983"/>
        <v>0</v>
      </c>
      <c r="CJ484" s="2">
        <f t="shared" ca="1" si="917"/>
        <v>3.104118321358E-3</v>
      </c>
      <c r="CK484" s="2">
        <f t="shared" ca="1" si="918"/>
        <v>4.3686527099214001E-2</v>
      </c>
      <c r="CM484" s="49" t="s">
        <v>697</v>
      </c>
      <c r="CN484" s="2">
        <f t="shared" ca="1" si="984"/>
        <v>0</v>
      </c>
      <c r="CO484" s="2">
        <f t="shared" ca="1" si="919"/>
        <v>1.5274333400572999E-2</v>
      </c>
      <c r="CP484" s="2">
        <f t="shared" ca="1" si="920"/>
        <v>0</v>
      </c>
      <c r="CR484" s="49" t="s">
        <v>708</v>
      </c>
      <c r="CS484" s="2">
        <f t="shared" ca="1" si="985"/>
        <v>0</v>
      </c>
      <c r="CT484" s="2">
        <f t="shared" ca="1" si="921"/>
        <v>7.1523365140030003E-3</v>
      </c>
      <c r="CU484" s="2">
        <f t="shared" ca="1" si="922"/>
        <v>0.105453098769467</v>
      </c>
      <c r="CW484" s="49" t="s">
        <v>697</v>
      </c>
      <c r="CX484" s="2">
        <f t="shared" ca="1" si="986"/>
        <v>0</v>
      </c>
      <c r="CY484" s="2">
        <f t="shared" ca="1" si="923"/>
        <v>6.1874849481090002E-3</v>
      </c>
      <c r="CZ484" s="2">
        <f t="shared" ca="1" si="924"/>
        <v>0</v>
      </c>
      <c r="DB484" s="49" t="s">
        <v>708</v>
      </c>
      <c r="DC484" s="2">
        <f t="shared" ca="1" si="987"/>
        <v>0</v>
      </c>
      <c r="DD484" s="2">
        <f t="shared" ca="1" si="925"/>
        <v>7.1523365140030003E-3</v>
      </c>
      <c r="DE484" s="2">
        <f t="shared" ca="1" si="926"/>
        <v>0.105453098769467</v>
      </c>
      <c r="DG484" s="49" t="s">
        <v>697</v>
      </c>
      <c r="DH484" s="2">
        <f t="shared" ca="1" si="988"/>
        <v>0</v>
      </c>
      <c r="DI484" s="2">
        <f t="shared" ca="1" si="927"/>
        <v>6.1874849481090002E-3</v>
      </c>
      <c r="DJ484" s="2">
        <f t="shared" ca="1" si="928"/>
        <v>0</v>
      </c>
      <c r="DL484" s="49" t="s">
        <v>697</v>
      </c>
      <c r="DM484" s="2">
        <f t="shared" ca="1" si="989"/>
        <v>0</v>
      </c>
      <c r="DN484" s="2">
        <f t="shared" ca="1" si="929"/>
        <v>1.5607884392036E-2</v>
      </c>
      <c r="DO484" s="2">
        <f t="shared" ca="1" si="930"/>
        <v>0</v>
      </c>
      <c r="DQ484" s="49" t="s">
        <v>708</v>
      </c>
      <c r="DR484" s="2">
        <f t="shared" ca="1" si="990"/>
        <v>0</v>
      </c>
      <c r="DS484" s="2">
        <f t="shared" ca="1" si="931"/>
        <v>2.9348567817949998E-3</v>
      </c>
      <c r="DT484" s="2">
        <f t="shared" ca="1" si="932"/>
        <v>4.1105844396348998E-2</v>
      </c>
      <c r="DV484" s="49" t="s">
        <v>708</v>
      </c>
      <c r="DW484" s="2">
        <f t="shared" ca="1" si="991"/>
        <v>0</v>
      </c>
      <c r="DX484" s="2">
        <f t="shared" ca="1" si="933"/>
        <v>2.9348567817949998E-3</v>
      </c>
      <c r="DY484" s="2">
        <f t="shared" ca="1" si="934"/>
        <v>4.1105844396348998E-2</v>
      </c>
      <c r="EA484" s="49" t="s">
        <v>708</v>
      </c>
      <c r="EB484" s="2">
        <f t="shared" ca="1" si="992"/>
        <v>0</v>
      </c>
      <c r="EC484" s="2">
        <f t="shared" ca="1" si="935"/>
        <v>3.0500123783529999E-3</v>
      </c>
      <c r="ED484" s="2">
        <f t="shared" ca="1" si="936"/>
        <v>4.2860807421120001E-2</v>
      </c>
      <c r="EF484" s="49" t="s">
        <v>708</v>
      </c>
      <c r="EG484" s="2">
        <f t="shared" ca="1" si="993"/>
        <v>0</v>
      </c>
      <c r="EH484" s="2">
        <f t="shared" ca="1" si="937"/>
        <v>3.0500123783529999E-3</v>
      </c>
      <c r="EI484" s="2">
        <f t="shared" ca="1" si="938"/>
        <v>4.2860807421120001E-2</v>
      </c>
      <c r="EK484" s="49" t="s">
        <v>697</v>
      </c>
      <c r="EL484" s="2">
        <f t="shared" ca="1" si="994"/>
        <v>0</v>
      </c>
      <c r="EM484" s="2">
        <f t="shared" ca="1" si="939"/>
        <v>1.5197462165850001E-2</v>
      </c>
      <c r="EN484" s="2">
        <f t="shared" ca="1" si="940"/>
        <v>0</v>
      </c>
      <c r="EP484" s="49" t="s">
        <v>708</v>
      </c>
      <c r="EQ484" s="2">
        <f t="shared" ca="1" si="995"/>
        <v>0</v>
      </c>
      <c r="ER484" s="2">
        <f t="shared" ca="1" si="941"/>
        <v>7.1751463200960004E-3</v>
      </c>
      <c r="ES484" s="2">
        <f t="shared" ca="1" si="942"/>
        <v>0.105801634539625</v>
      </c>
      <c r="EU484" s="49" t="s">
        <v>697</v>
      </c>
      <c r="EV484" s="2">
        <f t="shared" ca="1" si="996"/>
        <v>0</v>
      </c>
      <c r="EW484" s="2">
        <f t="shared" ca="1" si="943"/>
        <v>1.5168582E-2</v>
      </c>
      <c r="EX484" s="2">
        <f t="shared" ca="1" si="944"/>
        <v>0</v>
      </c>
      <c r="EZ484" s="49" t="s">
        <v>708</v>
      </c>
      <c r="FA484" s="2">
        <f t="shared" ca="1" si="997"/>
        <v>0</v>
      </c>
      <c r="FB484" s="2">
        <f t="shared" ca="1" si="945"/>
        <v>2.9348567817949998E-3</v>
      </c>
      <c r="FC484" s="2">
        <f t="shared" ca="1" si="946"/>
        <v>4.1105844396348998E-2</v>
      </c>
      <c r="FE484" s="49" t="s">
        <v>697</v>
      </c>
      <c r="FF484" s="2">
        <f t="shared" ca="1" si="998"/>
        <v>0</v>
      </c>
      <c r="FG484" s="2">
        <f t="shared" ca="1" si="947"/>
        <v>6.4943529831119999E-3</v>
      </c>
      <c r="FH484" s="2">
        <f t="shared" ca="1" si="948"/>
        <v>0</v>
      </c>
      <c r="FJ484" s="49" t="s">
        <v>708</v>
      </c>
      <c r="FK484" s="2">
        <f t="shared" ca="1" si="999"/>
        <v>0</v>
      </c>
      <c r="FL484" s="2">
        <f t="shared" ca="1" si="949"/>
        <v>2.9348567817949998E-3</v>
      </c>
      <c r="FM484" s="2">
        <f t="shared" ca="1" si="950"/>
        <v>4.1105844396348998E-2</v>
      </c>
      <c r="FO484" s="49" t="s">
        <v>697</v>
      </c>
      <c r="FP484" s="2">
        <f t="shared" ca="1" si="1000"/>
        <v>0</v>
      </c>
      <c r="FQ484" s="2">
        <f t="shared" ca="1" si="951"/>
        <v>1.4955590359971E-2</v>
      </c>
      <c r="FR484" s="2">
        <f t="shared" ca="1" si="952"/>
        <v>0</v>
      </c>
      <c r="FT484" s="49" t="s">
        <v>708</v>
      </c>
      <c r="FU484" s="2">
        <f t="shared" ca="1" si="1001"/>
        <v>0</v>
      </c>
      <c r="FV484" s="2">
        <f t="shared" ca="1" si="953"/>
        <v>7.0662367574149997E-3</v>
      </c>
      <c r="FW484" s="2">
        <f t="shared" ca="1" si="954"/>
        <v>0.104139918963105</v>
      </c>
      <c r="FY484" s="49" t="s">
        <v>697</v>
      </c>
      <c r="FZ484" s="2">
        <f t="shared" ca="1" si="1002"/>
        <v>0</v>
      </c>
      <c r="GA484" s="2">
        <f t="shared" ca="1" si="955"/>
        <v>1.4954216837835E-2</v>
      </c>
      <c r="GB484" s="2">
        <f t="shared" ca="1" si="956"/>
        <v>0</v>
      </c>
      <c r="GD484" s="49" t="s">
        <v>708</v>
      </c>
      <c r="GE484" s="2">
        <f t="shared" ca="1" si="1003"/>
        <v>0</v>
      </c>
      <c r="GF484" s="2">
        <f t="shared" ca="1" si="957"/>
        <v>7.0297130686180001E-3</v>
      </c>
      <c r="GG484" s="2">
        <f t="shared" ca="1" si="958"/>
        <v>0.103583932249479</v>
      </c>
      <c r="GI484" s="49" t="s">
        <v>697</v>
      </c>
      <c r="GJ484" s="2">
        <f t="shared" ca="1" si="1004"/>
        <v>0</v>
      </c>
      <c r="GK484" s="2">
        <f t="shared" ca="1" si="959"/>
        <v>1.4936853921977E-2</v>
      </c>
      <c r="GL484" s="2">
        <f t="shared" ca="1" si="960"/>
        <v>0</v>
      </c>
      <c r="GN484" s="49" t="s">
        <v>708</v>
      </c>
      <c r="GO484" s="2">
        <f t="shared" ca="1" si="1005"/>
        <v>0</v>
      </c>
      <c r="GP484" s="2">
        <f t="shared" ca="1" si="961"/>
        <v>7.0555180295239998E-3</v>
      </c>
      <c r="GQ484" s="2">
        <f t="shared" ca="1" si="962"/>
        <v>0.10397710455473</v>
      </c>
      <c r="GS484" s="49" t="s">
        <v>697</v>
      </c>
      <c r="GT484" s="2">
        <f t="shared" ca="1" si="1006"/>
        <v>0</v>
      </c>
      <c r="GU484" s="2">
        <f t="shared" ca="1" si="963"/>
        <v>6.3225829489250004E-3</v>
      </c>
      <c r="GV484" s="2">
        <f t="shared" ca="1" si="964"/>
        <v>0</v>
      </c>
      <c r="GX484" s="49" t="s">
        <v>708</v>
      </c>
      <c r="GY484" s="2">
        <f t="shared" ca="1" si="1007"/>
        <v>0</v>
      </c>
      <c r="GZ484" s="2">
        <f t="shared" ca="1" si="965"/>
        <v>3.1820836313519998E-3</v>
      </c>
      <c r="HA484" s="2">
        <f t="shared" ca="1" si="966"/>
        <v>4.4876563206151E-2</v>
      </c>
    </row>
    <row r="485" spans="1:209" x14ac:dyDescent="0.3">
      <c r="A485" s="49" t="s">
        <v>709</v>
      </c>
      <c r="B485" s="2">
        <f t="shared" ca="1" si="882"/>
        <v>0</v>
      </c>
      <c r="C485" s="2">
        <f t="shared" ca="1" si="883"/>
        <v>2.8894391838440001E-3</v>
      </c>
      <c r="D485" s="2">
        <f t="shared" ca="1" si="884"/>
        <v>4.0743160246197001E-2</v>
      </c>
      <c r="F485" s="49" t="s">
        <v>709</v>
      </c>
      <c r="G485" s="2">
        <f t="shared" ca="1" si="967"/>
        <v>0</v>
      </c>
      <c r="H485" s="2">
        <f t="shared" ca="1" si="885"/>
        <v>2.8894391838440001E-3</v>
      </c>
      <c r="I485" s="2">
        <f t="shared" ca="1" si="886"/>
        <v>4.0743160246197001E-2</v>
      </c>
      <c r="K485" s="49" t="s">
        <v>709</v>
      </c>
      <c r="L485" s="2">
        <f t="shared" ca="1" si="968"/>
        <v>0</v>
      </c>
      <c r="M485" s="2">
        <f t="shared" ca="1" si="887"/>
        <v>3.0514101035819998E-3</v>
      </c>
      <c r="N485" s="2">
        <f t="shared" ca="1" si="888"/>
        <v>4.323261711444E-2</v>
      </c>
      <c r="P485" s="49" t="s">
        <v>709</v>
      </c>
      <c r="Q485" s="2">
        <f t="shared" ca="1" si="969"/>
        <v>0</v>
      </c>
      <c r="R485" s="2">
        <f t="shared" ca="1" si="889"/>
        <v>3.0514101035819998E-3</v>
      </c>
      <c r="S485" s="2">
        <f t="shared" ca="1" si="890"/>
        <v>4.323261711444E-2</v>
      </c>
      <c r="U485" s="49" t="s">
        <v>698</v>
      </c>
      <c r="V485" s="2">
        <f t="shared" ca="1" si="970"/>
        <v>0</v>
      </c>
      <c r="W485" s="2">
        <f t="shared" ca="1" si="891"/>
        <v>6.1275946530679999E-3</v>
      </c>
      <c r="X485" s="2">
        <f t="shared" ca="1" si="892"/>
        <v>0</v>
      </c>
      <c r="Z485" s="49" t="s">
        <v>709</v>
      </c>
      <c r="AA485" s="2">
        <f t="shared" ca="1" si="971"/>
        <v>0</v>
      </c>
      <c r="AB485" s="2">
        <f t="shared" ca="1" si="893"/>
        <v>3.028930324962E-3</v>
      </c>
      <c r="AC485" s="2">
        <f t="shared" ca="1" si="894"/>
        <v>4.2887114078105998E-2</v>
      </c>
      <c r="AE485" s="49" t="s">
        <v>698</v>
      </c>
      <c r="AF485" s="2">
        <f t="shared" ca="1" si="972"/>
        <v>0</v>
      </c>
      <c r="AG485" s="2">
        <f t="shared" ca="1" si="895"/>
        <v>5.9691726899530001E-3</v>
      </c>
      <c r="AH485" s="2">
        <f t="shared" ca="1" si="896"/>
        <v>0</v>
      </c>
      <c r="AJ485" s="49" t="s">
        <v>709</v>
      </c>
      <c r="AK485" s="2">
        <f t="shared" ca="1" si="973"/>
        <v>0</v>
      </c>
      <c r="AL485" s="2">
        <f t="shared" ca="1" si="897"/>
        <v>2.992860611597E-3</v>
      </c>
      <c r="AM485" s="2">
        <f t="shared" ca="1" si="898"/>
        <v>4.2332489813507998E-2</v>
      </c>
      <c r="AO485" s="49" t="s">
        <v>698</v>
      </c>
      <c r="AP485" s="2">
        <f t="shared" ca="1" si="974"/>
        <v>0</v>
      </c>
      <c r="AQ485" s="2">
        <f t="shared" ca="1" si="899"/>
        <v>1.38778512084E-2</v>
      </c>
      <c r="AR485" s="2">
        <f t="shared" ca="1" si="900"/>
        <v>0</v>
      </c>
      <c r="AT485" s="49" t="s">
        <v>709</v>
      </c>
      <c r="AU485" s="2">
        <f t="shared" ca="1" si="975"/>
        <v>0</v>
      </c>
      <c r="AV485" s="2">
        <f t="shared" ca="1" si="901"/>
        <v>6.4911920206369997E-3</v>
      </c>
      <c r="AW485" s="2">
        <f t="shared" ca="1" si="902"/>
        <v>9.6100180256330006E-2</v>
      </c>
      <c r="AY485" s="49" t="s">
        <v>698</v>
      </c>
      <c r="AZ485" s="2">
        <f t="shared" ca="1" si="976"/>
        <v>0</v>
      </c>
      <c r="BA485" s="2">
        <f t="shared" ca="1" si="903"/>
        <v>1.4255409670829E-2</v>
      </c>
      <c r="BB485" s="2">
        <f t="shared" ca="1" si="904"/>
        <v>0</v>
      </c>
      <c r="BD485" s="49" t="s">
        <v>709</v>
      </c>
      <c r="BE485" s="2">
        <f t="shared" ca="1" si="977"/>
        <v>0</v>
      </c>
      <c r="BF485" s="2">
        <f t="shared" ca="1" si="905"/>
        <v>6.6781517554919999E-3</v>
      </c>
      <c r="BG485" s="2">
        <f t="shared" ca="1" si="906"/>
        <v>9.8973457839579004E-2</v>
      </c>
      <c r="BI485" s="49" t="s">
        <v>698</v>
      </c>
      <c r="BJ485" s="2">
        <f t="shared" ca="1" si="978"/>
        <v>0</v>
      </c>
      <c r="BK485" s="2">
        <f t="shared" ca="1" si="907"/>
        <v>6.1275946530679999E-3</v>
      </c>
      <c r="BL485" s="2">
        <f t="shared" ca="1" si="908"/>
        <v>0</v>
      </c>
      <c r="BN485" s="49" t="s">
        <v>709</v>
      </c>
      <c r="BO485" s="2">
        <f t="shared" ca="1" si="979"/>
        <v>0</v>
      </c>
      <c r="BP485" s="2">
        <f t="shared" ca="1" si="909"/>
        <v>2.9064490104130001E-3</v>
      </c>
      <c r="BQ485" s="2">
        <f t="shared" ca="1" si="910"/>
        <v>4.1006011066572E-2</v>
      </c>
      <c r="BS485" s="49" t="s">
        <v>698</v>
      </c>
      <c r="BT485" s="2">
        <f t="shared" ca="1" si="980"/>
        <v>0</v>
      </c>
      <c r="BU485" s="2">
        <f t="shared" ca="1" si="911"/>
        <v>1.4742606244835E-2</v>
      </c>
      <c r="BV485" s="2">
        <f t="shared" ca="1" si="912"/>
        <v>0</v>
      </c>
      <c r="BX485" s="49" t="s">
        <v>709</v>
      </c>
      <c r="BY485" s="2">
        <f t="shared" ca="1" si="981"/>
        <v>0</v>
      </c>
      <c r="BZ485" s="2">
        <f t="shared" ca="1" si="913"/>
        <v>6.9127086284249996E-3</v>
      </c>
      <c r="CA485" s="2">
        <f t="shared" ca="1" si="914"/>
        <v>0.10257830019671001</v>
      </c>
      <c r="CC485" s="49" t="s">
        <v>698</v>
      </c>
      <c r="CD485" s="2">
        <f t="shared" ca="1" si="982"/>
        <v>0</v>
      </c>
      <c r="CE485" s="2">
        <f t="shared" ca="1" si="915"/>
        <v>6.1641310202910004E-3</v>
      </c>
      <c r="CF485" s="2">
        <f t="shared" ca="1" si="916"/>
        <v>0</v>
      </c>
      <c r="CH485" s="49" t="s">
        <v>709</v>
      </c>
      <c r="CI485" s="2">
        <f t="shared" ca="1" si="983"/>
        <v>0</v>
      </c>
      <c r="CJ485" s="2">
        <f t="shared" ca="1" si="917"/>
        <v>3.0740723154200002E-3</v>
      </c>
      <c r="CK485" s="2">
        <f t="shared" ca="1" si="918"/>
        <v>4.3580426092636002E-2</v>
      </c>
      <c r="CM485" s="49" t="s">
        <v>698</v>
      </c>
      <c r="CN485" s="2">
        <f t="shared" ca="1" si="984"/>
        <v>0</v>
      </c>
      <c r="CO485" s="2">
        <f t="shared" ca="1" si="919"/>
        <v>1.51264953162E-2</v>
      </c>
      <c r="CP485" s="2">
        <f t="shared" ca="1" si="920"/>
        <v>0</v>
      </c>
      <c r="CR485" s="49" t="s">
        <v>709</v>
      </c>
      <c r="CS485" s="2">
        <f t="shared" ca="1" si="985"/>
        <v>0</v>
      </c>
      <c r="CT485" s="2">
        <f t="shared" ca="1" si="921"/>
        <v>7.0831090235730001E-3</v>
      </c>
      <c r="CU485" s="2">
        <f t="shared" ca="1" si="922"/>
        <v>0.105196985943175</v>
      </c>
      <c r="CW485" s="49" t="s">
        <v>698</v>
      </c>
      <c r="CX485" s="2">
        <f t="shared" ca="1" si="986"/>
        <v>0</v>
      </c>
      <c r="CY485" s="2">
        <f t="shared" ca="1" si="923"/>
        <v>6.1275946530679999E-3</v>
      </c>
      <c r="CZ485" s="2">
        <f t="shared" ca="1" si="924"/>
        <v>0</v>
      </c>
      <c r="DB485" s="49" t="s">
        <v>709</v>
      </c>
      <c r="DC485" s="2">
        <f t="shared" ca="1" si="987"/>
        <v>0</v>
      </c>
      <c r="DD485" s="2">
        <f t="shared" ca="1" si="925"/>
        <v>7.0831090235730001E-3</v>
      </c>
      <c r="DE485" s="2">
        <f t="shared" ca="1" si="926"/>
        <v>0.105196985943175</v>
      </c>
      <c r="DG485" s="49" t="s">
        <v>698</v>
      </c>
      <c r="DH485" s="2">
        <f t="shared" ca="1" si="988"/>
        <v>0</v>
      </c>
      <c r="DI485" s="2">
        <f t="shared" ca="1" si="927"/>
        <v>6.1275946530679999E-3</v>
      </c>
      <c r="DJ485" s="2">
        <f t="shared" ca="1" si="928"/>
        <v>0</v>
      </c>
      <c r="DL485" s="49" t="s">
        <v>698</v>
      </c>
      <c r="DM485" s="2">
        <f t="shared" ca="1" si="989"/>
        <v>0</v>
      </c>
      <c r="DN485" s="2">
        <f t="shared" ca="1" si="929"/>
        <v>1.5456817924249E-2</v>
      </c>
      <c r="DO485" s="2">
        <f t="shared" ca="1" si="930"/>
        <v>0</v>
      </c>
      <c r="DQ485" s="49" t="s">
        <v>709</v>
      </c>
      <c r="DR485" s="2">
        <f t="shared" ca="1" si="990"/>
        <v>0</v>
      </c>
      <c r="DS485" s="2">
        <f t="shared" ca="1" si="931"/>
        <v>2.9064490104130001E-3</v>
      </c>
      <c r="DT485" s="2">
        <f t="shared" ca="1" si="932"/>
        <v>4.1006011066572E-2</v>
      </c>
      <c r="DV485" s="49" t="s">
        <v>709</v>
      </c>
      <c r="DW485" s="2">
        <f t="shared" ca="1" si="991"/>
        <v>0</v>
      </c>
      <c r="DX485" s="2">
        <f t="shared" ca="1" si="933"/>
        <v>2.9064490104130001E-3</v>
      </c>
      <c r="DY485" s="2">
        <f t="shared" ca="1" si="934"/>
        <v>4.1006011066572E-2</v>
      </c>
      <c r="EA485" s="49" t="s">
        <v>709</v>
      </c>
      <c r="EB485" s="2">
        <f t="shared" ca="1" si="992"/>
        <v>0</v>
      </c>
      <c r="EC485" s="2">
        <f t="shared" ca="1" si="935"/>
        <v>3.02049004684E-3</v>
      </c>
      <c r="ED485" s="2">
        <f t="shared" ca="1" si="936"/>
        <v>4.2756711831194998E-2</v>
      </c>
      <c r="EF485" s="49" t="s">
        <v>709</v>
      </c>
      <c r="EG485" s="2">
        <f t="shared" ca="1" si="993"/>
        <v>0</v>
      </c>
      <c r="EH485" s="2">
        <f t="shared" ca="1" si="937"/>
        <v>3.02049004684E-3</v>
      </c>
      <c r="EI485" s="2">
        <f t="shared" ca="1" si="938"/>
        <v>4.2756711831194998E-2</v>
      </c>
      <c r="EK485" s="49" t="s">
        <v>698</v>
      </c>
      <c r="EL485" s="2">
        <f t="shared" ca="1" si="994"/>
        <v>0</v>
      </c>
      <c r="EM485" s="2">
        <f t="shared" ca="1" si="939"/>
        <v>1.5050368073583001E-2</v>
      </c>
      <c r="EN485" s="2">
        <f t="shared" ca="1" si="940"/>
        <v>0</v>
      </c>
      <c r="EP485" s="49" t="s">
        <v>709</v>
      </c>
      <c r="EQ485" s="2">
        <f t="shared" ca="1" si="995"/>
        <v>0</v>
      </c>
      <c r="ER485" s="2">
        <f t="shared" ca="1" si="941"/>
        <v>7.1056980608179996E-3</v>
      </c>
      <c r="ES485" s="2">
        <f t="shared" ca="1" si="942"/>
        <v>0.105544675228193</v>
      </c>
      <c r="EU485" s="49" t="s">
        <v>698</v>
      </c>
      <c r="EV485" s="2">
        <f t="shared" ca="1" si="996"/>
        <v>0</v>
      </c>
      <c r="EW485" s="2">
        <f t="shared" ca="1" si="943"/>
        <v>1.5021767E-2</v>
      </c>
      <c r="EX485" s="2">
        <f t="shared" ca="1" si="944"/>
        <v>0</v>
      </c>
      <c r="EZ485" s="49" t="s">
        <v>709</v>
      </c>
      <c r="FA485" s="2">
        <f t="shared" ca="1" si="997"/>
        <v>0</v>
      </c>
      <c r="FB485" s="2">
        <f t="shared" ca="1" si="945"/>
        <v>2.9064490104130001E-3</v>
      </c>
      <c r="FC485" s="2">
        <f t="shared" ca="1" si="946"/>
        <v>4.1006011066572E-2</v>
      </c>
      <c r="FE485" s="49" t="s">
        <v>698</v>
      </c>
      <c r="FF485" s="2">
        <f t="shared" ca="1" si="998"/>
        <v>0</v>
      </c>
      <c r="FG485" s="2">
        <f t="shared" ca="1" si="947"/>
        <v>6.4314926776709996E-3</v>
      </c>
      <c r="FH485" s="2">
        <f t="shared" ca="1" si="948"/>
        <v>0</v>
      </c>
      <c r="FJ485" s="49" t="s">
        <v>709</v>
      </c>
      <c r="FK485" s="2">
        <f t="shared" ca="1" si="999"/>
        <v>0</v>
      </c>
      <c r="FL485" s="2">
        <f t="shared" ca="1" si="949"/>
        <v>2.9064490104130001E-3</v>
      </c>
      <c r="FM485" s="2">
        <f t="shared" ca="1" si="950"/>
        <v>4.1006011066572E-2</v>
      </c>
      <c r="FO485" s="49" t="s">
        <v>698</v>
      </c>
      <c r="FP485" s="2">
        <f t="shared" ca="1" si="1000"/>
        <v>0</v>
      </c>
      <c r="FQ485" s="2">
        <f t="shared" ca="1" si="951"/>
        <v>1.4810837244666E-2</v>
      </c>
      <c r="FR485" s="2">
        <f t="shared" ca="1" si="952"/>
        <v>0</v>
      </c>
      <c r="FT485" s="49" t="s">
        <v>709</v>
      </c>
      <c r="FU485" s="2">
        <f t="shared" ca="1" si="1001"/>
        <v>0</v>
      </c>
      <c r="FV485" s="2">
        <f t="shared" ca="1" si="953"/>
        <v>6.9978426009870004E-3</v>
      </c>
      <c r="FW485" s="2">
        <f t="shared" ca="1" si="954"/>
        <v>0.103886995442729</v>
      </c>
      <c r="FY485" s="49" t="s">
        <v>698</v>
      </c>
      <c r="FZ485" s="2">
        <f t="shared" ca="1" si="1002"/>
        <v>0</v>
      </c>
      <c r="GA485" s="2">
        <f t="shared" ca="1" si="955"/>
        <v>1.4809476980694E-2</v>
      </c>
      <c r="GB485" s="2">
        <f t="shared" ca="1" si="956"/>
        <v>0</v>
      </c>
      <c r="GD485" s="49" t="s">
        <v>709</v>
      </c>
      <c r="GE485" s="2">
        <f t="shared" ca="1" si="1003"/>
        <v>0</v>
      </c>
      <c r="GF485" s="2">
        <f t="shared" ca="1" si="957"/>
        <v>6.961672416643E-3</v>
      </c>
      <c r="GG485" s="2">
        <f t="shared" ca="1" si="958"/>
        <v>0.103332359048157</v>
      </c>
      <c r="GI485" s="49" t="s">
        <v>698</v>
      </c>
      <c r="GJ485" s="2">
        <f t="shared" ca="1" si="1004"/>
        <v>0</v>
      </c>
      <c r="GK485" s="2">
        <f t="shared" ca="1" si="959"/>
        <v>1.4792282173655E-2</v>
      </c>
      <c r="GL485" s="2">
        <f t="shared" ca="1" si="960"/>
        <v>0</v>
      </c>
      <c r="GN485" s="49" t="s">
        <v>709</v>
      </c>
      <c r="GO485" s="2">
        <f t="shared" ca="1" si="1005"/>
        <v>0</v>
      </c>
      <c r="GP485" s="2">
        <f t="shared" ca="1" si="961"/>
        <v>6.9872276184300003E-3</v>
      </c>
      <c r="GQ485" s="2">
        <f t="shared" ca="1" si="962"/>
        <v>0.10372457645998601</v>
      </c>
      <c r="GS485" s="49" t="s">
        <v>698</v>
      </c>
      <c r="GT485" s="2">
        <f t="shared" ca="1" si="1006"/>
        <v>0</v>
      </c>
      <c r="GU485" s="2">
        <f t="shared" ca="1" si="963"/>
        <v>6.2613851446619998E-3</v>
      </c>
      <c r="GV485" s="2">
        <f t="shared" ca="1" si="964"/>
        <v>0</v>
      </c>
      <c r="GX485" s="49" t="s">
        <v>709</v>
      </c>
      <c r="GY485" s="2">
        <f t="shared" ca="1" si="1007"/>
        <v>0</v>
      </c>
      <c r="GZ485" s="2">
        <f t="shared" ca="1" si="965"/>
        <v>3.151283023333E-3</v>
      </c>
      <c r="HA485" s="2">
        <f t="shared" ca="1" si="966"/>
        <v>4.4767571971459003E-2</v>
      </c>
    </row>
    <row r="486" spans="1:209" x14ac:dyDescent="0.3">
      <c r="A486" s="49" t="s">
        <v>710</v>
      </c>
      <c r="B486" s="2">
        <f t="shared" ca="1" si="882"/>
        <v>0</v>
      </c>
      <c r="C486" s="2">
        <f t="shared" ca="1" si="883"/>
        <v>2.8614717478259999E-3</v>
      </c>
      <c r="D486" s="2">
        <f t="shared" ca="1" si="884"/>
        <v>4.0644395675960003E-2</v>
      </c>
      <c r="F486" s="49" t="s">
        <v>710</v>
      </c>
      <c r="G486" s="2">
        <f t="shared" ca="1" si="967"/>
        <v>0</v>
      </c>
      <c r="H486" s="2">
        <f t="shared" ca="1" si="885"/>
        <v>2.8614717478259999E-3</v>
      </c>
      <c r="I486" s="2">
        <f t="shared" ca="1" si="886"/>
        <v>4.0644395675960003E-2</v>
      </c>
      <c r="K486" s="49" t="s">
        <v>710</v>
      </c>
      <c r="L486" s="2">
        <f t="shared" ca="1" si="968"/>
        <v>0</v>
      </c>
      <c r="M486" s="2">
        <f t="shared" ca="1" si="887"/>
        <v>3.0218750393380001E-3</v>
      </c>
      <c r="N486" s="2">
        <f t="shared" ca="1" si="888"/>
        <v>4.3127817908297998E-2</v>
      </c>
      <c r="P486" s="49" t="s">
        <v>710</v>
      </c>
      <c r="Q486" s="2">
        <f t="shared" ca="1" si="969"/>
        <v>0</v>
      </c>
      <c r="R486" s="2">
        <f t="shared" ca="1" si="889"/>
        <v>3.0218750393380001E-3</v>
      </c>
      <c r="S486" s="2">
        <f t="shared" ca="1" si="890"/>
        <v>4.3127817908297998E-2</v>
      </c>
      <c r="U486" s="49" t="s">
        <v>699</v>
      </c>
      <c r="V486" s="2">
        <f t="shared" ca="1" si="970"/>
        <v>0</v>
      </c>
      <c r="W486" s="2">
        <f t="shared" ca="1" si="891"/>
        <v>6.0682857092919998E-3</v>
      </c>
      <c r="X486" s="2">
        <f t="shared" ca="1" si="892"/>
        <v>0</v>
      </c>
      <c r="Z486" s="49" t="s">
        <v>710</v>
      </c>
      <c r="AA486" s="2">
        <f t="shared" ca="1" si="971"/>
        <v>0</v>
      </c>
      <c r="AB486" s="2">
        <f t="shared" ca="1" si="893"/>
        <v>2.999612830322E-3</v>
      </c>
      <c r="AC486" s="2">
        <f t="shared" ca="1" si="894"/>
        <v>4.2783152398034999E-2</v>
      </c>
      <c r="AE486" s="49" t="s">
        <v>699</v>
      </c>
      <c r="AF486" s="2">
        <f t="shared" ca="1" si="972"/>
        <v>0</v>
      </c>
      <c r="AG486" s="2">
        <f t="shared" ca="1" si="895"/>
        <v>5.9113970119340003E-3</v>
      </c>
      <c r="AH486" s="2">
        <f t="shared" ca="1" si="896"/>
        <v>0</v>
      </c>
      <c r="AJ486" s="49" t="s">
        <v>710</v>
      </c>
      <c r="AK486" s="2">
        <f t="shared" ca="1" si="973"/>
        <v>0</v>
      </c>
      <c r="AL486" s="2">
        <f t="shared" ca="1" si="897"/>
        <v>2.9638922189240001E-3</v>
      </c>
      <c r="AM486" s="2">
        <f t="shared" ca="1" si="898"/>
        <v>4.2229872585531E-2</v>
      </c>
      <c r="AO486" s="49" t="s">
        <v>699</v>
      </c>
      <c r="AP486" s="2">
        <f t="shared" ca="1" si="974"/>
        <v>0</v>
      </c>
      <c r="AQ486" s="2">
        <f t="shared" ca="1" si="899"/>
        <v>1.3743532655451E-2</v>
      </c>
      <c r="AR486" s="2">
        <f t="shared" ca="1" si="900"/>
        <v>0</v>
      </c>
      <c r="AT486" s="49" t="s">
        <v>710</v>
      </c>
      <c r="AU486" s="2">
        <f t="shared" ca="1" si="975"/>
        <v>0</v>
      </c>
      <c r="AV486" s="2">
        <f t="shared" ca="1" si="901"/>
        <v>6.4283651750580003E-3</v>
      </c>
      <c r="AW486" s="2">
        <f t="shared" ca="1" si="902"/>
        <v>9.5867225990011004E-2</v>
      </c>
      <c r="AY486" s="49" t="s">
        <v>699</v>
      </c>
      <c r="AZ486" s="2">
        <f t="shared" ca="1" si="976"/>
        <v>0</v>
      </c>
      <c r="BA486" s="2">
        <f t="shared" ca="1" si="903"/>
        <v>1.4117437042747E-2</v>
      </c>
      <c r="BB486" s="2">
        <f t="shared" ca="1" si="904"/>
        <v>0</v>
      </c>
      <c r="BD486" s="49" t="s">
        <v>710</v>
      </c>
      <c r="BE486" s="2">
        <f t="shared" ca="1" si="977"/>
        <v>0</v>
      </c>
      <c r="BF486" s="2">
        <f t="shared" ca="1" si="905"/>
        <v>6.6135154328179997E-3</v>
      </c>
      <c r="BG486" s="2">
        <f t="shared" ca="1" si="906"/>
        <v>9.8733538526267997E-2</v>
      </c>
      <c r="BI486" s="49" t="s">
        <v>699</v>
      </c>
      <c r="BJ486" s="2">
        <f t="shared" ca="1" si="978"/>
        <v>0</v>
      </c>
      <c r="BK486" s="2">
        <f t="shared" ca="1" si="907"/>
        <v>6.0682857092919998E-3</v>
      </c>
      <c r="BL486" s="2">
        <f t="shared" ca="1" si="908"/>
        <v>0</v>
      </c>
      <c r="BN486" s="49" t="s">
        <v>710</v>
      </c>
      <c r="BO486" s="2">
        <f t="shared" ca="1" si="979"/>
        <v>0</v>
      </c>
      <c r="BP486" s="2">
        <f t="shared" ca="1" si="909"/>
        <v>2.8783169471260001E-3</v>
      </c>
      <c r="BQ486" s="2">
        <f t="shared" ca="1" si="910"/>
        <v>4.0906609325626002E-2</v>
      </c>
      <c r="BS486" s="49" t="s">
        <v>699</v>
      </c>
      <c r="BT486" s="2">
        <f t="shared" ca="1" si="980"/>
        <v>0</v>
      </c>
      <c r="BU486" s="2">
        <f t="shared" ca="1" si="911"/>
        <v>1.4599918338266E-2</v>
      </c>
      <c r="BV486" s="2">
        <f t="shared" ca="1" si="912"/>
        <v>0</v>
      </c>
      <c r="BX486" s="49" t="s">
        <v>710</v>
      </c>
      <c r="BY486" s="2">
        <f t="shared" ca="1" si="981"/>
        <v>0</v>
      </c>
      <c r="BZ486" s="2">
        <f t="shared" ca="1" si="913"/>
        <v>6.8458021481070004E-3</v>
      </c>
      <c r="CA486" s="2">
        <f t="shared" ca="1" si="914"/>
        <v>0.10232964246684099</v>
      </c>
      <c r="CC486" s="49" t="s">
        <v>699</v>
      </c>
      <c r="CD486" s="2">
        <f t="shared" ca="1" si="982"/>
        <v>0</v>
      </c>
      <c r="CE486" s="2">
        <f t="shared" ca="1" si="915"/>
        <v>6.1044684372449998E-3</v>
      </c>
      <c r="CF486" s="2">
        <f t="shared" ca="1" si="916"/>
        <v>0</v>
      </c>
      <c r="CH486" s="49" t="s">
        <v>710</v>
      </c>
      <c r="CI486" s="2">
        <f t="shared" ca="1" si="983"/>
        <v>0</v>
      </c>
      <c r="CJ486" s="2">
        <f t="shared" ca="1" si="917"/>
        <v>3.04431791445E-3</v>
      </c>
      <c r="CK486" s="2">
        <f t="shared" ca="1" si="918"/>
        <v>4.3474783770641998E-2</v>
      </c>
      <c r="CM486" s="49" t="s">
        <v>699</v>
      </c>
      <c r="CN486" s="2">
        <f t="shared" ca="1" si="984"/>
        <v>0</v>
      </c>
      <c r="CO486" s="2">
        <f t="shared" ca="1" si="919"/>
        <v>1.498009202817E-2</v>
      </c>
      <c r="CP486" s="2">
        <f t="shared" ca="1" si="920"/>
        <v>0</v>
      </c>
      <c r="CR486" s="49" t="s">
        <v>710</v>
      </c>
      <c r="CS486" s="2">
        <f t="shared" ca="1" si="985"/>
        <v>0</v>
      </c>
      <c r="CT486" s="2">
        <f t="shared" ca="1" si="921"/>
        <v>7.0145533207280003E-3</v>
      </c>
      <c r="CU486" s="2">
        <f t="shared" ca="1" si="922"/>
        <v>0.10494198031660899</v>
      </c>
      <c r="CW486" s="49" t="s">
        <v>699</v>
      </c>
      <c r="CX486" s="2">
        <f t="shared" ca="1" si="986"/>
        <v>0</v>
      </c>
      <c r="CY486" s="2">
        <f t="shared" ca="1" si="923"/>
        <v>6.0682857092919998E-3</v>
      </c>
      <c r="CZ486" s="2">
        <f t="shared" ca="1" si="924"/>
        <v>0</v>
      </c>
      <c r="DB486" s="49" t="s">
        <v>710</v>
      </c>
      <c r="DC486" s="2">
        <f t="shared" ca="1" si="987"/>
        <v>0</v>
      </c>
      <c r="DD486" s="2">
        <f t="shared" ca="1" si="925"/>
        <v>7.0145533207280003E-3</v>
      </c>
      <c r="DE486" s="2">
        <f t="shared" ca="1" si="926"/>
        <v>0.10494198031660899</v>
      </c>
      <c r="DG486" s="49" t="s">
        <v>699</v>
      </c>
      <c r="DH486" s="2">
        <f t="shared" ca="1" si="988"/>
        <v>0</v>
      </c>
      <c r="DI486" s="2">
        <f t="shared" ca="1" si="927"/>
        <v>6.0682857092919998E-3</v>
      </c>
      <c r="DJ486" s="2">
        <f t="shared" ca="1" si="928"/>
        <v>0</v>
      </c>
      <c r="DL486" s="49" t="s">
        <v>699</v>
      </c>
      <c r="DM486" s="2">
        <f t="shared" ca="1" si="989"/>
        <v>0</v>
      </c>
      <c r="DN486" s="2">
        <f t="shared" ca="1" si="929"/>
        <v>1.5307217593902E-2</v>
      </c>
      <c r="DO486" s="2">
        <f t="shared" ca="1" si="930"/>
        <v>0</v>
      </c>
      <c r="DQ486" s="49" t="s">
        <v>710</v>
      </c>
      <c r="DR486" s="2">
        <f t="shared" ca="1" si="990"/>
        <v>0</v>
      </c>
      <c r="DS486" s="2">
        <f t="shared" ca="1" si="931"/>
        <v>2.8783169471260001E-3</v>
      </c>
      <c r="DT486" s="2">
        <f t="shared" ca="1" si="932"/>
        <v>4.0906609325626002E-2</v>
      </c>
      <c r="DV486" s="49" t="s">
        <v>710</v>
      </c>
      <c r="DW486" s="2">
        <f t="shared" ca="1" si="991"/>
        <v>0</v>
      </c>
      <c r="DX486" s="2">
        <f t="shared" ca="1" si="933"/>
        <v>2.8783169471260001E-3</v>
      </c>
      <c r="DY486" s="2">
        <f t="shared" ca="1" si="934"/>
        <v>4.0906609325626002E-2</v>
      </c>
      <c r="EA486" s="49" t="s">
        <v>710</v>
      </c>
      <c r="EB486" s="2">
        <f t="shared" ca="1" si="992"/>
        <v>0</v>
      </c>
      <c r="EC486" s="2">
        <f t="shared" ca="1" si="935"/>
        <v>2.9912542324249999E-3</v>
      </c>
      <c r="ED486" s="2">
        <f t="shared" ca="1" si="936"/>
        <v>4.2653066256252002E-2</v>
      </c>
      <c r="EF486" s="49" t="s">
        <v>710</v>
      </c>
      <c r="EG486" s="2">
        <f t="shared" ca="1" si="993"/>
        <v>0</v>
      </c>
      <c r="EH486" s="2">
        <f t="shared" ca="1" si="937"/>
        <v>2.9912542324249999E-3</v>
      </c>
      <c r="EI486" s="2">
        <f t="shared" ca="1" si="938"/>
        <v>4.2653066256252002E-2</v>
      </c>
      <c r="EK486" s="49" t="s">
        <v>699</v>
      </c>
      <c r="EL486" s="2">
        <f t="shared" ca="1" si="994"/>
        <v>0</v>
      </c>
      <c r="EM486" s="2">
        <f t="shared" ca="1" si="939"/>
        <v>1.4904701526226E-2</v>
      </c>
      <c r="EN486" s="2">
        <f t="shared" ca="1" si="940"/>
        <v>0</v>
      </c>
      <c r="EP486" s="49" t="s">
        <v>710</v>
      </c>
      <c r="EQ486" s="2">
        <f t="shared" ca="1" si="995"/>
        <v>0</v>
      </c>
      <c r="ER486" s="2">
        <f t="shared" ca="1" si="941"/>
        <v>7.0369237235440004E-3</v>
      </c>
      <c r="ES486" s="2">
        <f t="shared" ca="1" si="942"/>
        <v>0.105288826775921</v>
      </c>
      <c r="EU486" s="49" t="s">
        <v>699</v>
      </c>
      <c r="EV486" s="2">
        <f t="shared" ca="1" si="996"/>
        <v>0</v>
      </c>
      <c r="EW486" s="2">
        <f t="shared" ca="1" si="943"/>
        <v>1.4876377E-2</v>
      </c>
      <c r="EX486" s="2">
        <f t="shared" ca="1" si="944"/>
        <v>0</v>
      </c>
      <c r="EZ486" s="49" t="s">
        <v>710</v>
      </c>
      <c r="FA486" s="2">
        <f t="shared" ca="1" si="997"/>
        <v>0</v>
      </c>
      <c r="FB486" s="2">
        <f t="shared" ca="1" si="945"/>
        <v>2.8783169471260001E-3</v>
      </c>
      <c r="FC486" s="2">
        <f t="shared" ca="1" si="946"/>
        <v>4.0906609325626002E-2</v>
      </c>
      <c r="FE486" s="49" t="s">
        <v>699</v>
      </c>
      <c r="FF486" s="2">
        <f t="shared" ca="1" si="998"/>
        <v>0</v>
      </c>
      <c r="FG486" s="2">
        <f t="shared" ca="1" si="947"/>
        <v>6.369242489713E-3</v>
      </c>
      <c r="FH486" s="2">
        <f t="shared" ca="1" si="948"/>
        <v>0</v>
      </c>
      <c r="FJ486" s="49" t="s">
        <v>710</v>
      </c>
      <c r="FK486" s="2">
        <f t="shared" ca="1" si="999"/>
        <v>0</v>
      </c>
      <c r="FL486" s="2">
        <f t="shared" ca="1" si="949"/>
        <v>2.8783169471260001E-3</v>
      </c>
      <c r="FM486" s="2">
        <f t="shared" ca="1" si="950"/>
        <v>4.0906609325626002E-2</v>
      </c>
      <c r="FO486" s="49" t="s">
        <v>699</v>
      </c>
      <c r="FP486" s="2">
        <f t="shared" ca="1" si="1000"/>
        <v>0</v>
      </c>
      <c r="FQ486" s="2">
        <f t="shared" ca="1" si="951"/>
        <v>1.4667488956934999E-2</v>
      </c>
      <c r="FR486" s="2">
        <f t="shared" ca="1" si="952"/>
        <v>0</v>
      </c>
      <c r="FT486" s="49" t="s">
        <v>710</v>
      </c>
      <c r="FU486" s="2">
        <f t="shared" ca="1" si="1001"/>
        <v>0</v>
      </c>
      <c r="FV486" s="2">
        <f t="shared" ca="1" si="953"/>
        <v>6.930112138537E-3</v>
      </c>
      <c r="FW486" s="2">
        <f t="shared" ca="1" si="954"/>
        <v>0.103635165334409</v>
      </c>
      <c r="FY486" s="49" t="s">
        <v>699</v>
      </c>
      <c r="FZ486" s="2">
        <f t="shared" ca="1" si="1002"/>
        <v>0</v>
      </c>
      <c r="GA486" s="2">
        <f t="shared" ca="1" si="955"/>
        <v>1.4666141860467E-2</v>
      </c>
      <c r="GB486" s="2">
        <f t="shared" ca="1" si="956"/>
        <v>0</v>
      </c>
      <c r="GD486" s="49" t="s">
        <v>710</v>
      </c>
      <c r="GE486" s="2">
        <f t="shared" ca="1" si="1003"/>
        <v>0</v>
      </c>
      <c r="GF486" s="2">
        <f t="shared" ca="1" si="957"/>
        <v>6.8942920367659997E-3</v>
      </c>
      <c r="GG486" s="2">
        <f t="shared" ca="1" si="958"/>
        <v>0.103081873421336</v>
      </c>
      <c r="GI486" s="49" t="s">
        <v>699</v>
      </c>
      <c r="GJ486" s="2">
        <f t="shared" ca="1" si="1004"/>
        <v>0</v>
      </c>
      <c r="GK486" s="2">
        <f t="shared" ca="1" si="959"/>
        <v>1.4649113542443E-2</v>
      </c>
      <c r="GL486" s="2">
        <f t="shared" ca="1" si="960"/>
        <v>0</v>
      </c>
      <c r="GN486" s="49" t="s">
        <v>710</v>
      </c>
      <c r="GO486" s="2">
        <f t="shared" ca="1" si="1005"/>
        <v>0</v>
      </c>
      <c r="GP486" s="2">
        <f t="shared" ca="1" si="961"/>
        <v>6.9195999059920004E-3</v>
      </c>
      <c r="GQ486" s="2">
        <f t="shared" ca="1" si="962"/>
        <v>0.10347314006783701</v>
      </c>
      <c r="GS486" s="49" t="s">
        <v>699</v>
      </c>
      <c r="GT486" s="2">
        <f t="shared" ca="1" si="1006"/>
        <v>0</v>
      </c>
      <c r="GU486" s="2">
        <f t="shared" ca="1" si="963"/>
        <v>6.2007813382910001E-3</v>
      </c>
      <c r="GV486" s="2">
        <f t="shared" ca="1" si="964"/>
        <v>0</v>
      </c>
      <c r="GX486" s="49" t="s">
        <v>710</v>
      </c>
      <c r="GY486" s="2">
        <f t="shared" ca="1" si="1007"/>
        <v>0</v>
      </c>
      <c r="GZ486" s="2">
        <f t="shared" ca="1" si="965"/>
        <v>3.1207813390230002E-3</v>
      </c>
      <c r="HA486" s="2">
        <f t="shared" ca="1" si="966"/>
        <v>4.4659051916079003E-2</v>
      </c>
    </row>
    <row r="487" spans="1:209" x14ac:dyDescent="0.3">
      <c r="A487" s="49" t="s">
        <v>711</v>
      </c>
      <c r="B487" s="2">
        <f t="shared" ca="1" si="882"/>
        <v>0</v>
      </c>
      <c r="C487" s="2">
        <f t="shared" ca="1" si="883"/>
        <v>2.8337757729589999E-3</v>
      </c>
      <c r="D487" s="2">
        <f t="shared" ca="1" si="884"/>
        <v>4.0546057963227002E-2</v>
      </c>
      <c r="F487" s="49" t="s">
        <v>711</v>
      </c>
      <c r="G487" s="2">
        <f t="shared" ca="1" si="967"/>
        <v>0</v>
      </c>
      <c r="H487" s="2">
        <f t="shared" ca="1" si="885"/>
        <v>2.8337757729589999E-3</v>
      </c>
      <c r="I487" s="2">
        <f t="shared" ca="1" si="886"/>
        <v>4.0546057963227002E-2</v>
      </c>
      <c r="K487" s="49" t="s">
        <v>711</v>
      </c>
      <c r="L487" s="2">
        <f t="shared" ca="1" si="968"/>
        <v>0</v>
      </c>
      <c r="M487" s="2">
        <f t="shared" ca="1" si="887"/>
        <v>2.9926266499580001E-3</v>
      </c>
      <c r="N487" s="2">
        <f t="shared" ca="1" si="888"/>
        <v>4.3023471641174003E-2</v>
      </c>
      <c r="P487" s="49" t="s">
        <v>711</v>
      </c>
      <c r="Q487" s="2">
        <f t="shared" ca="1" si="969"/>
        <v>0</v>
      </c>
      <c r="R487" s="2">
        <f t="shared" ca="1" si="889"/>
        <v>2.9926266499580001E-3</v>
      </c>
      <c r="S487" s="2">
        <f t="shared" ca="1" si="890"/>
        <v>4.3023471641174003E-2</v>
      </c>
      <c r="U487" s="49" t="s">
        <v>700</v>
      </c>
      <c r="V487" s="2">
        <f t="shared" ca="1" si="970"/>
        <v>0</v>
      </c>
      <c r="W487" s="2">
        <f t="shared" ca="1" si="891"/>
        <v>6.0095521250510004E-3</v>
      </c>
      <c r="X487" s="2">
        <f t="shared" ca="1" si="892"/>
        <v>0</v>
      </c>
      <c r="Z487" s="49" t="s">
        <v>711</v>
      </c>
      <c r="AA487" s="2">
        <f t="shared" ca="1" si="971"/>
        <v>0</v>
      </c>
      <c r="AB487" s="2">
        <f t="shared" ca="1" si="893"/>
        <v>2.9705798991990001E-3</v>
      </c>
      <c r="AC487" s="2">
        <f t="shared" ca="1" si="894"/>
        <v>4.2679640037217997E-2</v>
      </c>
      <c r="AE487" s="49" t="s">
        <v>700</v>
      </c>
      <c r="AF487" s="2">
        <f t="shared" ca="1" si="972"/>
        <v>0</v>
      </c>
      <c r="AG487" s="2">
        <f t="shared" ca="1" si="895"/>
        <v>5.8541818328440003E-3</v>
      </c>
      <c r="AH487" s="2">
        <f t="shared" ca="1" si="896"/>
        <v>0</v>
      </c>
      <c r="AJ487" s="49" t="s">
        <v>711</v>
      </c>
      <c r="AK487" s="2">
        <f t="shared" ca="1" si="973"/>
        <v>0</v>
      </c>
      <c r="AL487" s="2">
        <f t="shared" ca="1" si="897"/>
        <v>2.935205007966E-3</v>
      </c>
      <c r="AM487" s="2">
        <f t="shared" ca="1" si="898"/>
        <v>4.2127698866128001E-2</v>
      </c>
      <c r="AO487" s="49" t="s">
        <v>700</v>
      </c>
      <c r="AP487" s="2">
        <f t="shared" ca="1" si="974"/>
        <v>0</v>
      </c>
      <c r="AQ487" s="2">
        <f t="shared" ca="1" si="899"/>
        <v>1.3610517026913E-2</v>
      </c>
      <c r="AR487" s="2">
        <f t="shared" ca="1" si="900"/>
        <v>0</v>
      </c>
      <c r="AT487" s="49" t="s">
        <v>711</v>
      </c>
      <c r="AU487" s="2">
        <f t="shared" ca="1" si="975"/>
        <v>0</v>
      </c>
      <c r="AV487" s="2">
        <f t="shared" ca="1" si="901"/>
        <v>6.3661480863659997E-3</v>
      </c>
      <c r="AW487" s="2">
        <f t="shared" ca="1" si="902"/>
        <v>9.5635278545026001E-2</v>
      </c>
      <c r="AY487" s="49" t="s">
        <v>700</v>
      </c>
      <c r="AZ487" s="2">
        <f t="shared" ca="1" si="976"/>
        <v>0</v>
      </c>
      <c r="BA487" s="2">
        <f t="shared" ca="1" si="903"/>
        <v>1.3980802772494E-2</v>
      </c>
      <c r="BB487" s="2">
        <f t="shared" ca="1" si="904"/>
        <v>0</v>
      </c>
      <c r="BD487" s="49" t="s">
        <v>711</v>
      </c>
      <c r="BE487" s="2">
        <f t="shared" ca="1" si="977"/>
        <v>0</v>
      </c>
      <c r="BF487" s="2">
        <f t="shared" ca="1" si="905"/>
        <v>6.5495064367189996E-3</v>
      </c>
      <c r="BG487" s="2">
        <f t="shared" ca="1" si="906"/>
        <v>9.8494656137015996E-2</v>
      </c>
      <c r="BI487" s="49" t="s">
        <v>700</v>
      </c>
      <c r="BJ487" s="2">
        <f t="shared" ca="1" si="978"/>
        <v>0</v>
      </c>
      <c r="BK487" s="2">
        <f t="shared" ca="1" si="907"/>
        <v>6.0095521250510004E-3</v>
      </c>
      <c r="BL487" s="2">
        <f t="shared" ca="1" si="908"/>
        <v>0</v>
      </c>
      <c r="BN487" s="49" t="s">
        <v>711</v>
      </c>
      <c r="BO487" s="2">
        <f t="shared" ca="1" si="979"/>
        <v>0</v>
      </c>
      <c r="BP487" s="2">
        <f t="shared" ca="1" si="909"/>
        <v>2.8504579532849998E-3</v>
      </c>
      <c r="BQ487" s="2">
        <f t="shared" ca="1" si="910"/>
        <v>4.0807637196016003E-2</v>
      </c>
      <c r="BS487" s="49" t="s">
        <v>700</v>
      </c>
      <c r="BT487" s="2">
        <f t="shared" ca="1" si="980"/>
        <v>0</v>
      </c>
      <c r="BU487" s="2">
        <f t="shared" ca="1" si="911"/>
        <v>1.4458614540185001E-2</v>
      </c>
      <c r="BV487" s="2">
        <f t="shared" ca="1" si="912"/>
        <v>0</v>
      </c>
      <c r="BX487" s="49" t="s">
        <v>711</v>
      </c>
      <c r="BY487" s="2">
        <f t="shared" ca="1" si="981"/>
        <v>0</v>
      </c>
      <c r="BZ487" s="2">
        <f t="shared" ca="1" si="913"/>
        <v>6.7795450079259998E-3</v>
      </c>
      <c r="CA487" s="2">
        <f t="shared" ca="1" si="914"/>
        <v>0.102082059428202</v>
      </c>
      <c r="CC487" s="49" t="s">
        <v>700</v>
      </c>
      <c r="CD487" s="2">
        <f t="shared" ca="1" si="982"/>
        <v>0</v>
      </c>
      <c r="CE487" s="2">
        <f t="shared" ca="1" si="915"/>
        <v>6.0453846622460002E-3</v>
      </c>
      <c r="CF487" s="2">
        <f t="shared" ca="1" si="916"/>
        <v>0</v>
      </c>
      <c r="CH487" s="49" t="s">
        <v>711</v>
      </c>
      <c r="CI487" s="2">
        <f t="shared" ca="1" si="983"/>
        <v>0</v>
      </c>
      <c r="CJ487" s="2">
        <f t="shared" ca="1" si="917"/>
        <v>3.0148523152790001E-3</v>
      </c>
      <c r="CK487" s="2">
        <f t="shared" ca="1" si="918"/>
        <v>4.3369598031586999E-2</v>
      </c>
      <c r="CM487" s="49" t="s">
        <v>700</v>
      </c>
      <c r="CN487" s="2">
        <f t="shared" ca="1" si="984"/>
        <v>0</v>
      </c>
      <c r="CO487" s="2">
        <f t="shared" ca="1" si="919"/>
        <v>1.4835108901863001E-2</v>
      </c>
      <c r="CP487" s="2">
        <f t="shared" ca="1" si="920"/>
        <v>0</v>
      </c>
      <c r="CR487" s="49" t="s">
        <v>711</v>
      </c>
      <c r="CS487" s="2">
        <f t="shared" ca="1" si="985"/>
        <v>0</v>
      </c>
      <c r="CT487" s="2">
        <f t="shared" ca="1" si="921"/>
        <v>6.9466629447609996E-3</v>
      </c>
      <c r="CU487" s="2">
        <f t="shared" ca="1" si="922"/>
        <v>0.104688076816693</v>
      </c>
      <c r="CW487" s="49" t="s">
        <v>700</v>
      </c>
      <c r="CX487" s="2">
        <f t="shared" ca="1" si="986"/>
        <v>0</v>
      </c>
      <c r="CY487" s="2">
        <f t="shared" ca="1" si="923"/>
        <v>6.0095521250510004E-3</v>
      </c>
      <c r="CZ487" s="2">
        <f t="shared" ca="1" si="924"/>
        <v>0</v>
      </c>
      <c r="DB487" s="49" t="s">
        <v>711</v>
      </c>
      <c r="DC487" s="2">
        <f t="shared" ca="1" si="987"/>
        <v>0</v>
      </c>
      <c r="DD487" s="2">
        <f t="shared" ca="1" si="925"/>
        <v>6.9466629447609996E-3</v>
      </c>
      <c r="DE487" s="2">
        <f t="shared" ca="1" si="926"/>
        <v>0.104688076816693</v>
      </c>
      <c r="DG487" s="49" t="s">
        <v>700</v>
      </c>
      <c r="DH487" s="2">
        <f t="shared" ca="1" si="988"/>
        <v>0</v>
      </c>
      <c r="DI487" s="2">
        <f t="shared" ca="1" si="927"/>
        <v>6.0095521250510004E-3</v>
      </c>
      <c r="DJ487" s="2">
        <f t="shared" ca="1" si="928"/>
        <v>0</v>
      </c>
      <c r="DL487" s="49" t="s">
        <v>700</v>
      </c>
      <c r="DM487" s="2">
        <f t="shared" ca="1" si="989"/>
        <v>0</v>
      </c>
      <c r="DN487" s="2">
        <f t="shared" ca="1" si="929"/>
        <v>1.5159068434352999E-2</v>
      </c>
      <c r="DO487" s="2">
        <f t="shared" ca="1" si="930"/>
        <v>0</v>
      </c>
      <c r="DQ487" s="49" t="s">
        <v>711</v>
      </c>
      <c r="DR487" s="2">
        <f t="shared" ca="1" si="990"/>
        <v>0</v>
      </c>
      <c r="DS487" s="2">
        <f t="shared" ca="1" si="931"/>
        <v>2.8504579532849998E-3</v>
      </c>
      <c r="DT487" s="2">
        <f t="shared" ca="1" si="932"/>
        <v>4.0807637196016003E-2</v>
      </c>
      <c r="DV487" s="49" t="s">
        <v>711</v>
      </c>
      <c r="DW487" s="2">
        <f t="shared" ca="1" si="991"/>
        <v>0</v>
      </c>
      <c r="DX487" s="2">
        <f t="shared" ca="1" si="933"/>
        <v>2.8504579532849998E-3</v>
      </c>
      <c r="DY487" s="2">
        <f t="shared" ca="1" si="934"/>
        <v>4.0807637196016003E-2</v>
      </c>
      <c r="EA487" s="49" t="s">
        <v>711</v>
      </c>
      <c r="EB487" s="2">
        <f t="shared" ca="1" si="992"/>
        <v>0</v>
      </c>
      <c r="EC487" s="2">
        <f t="shared" ca="1" si="935"/>
        <v>2.9623021737279999E-3</v>
      </c>
      <c r="ED487" s="2">
        <f t="shared" ca="1" si="936"/>
        <v>4.2549868634366002E-2</v>
      </c>
      <c r="EF487" s="49" t="s">
        <v>711</v>
      </c>
      <c r="EG487" s="2">
        <f t="shared" ca="1" si="993"/>
        <v>0</v>
      </c>
      <c r="EH487" s="2">
        <f t="shared" ca="1" si="937"/>
        <v>2.9623021737279999E-3</v>
      </c>
      <c r="EI487" s="2">
        <f t="shared" ca="1" si="938"/>
        <v>4.2549868634366002E-2</v>
      </c>
      <c r="EK487" s="49" t="s">
        <v>700</v>
      </c>
      <c r="EL487" s="2">
        <f t="shared" ca="1" si="994"/>
        <v>0</v>
      </c>
      <c r="EM487" s="2">
        <f t="shared" ca="1" si="939"/>
        <v>1.4760448009572E-2</v>
      </c>
      <c r="EN487" s="2">
        <f t="shared" ca="1" si="940"/>
        <v>0</v>
      </c>
      <c r="EP487" s="49" t="s">
        <v>711</v>
      </c>
      <c r="EQ487" s="2">
        <f t="shared" ca="1" si="995"/>
        <v>0</v>
      </c>
      <c r="ER487" s="2">
        <f t="shared" ca="1" si="941"/>
        <v>6.9688168185620004E-3</v>
      </c>
      <c r="ES487" s="2">
        <f t="shared" ca="1" si="942"/>
        <v>0.105034084092966</v>
      </c>
      <c r="EU487" s="49" t="s">
        <v>700</v>
      </c>
      <c r="EV487" s="2">
        <f t="shared" ca="1" si="996"/>
        <v>0</v>
      </c>
      <c r="EW487" s="2">
        <f t="shared" ca="1" si="943"/>
        <v>1.4732398000000001E-2</v>
      </c>
      <c r="EX487" s="2">
        <f t="shared" ca="1" si="944"/>
        <v>0</v>
      </c>
      <c r="EZ487" s="49" t="s">
        <v>711</v>
      </c>
      <c r="FA487" s="2">
        <f t="shared" ca="1" si="997"/>
        <v>0</v>
      </c>
      <c r="FB487" s="2">
        <f t="shared" ca="1" si="945"/>
        <v>2.8504579532849998E-3</v>
      </c>
      <c r="FC487" s="2">
        <f t="shared" ca="1" si="946"/>
        <v>4.0807637196016003E-2</v>
      </c>
      <c r="FE487" s="49" t="s">
        <v>700</v>
      </c>
      <c r="FF487" s="2">
        <f t="shared" ca="1" si="998"/>
        <v>0</v>
      </c>
      <c r="FG487" s="2">
        <f t="shared" ca="1" si="947"/>
        <v>6.3075962203950004E-3</v>
      </c>
      <c r="FH487" s="2">
        <f t="shared" ca="1" si="948"/>
        <v>0</v>
      </c>
      <c r="FJ487" s="49" t="s">
        <v>711</v>
      </c>
      <c r="FK487" s="2">
        <f t="shared" ca="1" si="999"/>
        <v>0</v>
      </c>
      <c r="FL487" s="2">
        <f t="shared" ca="1" si="949"/>
        <v>2.8504579532849998E-3</v>
      </c>
      <c r="FM487" s="2">
        <f t="shared" ca="1" si="950"/>
        <v>4.0807637196016003E-2</v>
      </c>
      <c r="FO487" s="49" t="s">
        <v>700</v>
      </c>
      <c r="FP487" s="2">
        <f t="shared" ca="1" si="1000"/>
        <v>0</v>
      </c>
      <c r="FQ487" s="2">
        <f t="shared" ca="1" si="951"/>
        <v>1.4525531213492E-2</v>
      </c>
      <c r="FR487" s="2">
        <f t="shared" ca="1" si="952"/>
        <v>0</v>
      </c>
      <c r="FT487" s="49" t="s">
        <v>711</v>
      </c>
      <c r="FU487" s="2">
        <f t="shared" ca="1" si="1001"/>
        <v>0</v>
      </c>
      <c r="FV487" s="2">
        <f t="shared" ca="1" si="953"/>
        <v>6.8630389788210001E-3</v>
      </c>
      <c r="FW487" s="2">
        <f t="shared" ca="1" si="954"/>
        <v>0.103384423628246</v>
      </c>
      <c r="FY487" s="49" t="s">
        <v>700</v>
      </c>
      <c r="FZ487" s="2">
        <f t="shared" ca="1" si="1002"/>
        <v>0</v>
      </c>
      <c r="GA487" s="2">
        <f t="shared" ca="1" si="955"/>
        <v>1.4524197145068999E-2</v>
      </c>
      <c r="GB487" s="2">
        <f t="shared" ca="1" si="956"/>
        <v>0</v>
      </c>
      <c r="GD487" s="49" t="s">
        <v>711</v>
      </c>
      <c r="GE487" s="2">
        <f t="shared" ca="1" si="1003"/>
        <v>0</v>
      </c>
      <c r="GF487" s="2">
        <f t="shared" ca="1" si="957"/>
        <v>6.8275655795229998E-3</v>
      </c>
      <c r="GG487" s="2">
        <f t="shared" ca="1" si="958"/>
        <v>0.102832470385862</v>
      </c>
      <c r="GI487" s="49" t="s">
        <v>700</v>
      </c>
      <c r="GJ487" s="2">
        <f t="shared" ca="1" si="1004"/>
        <v>0</v>
      </c>
      <c r="GK487" s="2">
        <f t="shared" ca="1" si="959"/>
        <v>1.4507333693195E-2</v>
      </c>
      <c r="GL487" s="2">
        <f t="shared" ca="1" si="960"/>
        <v>0</v>
      </c>
      <c r="GN487" s="49" t="s">
        <v>711</v>
      </c>
      <c r="GO487" s="2">
        <f t="shared" ca="1" si="1005"/>
        <v>0</v>
      </c>
      <c r="GP487" s="2">
        <f t="shared" ca="1" si="961"/>
        <v>6.8526285223629996E-3</v>
      </c>
      <c r="GQ487" s="2">
        <f t="shared" ca="1" si="962"/>
        <v>0.103222790376214</v>
      </c>
      <c r="GS487" s="49" t="s">
        <v>700</v>
      </c>
      <c r="GT487" s="2">
        <f t="shared" ca="1" si="1006"/>
        <v>0</v>
      </c>
      <c r="GU487" s="2">
        <f t="shared" ca="1" si="963"/>
        <v>6.140765475909E-3</v>
      </c>
      <c r="GV487" s="2">
        <f t="shared" ca="1" si="964"/>
        <v>0</v>
      </c>
      <c r="GX487" s="49" t="s">
        <v>711</v>
      </c>
      <c r="GY487" s="2">
        <f t="shared" ca="1" si="1007"/>
        <v>0</v>
      </c>
      <c r="GZ487" s="2">
        <f t="shared" ca="1" si="965"/>
        <v>3.0905757010770002E-3</v>
      </c>
      <c r="HA487" s="2">
        <f t="shared" ca="1" si="966"/>
        <v>4.4551000881114002E-2</v>
      </c>
    </row>
    <row r="488" spans="1:209" x14ac:dyDescent="0.3">
      <c r="A488" s="49" t="s">
        <v>712</v>
      </c>
      <c r="B488" s="2">
        <f t="shared" ca="1" si="882"/>
        <v>0</v>
      </c>
      <c r="C488" s="2">
        <f t="shared" ca="1" si="883"/>
        <v>2.8063484815019999E-3</v>
      </c>
      <c r="D488" s="2">
        <f t="shared" ca="1" si="884"/>
        <v>4.0448145154772998E-2</v>
      </c>
      <c r="F488" s="49" t="s">
        <v>712</v>
      </c>
      <c r="G488" s="2">
        <f t="shared" ca="1" si="967"/>
        <v>0</v>
      </c>
      <c r="H488" s="2">
        <f t="shared" ca="1" si="885"/>
        <v>2.8063484815019999E-3</v>
      </c>
      <c r="I488" s="2">
        <f t="shared" ca="1" si="886"/>
        <v>4.0448145154772998E-2</v>
      </c>
      <c r="K488" s="49" t="s">
        <v>712</v>
      </c>
      <c r="L488" s="2">
        <f t="shared" ca="1" si="968"/>
        <v>0</v>
      </c>
      <c r="M488" s="2">
        <f t="shared" ca="1" si="887"/>
        <v>2.9636620010510002E-3</v>
      </c>
      <c r="N488" s="2">
        <f t="shared" ca="1" si="888"/>
        <v>4.2919576240500003E-2</v>
      </c>
      <c r="P488" s="49" t="s">
        <v>712</v>
      </c>
      <c r="Q488" s="2">
        <f t="shared" ca="1" si="969"/>
        <v>0</v>
      </c>
      <c r="R488" s="2">
        <f t="shared" ca="1" si="889"/>
        <v>2.9636620010510002E-3</v>
      </c>
      <c r="S488" s="2">
        <f t="shared" ca="1" si="890"/>
        <v>4.2919576240500003E-2</v>
      </c>
      <c r="U488" s="49" t="s">
        <v>701</v>
      </c>
      <c r="V488" s="2">
        <f t="shared" ca="1" si="970"/>
        <v>0</v>
      </c>
      <c r="W488" s="2">
        <f t="shared" ca="1" si="891"/>
        <v>5.9513882271460001E-3</v>
      </c>
      <c r="X488" s="2">
        <f t="shared" ca="1" si="892"/>
        <v>0</v>
      </c>
      <c r="Z488" s="49" t="s">
        <v>712</v>
      </c>
      <c r="AA488" s="2">
        <f t="shared" ca="1" si="971"/>
        <v>0</v>
      </c>
      <c r="AB488" s="2">
        <f t="shared" ca="1" si="893"/>
        <v>2.9418286188010001E-3</v>
      </c>
      <c r="AC488" s="2">
        <f t="shared" ca="1" si="894"/>
        <v>4.2576574939653E-2</v>
      </c>
      <c r="AE488" s="49" t="s">
        <v>701</v>
      </c>
      <c r="AF488" s="2">
        <f t="shared" ca="1" si="972"/>
        <v>0</v>
      </c>
      <c r="AG488" s="2">
        <f t="shared" ca="1" si="895"/>
        <v>5.7975216064009997E-3</v>
      </c>
      <c r="AH488" s="2">
        <f t="shared" ca="1" si="896"/>
        <v>0</v>
      </c>
      <c r="AJ488" s="49" t="s">
        <v>712</v>
      </c>
      <c r="AK488" s="2">
        <f t="shared" ca="1" si="973"/>
        <v>0</v>
      </c>
      <c r="AL488" s="2">
        <f t="shared" ca="1" si="897"/>
        <v>2.9067960916829999E-3</v>
      </c>
      <c r="AM488" s="2">
        <f t="shared" ca="1" si="898"/>
        <v>4.2025966625884002E-2</v>
      </c>
      <c r="AO488" s="49" t="s">
        <v>701</v>
      </c>
      <c r="AP488" s="2">
        <f t="shared" ca="1" si="974"/>
        <v>0</v>
      </c>
      <c r="AQ488" s="2">
        <f t="shared" ca="1" si="899"/>
        <v>1.3478791433224E-2</v>
      </c>
      <c r="AR488" s="2">
        <f t="shared" ca="1" si="900"/>
        <v>0</v>
      </c>
      <c r="AT488" s="49" t="s">
        <v>712</v>
      </c>
      <c r="AU488" s="2">
        <f t="shared" ca="1" si="975"/>
        <v>0</v>
      </c>
      <c r="AV488" s="2">
        <f t="shared" ca="1" si="901"/>
        <v>6.3045345001540003E-3</v>
      </c>
      <c r="AW488" s="2">
        <f t="shared" ca="1" si="902"/>
        <v>9.5404333314342005E-2</v>
      </c>
      <c r="AY488" s="49" t="s">
        <v>701</v>
      </c>
      <c r="AZ488" s="2">
        <f t="shared" ca="1" si="976"/>
        <v>0</v>
      </c>
      <c r="BA488" s="2">
        <f t="shared" ca="1" si="903"/>
        <v>1.3845493609935E-2</v>
      </c>
      <c r="BB488" s="2">
        <f t="shared" ca="1" si="904"/>
        <v>0</v>
      </c>
      <c r="BD488" s="49" t="s">
        <v>712</v>
      </c>
      <c r="BE488" s="2">
        <f t="shared" ca="1" si="977"/>
        <v>0</v>
      </c>
      <c r="BF488" s="2">
        <f t="shared" ca="1" si="905"/>
        <v>6.4861183189839997E-3</v>
      </c>
      <c r="BG488" s="2">
        <f t="shared" ca="1" si="906"/>
        <v>9.8256805927044E-2</v>
      </c>
      <c r="BI488" s="49" t="s">
        <v>701</v>
      </c>
      <c r="BJ488" s="2">
        <f t="shared" ca="1" si="978"/>
        <v>0</v>
      </c>
      <c r="BK488" s="2">
        <f t="shared" ca="1" si="907"/>
        <v>5.9513882271460001E-3</v>
      </c>
      <c r="BL488" s="2">
        <f t="shared" ca="1" si="908"/>
        <v>0</v>
      </c>
      <c r="BN488" s="49" t="s">
        <v>712</v>
      </c>
      <c r="BO488" s="2">
        <f t="shared" ca="1" si="979"/>
        <v>0</v>
      </c>
      <c r="BP488" s="2">
        <f t="shared" ca="1" si="909"/>
        <v>2.8228692159099999E-3</v>
      </c>
      <c r="BQ488" s="2">
        <f t="shared" ca="1" si="910"/>
        <v>4.0709092711917E-2</v>
      </c>
      <c r="BS488" s="49" t="s">
        <v>701</v>
      </c>
      <c r="BT488" s="2">
        <f t="shared" ca="1" si="980"/>
        <v>0</v>
      </c>
      <c r="BU488" s="2">
        <f t="shared" ca="1" si="911"/>
        <v>1.4318681163754E-2</v>
      </c>
      <c r="BV488" s="2">
        <f t="shared" ca="1" si="912"/>
        <v>0</v>
      </c>
      <c r="BX488" s="49" t="s">
        <v>712</v>
      </c>
      <c r="BY488" s="2">
        <f t="shared" ca="1" si="981"/>
        <v>0</v>
      </c>
      <c r="BZ488" s="2">
        <f t="shared" ca="1" si="913"/>
        <v>6.7139305582300003E-3</v>
      </c>
      <c r="CA488" s="2">
        <f t="shared" ca="1" si="914"/>
        <v>0.10183554616320301</v>
      </c>
      <c r="CC488" s="49" t="s">
        <v>701</v>
      </c>
      <c r="CD488" s="2">
        <f t="shared" ca="1" si="982"/>
        <v>0</v>
      </c>
      <c r="CE488" s="2">
        <f t="shared" ca="1" si="915"/>
        <v>5.9868739742360002E-3</v>
      </c>
      <c r="CF488" s="2">
        <f t="shared" ca="1" si="916"/>
        <v>0</v>
      </c>
      <c r="CH488" s="49" t="s">
        <v>712</v>
      </c>
      <c r="CI488" s="2">
        <f t="shared" ca="1" si="983"/>
        <v>0</v>
      </c>
      <c r="CJ488" s="2">
        <f t="shared" ca="1" si="917"/>
        <v>2.9856725638399998E-3</v>
      </c>
      <c r="CK488" s="2">
        <f t="shared" ca="1" si="918"/>
        <v>4.3264866786231003E-2</v>
      </c>
      <c r="CM488" s="49" t="s">
        <v>701</v>
      </c>
      <c r="CN488" s="2">
        <f t="shared" ca="1" si="984"/>
        <v>0</v>
      </c>
      <c r="CO488" s="2">
        <f t="shared" ca="1" si="919"/>
        <v>1.4691531911963001E-2</v>
      </c>
      <c r="CP488" s="2">
        <f t="shared" ca="1" si="920"/>
        <v>0</v>
      </c>
      <c r="CR488" s="49" t="s">
        <v>712</v>
      </c>
      <c r="CS488" s="2">
        <f t="shared" ca="1" si="985"/>
        <v>0</v>
      </c>
      <c r="CT488" s="2">
        <f t="shared" ca="1" si="921"/>
        <v>6.8794311081090001E-3</v>
      </c>
      <c r="CU488" s="2">
        <f t="shared" ca="1" si="922"/>
        <v>0.104435270400294</v>
      </c>
      <c r="CW488" s="49" t="s">
        <v>701</v>
      </c>
      <c r="CX488" s="2">
        <f t="shared" ca="1" si="986"/>
        <v>0</v>
      </c>
      <c r="CY488" s="2">
        <f t="shared" ca="1" si="923"/>
        <v>5.9513882271460001E-3</v>
      </c>
      <c r="CZ488" s="2">
        <f t="shared" ca="1" si="924"/>
        <v>0</v>
      </c>
      <c r="DB488" s="49" t="s">
        <v>712</v>
      </c>
      <c r="DC488" s="2">
        <f t="shared" ca="1" si="987"/>
        <v>0</v>
      </c>
      <c r="DD488" s="2">
        <f t="shared" ca="1" si="925"/>
        <v>6.8794311081090001E-3</v>
      </c>
      <c r="DE488" s="2">
        <f t="shared" ca="1" si="926"/>
        <v>0.104435270400294</v>
      </c>
      <c r="DG488" s="49" t="s">
        <v>701</v>
      </c>
      <c r="DH488" s="2">
        <f t="shared" ca="1" si="988"/>
        <v>0</v>
      </c>
      <c r="DI488" s="2">
        <f t="shared" ca="1" si="927"/>
        <v>5.9513882271460001E-3</v>
      </c>
      <c r="DJ488" s="2">
        <f t="shared" ca="1" si="928"/>
        <v>0</v>
      </c>
      <c r="DL488" s="49" t="s">
        <v>701</v>
      </c>
      <c r="DM488" s="2">
        <f t="shared" ca="1" si="989"/>
        <v>0</v>
      </c>
      <c r="DN488" s="2">
        <f t="shared" ca="1" si="929"/>
        <v>1.5012356108486001E-2</v>
      </c>
      <c r="DO488" s="2">
        <f t="shared" ca="1" si="930"/>
        <v>0</v>
      </c>
      <c r="DQ488" s="49" t="s">
        <v>712</v>
      </c>
      <c r="DR488" s="2">
        <f t="shared" ca="1" si="990"/>
        <v>0</v>
      </c>
      <c r="DS488" s="2">
        <f t="shared" ca="1" si="931"/>
        <v>2.8228692159099999E-3</v>
      </c>
      <c r="DT488" s="2">
        <f t="shared" ca="1" si="932"/>
        <v>4.0709092711917E-2</v>
      </c>
      <c r="DV488" s="49" t="s">
        <v>712</v>
      </c>
      <c r="DW488" s="2">
        <f t="shared" ca="1" si="991"/>
        <v>0</v>
      </c>
      <c r="DX488" s="2">
        <f t="shared" ca="1" si="933"/>
        <v>2.8228692159099999E-3</v>
      </c>
      <c r="DY488" s="2">
        <f t="shared" ca="1" si="934"/>
        <v>4.0709092711917E-2</v>
      </c>
      <c r="EA488" s="49" t="s">
        <v>712</v>
      </c>
      <c r="EB488" s="2">
        <f t="shared" ca="1" si="992"/>
        <v>0</v>
      </c>
      <c r="EC488" s="2">
        <f t="shared" ca="1" si="935"/>
        <v>2.9336309881100001E-3</v>
      </c>
      <c r="ED488" s="2">
        <f t="shared" ca="1" si="936"/>
        <v>4.2447116915787002E-2</v>
      </c>
      <c r="EF488" s="49" t="s">
        <v>712</v>
      </c>
      <c r="EG488" s="2">
        <f t="shared" ca="1" si="993"/>
        <v>0</v>
      </c>
      <c r="EH488" s="2">
        <f t="shared" ca="1" si="937"/>
        <v>2.9336309881100001E-3</v>
      </c>
      <c r="EI488" s="2">
        <f t="shared" ca="1" si="938"/>
        <v>4.2447116915787002E-2</v>
      </c>
      <c r="EK488" s="49" t="s">
        <v>701</v>
      </c>
      <c r="EL488" s="2">
        <f t="shared" ca="1" si="994"/>
        <v>0</v>
      </c>
      <c r="EM488" s="2">
        <f t="shared" ca="1" si="939"/>
        <v>1.4617593579925999E-2</v>
      </c>
      <c r="EN488" s="2">
        <f t="shared" ca="1" si="940"/>
        <v>0</v>
      </c>
      <c r="EP488" s="49" t="s">
        <v>712</v>
      </c>
      <c r="EQ488" s="2">
        <f t="shared" ca="1" si="995"/>
        <v>0</v>
      </c>
      <c r="ER488" s="2">
        <f t="shared" ca="1" si="941"/>
        <v>6.901370560536E-3</v>
      </c>
      <c r="ES488" s="2">
        <f t="shared" ca="1" si="942"/>
        <v>0.104780442119527</v>
      </c>
      <c r="EU488" s="49" t="s">
        <v>701</v>
      </c>
      <c r="EV488" s="2">
        <f t="shared" ca="1" si="996"/>
        <v>0</v>
      </c>
      <c r="EW488" s="2">
        <f t="shared" ca="1" si="943"/>
        <v>1.4589815000000001E-2</v>
      </c>
      <c r="EX488" s="2">
        <f t="shared" ca="1" si="944"/>
        <v>0</v>
      </c>
      <c r="EZ488" s="49" t="s">
        <v>712</v>
      </c>
      <c r="FA488" s="2">
        <f t="shared" ca="1" si="997"/>
        <v>0</v>
      </c>
      <c r="FB488" s="2">
        <f t="shared" ca="1" si="945"/>
        <v>2.8228692159099999E-3</v>
      </c>
      <c r="FC488" s="2">
        <f t="shared" ca="1" si="946"/>
        <v>4.0709092711917E-2</v>
      </c>
      <c r="FE488" s="49" t="s">
        <v>701</v>
      </c>
      <c r="FF488" s="2">
        <f t="shared" ca="1" si="998"/>
        <v>0</v>
      </c>
      <c r="FG488" s="2">
        <f t="shared" ca="1" si="947"/>
        <v>6.246547911711E-3</v>
      </c>
      <c r="FH488" s="2">
        <f t="shared" ca="1" si="948"/>
        <v>0</v>
      </c>
      <c r="FJ488" s="49" t="s">
        <v>712</v>
      </c>
      <c r="FK488" s="2">
        <f t="shared" ca="1" si="999"/>
        <v>0</v>
      </c>
      <c r="FL488" s="2">
        <f t="shared" ca="1" si="949"/>
        <v>2.8228692159099999E-3</v>
      </c>
      <c r="FM488" s="2">
        <f t="shared" ca="1" si="950"/>
        <v>4.0709092711917E-2</v>
      </c>
      <c r="FO488" s="49" t="s">
        <v>701</v>
      </c>
      <c r="FP488" s="2">
        <f t="shared" ca="1" si="1000"/>
        <v>0</v>
      </c>
      <c r="FQ488" s="2">
        <f t="shared" ca="1" si="951"/>
        <v>1.4384950292493001E-2</v>
      </c>
      <c r="FR488" s="2">
        <f t="shared" ca="1" si="952"/>
        <v>0</v>
      </c>
      <c r="FT488" s="49" t="s">
        <v>712</v>
      </c>
      <c r="FU488" s="2">
        <f t="shared" ca="1" si="1001"/>
        <v>0</v>
      </c>
      <c r="FV488" s="2">
        <f t="shared" ca="1" si="953"/>
        <v>6.7966164394579996E-3</v>
      </c>
      <c r="FW488" s="2">
        <f t="shared" ca="1" si="954"/>
        <v>0.103134765343906</v>
      </c>
      <c r="FY488" s="49" t="s">
        <v>701</v>
      </c>
      <c r="FZ488" s="2">
        <f t="shared" ca="1" si="1002"/>
        <v>0</v>
      </c>
      <c r="GA488" s="2">
        <f t="shared" ca="1" si="955"/>
        <v>1.438362909435E-2</v>
      </c>
      <c r="GB488" s="2">
        <f t="shared" ca="1" si="956"/>
        <v>0</v>
      </c>
      <c r="GD488" s="49" t="s">
        <v>712</v>
      </c>
      <c r="GE488" s="2">
        <f t="shared" ca="1" si="1003"/>
        <v>0</v>
      </c>
      <c r="GF488" s="2">
        <f t="shared" ca="1" si="957"/>
        <v>6.7614863737549998E-3</v>
      </c>
      <c r="GG488" s="2">
        <f t="shared" ca="1" si="958"/>
        <v>0.102584144987993</v>
      </c>
      <c r="GI488" s="49" t="s">
        <v>701</v>
      </c>
      <c r="GJ488" s="2">
        <f t="shared" ca="1" si="1004"/>
        <v>0</v>
      </c>
      <c r="GK488" s="2">
        <f t="shared" ca="1" si="959"/>
        <v>1.4366928897831E-2</v>
      </c>
      <c r="GL488" s="2">
        <f t="shared" ca="1" si="960"/>
        <v>0</v>
      </c>
      <c r="GN488" s="49" t="s">
        <v>712</v>
      </c>
      <c r="GO488" s="2">
        <f t="shared" ca="1" si="1005"/>
        <v>0</v>
      </c>
      <c r="GP488" s="2">
        <f t="shared" ca="1" si="961"/>
        <v>6.7863067626699998E-3</v>
      </c>
      <c r="GQ488" s="2">
        <f t="shared" ca="1" si="962"/>
        <v>0.102973522412572</v>
      </c>
      <c r="GS488" s="49" t="s">
        <v>701</v>
      </c>
      <c r="GT488" s="2">
        <f t="shared" ca="1" si="1006"/>
        <v>0</v>
      </c>
      <c r="GU488" s="2">
        <f t="shared" ca="1" si="963"/>
        <v>6.0813317501479999E-3</v>
      </c>
      <c r="GV488" s="2">
        <f t="shared" ca="1" si="964"/>
        <v>0</v>
      </c>
      <c r="GX488" s="49" t="s">
        <v>712</v>
      </c>
      <c r="GY488" s="2">
        <f t="shared" ca="1" si="1007"/>
        <v>0</v>
      </c>
      <c r="GZ488" s="2">
        <f t="shared" ca="1" si="965"/>
        <v>3.0606630924819998E-3</v>
      </c>
      <c r="HA488" s="2">
        <f t="shared" ca="1" si="966"/>
        <v>4.4443416720413E-2</v>
      </c>
    </row>
    <row r="489" spans="1:209" x14ac:dyDescent="0.3">
      <c r="A489" s="49" t="s">
        <v>713</v>
      </c>
      <c r="B489" s="2">
        <f t="shared" ca="1" si="882"/>
        <v>0</v>
      </c>
      <c r="C489" s="2">
        <f t="shared" ca="1" si="883"/>
        <v>2.7791872181580001E-3</v>
      </c>
      <c r="D489" s="2">
        <f t="shared" ca="1" si="884"/>
        <v>4.0350655308845997E-2</v>
      </c>
      <c r="F489" s="49" t="s">
        <v>713</v>
      </c>
      <c r="G489" s="2">
        <f t="shared" ca="1" si="967"/>
        <v>0</v>
      </c>
      <c r="H489" s="2">
        <f t="shared" ca="1" si="885"/>
        <v>2.7791872181580001E-3</v>
      </c>
      <c r="I489" s="2">
        <f t="shared" ca="1" si="886"/>
        <v>4.0350655308845997E-2</v>
      </c>
      <c r="K489" s="49" t="s">
        <v>713</v>
      </c>
      <c r="L489" s="2">
        <f t="shared" ca="1" si="968"/>
        <v>0</v>
      </c>
      <c r="M489" s="2">
        <f t="shared" ca="1" si="887"/>
        <v>2.934978287374E-3</v>
      </c>
      <c r="N489" s="2">
        <f t="shared" ca="1" si="888"/>
        <v>4.2816129645881003E-2</v>
      </c>
      <c r="P489" s="49" t="s">
        <v>713</v>
      </c>
      <c r="Q489" s="2">
        <f t="shared" ca="1" si="969"/>
        <v>0</v>
      </c>
      <c r="R489" s="2">
        <f t="shared" ca="1" si="889"/>
        <v>2.934978287374E-3</v>
      </c>
      <c r="S489" s="2">
        <f t="shared" ca="1" si="890"/>
        <v>4.2816129645881003E-2</v>
      </c>
      <c r="U489" s="49" t="s">
        <v>702</v>
      </c>
      <c r="V489" s="2">
        <f t="shared" ca="1" si="970"/>
        <v>0</v>
      </c>
      <c r="W489" s="2">
        <f t="shared" ca="1" si="891"/>
        <v>5.8937885728359996E-3</v>
      </c>
      <c r="X489" s="2">
        <f t="shared" ca="1" si="892"/>
        <v>0</v>
      </c>
      <c r="Z489" s="49" t="s">
        <v>713</v>
      </c>
      <c r="AA489" s="2">
        <f t="shared" ca="1" si="971"/>
        <v>0</v>
      </c>
      <c r="AB489" s="2">
        <f t="shared" ca="1" si="893"/>
        <v>2.9133562045330001E-3</v>
      </c>
      <c r="AC489" s="2">
        <f t="shared" ca="1" si="894"/>
        <v>4.2473955061410003E-2</v>
      </c>
      <c r="AE489" s="49" t="s">
        <v>702</v>
      </c>
      <c r="AF489" s="2">
        <f t="shared" ca="1" si="972"/>
        <v>0</v>
      </c>
      <c r="AG489" s="2">
        <f t="shared" ca="1" si="895"/>
        <v>5.7414110395489996E-3</v>
      </c>
      <c r="AH489" s="2">
        <f t="shared" ca="1" si="896"/>
        <v>0</v>
      </c>
      <c r="AJ489" s="49" t="s">
        <v>713</v>
      </c>
      <c r="AK489" s="2">
        <f t="shared" ca="1" si="973"/>
        <v>0</v>
      </c>
      <c r="AL489" s="2">
        <f t="shared" ca="1" si="897"/>
        <v>2.8786627164930001E-3</v>
      </c>
      <c r="AM489" s="2">
        <f t="shared" ca="1" si="898"/>
        <v>4.1924673847299997E-2</v>
      </c>
      <c r="AO489" s="49" t="s">
        <v>702</v>
      </c>
      <c r="AP489" s="2">
        <f t="shared" ca="1" si="974"/>
        <v>0</v>
      </c>
      <c r="AQ489" s="2">
        <f t="shared" ca="1" si="899"/>
        <v>1.3348343570419001E-2</v>
      </c>
      <c r="AR489" s="2">
        <f t="shared" ca="1" si="900"/>
        <v>0</v>
      </c>
      <c r="AT489" s="49" t="s">
        <v>713</v>
      </c>
      <c r="AU489" s="2">
        <f t="shared" ca="1" si="975"/>
        <v>0</v>
      </c>
      <c r="AV489" s="2">
        <f t="shared" ca="1" si="901"/>
        <v>6.2435184466530002E-3</v>
      </c>
      <c r="AW489" s="2">
        <f t="shared" ca="1" si="902"/>
        <v>9.5174385717983007E-2</v>
      </c>
      <c r="AY489" s="49" t="s">
        <v>702</v>
      </c>
      <c r="AZ489" s="2">
        <f t="shared" ca="1" si="976"/>
        <v>0</v>
      </c>
      <c r="BA489" s="2">
        <f t="shared" ca="1" si="903"/>
        <v>1.3711496930248999E-2</v>
      </c>
      <c r="BB489" s="2">
        <f t="shared" ca="1" si="904"/>
        <v>0</v>
      </c>
      <c r="BD489" s="49" t="s">
        <v>713</v>
      </c>
      <c r="BE489" s="2">
        <f t="shared" ca="1" si="977"/>
        <v>0</v>
      </c>
      <c r="BF489" s="2">
        <f t="shared" ca="1" si="905"/>
        <v>6.4233449333070004E-3</v>
      </c>
      <c r="BG489" s="2">
        <f t="shared" ca="1" si="906"/>
        <v>9.8019983179438996E-2</v>
      </c>
      <c r="BI489" s="49" t="s">
        <v>702</v>
      </c>
      <c r="BJ489" s="2">
        <f t="shared" ca="1" si="978"/>
        <v>0</v>
      </c>
      <c r="BK489" s="2">
        <f t="shared" ca="1" si="907"/>
        <v>5.8937885728359996E-3</v>
      </c>
      <c r="BL489" s="2">
        <f t="shared" ca="1" si="908"/>
        <v>0</v>
      </c>
      <c r="BN489" s="49" t="s">
        <v>713</v>
      </c>
      <c r="BO489" s="2">
        <f t="shared" ca="1" si="979"/>
        <v>0</v>
      </c>
      <c r="BP489" s="2">
        <f t="shared" ca="1" si="909"/>
        <v>2.7955480714089999E-3</v>
      </c>
      <c r="BQ489" s="2">
        <f t="shared" ca="1" si="910"/>
        <v>4.0610973919049997E-2</v>
      </c>
      <c r="BS489" s="49" t="s">
        <v>702</v>
      </c>
      <c r="BT489" s="2">
        <f t="shared" ca="1" si="980"/>
        <v>0</v>
      </c>
      <c r="BU489" s="2">
        <f t="shared" ca="1" si="911"/>
        <v>1.4180105127841E-2</v>
      </c>
      <c r="BV489" s="2">
        <f t="shared" ca="1" si="912"/>
        <v>0</v>
      </c>
      <c r="BX489" s="49" t="s">
        <v>713</v>
      </c>
      <c r="BY489" s="2">
        <f t="shared" ca="1" si="981"/>
        <v>0</v>
      </c>
      <c r="BZ489" s="2">
        <f t="shared" ca="1" si="913"/>
        <v>6.6489524443329997E-3</v>
      </c>
      <c r="CA489" s="2">
        <f t="shared" ca="1" si="914"/>
        <v>0.101590097783127</v>
      </c>
      <c r="CC489" s="49" t="s">
        <v>702</v>
      </c>
      <c r="CD489" s="2">
        <f t="shared" ca="1" si="982"/>
        <v>0</v>
      </c>
      <c r="CE489" s="2">
        <f t="shared" ca="1" si="915"/>
        <v>5.9289308968549998E-3</v>
      </c>
      <c r="CF489" s="2">
        <f t="shared" ca="1" si="916"/>
        <v>0</v>
      </c>
      <c r="CH489" s="49" t="s">
        <v>713</v>
      </c>
      <c r="CI489" s="2">
        <f t="shared" ca="1" si="983"/>
        <v>0</v>
      </c>
      <c r="CJ489" s="2">
        <f t="shared" ca="1" si="917"/>
        <v>2.9567758349750002E-3</v>
      </c>
      <c r="CK489" s="2">
        <f t="shared" ca="1" si="918"/>
        <v>4.31605879576E-2</v>
      </c>
      <c r="CM489" s="49" t="s">
        <v>702</v>
      </c>
      <c r="CN489" s="2">
        <f t="shared" ca="1" si="984"/>
        <v>0</v>
      </c>
      <c r="CO489" s="2">
        <f t="shared" ca="1" si="919"/>
        <v>1.4549347609052E-2</v>
      </c>
      <c r="CP489" s="2">
        <f t="shared" ca="1" si="920"/>
        <v>0</v>
      </c>
      <c r="CR489" s="49" t="s">
        <v>713</v>
      </c>
      <c r="CS489" s="2">
        <f t="shared" ca="1" si="985"/>
        <v>0</v>
      </c>
      <c r="CT489" s="2">
        <f t="shared" ca="1" si="921"/>
        <v>6.8128513067230003E-3</v>
      </c>
      <c r="CU489" s="2">
        <f t="shared" ca="1" si="922"/>
        <v>0.10418355605389699</v>
      </c>
      <c r="CW489" s="49" t="s">
        <v>702</v>
      </c>
      <c r="CX489" s="2">
        <f t="shared" ca="1" si="986"/>
        <v>0</v>
      </c>
      <c r="CY489" s="2">
        <f t="shared" ca="1" si="923"/>
        <v>5.8937885728359996E-3</v>
      </c>
      <c r="CZ489" s="2">
        <f t="shared" ca="1" si="924"/>
        <v>0</v>
      </c>
      <c r="DB489" s="49" t="s">
        <v>713</v>
      </c>
      <c r="DC489" s="2">
        <f t="shared" ca="1" si="987"/>
        <v>0</v>
      </c>
      <c r="DD489" s="2">
        <f t="shared" ca="1" si="925"/>
        <v>6.8128513067230003E-3</v>
      </c>
      <c r="DE489" s="2">
        <f t="shared" ca="1" si="926"/>
        <v>0.10418355605389699</v>
      </c>
      <c r="DG489" s="49" t="s">
        <v>702</v>
      </c>
      <c r="DH489" s="2">
        <f t="shared" ca="1" si="988"/>
        <v>0</v>
      </c>
      <c r="DI489" s="2">
        <f t="shared" ca="1" si="927"/>
        <v>5.8937885728359996E-3</v>
      </c>
      <c r="DJ489" s="2">
        <f t="shared" ca="1" si="928"/>
        <v>0</v>
      </c>
      <c r="DL489" s="49" t="s">
        <v>702</v>
      </c>
      <c r="DM489" s="2">
        <f t="shared" ca="1" si="989"/>
        <v>0</v>
      </c>
      <c r="DN489" s="2">
        <f t="shared" ca="1" si="929"/>
        <v>1.4867066878956999E-2</v>
      </c>
      <c r="DO489" s="2">
        <f t="shared" ca="1" si="930"/>
        <v>0</v>
      </c>
      <c r="DQ489" s="49" t="s">
        <v>713</v>
      </c>
      <c r="DR489" s="2">
        <f t="shared" ca="1" si="990"/>
        <v>0</v>
      </c>
      <c r="DS489" s="2">
        <f t="shared" ca="1" si="931"/>
        <v>2.7955480714089999E-3</v>
      </c>
      <c r="DT489" s="2">
        <f t="shared" ca="1" si="932"/>
        <v>4.0610973919049997E-2</v>
      </c>
      <c r="DV489" s="49" t="s">
        <v>713</v>
      </c>
      <c r="DW489" s="2">
        <f t="shared" ca="1" si="991"/>
        <v>0</v>
      </c>
      <c r="DX489" s="2">
        <f t="shared" ca="1" si="933"/>
        <v>2.7955480714089999E-3</v>
      </c>
      <c r="DY489" s="2">
        <f t="shared" ca="1" si="934"/>
        <v>4.0610973919049997E-2</v>
      </c>
      <c r="EA489" s="49" t="s">
        <v>713</v>
      </c>
      <c r="EB489" s="2">
        <f t="shared" ca="1" si="992"/>
        <v>0</v>
      </c>
      <c r="EC489" s="2">
        <f t="shared" ca="1" si="935"/>
        <v>2.9052379049430001E-3</v>
      </c>
      <c r="ED489" s="2">
        <f t="shared" ca="1" si="936"/>
        <v>4.2344809062798999E-2</v>
      </c>
      <c r="EF489" s="49" t="s">
        <v>713</v>
      </c>
      <c r="EG489" s="2">
        <f t="shared" ca="1" si="993"/>
        <v>0</v>
      </c>
      <c r="EH489" s="2">
        <f t="shared" ca="1" si="937"/>
        <v>2.9052379049430001E-3</v>
      </c>
      <c r="EI489" s="2">
        <f t="shared" ca="1" si="938"/>
        <v>4.2344809062798999E-2</v>
      </c>
      <c r="EK489" s="49" t="s">
        <v>702</v>
      </c>
      <c r="EL489" s="2">
        <f t="shared" ca="1" si="994"/>
        <v>0</v>
      </c>
      <c r="EM489" s="2">
        <f t="shared" ca="1" si="939"/>
        <v>1.4476124834100001E-2</v>
      </c>
      <c r="EN489" s="2">
        <f t="shared" ca="1" si="940"/>
        <v>0</v>
      </c>
      <c r="EP489" s="49" t="s">
        <v>713</v>
      </c>
      <c r="EQ489" s="2">
        <f t="shared" ca="1" si="995"/>
        <v>0</v>
      </c>
      <c r="ER489" s="2">
        <f t="shared" ca="1" si="941"/>
        <v>6.8345784308499998E-3</v>
      </c>
      <c r="ES489" s="2">
        <f t="shared" ca="1" si="942"/>
        <v>0.104527895825519</v>
      </c>
      <c r="EU489" s="49" t="s">
        <v>702</v>
      </c>
      <c r="EV489" s="2">
        <f t="shared" ca="1" si="996"/>
        <v>0</v>
      </c>
      <c r="EW489" s="2">
        <f t="shared" ca="1" si="943"/>
        <v>1.4448615E-2</v>
      </c>
      <c r="EX489" s="2">
        <f t="shared" ca="1" si="944"/>
        <v>0</v>
      </c>
      <c r="EZ489" s="49" t="s">
        <v>713</v>
      </c>
      <c r="FA489" s="2">
        <f t="shared" ca="1" si="997"/>
        <v>0</v>
      </c>
      <c r="FB489" s="2">
        <f t="shared" ca="1" si="945"/>
        <v>2.7955480714089999E-3</v>
      </c>
      <c r="FC489" s="2">
        <f t="shared" ca="1" si="946"/>
        <v>4.0610973919049997E-2</v>
      </c>
      <c r="FE489" s="49" t="s">
        <v>702</v>
      </c>
      <c r="FF489" s="2">
        <f t="shared" ca="1" si="998"/>
        <v>0</v>
      </c>
      <c r="FG489" s="2">
        <f t="shared" ca="1" si="947"/>
        <v>6.1860918305450003E-3</v>
      </c>
      <c r="FH489" s="2">
        <f t="shared" ca="1" si="948"/>
        <v>0</v>
      </c>
      <c r="FJ489" s="49" t="s">
        <v>713</v>
      </c>
      <c r="FK489" s="2">
        <f t="shared" ca="1" si="999"/>
        <v>0</v>
      </c>
      <c r="FL489" s="2">
        <f t="shared" ca="1" si="949"/>
        <v>2.7955480714089999E-3</v>
      </c>
      <c r="FM489" s="2">
        <f t="shared" ca="1" si="950"/>
        <v>4.0610973919049997E-2</v>
      </c>
      <c r="FO489" s="49" t="s">
        <v>702</v>
      </c>
      <c r="FP489" s="2">
        <f t="shared" ca="1" si="1000"/>
        <v>0</v>
      </c>
      <c r="FQ489" s="2">
        <f t="shared" ca="1" si="951"/>
        <v>1.4245733003995001E-2</v>
      </c>
      <c r="FR489" s="2">
        <f t="shared" ca="1" si="952"/>
        <v>0</v>
      </c>
      <c r="FT489" s="49" t="s">
        <v>713</v>
      </c>
      <c r="FU489" s="2">
        <f t="shared" ca="1" si="1001"/>
        <v>0</v>
      </c>
      <c r="FV489" s="2">
        <f t="shared" ca="1" si="953"/>
        <v>6.7308381007399999E-3</v>
      </c>
      <c r="FW489" s="2">
        <f t="shared" ca="1" si="954"/>
        <v>0.102886185530306</v>
      </c>
      <c r="FY489" s="49" t="s">
        <v>702</v>
      </c>
      <c r="FZ489" s="2">
        <f t="shared" ca="1" si="1002"/>
        <v>0</v>
      </c>
      <c r="GA489" s="2">
        <f t="shared" ca="1" si="955"/>
        <v>1.4244424543162999E-2</v>
      </c>
      <c r="GB489" s="2">
        <f t="shared" ca="1" si="956"/>
        <v>0</v>
      </c>
      <c r="GD489" s="49" t="s">
        <v>713</v>
      </c>
      <c r="GE489" s="2">
        <f t="shared" ca="1" si="1003"/>
        <v>0</v>
      </c>
      <c r="GF489" s="2">
        <f t="shared" ca="1" si="957"/>
        <v>6.696048023842E-3</v>
      </c>
      <c r="GG489" s="2">
        <f t="shared" ca="1" si="958"/>
        <v>0.10233689230307701</v>
      </c>
      <c r="GI489" s="49" t="s">
        <v>702</v>
      </c>
      <c r="GJ489" s="2">
        <f t="shared" ca="1" si="1004"/>
        <v>0</v>
      </c>
      <c r="GK489" s="2">
        <f t="shared" ca="1" si="959"/>
        <v>1.4227886015069999E-2</v>
      </c>
      <c r="GL489" s="2">
        <f t="shared" ca="1" si="960"/>
        <v>0</v>
      </c>
      <c r="GN489" s="49" t="s">
        <v>713</v>
      </c>
      <c r="GO489" s="2">
        <f t="shared" ca="1" si="1005"/>
        <v>0</v>
      </c>
      <c r="GP489" s="2">
        <f t="shared" ca="1" si="961"/>
        <v>6.720628205984E-3</v>
      </c>
      <c r="GQ489" s="2">
        <f t="shared" ca="1" si="962"/>
        <v>0.102725331233568</v>
      </c>
      <c r="GS489" s="49" t="s">
        <v>702</v>
      </c>
      <c r="GT489" s="2">
        <f t="shared" ca="1" si="1006"/>
        <v>0</v>
      </c>
      <c r="GU489" s="2">
        <f t="shared" ca="1" si="963"/>
        <v>6.0224745881150002E-3</v>
      </c>
      <c r="GV489" s="2">
        <f t="shared" ca="1" si="964"/>
        <v>0</v>
      </c>
      <c r="GX489" s="49" t="s">
        <v>713</v>
      </c>
      <c r="GY489" s="2">
        <f t="shared" ca="1" si="1007"/>
        <v>0</v>
      </c>
      <c r="GZ489" s="2">
        <f t="shared" ca="1" si="965"/>
        <v>3.0310406190940001E-3</v>
      </c>
      <c r="HA489" s="2">
        <f t="shared" ca="1" si="966"/>
        <v>4.4336297300426E-2</v>
      </c>
    </row>
    <row r="490" spans="1:209" x14ac:dyDescent="0.3">
      <c r="A490" s="49" t="s">
        <v>714</v>
      </c>
      <c r="B490" s="2">
        <f t="shared" ca="1" si="882"/>
        <v>0</v>
      </c>
      <c r="C490" s="2">
        <f t="shared" ca="1" si="883"/>
        <v>2.752289441361E-3</v>
      </c>
      <c r="D490" s="2">
        <f t="shared" ca="1" si="884"/>
        <v>4.0251463772337001E-2</v>
      </c>
      <c r="F490" s="49" t="s">
        <v>714</v>
      </c>
      <c r="G490" s="2">
        <f t="shared" ca="1" si="967"/>
        <v>0</v>
      </c>
      <c r="H490" s="2">
        <f t="shared" ca="1" si="885"/>
        <v>2.752289441361E-3</v>
      </c>
      <c r="I490" s="2">
        <f t="shared" ca="1" si="886"/>
        <v>4.0251463772337001E-2</v>
      </c>
      <c r="K490" s="49" t="s">
        <v>714</v>
      </c>
      <c r="L490" s="2">
        <f t="shared" ca="1" si="968"/>
        <v>0</v>
      </c>
      <c r="M490" s="2">
        <f t="shared" ca="1" si="887"/>
        <v>2.9065728256569999E-3</v>
      </c>
      <c r="N490" s="2">
        <f t="shared" ca="1" si="888"/>
        <v>4.2710877385304998E-2</v>
      </c>
      <c r="P490" s="49" t="s">
        <v>714</v>
      </c>
      <c r="Q490" s="2">
        <f t="shared" ca="1" si="969"/>
        <v>0</v>
      </c>
      <c r="R490" s="2">
        <f t="shared" ca="1" si="889"/>
        <v>2.9065728256569999E-3</v>
      </c>
      <c r="S490" s="2">
        <f t="shared" ca="1" si="890"/>
        <v>4.2710877385304998E-2</v>
      </c>
      <c r="U490" s="49" t="s">
        <v>703</v>
      </c>
      <c r="V490" s="2">
        <f t="shared" ca="1" si="970"/>
        <v>0</v>
      </c>
      <c r="W490" s="2">
        <f t="shared" ca="1" si="891"/>
        <v>5.7802637482040004E-3</v>
      </c>
      <c r="X490" s="2">
        <f t="shared" ca="1" si="892"/>
        <v>0</v>
      </c>
      <c r="Z490" s="49" t="s">
        <v>714</v>
      </c>
      <c r="AA490" s="2">
        <f t="shared" ca="1" si="971"/>
        <v>0</v>
      </c>
      <c r="AB490" s="2">
        <f t="shared" ca="1" si="893"/>
        <v>2.8851599928760002E-3</v>
      </c>
      <c r="AC490" s="2">
        <f t="shared" ca="1" si="894"/>
        <v>4.2369543947590002E-2</v>
      </c>
      <c r="AE490" s="49" t="s">
        <v>703</v>
      </c>
      <c r="AF490" s="2">
        <f t="shared" ca="1" si="972"/>
        <v>0</v>
      </c>
      <c r="AG490" s="2">
        <f t="shared" ca="1" si="895"/>
        <v>5.6308264968359997E-3</v>
      </c>
      <c r="AH490" s="2">
        <f t="shared" ca="1" si="896"/>
        <v>0</v>
      </c>
      <c r="AJ490" s="49" t="s">
        <v>714</v>
      </c>
      <c r="AK490" s="2">
        <f t="shared" ca="1" si="973"/>
        <v>0</v>
      </c>
      <c r="AL490" s="2">
        <f t="shared" ca="1" si="897"/>
        <v>2.850802254538E-3</v>
      </c>
      <c r="AM490" s="2">
        <f t="shared" ca="1" si="898"/>
        <v>4.1821612997736998E-2</v>
      </c>
      <c r="AO490" s="49" t="s">
        <v>703</v>
      </c>
      <c r="AP490" s="2">
        <f t="shared" ca="1" si="974"/>
        <v>0</v>
      </c>
      <c r="AQ490" s="2">
        <f t="shared" ca="1" si="899"/>
        <v>1.3091250991275E-2</v>
      </c>
      <c r="AR490" s="2">
        <f t="shared" ca="1" si="900"/>
        <v>0</v>
      </c>
      <c r="AT490" s="49" t="s">
        <v>714</v>
      </c>
      <c r="AU490" s="2">
        <f t="shared" ca="1" si="975"/>
        <v>0</v>
      </c>
      <c r="AV490" s="2">
        <f t="shared" ca="1" si="901"/>
        <v>6.1830942273219999E-3</v>
      </c>
      <c r="AW490" s="2">
        <f t="shared" ca="1" si="902"/>
        <v>9.4940424373775006E-2</v>
      </c>
      <c r="AY490" s="49" t="s">
        <v>703</v>
      </c>
      <c r="AZ490" s="2">
        <f t="shared" ca="1" si="976"/>
        <v>0</v>
      </c>
      <c r="BA490" s="2">
        <f t="shared" ca="1" si="903"/>
        <v>1.3447410760402999E-2</v>
      </c>
      <c r="BB490" s="2">
        <f t="shared" ca="1" si="904"/>
        <v>0</v>
      </c>
      <c r="BD490" s="49" t="s">
        <v>714</v>
      </c>
      <c r="BE490" s="2">
        <f t="shared" ca="1" si="977"/>
        <v>0</v>
      </c>
      <c r="BF490" s="2">
        <f t="shared" ca="1" si="905"/>
        <v>6.3611804234550004E-3</v>
      </c>
      <c r="BG490" s="2">
        <f t="shared" ca="1" si="906"/>
        <v>9.7779026677847006E-2</v>
      </c>
      <c r="BI490" s="49" t="s">
        <v>703</v>
      </c>
      <c r="BJ490" s="2">
        <f t="shared" ca="1" si="978"/>
        <v>0</v>
      </c>
      <c r="BK490" s="2">
        <f t="shared" ca="1" si="907"/>
        <v>5.7802637482040004E-3</v>
      </c>
      <c r="BL490" s="2">
        <f t="shared" ca="1" si="908"/>
        <v>0</v>
      </c>
      <c r="BN490" s="49" t="s">
        <v>714</v>
      </c>
      <c r="BO490" s="2">
        <f t="shared" ca="1" si="979"/>
        <v>0</v>
      </c>
      <c r="BP490" s="2">
        <f t="shared" ca="1" si="909"/>
        <v>2.7684919627669999E-3</v>
      </c>
      <c r="BQ490" s="2">
        <f t="shared" ca="1" si="910"/>
        <v>4.0511142457296999E-2</v>
      </c>
      <c r="BS490" s="49" t="s">
        <v>703</v>
      </c>
      <c r="BT490" s="2">
        <f t="shared" ca="1" si="980"/>
        <v>0</v>
      </c>
      <c r="BU490" s="2">
        <f t="shared" ca="1" si="911"/>
        <v>1.3906994430957E-2</v>
      </c>
      <c r="BV490" s="2">
        <f t="shared" ca="1" si="912"/>
        <v>0</v>
      </c>
      <c r="BX490" s="49" t="s">
        <v>714</v>
      </c>
      <c r="BY490" s="2">
        <f t="shared" ca="1" si="981"/>
        <v>0</v>
      </c>
      <c r="BZ490" s="2">
        <f t="shared" ca="1" si="913"/>
        <v>6.5846045927800004E-3</v>
      </c>
      <c r="CA490" s="2">
        <f t="shared" ca="1" si="914"/>
        <v>0.10134036508817799</v>
      </c>
      <c r="CC490" s="49" t="s">
        <v>703</v>
      </c>
      <c r="CD490" s="2">
        <f t="shared" ca="1" si="982"/>
        <v>0</v>
      </c>
      <c r="CE490" s="2">
        <f t="shared" ca="1" si="915"/>
        <v>5.8147355772979999E-3</v>
      </c>
      <c r="CF490" s="2">
        <f t="shared" ca="1" si="916"/>
        <v>0</v>
      </c>
      <c r="CH490" s="49" t="s">
        <v>714</v>
      </c>
      <c r="CI490" s="2">
        <f t="shared" ca="1" si="983"/>
        <v>0</v>
      </c>
      <c r="CJ490" s="2">
        <f t="shared" ca="1" si="917"/>
        <v>2.9281594243669999E-3</v>
      </c>
      <c r="CK490" s="2">
        <f t="shared" ca="1" si="918"/>
        <v>4.3054488936323E-2</v>
      </c>
      <c r="CM490" s="49" t="s">
        <v>703</v>
      </c>
      <c r="CN490" s="2">
        <f t="shared" ca="1" si="984"/>
        <v>0</v>
      </c>
      <c r="CO490" s="2">
        <f t="shared" ca="1" si="919"/>
        <v>1.4269126284869999E-2</v>
      </c>
      <c r="CP490" s="2">
        <f t="shared" ca="1" si="920"/>
        <v>0</v>
      </c>
      <c r="CR490" s="49" t="s">
        <v>714</v>
      </c>
      <c r="CS490" s="2">
        <f t="shared" ca="1" si="985"/>
        <v>0</v>
      </c>
      <c r="CT490" s="2">
        <f t="shared" ca="1" si="921"/>
        <v>6.7469173054949998E-3</v>
      </c>
      <c r="CU490" s="2">
        <f t="shared" ca="1" si="922"/>
        <v>0.103927448019841</v>
      </c>
      <c r="CW490" s="49" t="s">
        <v>703</v>
      </c>
      <c r="CX490" s="2">
        <f t="shared" ca="1" si="986"/>
        <v>0</v>
      </c>
      <c r="CY490" s="2">
        <f t="shared" ca="1" si="923"/>
        <v>5.7802637482040004E-3</v>
      </c>
      <c r="CZ490" s="2">
        <f t="shared" ca="1" si="924"/>
        <v>0</v>
      </c>
      <c r="DB490" s="49" t="s">
        <v>714</v>
      </c>
      <c r="DC490" s="2">
        <f t="shared" ca="1" si="987"/>
        <v>0</v>
      </c>
      <c r="DD490" s="2">
        <f t="shared" ca="1" si="925"/>
        <v>6.7469173054949998E-3</v>
      </c>
      <c r="DE490" s="2">
        <f t="shared" ca="1" si="926"/>
        <v>0.103927448019841</v>
      </c>
      <c r="DG490" s="49" t="s">
        <v>703</v>
      </c>
      <c r="DH490" s="2">
        <f t="shared" ca="1" si="988"/>
        <v>0</v>
      </c>
      <c r="DI490" s="2">
        <f t="shared" ca="1" si="927"/>
        <v>5.7802637482040004E-3</v>
      </c>
      <c r="DJ490" s="2">
        <f t="shared" ca="1" si="928"/>
        <v>0</v>
      </c>
      <c r="DL490" s="49" t="s">
        <v>703</v>
      </c>
      <c r="DM490" s="2">
        <f t="shared" ca="1" si="989"/>
        <v>0</v>
      </c>
      <c r="DN490" s="2">
        <f t="shared" ca="1" si="929"/>
        <v>1.458072647538E-2</v>
      </c>
      <c r="DO490" s="2">
        <f t="shared" ca="1" si="930"/>
        <v>0</v>
      </c>
      <c r="DQ490" s="49" t="s">
        <v>714</v>
      </c>
      <c r="DR490" s="2">
        <f t="shared" ca="1" si="990"/>
        <v>0</v>
      </c>
      <c r="DS490" s="2">
        <f t="shared" ca="1" si="931"/>
        <v>2.7684919627669999E-3</v>
      </c>
      <c r="DT490" s="2">
        <f t="shared" ca="1" si="932"/>
        <v>4.0511142457296999E-2</v>
      </c>
      <c r="DV490" s="49" t="s">
        <v>714</v>
      </c>
      <c r="DW490" s="2">
        <f t="shared" ca="1" si="991"/>
        <v>0</v>
      </c>
      <c r="DX490" s="2">
        <f t="shared" ca="1" si="933"/>
        <v>2.7684919627669999E-3</v>
      </c>
      <c r="DY490" s="2">
        <f t="shared" ca="1" si="934"/>
        <v>4.0511142457296999E-2</v>
      </c>
      <c r="EA490" s="49" t="s">
        <v>714</v>
      </c>
      <c r="EB490" s="2">
        <f t="shared" ca="1" si="992"/>
        <v>0</v>
      </c>
      <c r="EC490" s="2">
        <f t="shared" ca="1" si="935"/>
        <v>2.8771202578460001E-3</v>
      </c>
      <c r="ED490" s="2">
        <f t="shared" ca="1" si="936"/>
        <v>4.2240715420650998E-2</v>
      </c>
      <c r="EF490" s="49" t="s">
        <v>714</v>
      </c>
      <c r="EG490" s="2">
        <f t="shared" ca="1" si="993"/>
        <v>0</v>
      </c>
      <c r="EH490" s="2">
        <f t="shared" ca="1" si="937"/>
        <v>2.8771202578460001E-3</v>
      </c>
      <c r="EI490" s="2">
        <f t="shared" ca="1" si="938"/>
        <v>4.2240715420650998E-2</v>
      </c>
      <c r="EK490" s="49" t="s">
        <v>703</v>
      </c>
      <c r="EL490" s="2">
        <f t="shared" ca="1" si="994"/>
        <v>0</v>
      </c>
      <c r="EM490" s="2">
        <f t="shared" ca="1" si="939"/>
        <v>1.4197312466337E-2</v>
      </c>
      <c r="EN490" s="2">
        <f t="shared" ca="1" si="940"/>
        <v>0</v>
      </c>
      <c r="EP490" s="49" t="s">
        <v>714</v>
      </c>
      <c r="EQ490" s="2">
        <f t="shared" ca="1" si="995"/>
        <v>0</v>
      </c>
      <c r="ER490" s="2">
        <f t="shared" ca="1" si="941"/>
        <v>6.7684341635750002E-3</v>
      </c>
      <c r="ES490" s="2">
        <f t="shared" ca="1" si="942"/>
        <v>0.104270941322162</v>
      </c>
      <c r="EU490" s="49" t="s">
        <v>703</v>
      </c>
      <c r="EV490" s="2">
        <f t="shared" ca="1" si="996"/>
        <v>0</v>
      </c>
      <c r="EW490" s="2">
        <f t="shared" ca="1" si="943"/>
        <v>1.4170336E-2</v>
      </c>
      <c r="EX490" s="2">
        <f t="shared" ca="1" si="944"/>
        <v>0</v>
      </c>
      <c r="EZ490" s="49" t="s">
        <v>714</v>
      </c>
      <c r="FA490" s="2">
        <f t="shared" ca="1" si="997"/>
        <v>0</v>
      </c>
      <c r="FB490" s="2">
        <f t="shared" ca="1" si="945"/>
        <v>2.7684919627669999E-3</v>
      </c>
      <c r="FC490" s="2">
        <f t="shared" ca="1" si="946"/>
        <v>4.0511142457296999E-2</v>
      </c>
      <c r="FE490" s="49" t="s">
        <v>703</v>
      </c>
      <c r="FF490" s="2">
        <f t="shared" ca="1" si="998"/>
        <v>0</v>
      </c>
      <c r="FG490" s="2">
        <f t="shared" ca="1" si="947"/>
        <v>6.0669441830300003E-3</v>
      </c>
      <c r="FH490" s="2">
        <f t="shared" ca="1" si="948"/>
        <v>0</v>
      </c>
      <c r="FJ490" s="49" t="s">
        <v>714</v>
      </c>
      <c r="FK490" s="2">
        <f t="shared" ca="1" si="999"/>
        <v>0</v>
      </c>
      <c r="FL490" s="2">
        <f t="shared" ca="1" si="949"/>
        <v>2.7684919627669999E-3</v>
      </c>
      <c r="FM490" s="2">
        <f t="shared" ca="1" si="950"/>
        <v>4.0511142457296999E-2</v>
      </c>
      <c r="FO490" s="49" t="s">
        <v>703</v>
      </c>
      <c r="FP490" s="2">
        <f t="shared" ca="1" si="1000"/>
        <v>0</v>
      </c>
      <c r="FQ490" s="2">
        <f t="shared" ca="1" si="951"/>
        <v>1.3971357904811001E-2</v>
      </c>
      <c r="FR490" s="2">
        <f t="shared" ca="1" si="952"/>
        <v>0</v>
      </c>
      <c r="FT490" s="49" t="s">
        <v>714</v>
      </c>
      <c r="FU490" s="2">
        <f t="shared" ca="1" si="1001"/>
        <v>0</v>
      </c>
      <c r="FV490" s="2">
        <f t="shared" ca="1" si="953"/>
        <v>6.6656977918119996E-3</v>
      </c>
      <c r="FW490" s="2">
        <f t="shared" ca="1" si="954"/>
        <v>0.102633266742488</v>
      </c>
      <c r="FY490" s="49" t="s">
        <v>703</v>
      </c>
      <c r="FZ490" s="2">
        <f t="shared" ca="1" si="1002"/>
        <v>0</v>
      </c>
      <c r="GA490" s="2">
        <f t="shared" ca="1" si="955"/>
        <v>1.3970070095753E-2</v>
      </c>
      <c r="GB490" s="2">
        <f t="shared" ca="1" si="956"/>
        <v>0</v>
      </c>
      <c r="GD490" s="49" t="s">
        <v>714</v>
      </c>
      <c r="GE490" s="2">
        <f t="shared" ca="1" si="1003"/>
        <v>0</v>
      </c>
      <c r="GF490" s="2">
        <f t="shared" ca="1" si="957"/>
        <v>6.6312444018130001E-3</v>
      </c>
      <c r="GG490" s="2">
        <f t="shared" ca="1" si="958"/>
        <v>0.102085323809048</v>
      </c>
      <c r="GI490" s="49" t="s">
        <v>703</v>
      </c>
      <c r="GJ490" s="2">
        <f t="shared" ca="1" si="1004"/>
        <v>0</v>
      </c>
      <c r="GK490" s="2">
        <f t="shared" ca="1" si="959"/>
        <v>1.3953852057333E-2</v>
      </c>
      <c r="GL490" s="2">
        <f t="shared" ca="1" si="960"/>
        <v>0</v>
      </c>
      <c r="GN490" s="49" t="s">
        <v>714</v>
      </c>
      <c r="GO490" s="2">
        <f t="shared" ca="1" si="1005"/>
        <v>0</v>
      </c>
      <c r="GP490" s="2">
        <f t="shared" ca="1" si="961"/>
        <v>6.6555867058469996E-3</v>
      </c>
      <c r="GQ490" s="2">
        <f t="shared" ca="1" si="962"/>
        <v>0.10247280786398399</v>
      </c>
      <c r="GS490" s="49" t="s">
        <v>703</v>
      </c>
      <c r="GT490" s="2">
        <f t="shared" ca="1" si="1006"/>
        <v>0</v>
      </c>
      <c r="GU490" s="2">
        <f t="shared" ca="1" si="963"/>
        <v>5.9064763277389999E-3</v>
      </c>
      <c r="GV490" s="2">
        <f t="shared" ca="1" si="964"/>
        <v>0</v>
      </c>
      <c r="GX490" s="49" t="s">
        <v>714</v>
      </c>
      <c r="GY490" s="2">
        <f t="shared" ca="1" si="1007"/>
        <v>0</v>
      </c>
      <c r="GZ490" s="2">
        <f t="shared" ca="1" si="965"/>
        <v>3.0017055036219999E-3</v>
      </c>
      <c r="HA490" s="2">
        <f t="shared" ca="1" si="966"/>
        <v>4.4227308105115999E-2</v>
      </c>
    </row>
    <row r="491" spans="1:209" x14ac:dyDescent="0.3">
      <c r="A491" s="49" t="s">
        <v>715</v>
      </c>
      <c r="B491" s="2">
        <f t="shared" ca="1" si="882"/>
        <v>0</v>
      </c>
      <c r="C491" s="2">
        <f t="shared" ca="1" si="883"/>
        <v>2.7256525957710001E-3</v>
      </c>
      <c r="D491" s="2">
        <f t="shared" ca="1" si="884"/>
        <v>4.0152700572310997E-2</v>
      </c>
      <c r="F491" s="49" t="s">
        <v>715</v>
      </c>
      <c r="G491" s="2">
        <f t="shared" ca="1" si="967"/>
        <v>0</v>
      </c>
      <c r="H491" s="2">
        <f t="shared" ca="1" si="885"/>
        <v>2.7256525957710001E-3</v>
      </c>
      <c r="I491" s="2">
        <f t="shared" ca="1" si="886"/>
        <v>4.0152700572310997E-2</v>
      </c>
      <c r="K491" s="49" t="s">
        <v>715</v>
      </c>
      <c r="L491" s="2">
        <f t="shared" ca="1" si="968"/>
        <v>0</v>
      </c>
      <c r="M491" s="2">
        <f t="shared" ca="1" si="887"/>
        <v>2.87844291786E-3</v>
      </c>
      <c r="N491" s="2">
        <f t="shared" ca="1" si="888"/>
        <v>4.2606079633095997E-2</v>
      </c>
      <c r="P491" s="49" t="s">
        <v>715</v>
      </c>
      <c r="Q491" s="2">
        <f t="shared" ca="1" si="969"/>
        <v>0</v>
      </c>
      <c r="R491" s="2">
        <f t="shared" ca="1" si="889"/>
        <v>2.87844291786E-3</v>
      </c>
      <c r="S491" s="2">
        <f t="shared" ca="1" si="890"/>
        <v>4.2606079633095997E-2</v>
      </c>
      <c r="U491" s="49" t="s">
        <v>704</v>
      </c>
      <c r="V491" s="2">
        <f t="shared" ca="1" si="970"/>
        <v>0</v>
      </c>
      <c r="W491" s="2">
        <f t="shared" ca="1" si="891"/>
        <v>5.7243241831680001E-3</v>
      </c>
      <c r="X491" s="2">
        <f t="shared" ca="1" si="892"/>
        <v>0</v>
      </c>
      <c r="Z491" s="49" t="s">
        <v>715</v>
      </c>
      <c r="AA491" s="2">
        <f t="shared" ca="1" si="971"/>
        <v>0</v>
      </c>
      <c r="AB491" s="2">
        <f t="shared" ca="1" si="893"/>
        <v>2.8572373056510001E-3</v>
      </c>
      <c r="AC491" s="2">
        <f t="shared" ca="1" si="894"/>
        <v>4.2265583709832001E-2</v>
      </c>
      <c r="AE491" s="49" t="s">
        <v>704</v>
      </c>
      <c r="AF491" s="2">
        <f t="shared" ca="1" si="972"/>
        <v>0</v>
      </c>
      <c r="AG491" s="2">
        <f t="shared" ca="1" si="895"/>
        <v>5.5763332305689998E-3</v>
      </c>
      <c r="AH491" s="2">
        <f t="shared" ca="1" si="896"/>
        <v>0</v>
      </c>
      <c r="AJ491" s="49" t="s">
        <v>715</v>
      </c>
      <c r="AK491" s="2">
        <f t="shared" ca="1" si="973"/>
        <v>0</v>
      </c>
      <c r="AL491" s="2">
        <f t="shared" ca="1" si="897"/>
        <v>2.8232120606820001E-3</v>
      </c>
      <c r="AM491" s="2">
        <f t="shared" ca="1" si="898"/>
        <v>4.1718997193421002E-2</v>
      </c>
      <c r="AO491" s="49" t="s">
        <v>704</v>
      </c>
      <c r="AP491" s="2">
        <f t="shared" ca="1" si="974"/>
        <v>0</v>
      </c>
      <c r="AQ491" s="2">
        <f t="shared" ca="1" si="899"/>
        <v>1.2964562696982001E-2</v>
      </c>
      <c r="AR491" s="2">
        <f t="shared" ca="1" si="900"/>
        <v>0</v>
      </c>
      <c r="AT491" s="49" t="s">
        <v>715</v>
      </c>
      <c r="AU491" s="2">
        <f t="shared" ca="1" si="975"/>
        <v>0</v>
      </c>
      <c r="AV491" s="2">
        <f t="shared" ca="1" si="901"/>
        <v>6.1232561075080004E-3</v>
      </c>
      <c r="AW491" s="2">
        <f t="shared" ca="1" si="902"/>
        <v>9.4707473339348994E-2</v>
      </c>
      <c r="AY491" s="49" t="s">
        <v>704</v>
      </c>
      <c r="AZ491" s="2">
        <f t="shared" ca="1" si="976"/>
        <v>0</v>
      </c>
      <c r="BA491" s="2">
        <f t="shared" ca="1" si="903"/>
        <v>1.3317275946221001E-2</v>
      </c>
      <c r="BB491" s="2">
        <f t="shared" ca="1" si="904"/>
        <v>0</v>
      </c>
      <c r="BD491" s="49" t="s">
        <v>715</v>
      </c>
      <c r="BE491" s="2">
        <f t="shared" ca="1" si="977"/>
        <v>0</v>
      </c>
      <c r="BF491" s="2">
        <f t="shared" ca="1" si="905"/>
        <v>6.2996188918400002E-3</v>
      </c>
      <c r="BG491" s="2">
        <f t="shared" ca="1" si="906"/>
        <v>9.7539110693057998E-2</v>
      </c>
      <c r="BI491" s="49" t="s">
        <v>704</v>
      </c>
      <c r="BJ491" s="2">
        <f t="shared" ca="1" si="978"/>
        <v>0</v>
      </c>
      <c r="BK491" s="2">
        <f t="shared" ca="1" si="907"/>
        <v>5.7243241831680001E-3</v>
      </c>
      <c r="BL491" s="2">
        <f t="shared" ca="1" si="908"/>
        <v>0</v>
      </c>
      <c r="BN491" s="49" t="s">
        <v>715</v>
      </c>
      <c r="BO491" s="2">
        <f t="shared" ca="1" si="979"/>
        <v>0</v>
      </c>
      <c r="BP491" s="2">
        <f t="shared" ca="1" si="909"/>
        <v>2.7416983214100001E-3</v>
      </c>
      <c r="BQ491" s="2">
        <f t="shared" ca="1" si="910"/>
        <v>4.0411742095401999E-2</v>
      </c>
      <c r="BS491" s="49" t="s">
        <v>704</v>
      </c>
      <c r="BT491" s="2">
        <f t="shared" ca="1" si="980"/>
        <v>0</v>
      </c>
      <c r="BU491" s="2">
        <f t="shared" ca="1" si="911"/>
        <v>1.3772412261287E-2</v>
      </c>
      <c r="BV491" s="2">
        <f t="shared" ca="1" si="912"/>
        <v>0</v>
      </c>
      <c r="BX491" s="49" t="s">
        <v>715</v>
      </c>
      <c r="BY491" s="2">
        <f t="shared" ca="1" si="981"/>
        <v>0</v>
      </c>
      <c r="BZ491" s="2">
        <f t="shared" ca="1" si="913"/>
        <v>6.5208808956520002E-3</v>
      </c>
      <c r="CA491" s="2">
        <f t="shared" ca="1" si="914"/>
        <v>0.10109171080806301</v>
      </c>
      <c r="CC491" s="49" t="s">
        <v>704</v>
      </c>
      <c r="CD491" s="2">
        <f t="shared" ca="1" si="982"/>
        <v>0</v>
      </c>
      <c r="CE491" s="2">
        <f t="shared" ca="1" si="915"/>
        <v>5.7584626465449996E-3</v>
      </c>
      <c r="CF491" s="2">
        <f t="shared" ca="1" si="916"/>
        <v>0</v>
      </c>
      <c r="CH491" s="49" t="s">
        <v>715</v>
      </c>
      <c r="CI491" s="2">
        <f t="shared" ca="1" si="983"/>
        <v>0</v>
      </c>
      <c r="CJ491" s="2">
        <f t="shared" ca="1" si="917"/>
        <v>2.8998206138609998E-3</v>
      </c>
      <c r="CK491" s="2">
        <f t="shared" ca="1" si="918"/>
        <v>4.2948848079958003E-2</v>
      </c>
      <c r="CM491" s="49" t="s">
        <v>704</v>
      </c>
      <c r="CN491" s="2">
        <f t="shared" ca="1" si="984"/>
        <v>0</v>
      </c>
      <c r="CO491" s="2">
        <f t="shared" ca="1" si="919"/>
        <v>1.4131039861968E-2</v>
      </c>
      <c r="CP491" s="2">
        <f t="shared" ca="1" si="920"/>
        <v>0</v>
      </c>
      <c r="CR491" s="49" t="s">
        <v>715</v>
      </c>
      <c r="CS491" s="2">
        <f t="shared" ca="1" si="985"/>
        <v>0</v>
      </c>
      <c r="CT491" s="2">
        <f t="shared" ca="1" si="921"/>
        <v>6.6816228427940003E-3</v>
      </c>
      <c r="CU491" s="2">
        <f t="shared" ca="1" si="922"/>
        <v>0.10367244593109699</v>
      </c>
      <c r="CW491" s="49" t="s">
        <v>704</v>
      </c>
      <c r="CX491" s="2">
        <f t="shared" ca="1" si="986"/>
        <v>0</v>
      </c>
      <c r="CY491" s="2">
        <f t="shared" ca="1" si="923"/>
        <v>5.7243241831680001E-3</v>
      </c>
      <c r="CZ491" s="2">
        <f t="shared" ca="1" si="924"/>
        <v>0</v>
      </c>
      <c r="DB491" s="49" t="s">
        <v>715</v>
      </c>
      <c r="DC491" s="2">
        <f t="shared" ca="1" si="987"/>
        <v>0</v>
      </c>
      <c r="DD491" s="2">
        <f t="shared" ca="1" si="925"/>
        <v>6.6816228427940003E-3</v>
      </c>
      <c r="DE491" s="2">
        <f t="shared" ca="1" si="926"/>
        <v>0.10367244593109699</v>
      </c>
      <c r="DG491" s="49" t="s">
        <v>704</v>
      </c>
      <c r="DH491" s="2">
        <f t="shared" ca="1" si="988"/>
        <v>0</v>
      </c>
      <c r="DI491" s="2">
        <f t="shared" ca="1" si="927"/>
        <v>5.7243241831680001E-3</v>
      </c>
      <c r="DJ491" s="2">
        <f t="shared" ca="1" si="928"/>
        <v>0</v>
      </c>
      <c r="DL491" s="49" t="s">
        <v>704</v>
      </c>
      <c r="DM491" s="2">
        <f t="shared" ca="1" si="989"/>
        <v>0</v>
      </c>
      <c r="DN491" s="2">
        <f t="shared" ca="1" si="929"/>
        <v>1.4439624629073E-2</v>
      </c>
      <c r="DO491" s="2">
        <f t="shared" ca="1" si="930"/>
        <v>0</v>
      </c>
      <c r="DQ491" s="49" t="s">
        <v>715</v>
      </c>
      <c r="DR491" s="2">
        <f t="shared" ca="1" si="990"/>
        <v>0</v>
      </c>
      <c r="DS491" s="2">
        <f t="shared" ca="1" si="931"/>
        <v>2.7416983214100001E-3</v>
      </c>
      <c r="DT491" s="2">
        <f t="shared" ca="1" si="932"/>
        <v>4.0411742095401999E-2</v>
      </c>
      <c r="DV491" s="49" t="s">
        <v>715</v>
      </c>
      <c r="DW491" s="2">
        <f t="shared" ca="1" si="991"/>
        <v>0</v>
      </c>
      <c r="DX491" s="2">
        <f t="shared" ca="1" si="933"/>
        <v>2.7416983214100001E-3</v>
      </c>
      <c r="DY491" s="2">
        <f t="shared" ca="1" si="934"/>
        <v>4.0411742095401999E-2</v>
      </c>
      <c r="EA491" s="49" t="s">
        <v>715</v>
      </c>
      <c r="EB491" s="2">
        <f t="shared" ca="1" si="992"/>
        <v>0</v>
      </c>
      <c r="EC491" s="2">
        <f t="shared" ca="1" si="935"/>
        <v>2.8492753735869999E-3</v>
      </c>
      <c r="ED491" s="2">
        <f t="shared" ca="1" si="936"/>
        <v>4.2137071283635003E-2</v>
      </c>
      <c r="EF491" s="49" t="s">
        <v>715</v>
      </c>
      <c r="EG491" s="2">
        <f t="shared" ca="1" si="993"/>
        <v>0</v>
      </c>
      <c r="EH491" s="2">
        <f t="shared" ca="1" si="937"/>
        <v>2.8492753735869999E-3</v>
      </c>
      <c r="EI491" s="2">
        <f t="shared" ca="1" si="938"/>
        <v>4.2137071283635003E-2</v>
      </c>
      <c r="EK491" s="49" t="s">
        <v>704</v>
      </c>
      <c r="EL491" s="2">
        <f t="shared" ca="1" si="994"/>
        <v>0</v>
      </c>
      <c r="EM491" s="2">
        <f t="shared" ca="1" si="939"/>
        <v>1.4059920937245E-2</v>
      </c>
      <c r="EN491" s="2">
        <f t="shared" ca="1" si="940"/>
        <v>0</v>
      </c>
      <c r="EP491" s="49" t="s">
        <v>715</v>
      </c>
      <c r="EQ491" s="2">
        <f t="shared" ca="1" si="995"/>
        <v>0</v>
      </c>
      <c r="ER491" s="2">
        <f t="shared" ca="1" si="941"/>
        <v>6.7029314741000002E-3</v>
      </c>
      <c r="ES491" s="2">
        <f t="shared" ca="1" si="942"/>
        <v>0.104015096419404</v>
      </c>
      <c r="EU491" s="49" t="s">
        <v>704</v>
      </c>
      <c r="EV491" s="2">
        <f t="shared" ca="1" si="996"/>
        <v>0</v>
      </c>
      <c r="EW491" s="2">
        <f t="shared" ca="1" si="943"/>
        <v>1.4033205999999999E-2</v>
      </c>
      <c r="EX491" s="2">
        <f t="shared" ca="1" si="944"/>
        <v>0</v>
      </c>
      <c r="EZ491" s="49" t="s">
        <v>715</v>
      </c>
      <c r="FA491" s="2">
        <f t="shared" ca="1" si="997"/>
        <v>0</v>
      </c>
      <c r="FB491" s="2">
        <f t="shared" ca="1" si="945"/>
        <v>2.7416983214100001E-3</v>
      </c>
      <c r="FC491" s="2">
        <f t="shared" ca="1" si="946"/>
        <v>4.0411742095401999E-2</v>
      </c>
      <c r="FE491" s="49" t="s">
        <v>704</v>
      </c>
      <c r="FF491" s="2">
        <f t="shared" ca="1" si="998"/>
        <v>0</v>
      </c>
      <c r="FG491" s="2">
        <f t="shared" ca="1" si="947"/>
        <v>6.008230689852E-3</v>
      </c>
      <c r="FH491" s="2">
        <f t="shared" ca="1" si="948"/>
        <v>0</v>
      </c>
      <c r="FJ491" s="49" t="s">
        <v>715</v>
      </c>
      <c r="FK491" s="2">
        <f t="shared" ca="1" si="999"/>
        <v>0</v>
      </c>
      <c r="FL491" s="2">
        <f t="shared" ca="1" si="949"/>
        <v>2.7416983214100001E-3</v>
      </c>
      <c r="FM491" s="2">
        <f t="shared" ca="1" si="950"/>
        <v>4.0411742095401999E-2</v>
      </c>
      <c r="FO491" s="49" t="s">
        <v>704</v>
      </c>
      <c r="FP491" s="2">
        <f t="shared" ca="1" si="1000"/>
        <v>0</v>
      </c>
      <c r="FQ491" s="2">
        <f t="shared" ca="1" si="951"/>
        <v>1.3836152949292E-2</v>
      </c>
      <c r="FR491" s="2">
        <f t="shared" ca="1" si="952"/>
        <v>0</v>
      </c>
      <c r="FT491" s="49" t="s">
        <v>715</v>
      </c>
      <c r="FU491" s="2">
        <f t="shared" ca="1" si="1001"/>
        <v>0</v>
      </c>
      <c r="FV491" s="2">
        <f t="shared" ca="1" si="953"/>
        <v>6.6011893234219996E-3</v>
      </c>
      <c r="FW491" s="2">
        <f t="shared" ca="1" si="954"/>
        <v>0.102381440127936</v>
      </c>
      <c r="FY491" s="49" t="s">
        <v>704</v>
      </c>
      <c r="FZ491" s="2">
        <f t="shared" ca="1" si="1002"/>
        <v>0</v>
      </c>
      <c r="GA491" s="2">
        <f t="shared" ca="1" si="955"/>
        <v>1.3834877376832999E-2</v>
      </c>
      <c r="GB491" s="2">
        <f t="shared" ca="1" si="956"/>
        <v>0</v>
      </c>
      <c r="GD491" s="49" t="s">
        <v>715</v>
      </c>
      <c r="GE491" s="2">
        <f t="shared" ca="1" si="1003"/>
        <v>0</v>
      </c>
      <c r="GF491" s="2">
        <f t="shared" ca="1" si="957"/>
        <v>6.567069354058E-3</v>
      </c>
      <c r="GG491" s="2">
        <f t="shared" ca="1" si="958"/>
        <v>0.101834841657341</v>
      </c>
      <c r="GI491" s="49" t="s">
        <v>704</v>
      </c>
      <c r="GJ491" s="2">
        <f t="shared" ca="1" si="1004"/>
        <v>0</v>
      </c>
      <c r="GK491" s="2">
        <f t="shared" ca="1" si="959"/>
        <v>1.3818816375728E-2</v>
      </c>
      <c r="GL491" s="2">
        <f t="shared" ca="1" si="960"/>
        <v>0</v>
      </c>
      <c r="GN491" s="49" t="s">
        <v>715</v>
      </c>
      <c r="GO491" s="2">
        <f t="shared" ca="1" si="1005"/>
        <v>0</v>
      </c>
      <c r="GP491" s="2">
        <f t="shared" ca="1" si="961"/>
        <v>6.5911760872600002E-3</v>
      </c>
      <c r="GQ491" s="2">
        <f t="shared" ca="1" si="962"/>
        <v>0.102221374960139</v>
      </c>
      <c r="GS491" s="49" t="s">
        <v>704</v>
      </c>
      <c r="GT491" s="2">
        <f t="shared" ca="1" si="1006"/>
        <v>0</v>
      </c>
      <c r="GU491" s="2">
        <f t="shared" ca="1" si="963"/>
        <v>5.8493156009330003E-3</v>
      </c>
      <c r="GV491" s="2">
        <f t="shared" ca="1" si="964"/>
        <v>0</v>
      </c>
      <c r="GX491" s="49" t="s">
        <v>715</v>
      </c>
      <c r="GY491" s="2">
        <f t="shared" ca="1" si="1007"/>
        <v>0</v>
      </c>
      <c r="GZ491" s="2">
        <f t="shared" ca="1" si="965"/>
        <v>2.9726549586359999E-3</v>
      </c>
      <c r="HA491" s="2">
        <f t="shared" ca="1" si="966"/>
        <v>4.4118789555289001E-2</v>
      </c>
    </row>
    <row r="492" spans="1:209" x14ac:dyDescent="0.3">
      <c r="A492" s="49" t="s">
        <v>716</v>
      </c>
      <c r="B492" s="2">
        <f t="shared" ca="1" si="882"/>
        <v>0</v>
      </c>
      <c r="C492" s="2">
        <f t="shared" ca="1" si="883"/>
        <v>2.6731555991679999E-3</v>
      </c>
      <c r="D492" s="2">
        <f t="shared" ca="1" si="884"/>
        <v>3.9956451387277998E-2</v>
      </c>
      <c r="F492" s="49" t="s">
        <v>716</v>
      </c>
      <c r="G492" s="2">
        <f t="shared" ca="1" si="967"/>
        <v>0</v>
      </c>
      <c r="H492" s="2">
        <f t="shared" ca="1" si="885"/>
        <v>2.6731555991679999E-3</v>
      </c>
      <c r="I492" s="2">
        <f t="shared" ca="1" si="886"/>
        <v>3.9956451387277998E-2</v>
      </c>
      <c r="K492" s="49" t="s">
        <v>716</v>
      </c>
      <c r="L492" s="2">
        <f t="shared" ca="1" si="968"/>
        <v>0</v>
      </c>
      <c r="M492" s="2">
        <f t="shared" ca="1" si="887"/>
        <v>2.8230032438689998E-3</v>
      </c>
      <c r="N492" s="2">
        <f t="shared" ca="1" si="888"/>
        <v>4.2397839383093001E-2</v>
      </c>
      <c r="P492" s="49" t="s">
        <v>716</v>
      </c>
      <c r="Q492" s="2">
        <f t="shared" ca="1" si="969"/>
        <v>0</v>
      </c>
      <c r="R492" s="2">
        <f t="shared" ca="1" si="889"/>
        <v>2.8230032438689998E-3</v>
      </c>
      <c r="S492" s="2">
        <f t="shared" ca="1" si="890"/>
        <v>4.2397839383093001E-2</v>
      </c>
      <c r="U492" s="49" t="s">
        <v>705</v>
      </c>
      <c r="V492" s="2">
        <f t="shared" ca="1" si="970"/>
        <v>0</v>
      </c>
      <c r="W492" s="2">
        <f t="shared" ca="1" si="891"/>
        <v>0</v>
      </c>
      <c r="X492" s="2">
        <f t="shared" ca="1" si="892"/>
        <v>0</v>
      </c>
      <c r="Z492" s="49" t="s">
        <v>716</v>
      </c>
      <c r="AA492" s="2">
        <f t="shared" ca="1" si="971"/>
        <v>0</v>
      </c>
      <c r="AB492" s="2">
        <f t="shared" ca="1" si="893"/>
        <v>2.8022060323070002E-3</v>
      </c>
      <c r="AC492" s="2">
        <f t="shared" ca="1" si="894"/>
        <v>4.2059007657915003E-2</v>
      </c>
      <c r="AE492" s="49" t="s">
        <v>705</v>
      </c>
      <c r="AF492" s="2">
        <f t="shared" ca="1" si="972"/>
        <v>0</v>
      </c>
      <c r="AG492" s="2">
        <f t="shared" ca="1" si="895"/>
        <v>0</v>
      </c>
      <c r="AH492" s="2">
        <f t="shared" ca="1" si="896"/>
        <v>0</v>
      </c>
      <c r="AJ492" s="49" t="s">
        <v>716</v>
      </c>
      <c r="AK492" s="2">
        <f t="shared" ca="1" si="973"/>
        <v>0</v>
      </c>
      <c r="AL492" s="2">
        <f t="shared" ca="1" si="897"/>
        <v>2.7688364709120001E-3</v>
      </c>
      <c r="AM492" s="2">
        <f t="shared" ca="1" si="898"/>
        <v>4.1515092622048999E-2</v>
      </c>
      <c r="AO492" s="49" t="s">
        <v>705</v>
      </c>
      <c r="AP492" s="2">
        <f t="shared" ca="1" si="974"/>
        <v>0</v>
      </c>
      <c r="AQ492" s="2">
        <f t="shared" ca="1" si="899"/>
        <v>0</v>
      </c>
      <c r="AR492" s="2">
        <f t="shared" ca="1" si="900"/>
        <v>0</v>
      </c>
      <c r="AT492" s="49" t="s">
        <v>716</v>
      </c>
      <c r="AU492" s="2">
        <f t="shared" ca="1" si="975"/>
        <v>0</v>
      </c>
      <c r="AV492" s="2">
        <f t="shared" ca="1" si="901"/>
        <v>6.0053245605690003E-3</v>
      </c>
      <c r="AW492" s="2">
        <f t="shared" ca="1" si="902"/>
        <v>9.4244583815245003E-2</v>
      </c>
      <c r="AY492" s="49" t="s">
        <v>705</v>
      </c>
      <c r="AZ492" s="2">
        <f t="shared" ca="1" si="976"/>
        <v>0</v>
      </c>
      <c r="BA492" s="2">
        <f t="shared" ca="1" si="903"/>
        <v>0</v>
      </c>
      <c r="BB492" s="2">
        <f t="shared" ca="1" si="904"/>
        <v>0</v>
      </c>
      <c r="BD492" s="49" t="s">
        <v>716</v>
      </c>
      <c r="BE492" s="2">
        <f t="shared" ca="1" si="977"/>
        <v>0</v>
      </c>
      <c r="BF492" s="2">
        <f t="shared" ca="1" si="905"/>
        <v>6.1782910530680003E-3</v>
      </c>
      <c r="BG492" s="2">
        <f t="shared" ca="1" si="906"/>
        <v>9.7062381339625997E-2</v>
      </c>
      <c r="BI492" s="49" t="s">
        <v>705</v>
      </c>
      <c r="BJ492" s="2">
        <f t="shared" ca="1" si="978"/>
        <v>0</v>
      </c>
      <c r="BK492" s="2">
        <f t="shared" ca="1" si="907"/>
        <v>0</v>
      </c>
      <c r="BL492" s="2">
        <f t="shared" ca="1" si="908"/>
        <v>0</v>
      </c>
      <c r="BN492" s="49" t="s">
        <v>716</v>
      </c>
      <c r="BO492" s="2">
        <f t="shared" ca="1" si="979"/>
        <v>0</v>
      </c>
      <c r="BP492" s="2">
        <f t="shared" ca="1" si="909"/>
        <v>2.6888899834599999E-3</v>
      </c>
      <c r="BQ492" s="2">
        <f t="shared" ca="1" si="910"/>
        <v>4.0214226826466998E-2</v>
      </c>
      <c r="BS492" s="49" t="s">
        <v>705</v>
      </c>
      <c r="BT492" s="2">
        <f t="shared" ca="1" si="980"/>
        <v>0</v>
      </c>
      <c r="BU492" s="2">
        <f t="shared" ca="1" si="911"/>
        <v>0</v>
      </c>
      <c r="BV492" s="2">
        <f t="shared" ca="1" si="912"/>
        <v>0</v>
      </c>
      <c r="BX492" s="49" t="s">
        <v>716</v>
      </c>
      <c r="BY492" s="2">
        <f t="shared" ca="1" si="981"/>
        <v>0</v>
      </c>
      <c r="BZ492" s="2">
        <f t="shared" ca="1" si="913"/>
        <v>6.3952920973690004E-3</v>
      </c>
      <c r="CA492" s="2">
        <f t="shared" ca="1" si="914"/>
        <v>0.100597617868436</v>
      </c>
      <c r="CC492" s="49" t="s">
        <v>705</v>
      </c>
      <c r="CD492" s="2">
        <f t="shared" ca="1" si="982"/>
        <v>0</v>
      </c>
      <c r="CE492" s="2">
        <f t="shared" ca="1" si="915"/>
        <v>0</v>
      </c>
      <c r="CF492" s="2">
        <f t="shared" ca="1" si="916"/>
        <v>0</v>
      </c>
      <c r="CH492" s="49" t="s">
        <v>716</v>
      </c>
      <c r="CI492" s="2">
        <f t="shared" ca="1" si="983"/>
        <v>0</v>
      </c>
      <c r="CJ492" s="2">
        <f t="shared" ca="1" si="917"/>
        <v>2.843970037832E-3</v>
      </c>
      <c r="CK492" s="2">
        <f t="shared" ca="1" si="918"/>
        <v>4.2738932524749002E-2</v>
      </c>
      <c r="CM492" s="49" t="s">
        <v>705</v>
      </c>
      <c r="CN492" s="2">
        <f t="shared" ca="1" si="984"/>
        <v>0</v>
      </c>
      <c r="CO492" s="2">
        <f t="shared" ca="1" si="919"/>
        <v>0</v>
      </c>
      <c r="CP492" s="2">
        <f t="shared" ca="1" si="920"/>
        <v>0</v>
      </c>
      <c r="CR492" s="49" t="s">
        <v>716</v>
      </c>
      <c r="CS492" s="2">
        <f t="shared" ca="1" si="985"/>
        <v>0</v>
      </c>
      <c r="CT492" s="2">
        <f t="shared" ca="1" si="921"/>
        <v>6.552938816413E-3</v>
      </c>
      <c r="CU492" s="2">
        <f t="shared" ca="1" si="922"/>
        <v>0.103165739464673</v>
      </c>
      <c r="CW492" s="49" t="s">
        <v>705</v>
      </c>
      <c r="CX492" s="2">
        <f t="shared" ca="1" si="986"/>
        <v>0</v>
      </c>
      <c r="CY492" s="2">
        <f t="shared" ca="1" si="923"/>
        <v>0</v>
      </c>
      <c r="CZ492" s="2">
        <f t="shared" ca="1" si="924"/>
        <v>0</v>
      </c>
      <c r="DB492" s="49" t="s">
        <v>716</v>
      </c>
      <c r="DC492" s="2">
        <f t="shared" ca="1" si="987"/>
        <v>0</v>
      </c>
      <c r="DD492" s="2">
        <f t="shared" ca="1" si="925"/>
        <v>6.552938816413E-3</v>
      </c>
      <c r="DE492" s="2">
        <f t="shared" ca="1" si="926"/>
        <v>0.103165739464673</v>
      </c>
      <c r="DG492" s="49" t="s">
        <v>705</v>
      </c>
      <c r="DH492" s="2">
        <f t="shared" ca="1" si="988"/>
        <v>0</v>
      </c>
      <c r="DI492" s="2">
        <f t="shared" ca="1" si="927"/>
        <v>0</v>
      </c>
      <c r="DJ492" s="2">
        <f t="shared" ca="1" si="928"/>
        <v>0</v>
      </c>
      <c r="DL492" s="49" t="s">
        <v>705</v>
      </c>
      <c r="DM492" s="2">
        <f t="shared" ca="1" si="989"/>
        <v>0</v>
      </c>
      <c r="DN492" s="2">
        <f t="shared" ca="1" si="929"/>
        <v>0</v>
      </c>
      <c r="DO492" s="2">
        <f t="shared" ca="1" si="930"/>
        <v>0</v>
      </c>
      <c r="DQ492" s="49" t="s">
        <v>716</v>
      </c>
      <c r="DR492" s="2">
        <f t="shared" ca="1" si="990"/>
        <v>0</v>
      </c>
      <c r="DS492" s="2">
        <f t="shared" ca="1" si="931"/>
        <v>2.6888899834599999E-3</v>
      </c>
      <c r="DT492" s="2">
        <f t="shared" ca="1" si="932"/>
        <v>4.0214226826466998E-2</v>
      </c>
      <c r="DV492" s="49" t="s">
        <v>716</v>
      </c>
      <c r="DW492" s="2">
        <f t="shared" ca="1" si="991"/>
        <v>0</v>
      </c>
      <c r="DX492" s="2">
        <f t="shared" ca="1" si="933"/>
        <v>2.6888899834599999E-3</v>
      </c>
      <c r="DY492" s="2">
        <f t="shared" ca="1" si="934"/>
        <v>4.0214226826466998E-2</v>
      </c>
      <c r="EA492" s="49" t="s">
        <v>716</v>
      </c>
      <c r="EB492" s="2">
        <f t="shared" ca="1" si="992"/>
        <v>0</v>
      </c>
      <c r="EC492" s="2">
        <f t="shared" ca="1" si="935"/>
        <v>2.7943985884219999E-3</v>
      </c>
      <c r="ED492" s="2">
        <f t="shared" ca="1" si="936"/>
        <v>4.1931123345358E-2</v>
      </c>
      <c r="EF492" s="49" t="s">
        <v>716</v>
      </c>
      <c r="EG492" s="2">
        <f t="shared" ca="1" si="993"/>
        <v>0</v>
      </c>
      <c r="EH492" s="2">
        <f t="shared" ca="1" si="937"/>
        <v>2.7943985884219999E-3</v>
      </c>
      <c r="EI492" s="2">
        <f t="shared" ca="1" si="938"/>
        <v>4.1931123345358E-2</v>
      </c>
      <c r="EK492" s="49" t="s">
        <v>705</v>
      </c>
      <c r="EL492" s="2">
        <f t="shared" ca="1" si="994"/>
        <v>0</v>
      </c>
      <c r="EM492" s="2">
        <f t="shared" ca="1" si="939"/>
        <v>0</v>
      </c>
      <c r="EN492" s="2">
        <f t="shared" ca="1" si="940"/>
        <v>0</v>
      </c>
      <c r="EP492" s="49" t="s">
        <v>716</v>
      </c>
      <c r="EQ492" s="2">
        <f t="shared" ca="1" si="995"/>
        <v>0</v>
      </c>
      <c r="ER492" s="2">
        <f t="shared" ca="1" si="941"/>
        <v>6.5738362888229998E-3</v>
      </c>
      <c r="ES492" s="2">
        <f t="shared" ca="1" si="942"/>
        <v>0.10350671522430401</v>
      </c>
      <c r="EU492" s="49" t="s">
        <v>705</v>
      </c>
      <c r="EV492" s="2">
        <f t="shared" ca="1" si="996"/>
        <v>0</v>
      </c>
      <c r="EW492" s="2">
        <f t="shared" ca="1" si="943"/>
        <v>0</v>
      </c>
      <c r="EX492" s="2">
        <f t="shared" ca="1" si="944"/>
        <v>0</v>
      </c>
      <c r="EZ492" s="49" t="s">
        <v>716</v>
      </c>
      <c r="FA492" s="2">
        <f t="shared" ca="1" si="997"/>
        <v>0</v>
      </c>
      <c r="FB492" s="2">
        <f t="shared" ca="1" si="945"/>
        <v>2.6888899834599999E-3</v>
      </c>
      <c r="FC492" s="2">
        <f t="shared" ca="1" si="946"/>
        <v>4.0214226826466998E-2</v>
      </c>
      <c r="FE492" s="49" t="s">
        <v>705</v>
      </c>
      <c r="FF492" s="2">
        <f t="shared" ca="1" si="998"/>
        <v>0</v>
      </c>
      <c r="FG492" s="2">
        <f t="shared" ca="1" si="947"/>
        <v>0</v>
      </c>
      <c r="FH492" s="2">
        <f t="shared" ca="1" si="948"/>
        <v>0</v>
      </c>
      <c r="FJ492" s="49" t="s">
        <v>716</v>
      </c>
      <c r="FK492" s="2">
        <f t="shared" ca="1" si="999"/>
        <v>0</v>
      </c>
      <c r="FL492" s="2">
        <f t="shared" ca="1" si="949"/>
        <v>2.6888899834599999E-3</v>
      </c>
      <c r="FM492" s="2">
        <f t="shared" ca="1" si="950"/>
        <v>4.0214226826466998E-2</v>
      </c>
      <c r="FO492" s="49" t="s">
        <v>705</v>
      </c>
      <c r="FP492" s="2">
        <f t="shared" ca="1" si="1000"/>
        <v>0</v>
      </c>
      <c r="FQ492" s="2">
        <f t="shared" ca="1" si="951"/>
        <v>0</v>
      </c>
      <c r="FR492" s="2">
        <f t="shared" ca="1" si="952"/>
        <v>0</v>
      </c>
      <c r="FT492" s="49" t="s">
        <v>716</v>
      </c>
      <c r="FU492" s="2">
        <f t="shared" ca="1" si="1001"/>
        <v>0</v>
      </c>
      <c r="FV492" s="2">
        <f t="shared" ca="1" si="953"/>
        <v>6.4740535890919996E-3</v>
      </c>
      <c r="FW492" s="2">
        <f t="shared" ca="1" si="954"/>
        <v>0.101881043544362</v>
      </c>
      <c r="FY492" s="49" t="s">
        <v>705</v>
      </c>
      <c r="FZ492" s="2">
        <f t="shared" ca="1" si="1002"/>
        <v>0</v>
      </c>
      <c r="GA492" s="2">
        <f t="shared" ca="1" si="955"/>
        <v>0</v>
      </c>
      <c r="GB492" s="2">
        <f t="shared" ca="1" si="956"/>
        <v>0</v>
      </c>
      <c r="GD492" s="49" t="s">
        <v>716</v>
      </c>
      <c r="GE492" s="2">
        <f t="shared" ca="1" si="1003"/>
        <v>0</v>
      </c>
      <c r="GF492" s="2">
        <f t="shared" ca="1" si="957"/>
        <v>6.4405886028639997E-3</v>
      </c>
      <c r="GG492" s="2">
        <f t="shared" ca="1" si="958"/>
        <v>0.101337116612739</v>
      </c>
      <c r="GI492" s="49" t="s">
        <v>705</v>
      </c>
      <c r="GJ492" s="2">
        <f t="shared" ca="1" si="1004"/>
        <v>0</v>
      </c>
      <c r="GK492" s="2">
        <f t="shared" ca="1" si="959"/>
        <v>0</v>
      </c>
      <c r="GL492" s="2">
        <f t="shared" ca="1" si="960"/>
        <v>0</v>
      </c>
      <c r="GN492" s="49" t="s">
        <v>716</v>
      </c>
      <c r="GO492" s="2">
        <f t="shared" ca="1" si="1005"/>
        <v>0</v>
      </c>
      <c r="GP492" s="2">
        <f t="shared" ca="1" si="961"/>
        <v>6.4642319423900002E-3</v>
      </c>
      <c r="GQ492" s="2">
        <f t="shared" ca="1" si="962"/>
        <v>0.101721760706478</v>
      </c>
      <c r="GS492" s="49" t="s">
        <v>705</v>
      </c>
      <c r="GT492" s="2">
        <f t="shared" ca="1" si="1006"/>
        <v>0</v>
      </c>
      <c r="GU492" s="2">
        <f t="shared" ca="1" si="963"/>
        <v>0</v>
      </c>
      <c r="GV492" s="2">
        <f t="shared" ca="1" si="964"/>
        <v>0</v>
      </c>
      <c r="GX492" s="49" t="s">
        <v>716</v>
      </c>
      <c r="GY492" s="2">
        <f t="shared" ca="1" si="1007"/>
        <v>0</v>
      </c>
      <c r="GZ492" s="2">
        <f t="shared" ca="1" si="965"/>
        <v>2.9154009403790002E-3</v>
      </c>
      <c r="HA492" s="2">
        <f t="shared" ca="1" si="966"/>
        <v>4.3903155827757001E-2</v>
      </c>
    </row>
    <row r="493" spans="1:209" x14ac:dyDescent="0.3">
      <c r="A493" s="49" t="s">
        <v>717</v>
      </c>
      <c r="B493" s="2">
        <f t="shared" ca="1" si="882"/>
        <v>0</v>
      </c>
      <c r="C493" s="2">
        <f t="shared" ca="1" si="883"/>
        <v>0</v>
      </c>
      <c r="D493" s="2">
        <f t="shared" ca="1" si="884"/>
        <v>0</v>
      </c>
      <c r="F493" s="49" t="s">
        <v>717</v>
      </c>
      <c r="G493" s="2">
        <f t="shared" ca="1" si="967"/>
        <v>0</v>
      </c>
      <c r="H493" s="2">
        <f t="shared" ca="1" si="885"/>
        <v>0</v>
      </c>
      <c r="I493" s="2">
        <f t="shared" ca="1" si="886"/>
        <v>0</v>
      </c>
      <c r="K493" s="49" t="s">
        <v>717</v>
      </c>
      <c r="L493" s="2">
        <f t="shared" ca="1" si="968"/>
        <v>0</v>
      </c>
      <c r="M493" s="2">
        <f t="shared" ca="1" si="887"/>
        <v>0</v>
      </c>
      <c r="N493" s="2">
        <f t="shared" ca="1" si="888"/>
        <v>0</v>
      </c>
      <c r="P493" s="49" t="s">
        <v>717</v>
      </c>
      <c r="Q493" s="2">
        <f t="shared" ca="1" si="969"/>
        <v>0</v>
      </c>
      <c r="R493" s="2">
        <f t="shared" ca="1" si="889"/>
        <v>0</v>
      </c>
      <c r="S493" s="2">
        <f t="shared" ca="1" si="890"/>
        <v>0</v>
      </c>
      <c r="U493" s="49" t="s">
        <v>706</v>
      </c>
      <c r="V493" s="2">
        <f t="shared" ca="1" si="970"/>
        <v>0</v>
      </c>
      <c r="W493" s="2">
        <f t="shared" ca="1" si="891"/>
        <v>5.6689270916700004E-3</v>
      </c>
      <c r="X493" s="2">
        <f t="shared" ca="1" si="892"/>
        <v>0</v>
      </c>
      <c r="Z493" s="49" t="s">
        <v>717</v>
      </c>
      <c r="AA493" s="2">
        <f t="shared" ca="1" si="971"/>
        <v>0</v>
      </c>
      <c r="AB493" s="2">
        <f t="shared" ca="1" si="893"/>
        <v>0</v>
      </c>
      <c r="AC493" s="2">
        <f t="shared" ca="1" si="894"/>
        <v>0</v>
      </c>
      <c r="AE493" s="49" t="s">
        <v>706</v>
      </c>
      <c r="AF493" s="2">
        <f t="shared" ca="1" si="972"/>
        <v>0</v>
      </c>
      <c r="AG493" s="2">
        <f t="shared" ca="1" si="895"/>
        <v>5.5223682397570004E-3</v>
      </c>
      <c r="AH493" s="2">
        <f t="shared" ca="1" si="896"/>
        <v>0</v>
      </c>
      <c r="AJ493" s="49" t="s">
        <v>717</v>
      </c>
      <c r="AK493" s="2">
        <f t="shared" ca="1" si="973"/>
        <v>0</v>
      </c>
      <c r="AL493" s="2">
        <f t="shared" ca="1" si="897"/>
        <v>0</v>
      </c>
      <c r="AM493" s="2">
        <f t="shared" ca="1" si="898"/>
        <v>0</v>
      </c>
      <c r="AO493" s="49" t="s">
        <v>706</v>
      </c>
      <c r="AP493" s="2">
        <f t="shared" ca="1" si="974"/>
        <v>0</v>
      </c>
      <c r="AQ493" s="2">
        <f t="shared" ca="1" si="899"/>
        <v>1.2839102457788E-2</v>
      </c>
      <c r="AR493" s="2">
        <f t="shared" ca="1" si="900"/>
        <v>0</v>
      </c>
      <c r="AT493" s="49" t="s">
        <v>717</v>
      </c>
      <c r="AU493" s="2">
        <f t="shared" ca="1" si="975"/>
        <v>0</v>
      </c>
      <c r="AV493" s="2">
        <f t="shared" ca="1" si="901"/>
        <v>0</v>
      </c>
      <c r="AW493" s="2">
        <f t="shared" ca="1" si="902"/>
        <v>0</v>
      </c>
      <c r="AY493" s="49" t="s">
        <v>706</v>
      </c>
      <c r="AZ493" s="2">
        <f t="shared" ca="1" si="976"/>
        <v>0</v>
      </c>
      <c r="BA493" s="2">
        <f t="shared" ca="1" si="903"/>
        <v>1.3188402558549001E-2</v>
      </c>
      <c r="BB493" s="2">
        <f t="shared" ca="1" si="904"/>
        <v>0</v>
      </c>
      <c r="BD493" s="49" t="s">
        <v>717</v>
      </c>
      <c r="BE493" s="2">
        <f t="shared" ca="1" si="977"/>
        <v>0</v>
      </c>
      <c r="BF493" s="2">
        <f t="shared" ca="1" si="905"/>
        <v>0</v>
      </c>
      <c r="BG493" s="2">
        <f t="shared" ca="1" si="906"/>
        <v>0</v>
      </c>
      <c r="BI493" s="49" t="s">
        <v>706</v>
      </c>
      <c r="BJ493" s="2">
        <f t="shared" ca="1" si="978"/>
        <v>0</v>
      </c>
      <c r="BK493" s="2">
        <f t="shared" ca="1" si="907"/>
        <v>5.6689270916700004E-3</v>
      </c>
      <c r="BL493" s="2">
        <f t="shared" ca="1" si="908"/>
        <v>0</v>
      </c>
      <c r="BN493" s="49" t="s">
        <v>717</v>
      </c>
      <c r="BO493" s="2">
        <f t="shared" ca="1" si="979"/>
        <v>0</v>
      </c>
      <c r="BP493" s="2">
        <f t="shared" ca="1" si="909"/>
        <v>0</v>
      </c>
      <c r="BQ493" s="2">
        <f t="shared" ca="1" si="910"/>
        <v>0</v>
      </c>
      <c r="BS493" s="49" t="s">
        <v>706</v>
      </c>
      <c r="BT493" s="2">
        <f t="shared" ca="1" si="980"/>
        <v>0</v>
      </c>
      <c r="BU493" s="2">
        <f t="shared" ca="1" si="911"/>
        <v>1.3639134584978001E-2</v>
      </c>
      <c r="BV493" s="2">
        <f t="shared" ca="1" si="912"/>
        <v>0</v>
      </c>
      <c r="BX493" s="49" t="s">
        <v>717</v>
      </c>
      <c r="BY493" s="2">
        <f t="shared" ca="1" si="981"/>
        <v>0</v>
      </c>
      <c r="BZ493" s="2">
        <f t="shared" ca="1" si="913"/>
        <v>0</v>
      </c>
      <c r="CA493" s="2">
        <f t="shared" ca="1" si="914"/>
        <v>0</v>
      </c>
      <c r="CC493" s="49" t="s">
        <v>706</v>
      </c>
      <c r="CD493" s="2">
        <f t="shared" ca="1" si="982"/>
        <v>0</v>
      </c>
      <c r="CE493" s="2">
        <f t="shared" ca="1" si="915"/>
        <v>5.7027351979040001E-3</v>
      </c>
      <c r="CF493" s="2">
        <f t="shared" ca="1" si="916"/>
        <v>0</v>
      </c>
      <c r="CH493" s="49" t="s">
        <v>717</v>
      </c>
      <c r="CI493" s="2">
        <f t="shared" ca="1" si="983"/>
        <v>0</v>
      </c>
      <c r="CJ493" s="2">
        <f t="shared" ca="1" si="917"/>
        <v>0</v>
      </c>
      <c r="CK493" s="2">
        <f t="shared" ca="1" si="918"/>
        <v>0</v>
      </c>
      <c r="CM493" s="49" t="s">
        <v>706</v>
      </c>
      <c r="CN493" s="2">
        <f t="shared" ca="1" si="984"/>
        <v>0</v>
      </c>
      <c r="CO493" s="2">
        <f t="shared" ca="1" si="919"/>
        <v>1.3994291854447E-2</v>
      </c>
      <c r="CP493" s="2">
        <f t="shared" ca="1" si="920"/>
        <v>0</v>
      </c>
      <c r="CR493" s="49" t="s">
        <v>717</v>
      </c>
      <c r="CS493" s="2">
        <f t="shared" ca="1" si="985"/>
        <v>0</v>
      </c>
      <c r="CT493" s="2">
        <f t="shared" ca="1" si="921"/>
        <v>0</v>
      </c>
      <c r="CU493" s="2">
        <f t="shared" ca="1" si="922"/>
        <v>0</v>
      </c>
      <c r="CW493" s="49" t="s">
        <v>706</v>
      </c>
      <c r="CX493" s="2">
        <f t="shared" ca="1" si="986"/>
        <v>0</v>
      </c>
      <c r="CY493" s="2">
        <f t="shared" ca="1" si="923"/>
        <v>5.6689270916700004E-3</v>
      </c>
      <c r="CZ493" s="2">
        <f t="shared" ca="1" si="924"/>
        <v>0</v>
      </c>
      <c r="DB493" s="49" t="s">
        <v>717</v>
      </c>
      <c r="DC493" s="2">
        <f t="shared" ca="1" si="987"/>
        <v>0</v>
      </c>
      <c r="DD493" s="2">
        <f t="shared" ca="1" si="925"/>
        <v>0</v>
      </c>
      <c r="DE493" s="2">
        <f t="shared" ca="1" si="926"/>
        <v>0</v>
      </c>
      <c r="DG493" s="49" t="s">
        <v>706</v>
      </c>
      <c r="DH493" s="2">
        <f t="shared" ca="1" si="988"/>
        <v>0</v>
      </c>
      <c r="DI493" s="2">
        <f t="shared" ca="1" si="927"/>
        <v>5.6689270916700004E-3</v>
      </c>
      <c r="DJ493" s="2">
        <f t="shared" ca="1" si="928"/>
        <v>0</v>
      </c>
      <c r="DL493" s="49" t="s">
        <v>706</v>
      </c>
      <c r="DM493" s="2">
        <f t="shared" ca="1" si="989"/>
        <v>0</v>
      </c>
      <c r="DN493" s="2">
        <f t="shared" ca="1" si="929"/>
        <v>1.4299890405686E-2</v>
      </c>
      <c r="DO493" s="2">
        <f t="shared" ca="1" si="930"/>
        <v>0</v>
      </c>
      <c r="DQ493" s="49" t="s">
        <v>717</v>
      </c>
      <c r="DR493" s="2">
        <f t="shared" ca="1" si="990"/>
        <v>0</v>
      </c>
      <c r="DS493" s="2">
        <f t="shared" ca="1" si="931"/>
        <v>0</v>
      </c>
      <c r="DT493" s="2">
        <f t="shared" ca="1" si="932"/>
        <v>0</v>
      </c>
      <c r="DV493" s="49" t="s">
        <v>717</v>
      </c>
      <c r="DW493" s="2">
        <f t="shared" ca="1" si="991"/>
        <v>0</v>
      </c>
      <c r="DX493" s="2">
        <f t="shared" ca="1" si="933"/>
        <v>0</v>
      </c>
      <c r="DY493" s="2">
        <f t="shared" ca="1" si="934"/>
        <v>0</v>
      </c>
      <c r="EA493" s="49" t="s">
        <v>717</v>
      </c>
      <c r="EB493" s="2">
        <f t="shared" ca="1" si="992"/>
        <v>0</v>
      </c>
      <c r="EC493" s="2">
        <f t="shared" ca="1" si="935"/>
        <v>0</v>
      </c>
      <c r="ED493" s="2">
        <f t="shared" ca="1" si="936"/>
        <v>0</v>
      </c>
      <c r="EF493" s="49" t="s">
        <v>717</v>
      </c>
      <c r="EG493" s="2">
        <f t="shared" ca="1" si="993"/>
        <v>0</v>
      </c>
      <c r="EH493" s="2">
        <f t="shared" ca="1" si="937"/>
        <v>0</v>
      </c>
      <c r="EI493" s="2">
        <f t="shared" ca="1" si="938"/>
        <v>0</v>
      </c>
      <c r="EK493" s="49" t="s">
        <v>706</v>
      </c>
      <c r="EL493" s="2">
        <f t="shared" ca="1" si="994"/>
        <v>0</v>
      </c>
      <c r="EM493" s="2">
        <f t="shared" ca="1" si="939"/>
        <v>1.3923861142950999E-2</v>
      </c>
      <c r="EN493" s="2">
        <f t="shared" ca="1" si="940"/>
        <v>0</v>
      </c>
      <c r="EP493" s="49" t="s">
        <v>717</v>
      </c>
      <c r="EQ493" s="2">
        <f t="shared" ca="1" si="995"/>
        <v>0</v>
      </c>
      <c r="ER493" s="2">
        <f t="shared" ca="1" si="941"/>
        <v>0</v>
      </c>
      <c r="ES493" s="2">
        <f t="shared" ca="1" si="942"/>
        <v>0</v>
      </c>
      <c r="EU493" s="49" t="s">
        <v>706</v>
      </c>
      <c r="EV493" s="2">
        <f t="shared" ca="1" si="996"/>
        <v>0</v>
      </c>
      <c r="EW493" s="2">
        <f t="shared" ca="1" si="943"/>
        <v>1.3897405E-2</v>
      </c>
      <c r="EX493" s="2">
        <f t="shared" ca="1" si="944"/>
        <v>0</v>
      </c>
      <c r="EZ493" s="49" t="s">
        <v>717</v>
      </c>
      <c r="FA493" s="2">
        <f t="shared" ca="1" si="997"/>
        <v>0</v>
      </c>
      <c r="FB493" s="2">
        <f t="shared" ca="1" si="945"/>
        <v>0</v>
      </c>
      <c r="FC493" s="2">
        <f t="shared" ca="1" si="946"/>
        <v>0</v>
      </c>
      <c r="FE493" s="49" t="s">
        <v>706</v>
      </c>
      <c r="FF493" s="2">
        <f t="shared" ca="1" si="998"/>
        <v>0</v>
      </c>
      <c r="FG493" s="2">
        <f t="shared" ca="1" si="947"/>
        <v>5.9500863051829998E-3</v>
      </c>
      <c r="FH493" s="2">
        <f t="shared" ca="1" si="948"/>
        <v>0</v>
      </c>
      <c r="FJ493" s="49" t="s">
        <v>717</v>
      </c>
      <c r="FK493" s="2">
        <f t="shared" ca="1" si="999"/>
        <v>0</v>
      </c>
      <c r="FL493" s="2">
        <f t="shared" ca="1" si="949"/>
        <v>0</v>
      </c>
      <c r="FM493" s="2">
        <f t="shared" ca="1" si="950"/>
        <v>0</v>
      </c>
      <c r="FO493" s="49" t="s">
        <v>706</v>
      </c>
      <c r="FP493" s="2">
        <f t="shared" ca="1" si="1000"/>
        <v>0</v>
      </c>
      <c r="FQ493" s="2">
        <f t="shared" ca="1" si="951"/>
        <v>1.3702258535608001E-2</v>
      </c>
      <c r="FR493" s="2">
        <f t="shared" ca="1" si="952"/>
        <v>0</v>
      </c>
      <c r="FT493" s="49" t="s">
        <v>717</v>
      </c>
      <c r="FU493" s="2">
        <f t="shared" ca="1" si="1001"/>
        <v>0</v>
      </c>
      <c r="FV493" s="2">
        <f t="shared" ca="1" si="953"/>
        <v>0</v>
      </c>
      <c r="FW493" s="2">
        <f t="shared" ca="1" si="954"/>
        <v>0</v>
      </c>
      <c r="FY493" s="49" t="s">
        <v>706</v>
      </c>
      <c r="FZ493" s="2">
        <f t="shared" ca="1" si="1002"/>
        <v>0</v>
      </c>
      <c r="GA493" s="2">
        <f t="shared" ca="1" si="955"/>
        <v>1.3700995261582E-2</v>
      </c>
      <c r="GB493" s="2">
        <f t="shared" ca="1" si="956"/>
        <v>0</v>
      </c>
      <c r="GD493" s="49" t="s">
        <v>717</v>
      </c>
      <c r="GE493" s="2">
        <f t="shared" ca="1" si="1003"/>
        <v>0</v>
      </c>
      <c r="GF493" s="2">
        <f t="shared" ca="1" si="957"/>
        <v>0</v>
      </c>
      <c r="GG493" s="2">
        <f t="shared" ca="1" si="958"/>
        <v>0</v>
      </c>
      <c r="GI493" s="49" t="s">
        <v>706</v>
      </c>
      <c r="GJ493" s="2">
        <f t="shared" ca="1" si="1004"/>
        <v>0</v>
      </c>
      <c r="GK493" s="2">
        <f t="shared" ca="1" si="959"/>
        <v>1.3685089725213999E-2</v>
      </c>
      <c r="GL493" s="2">
        <f t="shared" ca="1" si="960"/>
        <v>0</v>
      </c>
      <c r="GN493" s="49" t="s">
        <v>717</v>
      </c>
      <c r="GO493" s="2">
        <f t="shared" ca="1" si="1005"/>
        <v>0</v>
      </c>
      <c r="GP493" s="2">
        <f t="shared" ca="1" si="961"/>
        <v>0</v>
      </c>
      <c r="GQ493" s="2">
        <f t="shared" ca="1" si="962"/>
        <v>0</v>
      </c>
      <c r="GS493" s="49" t="s">
        <v>706</v>
      </c>
      <c r="GT493" s="2">
        <f t="shared" ca="1" si="1006"/>
        <v>0</v>
      </c>
      <c r="GU493" s="2">
        <f t="shared" ca="1" si="963"/>
        <v>5.7927090240989998E-3</v>
      </c>
      <c r="GV493" s="2">
        <f t="shared" ca="1" si="964"/>
        <v>0</v>
      </c>
      <c r="GX493" s="49" t="s">
        <v>717</v>
      </c>
      <c r="GY493" s="2">
        <f t="shared" ca="1" si="1007"/>
        <v>0</v>
      </c>
      <c r="GZ493" s="2">
        <f t="shared" ca="1" si="965"/>
        <v>0</v>
      </c>
      <c r="HA493" s="2">
        <f t="shared" ca="1" si="966"/>
        <v>0</v>
      </c>
    </row>
    <row r="494" spans="1:209" x14ac:dyDescent="0.3">
      <c r="A494" s="49" t="s">
        <v>718</v>
      </c>
      <c r="B494" s="2">
        <f t="shared" ca="1" si="882"/>
        <v>0</v>
      </c>
      <c r="C494" s="2">
        <f t="shared" ca="1" si="883"/>
        <v>2.6472863305659999E-3</v>
      </c>
      <c r="D494" s="2">
        <f t="shared" ca="1" si="884"/>
        <v>3.9858961533113003E-2</v>
      </c>
      <c r="F494" s="49" t="s">
        <v>718</v>
      </c>
      <c r="G494" s="2">
        <f t="shared" ca="1" si="967"/>
        <v>0</v>
      </c>
      <c r="H494" s="2">
        <f t="shared" ca="1" si="885"/>
        <v>2.6472863305659999E-3</v>
      </c>
      <c r="I494" s="2">
        <f t="shared" ca="1" si="886"/>
        <v>3.9858961533113003E-2</v>
      </c>
      <c r="K494" s="49" t="s">
        <v>718</v>
      </c>
      <c r="L494" s="2">
        <f t="shared" ca="1" si="968"/>
        <v>0</v>
      </c>
      <c r="M494" s="2">
        <f t="shared" ca="1" si="887"/>
        <v>2.7956839301940001E-3</v>
      </c>
      <c r="N494" s="2">
        <f t="shared" ca="1" si="888"/>
        <v>4.2294392779733E-2</v>
      </c>
      <c r="P494" s="49" t="s">
        <v>718</v>
      </c>
      <c r="Q494" s="2">
        <f t="shared" ca="1" si="969"/>
        <v>0</v>
      </c>
      <c r="R494" s="2">
        <f t="shared" ca="1" si="889"/>
        <v>2.7956839301940001E-3</v>
      </c>
      <c r="S494" s="2">
        <f t="shared" ca="1" si="890"/>
        <v>4.2294392779733E-2</v>
      </c>
      <c r="U494" s="49" t="s">
        <v>707</v>
      </c>
      <c r="V494" s="2">
        <f t="shared" ca="1" si="970"/>
        <v>0</v>
      </c>
      <c r="W494" s="2">
        <f t="shared" ca="1" si="891"/>
        <v>5.6140672834369999E-3</v>
      </c>
      <c r="X494" s="2">
        <f t="shared" ca="1" si="892"/>
        <v>0</v>
      </c>
      <c r="Z494" s="49" t="s">
        <v>718</v>
      </c>
      <c r="AA494" s="2">
        <f t="shared" ca="1" si="971"/>
        <v>0</v>
      </c>
      <c r="AB494" s="2">
        <f t="shared" ca="1" si="893"/>
        <v>2.7750879690119998E-3</v>
      </c>
      <c r="AC494" s="2">
        <f t="shared" ca="1" si="894"/>
        <v>4.1956387771000997E-2</v>
      </c>
      <c r="AE494" s="49" t="s">
        <v>707</v>
      </c>
      <c r="AF494" s="2">
        <f t="shared" ca="1" si="972"/>
        <v>0</v>
      </c>
      <c r="AG494" s="2">
        <f t="shared" ca="1" si="895"/>
        <v>5.4689266456480002E-3</v>
      </c>
      <c r="AH494" s="2">
        <f t="shared" ca="1" si="896"/>
        <v>0</v>
      </c>
      <c r="AJ494" s="49" t="s">
        <v>718</v>
      </c>
      <c r="AK494" s="2">
        <f t="shared" ca="1" si="973"/>
        <v>0</v>
      </c>
      <c r="AL494" s="2">
        <f t="shared" ca="1" si="897"/>
        <v>2.7420413177430001E-3</v>
      </c>
      <c r="AM494" s="2">
        <f t="shared" ca="1" si="898"/>
        <v>4.1413799834906999E-2</v>
      </c>
      <c r="AO494" s="49" t="s">
        <v>707</v>
      </c>
      <c r="AP494" s="2">
        <f t="shared" ca="1" si="974"/>
        <v>0</v>
      </c>
      <c r="AQ494" s="2">
        <f t="shared" ca="1" si="899"/>
        <v>1.2714858916285E-2</v>
      </c>
      <c r="AR494" s="2">
        <f t="shared" ca="1" si="900"/>
        <v>0</v>
      </c>
      <c r="AT494" s="49" t="s">
        <v>718</v>
      </c>
      <c r="AU494" s="2">
        <f t="shared" ca="1" si="975"/>
        <v>0</v>
      </c>
      <c r="AV494" s="2">
        <f t="shared" ca="1" si="901"/>
        <v>5.9472105714830003E-3</v>
      </c>
      <c r="AW494" s="2">
        <f t="shared" ca="1" si="902"/>
        <v>9.4014636199455007E-2</v>
      </c>
      <c r="AY494" s="49" t="s">
        <v>707</v>
      </c>
      <c r="AZ494" s="2">
        <f t="shared" ca="1" si="976"/>
        <v>0</v>
      </c>
      <c r="BA494" s="2">
        <f t="shared" ca="1" si="903"/>
        <v>1.3060778965725E-2</v>
      </c>
      <c r="BB494" s="2">
        <f t="shared" ca="1" si="904"/>
        <v>0</v>
      </c>
      <c r="BD494" s="49" t="s">
        <v>718</v>
      </c>
      <c r="BE494" s="2">
        <f t="shared" ca="1" si="977"/>
        <v>0</v>
      </c>
      <c r="BF494" s="2">
        <f t="shared" ca="1" si="905"/>
        <v>6.1185033022280004E-3</v>
      </c>
      <c r="BG494" s="2">
        <f t="shared" ca="1" si="906"/>
        <v>9.6825558572011E-2</v>
      </c>
      <c r="BI494" s="49" t="s">
        <v>707</v>
      </c>
      <c r="BJ494" s="2">
        <f t="shared" ca="1" si="978"/>
        <v>0</v>
      </c>
      <c r="BK494" s="2">
        <f t="shared" ca="1" si="907"/>
        <v>5.6140672834369999E-3</v>
      </c>
      <c r="BL494" s="2">
        <f t="shared" ca="1" si="908"/>
        <v>0</v>
      </c>
      <c r="BN494" s="49" t="s">
        <v>718</v>
      </c>
      <c r="BO494" s="2">
        <f t="shared" ca="1" si="979"/>
        <v>0</v>
      </c>
      <c r="BP494" s="2">
        <f t="shared" ca="1" si="909"/>
        <v>2.662868458828E-3</v>
      </c>
      <c r="BQ494" s="2">
        <f t="shared" ca="1" si="910"/>
        <v>4.0116108025309002E-2</v>
      </c>
      <c r="BS494" s="49" t="s">
        <v>707</v>
      </c>
      <c r="BT494" s="2">
        <f t="shared" ca="1" si="980"/>
        <v>0</v>
      </c>
      <c r="BU494" s="2">
        <f t="shared" ca="1" si="911"/>
        <v>1.3507149411935E-2</v>
      </c>
      <c r="BV494" s="2">
        <f t="shared" ca="1" si="912"/>
        <v>0</v>
      </c>
      <c r="BX494" s="49" t="s">
        <v>718</v>
      </c>
      <c r="BY494" s="2">
        <f t="shared" ca="1" si="981"/>
        <v>0</v>
      </c>
      <c r="BZ494" s="2">
        <f t="shared" ca="1" si="913"/>
        <v>6.3334044714180001E-3</v>
      </c>
      <c r="CA494" s="2">
        <f t="shared" ca="1" si="914"/>
        <v>0.100352169467621</v>
      </c>
      <c r="CC494" s="49" t="s">
        <v>707</v>
      </c>
      <c r="CD494" s="2">
        <f t="shared" ca="1" si="982"/>
        <v>0</v>
      </c>
      <c r="CE494" s="2">
        <f t="shared" ca="1" si="915"/>
        <v>5.6475482370290002E-3</v>
      </c>
      <c r="CF494" s="2">
        <f t="shared" ca="1" si="916"/>
        <v>0</v>
      </c>
      <c r="CH494" s="49" t="s">
        <v>718</v>
      </c>
      <c r="CI494" s="2">
        <f t="shared" ca="1" si="983"/>
        <v>0</v>
      </c>
      <c r="CJ494" s="2">
        <f t="shared" ca="1" si="917"/>
        <v>2.8164478321349999E-3</v>
      </c>
      <c r="CK494" s="2">
        <f t="shared" ca="1" si="918"/>
        <v>4.2634653687306998E-2</v>
      </c>
      <c r="CM494" s="49" t="s">
        <v>707</v>
      </c>
      <c r="CN494" s="2">
        <f t="shared" ca="1" si="984"/>
        <v>0</v>
      </c>
      <c r="CO494" s="2">
        <f t="shared" ca="1" si="919"/>
        <v>1.3858870000638001E-2</v>
      </c>
      <c r="CP494" s="2">
        <f t="shared" ca="1" si="920"/>
        <v>0</v>
      </c>
      <c r="CR494" s="49" t="s">
        <v>718</v>
      </c>
      <c r="CS494" s="2">
        <f t="shared" ca="1" si="985"/>
        <v>0</v>
      </c>
      <c r="CT494" s="2">
        <f t="shared" ca="1" si="921"/>
        <v>6.489525674964E-3</v>
      </c>
      <c r="CU494" s="2">
        <f t="shared" ca="1" si="922"/>
        <v>0.10291402509700701</v>
      </c>
      <c r="CW494" s="49" t="s">
        <v>707</v>
      </c>
      <c r="CX494" s="2">
        <f t="shared" ca="1" si="986"/>
        <v>0</v>
      </c>
      <c r="CY494" s="2">
        <f t="shared" ca="1" si="923"/>
        <v>5.6140672834369999E-3</v>
      </c>
      <c r="CZ494" s="2">
        <f t="shared" ca="1" si="924"/>
        <v>0</v>
      </c>
      <c r="DB494" s="49" t="s">
        <v>718</v>
      </c>
      <c r="DC494" s="2">
        <f t="shared" ca="1" si="987"/>
        <v>0</v>
      </c>
      <c r="DD494" s="2">
        <f t="shared" ca="1" si="925"/>
        <v>6.489525674964E-3</v>
      </c>
      <c r="DE494" s="2">
        <f t="shared" ca="1" si="926"/>
        <v>0.10291402509700701</v>
      </c>
      <c r="DG494" s="49" t="s">
        <v>707</v>
      </c>
      <c r="DH494" s="2">
        <f t="shared" ca="1" si="988"/>
        <v>0</v>
      </c>
      <c r="DI494" s="2">
        <f t="shared" ca="1" si="927"/>
        <v>5.6140672834369999E-3</v>
      </c>
      <c r="DJ494" s="2">
        <f t="shared" ca="1" si="928"/>
        <v>0</v>
      </c>
      <c r="DL494" s="49" t="s">
        <v>707</v>
      </c>
      <c r="DM494" s="2">
        <f t="shared" ca="1" si="989"/>
        <v>0</v>
      </c>
      <c r="DN494" s="2">
        <f t="shared" ca="1" si="929"/>
        <v>1.4161511295679999E-2</v>
      </c>
      <c r="DO494" s="2">
        <f t="shared" ca="1" si="930"/>
        <v>0</v>
      </c>
      <c r="DQ494" s="49" t="s">
        <v>718</v>
      </c>
      <c r="DR494" s="2">
        <f t="shared" ca="1" si="990"/>
        <v>0</v>
      </c>
      <c r="DS494" s="2">
        <f t="shared" ca="1" si="931"/>
        <v>2.662868458828E-3</v>
      </c>
      <c r="DT494" s="2">
        <f t="shared" ca="1" si="932"/>
        <v>4.0116108025309002E-2</v>
      </c>
      <c r="DV494" s="49" t="s">
        <v>718</v>
      </c>
      <c r="DW494" s="2">
        <f t="shared" ca="1" si="991"/>
        <v>0</v>
      </c>
      <c r="DX494" s="2">
        <f t="shared" ca="1" si="933"/>
        <v>2.662868458828E-3</v>
      </c>
      <c r="DY494" s="2">
        <f t="shared" ca="1" si="934"/>
        <v>4.0116108025309002E-2</v>
      </c>
      <c r="EA494" s="49" t="s">
        <v>718</v>
      </c>
      <c r="EB494" s="2">
        <f t="shared" ca="1" si="992"/>
        <v>0</v>
      </c>
      <c r="EC494" s="2">
        <f t="shared" ca="1" si="935"/>
        <v>2.7673560753489999E-3</v>
      </c>
      <c r="ED494" s="2">
        <f t="shared" ca="1" si="936"/>
        <v>4.1828815483725003E-2</v>
      </c>
      <c r="EF494" s="49" t="s">
        <v>718</v>
      </c>
      <c r="EG494" s="2">
        <f t="shared" ca="1" si="993"/>
        <v>0</v>
      </c>
      <c r="EH494" s="2">
        <f t="shared" ca="1" si="937"/>
        <v>2.7673560753489999E-3</v>
      </c>
      <c r="EI494" s="2">
        <f t="shared" ca="1" si="938"/>
        <v>4.1828815483725003E-2</v>
      </c>
      <c r="EK494" s="49" t="s">
        <v>707</v>
      </c>
      <c r="EL494" s="2">
        <f t="shared" ca="1" si="994"/>
        <v>0</v>
      </c>
      <c r="EM494" s="2">
        <f t="shared" ca="1" si="939"/>
        <v>1.3789120828849E-2</v>
      </c>
      <c r="EN494" s="2">
        <f t="shared" ca="1" si="940"/>
        <v>0</v>
      </c>
      <c r="EP494" s="49" t="s">
        <v>718</v>
      </c>
      <c r="EQ494" s="2">
        <f t="shared" ca="1" si="995"/>
        <v>0</v>
      </c>
      <c r="ER494" s="2">
        <f t="shared" ca="1" si="941"/>
        <v>6.5102209274549997E-3</v>
      </c>
      <c r="ES494" s="2">
        <f t="shared" ca="1" si="942"/>
        <v>0.103254168908956</v>
      </c>
      <c r="EU494" s="49" t="s">
        <v>707</v>
      </c>
      <c r="EV494" s="2">
        <f t="shared" ca="1" si="996"/>
        <v>0</v>
      </c>
      <c r="EW494" s="2">
        <f t="shared" ca="1" si="943"/>
        <v>1.376292E-2</v>
      </c>
      <c r="EX494" s="2">
        <f t="shared" ca="1" si="944"/>
        <v>0</v>
      </c>
      <c r="EZ494" s="49" t="s">
        <v>718</v>
      </c>
      <c r="FA494" s="2">
        <f t="shared" ca="1" si="997"/>
        <v>0</v>
      </c>
      <c r="FB494" s="2">
        <f t="shared" ca="1" si="945"/>
        <v>2.662868458828E-3</v>
      </c>
      <c r="FC494" s="2">
        <f t="shared" ca="1" si="946"/>
        <v>4.0116108025309002E-2</v>
      </c>
      <c r="FE494" s="49" t="s">
        <v>707</v>
      </c>
      <c r="FF494" s="2">
        <f t="shared" ca="1" si="998"/>
        <v>0</v>
      </c>
      <c r="FG494" s="2">
        <f t="shared" ca="1" si="947"/>
        <v>5.8925058445009997E-3</v>
      </c>
      <c r="FH494" s="2">
        <f t="shared" ca="1" si="948"/>
        <v>0</v>
      </c>
      <c r="FJ494" s="49" t="s">
        <v>718</v>
      </c>
      <c r="FK494" s="2">
        <f t="shared" ca="1" si="999"/>
        <v>0</v>
      </c>
      <c r="FL494" s="2">
        <f t="shared" ca="1" si="949"/>
        <v>2.662868458828E-3</v>
      </c>
      <c r="FM494" s="2">
        <f t="shared" ca="1" si="950"/>
        <v>4.0116108025309002E-2</v>
      </c>
      <c r="FO494" s="49" t="s">
        <v>707</v>
      </c>
      <c r="FP494" s="2">
        <f t="shared" ca="1" si="1000"/>
        <v>0</v>
      </c>
      <c r="FQ494" s="2">
        <f t="shared" ca="1" si="951"/>
        <v>1.3569662604133999E-2</v>
      </c>
      <c r="FR494" s="2">
        <f t="shared" ca="1" si="952"/>
        <v>0</v>
      </c>
      <c r="FT494" s="49" t="s">
        <v>718</v>
      </c>
      <c r="FU494" s="2">
        <f t="shared" ca="1" si="1001"/>
        <v>0</v>
      </c>
      <c r="FV494" s="2">
        <f t="shared" ca="1" si="953"/>
        <v>6.4114038045900001E-3</v>
      </c>
      <c r="FW494" s="2">
        <f t="shared" ca="1" si="954"/>
        <v>0.101632463709757</v>
      </c>
      <c r="FY494" s="49" t="s">
        <v>707</v>
      </c>
      <c r="FZ494" s="2">
        <f t="shared" ca="1" si="1002"/>
        <v>0</v>
      </c>
      <c r="GA494" s="2">
        <f t="shared" ca="1" si="955"/>
        <v>1.3568411510324001E-2</v>
      </c>
      <c r="GB494" s="2">
        <f t="shared" ca="1" si="956"/>
        <v>0</v>
      </c>
      <c r="GD494" s="49" t="s">
        <v>718</v>
      </c>
      <c r="GE494" s="2">
        <f t="shared" ca="1" si="1003"/>
        <v>0</v>
      </c>
      <c r="GF494" s="2">
        <f t="shared" ca="1" si="957"/>
        <v>6.3782626537850001E-3</v>
      </c>
      <c r="GG494" s="2">
        <f t="shared" ca="1" si="958"/>
        <v>0.101089863906931</v>
      </c>
      <c r="GI494" s="49" t="s">
        <v>707</v>
      </c>
      <c r="GJ494" s="2">
        <f t="shared" ca="1" si="1004"/>
        <v>0</v>
      </c>
      <c r="GK494" s="2">
        <f t="shared" ca="1" si="959"/>
        <v>1.3552659929949E-2</v>
      </c>
      <c r="GL494" s="2">
        <f t="shared" ca="1" si="960"/>
        <v>0</v>
      </c>
      <c r="GN494" s="49" t="s">
        <v>718</v>
      </c>
      <c r="GO494" s="2">
        <f t="shared" ca="1" si="1005"/>
        <v>0</v>
      </c>
      <c r="GP494" s="2">
        <f t="shared" ca="1" si="961"/>
        <v>6.4016772008620004E-3</v>
      </c>
      <c r="GQ494" s="2">
        <f t="shared" ca="1" si="962"/>
        <v>0.10147356950650201</v>
      </c>
      <c r="GS494" s="49" t="s">
        <v>707</v>
      </c>
      <c r="GT494" s="2">
        <f t="shared" ca="1" si="1006"/>
        <v>0</v>
      </c>
      <c r="GU494" s="2">
        <f t="shared" ca="1" si="963"/>
        <v>5.7366514589260002E-3</v>
      </c>
      <c r="GV494" s="2">
        <f t="shared" ca="1" si="964"/>
        <v>0</v>
      </c>
      <c r="GX494" s="49" t="s">
        <v>718</v>
      </c>
      <c r="GY494" s="2">
        <f t="shared" ca="1" si="1007"/>
        <v>0</v>
      </c>
      <c r="GZ494" s="2">
        <f t="shared" ca="1" si="965"/>
        <v>2.8871875130230002E-3</v>
      </c>
      <c r="HA494" s="2">
        <f t="shared" ca="1" si="966"/>
        <v>4.3796036398718999E-2</v>
      </c>
    </row>
    <row r="495" spans="1:209" x14ac:dyDescent="0.3">
      <c r="A495" s="49" t="s">
        <v>719</v>
      </c>
      <c r="B495" s="2">
        <f t="shared" ca="1" si="882"/>
        <v>0</v>
      </c>
      <c r="C495" s="2">
        <f t="shared" ca="1" si="883"/>
        <v>2.6216679581940001E-3</v>
      </c>
      <c r="D495" s="2">
        <f t="shared" ca="1" si="884"/>
        <v>3.9761892276886E-2</v>
      </c>
      <c r="F495" s="49" t="s">
        <v>719</v>
      </c>
      <c r="G495" s="2">
        <f t="shared" ca="1" si="967"/>
        <v>0</v>
      </c>
      <c r="H495" s="2">
        <f t="shared" ca="1" si="885"/>
        <v>2.6216679581940001E-3</v>
      </c>
      <c r="I495" s="2">
        <f t="shared" ca="1" si="886"/>
        <v>3.9761892276886E-2</v>
      </c>
      <c r="K495" s="49" t="s">
        <v>719</v>
      </c>
      <c r="L495" s="2">
        <f t="shared" ca="1" si="968"/>
        <v>0</v>
      </c>
      <c r="M495" s="2">
        <f t="shared" ca="1" si="887"/>
        <v>2.7686295735299998E-3</v>
      </c>
      <c r="N495" s="2">
        <f t="shared" ca="1" si="888"/>
        <v>4.2191392473358E-2</v>
      </c>
      <c r="P495" s="49" t="s">
        <v>719</v>
      </c>
      <c r="Q495" s="2">
        <f t="shared" ca="1" si="969"/>
        <v>0</v>
      </c>
      <c r="R495" s="2">
        <f t="shared" ca="1" si="889"/>
        <v>2.7686295735299998E-3</v>
      </c>
      <c r="S495" s="2">
        <f t="shared" ca="1" si="890"/>
        <v>4.2191392473358E-2</v>
      </c>
      <c r="U495" s="49" t="s">
        <v>708</v>
      </c>
      <c r="V495" s="2">
        <f t="shared" ca="1" si="970"/>
        <v>0</v>
      </c>
      <c r="W495" s="2">
        <f t="shared" ca="1" si="891"/>
        <v>5.5597395190679997E-3</v>
      </c>
      <c r="X495" s="2">
        <f t="shared" ca="1" si="892"/>
        <v>0</v>
      </c>
      <c r="Z495" s="49" t="s">
        <v>719</v>
      </c>
      <c r="AA495" s="2">
        <f t="shared" ca="1" si="971"/>
        <v>0</v>
      </c>
      <c r="AB495" s="2">
        <f t="shared" ca="1" si="893"/>
        <v>2.7482329112449998E-3</v>
      </c>
      <c r="AC495" s="2">
        <f t="shared" ca="1" si="894"/>
        <v>4.185421061439E-2</v>
      </c>
      <c r="AE495" s="49" t="s">
        <v>708</v>
      </c>
      <c r="AF495" s="2">
        <f t="shared" ca="1" si="972"/>
        <v>0</v>
      </c>
      <c r="AG495" s="2">
        <f t="shared" ca="1" si="895"/>
        <v>5.4160033433399996E-3</v>
      </c>
      <c r="AH495" s="2">
        <f t="shared" ca="1" si="896"/>
        <v>0</v>
      </c>
      <c r="AJ495" s="49" t="s">
        <v>719</v>
      </c>
      <c r="AK495" s="2">
        <f t="shared" ca="1" si="973"/>
        <v>0</v>
      </c>
      <c r="AL495" s="2">
        <f t="shared" ca="1" si="897"/>
        <v>2.715506038896E-3</v>
      </c>
      <c r="AM495" s="2">
        <f t="shared" ca="1" si="898"/>
        <v>4.1312944052596001E-2</v>
      </c>
      <c r="AO495" s="49" t="s">
        <v>708</v>
      </c>
      <c r="AP495" s="2">
        <f t="shared" ca="1" si="974"/>
        <v>0</v>
      </c>
      <c r="AQ495" s="2">
        <f t="shared" ca="1" si="899"/>
        <v>1.2591820208698999E-2</v>
      </c>
      <c r="AR495" s="2">
        <f t="shared" ca="1" si="900"/>
        <v>0</v>
      </c>
      <c r="AT495" s="49" t="s">
        <v>719</v>
      </c>
      <c r="AU495" s="2">
        <f t="shared" ca="1" si="975"/>
        <v>0</v>
      </c>
      <c r="AV495" s="2">
        <f t="shared" ca="1" si="901"/>
        <v>5.8896601489379996E-3</v>
      </c>
      <c r="AW495" s="2">
        <f t="shared" ca="1" si="902"/>
        <v>9.3785680640671998E-2</v>
      </c>
      <c r="AY495" s="49" t="s">
        <v>708</v>
      </c>
      <c r="AZ495" s="2">
        <f t="shared" ca="1" si="976"/>
        <v>0</v>
      </c>
      <c r="BA495" s="2">
        <f t="shared" ca="1" si="903"/>
        <v>1.2934392981403999E-2</v>
      </c>
      <c r="BB495" s="2">
        <f t="shared" ca="1" si="904"/>
        <v>0</v>
      </c>
      <c r="BD495" s="49" t="s">
        <v>719</v>
      </c>
      <c r="BE495" s="2">
        <f t="shared" ca="1" si="977"/>
        <v>0</v>
      </c>
      <c r="BF495" s="2">
        <f t="shared" ca="1" si="905"/>
        <v>6.0592953480259996E-3</v>
      </c>
      <c r="BG495" s="2">
        <f t="shared" ca="1" si="906"/>
        <v>9.6589757522690001E-2</v>
      </c>
      <c r="BI495" s="49" t="s">
        <v>708</v>
      </c>
      <c r="BJ495" s="2">
        <f t="shared" ca="1" si="978"/>
        <v>0</v>
      </c>
      <c r="BK495" s="2">
        <f t="shared" ca="1" si="907"/>
        <v>5.5597395190679997E-3</v>
      </c>
      <c r="BL495" s="2">
        <f t="shared" ca="1" si="908"/>
        <v>0</v>
      </c>
      <c r="BN495" s="49" t="s">
        <v>719</v>
      </c>
      <c r="BO495" s="2">
        <f t="shared" ca="1" si="979"/>
        <v>0</v>
      </c>
      <c r="BP495" s="2">
        <f t="shared" ca="1" si="909"/>
        <v>2.6370993063299999E-3</v>
      </c>
      <c r="BQ495" s="2">
        <f t="shared" ca="1" si="910"/>
        <v>4.0018412535537999E-2</v>
      </c>
      <c r="BS495" s="49" t="s">
        <v>708</v>
      </c>
      <c r="BT495" s="2">
        <f t="shared" ca="1" si="980"/>
        <v>0</v>
      </c>
      <c r="BU495" s="2">
        <f t="shared" ca="1" si="911"/>
        <v>1.3376444139519999E-2</v>
      </c>
      <c r="BV495" s="2">
        <f t="shared" ca="1" si="912"/>
        <v>0</v>
      </c>
      <c r="BX495" s="49" t="s">
        <v>719</v>
      </c>
      <c r="BY495" s="2">
        <f t="shared" ca="1" si="981"/>
        <v>0</v>
      </c>
      <c r="BZ495" s="2">
        <f t="shared" ca="1" si="913"/>
        <v>6.27211700413E-3</v>
      </c>
      <c r="CA495" s="2">
        <f t="shared" ca="1" si="914"/>
        <v>0.100107779998445</v>
      </c>
      <c r="CC495" s="49" t="s">
        <v>708</v>
      </c>
      <c r="CD495" s="2">
        <f t="shared" ca="1" si="982"/>
        <v>0</v>
      </c>
      <c r="CE495" s="2">
        <f t="shared" ca="1" si="915"/>
        <v>5.5928964922299998E-3</v>
      </c>
      <c r="CF495" s="2">
        <f t="shared" ca="1" si="916"/>
        <v>0</v>
      </c>
      <c r="CH495" s="49" t="s">
        <v>719</v>
      </c>
      <c r="CI495" s="2">
        <f t="shared" ca="1" si="983"/>
        <v>0</v>
      </c>
      <c r="CJ495" s="2">
        <f t="shared" ca="1" si="917"/>
        <v>2.7891925508679999E-3</v>
      </c>
      <c r="CK495" s="2">
        <f t="shared" ca="1" si="918"/>
        <v>4.2530824737335E-2</v>
      </c>
      <c r="CM495" s="49" t="s">
        <v>708</v>
      </c>
      <c r="CN495" s="2">
        <f t="shared" ca="1" si="984"/>
        <v>0</v>
      </c>
      <c r="CO495" s="2">
        <f t="shared" ca="1" si="919"/>
        <v>1.3724761369951001E-2</v>
      </c>
      <c r="CP495" s="2">
        <f t="shared" ca="1" si="920"/>
        <v>0</v>
      </c>
      <c r="CR495" s="49" t="s">
        <v>719</v>
      </c>
      <c r="CS495" s="2">
        <f t="shared" ca="1" si="985"/>
        <v>0</v>
      </c>
      <c r="CT495" s="2">
        <f t="shared" ca="1" si="921"/>
        <v>6.4267274848609996E-3</v>
      </c>
      <c r="CU495" s="2">
        <f t="shared" ca="1" si="922"/>
        <v>0.102663396694076</v>
      </c>
      <c r="CW495" s="49" t="s">
        <v>708</v>
      </c>
      <c r="CX495" s="2">
        <f t="shared" ca="1" si="986"/>
        <v>0</v>
      </c>
      <c r="CY495" s="2">
        <f t="shared" ca="1" si="923"/>
        <v>5.5597395190679997E-3</v>
      </c>
      <c r="CZ495" s="2">
        <f t="shared" ca="1" si="924"/>
        <v>0</v>
      </c>
      <c r="DB495" s="49" t="s">
        <v>719</v>
      </c>
      <c r="DC495" s="2">
        <f t="shared" ca="1" si="987"/>
        <v>0</v>
      </c>
      <c r="DD495" s="2">
        <f t="shared" ca="1" si="925"/>
        <v>6.4267274848609996E-3</v>
      </c>
      <c r="DE495" s="2">
        <f t="shared" ca="1" si="926"/>
        <v>0.102663396694076</v>
      </c>
      <c r="DG495" s="49" t="s">
        <v>708</v>
      </c>
      <c r="DH495" s="2">
        <f t="shared" ca="1" si="988"/>
        <v>0</v>
      </c>
      <c r="DI495" s="2">
        <f t="shared" ca="1" si="927"/>
        <v>5.5597395190679997E-3</v>
      </c>
      <c r="DJ495" s="2">
        <f t="shared" ca="1" si="928"/>
        <v>0</v>
      </c>
      <c r="DL495" s="49" t="s">
        <v>708</v>
      </c>
      <c r="DM495" s="2">
        <f t="shared" ca="1" si="989"/>
        <v>0</v>
      </c>
      <c r="DN495" s="2">
        <f t="shared" ca="1" si="929"/>
        <v>1.4024474085595E-2</v>
      </c>
      <c r="DO495" s="2">
        <f t="shared" ca="1" si="930"/>
        <v>0</v>
      </c>
      <c r="DQ495" s="49" t="s">
        <v>719</v>
      </c>
      <c r="DR495" s="2">
        <f t="shared" ca="1" si="990"/>
        <v>0</v>
      </c>
      <c r="DS495" s="2">
        <f t="shared" ca="1" si="931"/>
        <v>2.6370993063299999E-3</v>
      </c>
      <c r="DT495" s="2">
        <f t="shared" ca="1" si="932"/>
        <v>4.0018412535537999E-2</v>
      </c>
      <c r="DV495" s="49" t="s">
        <v>719</v>
      </c>
      <c r="DW495" s="2">
        <f t="shared" ca="1" si="991"/>
        <v>0</v>
      </c>
      <c r="DX495" s="2">
        <f t="shared" ca="1" si="933"/>
        <v>2.6370993063299999E-3</v>
      </c>
      <c r="DY495" s="2">
        <f t="shared" ca="1" si="934"/>
        <v>4.0018412535537999E-2</v>
      </c>
      <c r="EA495" s="49" t="s">
        <v>719</v>
      </c>
      <c r="EB495" s="2">
        <f t="shared" ca="1" si="992"/>
        <v>0</v>
      </c>
      <c r="EC495" s="2">
        <f t="shared" ca="1" si="935"/>
        <v>2.7405758351990001E-3</v>
      </c>
      <c r="ED495" s="2">
        <f t="shared" ca="1" si="936"/>
        <v>4.1726949006233E-2</v>
      </c>
      <c r="EF495" s="49" t="s">
        <v>719</v>
      </c>
      <c r="EG495" s="2">
        <f t="shared" ca="1" si="993"/>
        <v>0</v>
      </c>
      <c r="EH495" s="2">
        <f t="shared" ca="1" si="937"/>
        <v>2.7405758351990001E-3</v>
      </c>
      <c r="EI495" s="2">
        <f t="shared" ca="1" si="938"/>
        <v>4.1726949006233E-2</v>
      </c>
      <c r="EK495" s="49" t="s">
        <v>708</v>
      </c>
      <c r="EL495" s="2">
        <f t="shared" ca="1" si="994"/>
        <v>0</v>
      </c>
      <c r="EM495" s="2">
        <f t="shared" ca="1" si="939"/>
        <v>1.3655687128878E-2</v>
      </c>
      <c r="EN495" s="2">
        <f t="shared" ca="1" si="940"/>
        <v>0</v>
      </c>
      <c r="EP495" s="49" t="s">
        <v>719</v>
      </c>
      <c r="EQ495" s="2">
        <f t="shared" ca="1" si="995"/>
        <v>0</v>
      </c>
      <c r="ER495" s="2">
        <f t="shared" ca="1" si="941"/>
        <v>6.4472224783040004E-3</v>
      </c>
      <c r="ES495" s="2">
        <f t="shared" ca="1" si="942"/>
        <v>0.103002712147594</v>
      </c>
      <c r="EU495" s="49" t="s">
        <v>708</v>
      </c>
      <c r="EV495" s="2">
        <f t="shared" ca="1" si="996"/>
        <v>0</v>
      </c>
      <c r="EW495" s="2">
        <f t="shared" ca="1" si="943"/>
        <v>1.362974E-2</v>
      </c>
      <c r="EX495" s="2">
        <f t="shared" ca="1" si="944"/>
        <v>0</v>
      </c>
      <c r="EZ495" s="49" t="s">
        <v>719</v>
      </c>
      <c r="FA495" s="2">
        <f t="shared" ca="1" si="997"/>
        <v>0</v>
      </c>
      <c r="FB495" s="2">
        <f t="shared" ca="1" si="945"/>
        <v>2.6370993063299999E-3</v>
      </c>
      <c r="FC495" s="2">
        <f t="shared" ca="1" si="946"/>
        <v>4.0018412535537999E-2</v>
      </c>
      <c r="FE495" s="49" t="s">
        <v>708</v>
      </c>
      <c r="FF495" s="2">
        <f t="shared" ca="1" si="998"/>
        <v>0</v>
      </c>
      <c r="FG495" s="2">
        <f t="shared" ca="1" si="947"/>
        <v>5.8354838075499998E-3</v>
      </c>
      <c r="FH495" s="2">
        <f t="shared" ca="1" si="948"/>
        <v>0</v>
      </c>
      <c r="FJ495" s="49" t="s">
        <v>719</v>
      </c>
      <c r="FK495" s="2">
        <f t="shared" ca="1" si="999"/>
        <v>0</v>
      </c>
      <c r="FL495" s="2">
        <f t="shared" ca="1" si="949"/>
        <v>2.6370993063299999E-3</v>
      </c>
      <c r="FM495" s="2">
        <f t="shared" ca="1" si="950"/>
        <v>4.0018412535537999E-2</v>
      </c>
      <c r="FO495" s="49" t="s">
        <v>708</v>
      </c>
      <c r="FP495" s="2">
        <f t="shared" ca="1" si="1000"/>
        <v>0</v>
      </c>
      <c r="FQ495" s="2">
        <f t="shared" ca="1" si="951"/>
        <v>1.3438352493515E-2</v>
      </c>
      <c r="FR495" s="2">
        <f t="shared" ca="1" si="952"/>
        <v>0</v>
      </c>
      <c r="FT495" s="49" t="s">
        <v>719</v>
      </c>
      <c r="FU495" s="2">
        <f t="shared" ca="1" si="1001"/>
        <v>0</v>
      </c>
      <c r="FV495" s="2">
        <f t="shared" ca="1" si="953"/>
        <v>6.3493615693060003E-3</v>
      </c>
      <c r="FW495" s="2">
        <f t="shared" ca="1" si="954"/>
        <v>0.10138495631665501</v>
      </c>
      <c r="FY495" s="49" t="s">
        <v>708</v>
      </c>
      <c r="FZ495" s="2">
        <f t="shared" ca="1" si="1002"/>
        <v>0</v>
      </c>
      <c r="GA495" s="2">
        <f t="shared" ca="1" si="955"/>
        <v>1.3437113463176E-2</v>
      </c>
      <c r="GB495" s="2">
        <f t="shared" ca="1" si="956"/>
        <v>0</v>
      </c>
      <c r="GD495" s="49" t="s">
        <v>719</v>
      </c>
      <c r="GE495" s="2">
        <f t="shared" ca="1" si="1003"/>
        <v>0</v>
      </c>
      <c r="GF495" s="2">
        <f t="shared" ca="1" si="957"/>
        <v>6.3165411137030003E-3</v>
      </c>
      <c r="GG495" s="2">
        <f t="shared" ca="1" si="958"/>
        <v>0.100843677917027</v>
      </c>
      <c r="GI495" s="49" t="s">
        <v>708</v>
      </c>
      <c r="GJ495" s="2">
        <f t="shared" ca="1" si="1004"/>
        <v>0</v>
      </c>
      <c r="GK495" s="2">
        <f t="shared" ca="1" si="959"/>
        <v>1.3421514344923001E-2</v>
      </c>
      <c r="GL495" s="2">
        <f t="shared" ca="1" si="960"/>
        <v>0</v>
      </c>
      <c r="GN495" s="49" t="s">
        <v>719</v>
      </c>
      <c r="GO495" s="2">
        <f t="shared" ca="1" si="1005"/>
        <v>0</v>
      </c>
      <c r="GP495" s="2">
        <f t="shared" ca="1" si="961"/>
        <v>6.3397290868430003E-3</v>
      </c>
      <c r="GQ495" s="2">
        <f t="shared" ca="1" si="962"/>
        <v>0.101226449071352</v>
      </c>
      <c r="GS495" s="49" t="s">
        <v>708</v>
      </c>
      <c r="GT495" s="2">
        <f t="shared" ca="1" si="1006"/>
        <v>0</v>
      </c>
      <c r="GU495" s="2">
        <f t="shared" ca="1" si="963"/>
        <v>5.681137550642E-3</v>
      </c>
      <c r="GV495" s="2">
        <f t="shared" ca="1" si="964"/>
        <v>0</v>
      </c>
      <c r="GX495" s="49" t="s">
        <v>719</v>
      </c>
      <c r="GY495" s="2">
        <f t="shared" ca="1" si="1007"/>
        <v>0</v>
      </c>
      <c r="GZ495" s="2">
        <f t="shared" ca="1" si="965"/>
        <v>2.8592477127110001E-3</v>
      </c>
      <c r="HA495" s="2">
        <f t="shared" ca="1" si="966"/>
        <v>4.3689379112242001E-2</v>
      </c>
    </row>
    <row r="496" spans="1:209" x14ac:dyDescent="0.3">
      <c r="A496" s="49" t="s">
        <v>720</v>
      </c>
      <c r="B496" s="2">
        <f t="shared" ca="1" si="882"/>
        <v>0</v>
      </c>
      <c r="C496" s="2">
        <f t="shared" ca="1" si="883"/>
        <v>2.5962980350589999E-3</v>
      </c>
      <c r="D496" s="2">
        <f t="shared" ca="1" si="884"/>
        <v>3.9665241711554999E-2</v>
      </c>
      <c r="F496" s="49" t="s">
        <v>720</v>
      </c>
      <c r="G496" s="2">
        <f t="shared" ca="1" si="967"/>
        <v>0</v>
      </c>
      <c r="H496" s="2">
        <f t="shared" ca="1" si="885"/>
        <v>2.5962980350589999E-3</v>
      </c>
      <c r="I496" s="2">
        <f t="shared" ca="1" si="886"/>
        <v>3.9665241711554999E-2</v>
      </c>
      <c r="K496" s="49" t="s">
        <v>720</v>
      </c>
      <c r="L496" s="2">
        <f t="shared" ca="1" si="968"/>
        <v>0</v>
      </c>
      <c r="M496" s="2">
        <f t="shared" ca="1" si="887"/>
        <v>2.7418375898270002E-3</v>
      </c>
      <c r="N496" s="2">
        <f t="shared" ca="1" si="888"/>
        <v>4.2088836440405002E-2</v>
      </c>
      <c r="P496" s="49" t="s">
        <v>720</v>
      </c>
      <c r="Q496" s="2">
        <f t="shared" ca="1" si="969"/>
        <v>0</v>
      </c>
      <c r="R496" s="2">
        <f t="shared" ca="1" si="889"/>
        <v>2.7418375898270002E-3</v>
      </c>
      <c r="S496" s="2">
        <f t="shared" ca="1" si="890"/>
        <v>4.2088836440405002E-2</v>
      </c>
      <c r="U496" s="49" t="s">
        <v>709</v>
      </c>
      <c r="V496" s="2">
        <f t="shared" ca="1" si="970"/>
        <v>0</v>
      </c>
      <c r="W496" s="2">
        <f t="shared" ca="1" si="891"/>
        <v>5.505938614875E-3</v>
      </c>
      <c r="X496" s="2">
        <f t="shared" ca="1" si="892"/>
        <v>0</v>
      </c>
      <c r="Z496" s="49" t="s">
        <v>720</v>
      </c>
      <c r="AA496" s="2">
        <f t="shared" ca="1" si="971"/>
        <v>0</v>
      </c>
      <c r="AB496" s="2">
        <f t="shared" ca="1" si="893"/>
        <v>2.7216382939799998E-3</v>
      </c>
      <c r="AC496" s="2">
        <f t="shared" ca="1" si="894"/>
        <v>4.1752474180692001E-2</v>
      </c>
      <c r="AE496" s="49" t="s">
        <v>709</v>
      </c>
      <c r="AF496" s="2">
        <f t="shared" ca="1" si="972"/>
        <v>0</v>
      </c>
      <c r="AG496" s="2">
        <f t="shared" ca="1" si="895"/>
        <v>5.3635932834019996E-3</v>
      </c>
      <c r="AH496" s="2">
        <f t="shared" ca="1" si="896"/>
        <v>0</v>
      </c>
      <c r="AJ496" s="49" t="s">
        <v>720</v>
      </c>
      <c r="AK496" s="2">
        <f t="shared" ca="1" si="973"/>
        <v>0</v>
      </c>
      <c r="AL496" s="2">
        <f t="shared" ca="1" si="897"/>
        <v>2.6892280998920002E-3</v>
      </c>
      <c r="AM496" s="2">
        <f t="shared" ca="1" si="898"/>
        <v>4.1212523293686E-2</v>
      </c>
      <c r="AO496" s="49" t="s">
        <v>709</v>
      </c>
      <c r="AP496" s="2">
        <f t="shared" ca="1" si="974"/>
        <v>0</v>
      </c>
      <c r="AQ496" s="2">
        <f t="shared" ca="1" si="899"/>
        <v>1.2469974600027E-2</v>
      </c>
      <c r="AR496" s="2">
        <f t="shared" ca="1" si="900"/>
        <v>0</v>
      </c>
      <c r="AT496" s="49" t="s">
        <v>720</v>
      </c>
      <c r="AU496" s="2">
        <f t="shared" ca="1" si="975"/>
        <v>0</v>
      </c>
      <c r="AV496" s="2">
        <f t="shared" ca="1" si="901"/>
        <v>5.8326677981609997E-3</v>
      </c>
      <c r="AW496" s="2">
        <f t="shared" ca="1" si="902"/>
        <v>9.3557712640791005E-2</v>
      </c>
      <c r="AY496" s="49" t="s">
        <v>709</v>
      </c>
      <c r="AZ496" s="2">
        <f t="shared" ca="1" si="976"/>
        <v>0</v>
      </c>
      <c r="BA496" s="2">
        <f t="shared" ca="1" si="903"/>
        <v>1.2809232552061E-2</v>
      </c>
      <c r="BB496" s="2">
        <f t="shared" ca="1" si="904"/>
        <v>0</v>
      </c>
      <c r="BD496" s="49" t="s">
        <v>720</v>
      </c>
      <c r="BE496" s="2">
        <f t="shared" ca="1" si="977"/>
        <v>0</v>
      </c>
      <c r="BF496" s="2">
        <f t="shared" ca="1" si="905"/>
        <v>6.0006615375189998E-3</v>
      </c>
      <c r="BG496" s="2">
        <f t="shared" ca="1" si="906"/>
        <v>9.6354973559071994E-2</v>
      </c>
      <c r="BI496" s="49" t="s">
        <v>709</v>
      </c>
      <c r="BJ496" s="2">
        <f t="shared" ca="1" si="978"/>
        <v>0</v>
      </c>
      <c r="BK496" s="2">
        <f t="shared" ca="1" si="907"/>
        <v>5.505938614875E-3</v>
      </c>
      <c r="BL496" s="2">
        <f t="shared" ca="1" si="908"/>
        <v>0</v>
      </c>
      <c r="BN496" s="49" t="s">
        <v>720</v>
      </c>
      <c r="BO496" s="2">
        <f t="shared" ca="1" si="979"/>
        <v>0</v>
      </c>
      <c r="BP496" s="2">
        <f t="shared" ca="1" si="909"/>
        <v>2.611580065028E-3</v>
      </c>
      <c r="BQ496" s="2">
        <f t="shared" ca="1" si="910"/>
        <v>3.9921138437809998E-2</v>
      </c>
      <c r="BS496" s="49" t="s">
        <v>709</v>
      </c>
      <c r="BT496" s="2">
        <f t="shared" ca="1" si="980"/>
        <v>0</v>
      </c>
      <c r="BU496" s="2">
        <f t="shared" ca="1" si="911"/>
        <v>1.3247006301461001E-2</v>
      </c>
      <c r="BV496" s="2">
        <f t="shared" ca="1" si="912"/>
        <v>0</v>
      </c>
      <c r="BX496" s="49" t="s">
        <v>720</v>
      </c>
      <c r="BY496" s="2">
        <f t="shared" ca="1" si="981"/>
        <v>0</v>
      </c>
      <c r="BZ496" s="2">
        <f t="shared" ca="1" si="913"/>
        <v>6.2114238441019999E-3</v>
      </c>
      <c r="CA496" s="2">
        <f t="shared" ca="1" si="914"/>
        <v>9.9864444659585994E-2</v>
      </c>
      <c r="CC496" s="49" t="s">
        <v>709</v>
      </c>
      <c r="CD496" s="2">
        <f t="shared" ca="1" si="982"/>
        <v>0</v>
      </c>
      <c r="CE496" s="2">
        <f t="shared" ca="1" si="915"/>
        <v>5.5387747490089996E-3</v>
      </c>
      <c r="CF496" s="2">
        <f t="shared" ca="1" si="916"/>
        <v>0</v>
      </c>
      <c r="CH496" s="49" t="s">
        <v>720</v>
      </c>
      <c r="CI496" s="2">
        <f t="shared" ca="1" si="983"/>
        <v>0</v>
      </c>
      <c r="CJ496" s="2">
        <f t="shared" ca="1" si="917"/>
        <v>2.7622015907449999E-3</v>
      </c>
      <c r="CK496" s="2">
        <f t="shared" ca="1" si="918"/>
        <v>4.2427443634991999E-2</v>
      </c>
      <c r="CM496" s="49" t="s">
        <v>709</v>
      </c>
      <c r="CN496" s="2">
        <f t="shared" ca="1" si="984"/>
        <v>0</v>
      </c>
      <c r="CO496" s="2">
        <f t="shared" ca="1" si="919"/>
        <v>1.3591953170589E-2</v>
      </c>
      <c r="CP496" s="2">
        <f t="shared" ca="1" si="920"/>
        <v>0</v>
      </c>
      <c r="CR496" s="49" t="s">
        <v>720</v>
      </c>
      <c r="CS496" s="2">
        <f t="shared" ca="1" si="985"/>
        <v>0</v>
      </c>
      <c r="CT496" s="2">
        <f t="shared" ca="1" si="921"/>
        <v>6.3645382502969996E-3</v>
      </c>
      <c r="CU496" s="2">
        <f t="shared" ca="1" si="922"/>
        <v>0.10241384933199001</v>
      </c>
      <c r="CW496" s="49" t="s">
        <v>709</v>
      </c>
      <c r="CX496" s="2">
        <f t="shared" ca="1" si="986"/>
        <v>0</v>
      </c>
      <c r="CY496" s="2">
        <f t="shared" ca="1" si="923"/>
        <v>5.505938614875E-3</v>
      </c>
      <c r="CZ496" s="2">
        <f t="shared" ca="1" si="924"/>
        <v>0</v>
      </c>
      <c r="DB496" s="49" t="s">
        <v>720</v>
      </c>
      <c r="DC496" s="2">
        <f t="shared" ca="1" si="987"/>
        <v>0</v>
      </c>
      <c r="DD496" s="2">
        <f t="shared" ca="1" si="925"/>
        <v>6.3645382502969996E-3</v>
      </c>
      <c r="DE496" s="2">
        <f t="shared" ca="1" si="926"/>
        <v>0.10241384933199001</v>
      </c>
      <c r="DG496" s="49" t="s">
        <v>709</v>
      </c>
      <c r="DH496" s="2">
        <f t="shared" ca="1" si="988"/>
        <v>0</v>
      </c>
      <c r="DI496" s="2">
        <f t="shared" ca="1" si="927"/>
        <v>5.505938614875E-3</v>
      </c>
      <c r="DJ496" s="2">
        <f t="shared" ca="1" si="928"/>
        <v>0</v>
      </c>
      <c r="DL496" s="49" t="s">
        <v>709</v>
      </c>
      <c r="DM496" s="2">
        <f t="shared" ca="1" si="989"/>
        <v>0</v>
      </c>
      <c r="DN496" s="2">
        <f t="shared" ca="1" si="929"/>
        <v>1.3888765704991E-2</v>
      </c>
      <c r="DO496" s="2">
        <f t="shared" ca="1" si="930"/>
        <v>0</v>
      </c>
      <c r="DQ496" s="49" t="s">
        <v>720</v>
      </c>
      <c r="DR496" s="2">
        <f t="shared" ca="1" si="990"/>
        <v>0</v>
      </c>
      <c r="DS496" s="2">
        <f t="shared" ca="1" si="931"/>
        <v>2.611580065028E-3</v>
      </c>
      <c r="DT496" s="2">
        <f t="shared" ca="1" si="932"/>
        <v>3.9921138437809998E-2</v>
      </c>
      <c r="DV496" s="49" t="s">
        <v>720</v>
      </c>
      <c r="DW496" s="2">
        <f t="shared" ca="1" si="991"/>
        <v>0</v>
      </c>
      <c r="DX496" s="2">
        <f t="shared" ca="1" si="933"/>
        <v>2.611580065028E-3</v>
      </c>
      <c r="DY496" s="2">
        <f t="shared" ca="1" si="934"/>
        <v>3.9921138437809998E-2</v>
      </c>
      <c r="EA496" s="49" t="s">
        <v>720</v>
      </c>
      <c r="EB496" s="2">
        <f t="shared" ca="1" si="992"/>
        <v>0</v>
      </c>
      <c r="EC496" s="2">
        <f t="shared" ca="1" si="935"/>
        <v>2.714055309981E-3</v>
      </c>
      <c r="ED496" s="2">
        <f t="shared" ca="1" si="936"/>
        <v>4.1625521911595E-2</v>
      </c>
      <c r="EF496" s="49" t="s">
        <v>720</v>
      </c>
      <c r="EG496" s="2">
        <f t="shared" ca="1" si="993"/>
        <v>0</v>
      </c>
      <c r="EH496" s="2">
        <f t="shared" ca="1" si="937"/>
        <v>2.714055309981E-3</v>
      </c>
      <c r="EI496" s="2">
        <f t="shared" ca="1" si="938"/>
        <v>4.1625521911595E-2</v>
      </c>
      <c r="EK496" s="49" t="s">
        <v>709</v>
      </c>
      <c r="EL496" s="2">
        <f t="shared" ca="1" si="994"/>
        <v>0</v>
      </c>
      <c r="EM496" s="2">
        <f t="shared" ca="1" si="939"/>
        <v>1.3523547315261E-2</v>
      </c>
      <c r="EN496" s="2">
        <f t="shared" ca="1" si="940"/>
        <v>0</v>
      </c>
      <c r="EP496" s="49" t="s">
        <v>720</v>
      </c>
      <c r="EQ496" s="2">
        <f t="shared" ca="1" si="995"/>
        <v>0</v>
      </c>
      <c r="ER496" s="2">
        <f t="shared" ca="1" si="941"/>
        <v>6.3848349264369999E-3</v>
      </c>
      <c r="ES496" s="2">
        <f t="shared" ca="1" si="942"/>
        <v>0.102752340000053</v>
      </c>
      <c r="EU496" s="49" t="s">
        <v>709</v>
      </c>
      <c r="EV496" s="2">
        <f t="shared" ca="1" si="996"/>
        <v>0</v>
      </c>
      <c r="EW496" s="2">
        <f t="shared" ca="1" si="943"/>
        <v>1.3497851999999999E-2</v>
      </c>
      <c r="EX496" s="2">
        <f t="shared" ca="1" si="944"/>
        <v>0</v>
      </c>
      <c r="EZ496" s="49" t="s">
        <v>720</v>
      </c>
      <c r="FA496" s="2">
        <f t="shared" ca="1" si="997"/>
        <v>0</v>
      </c>
      <c r="FB496" s="2">
        <f t="shared" ca="1" si="945"/>
        <v>2.611580065028E-3</v>
      </c>
      <c r="FC496" s="2">
        <f t="shared" ca="1" si="946"/>
        <v>3.9921138437809998E-2</v>
      </c>
      <c r="FE496" s="49" t="s">
        <v>709</v>
      </c>
      <c r="FF496" s="2">
        <f t="shared" ca="1" si="998"/>
        <v>0</v>
      </c>
      <c r="FG496" s="2">
        <f t="shared" ca="1" si="947"/>
        <v>5.7790147534669996E-3</v>
      </c>
      <c r="FH496" s="2">
        <f t="shared" ca="1" si="948"/>
        <v>0</v>
      </c>
      <c r="FJ496" s="49" t="s">
        <v>720</v>
      </c>
      <c r="FK496" s="2">
        <f t="shared" ca="1" si="999"/>
        <v>0</v>
      </c>
      <c r="FL496" s="2">
        <f t="shared" ca="1" si="949"/>
        <v>2.611580065028E-3</v>
      </c>
      <c r="FM496" s="2">
        <f t="shared" ca="1" si="950"/>
        <v>3.9921138437809998E-2</v>
      </c>
      <c r="FO496" s="49" t="s">
        <v>709</v>
      </c>
      <c r="FP496" s="2">
        <f t="shared" ca="1" si="1000"/>
        <v>0</v>
      </c>
      <c r="FQ496" s="2">
        <f t="shared" ca="1" si="951"/>
        <v>1.3308315678485999E-2</v>
      </c>
      <c r="FR496" s="2">
        <f t="shared" ca="1" si="952"/>
        <v>0</v>
      </c>
      <c r="FT496" s="49" t="s">
        <v>720</v>
      </c>
      <c r="FU496" s="2">
        <f t="shared" ca="1" si="1001"/>
        <v>0</v>
      </c>
      <c r="FV496" s="2">
        <f t="shared" ca="1" si="953"/>
        <v>6.2879209595800003E-3</v>
      </c>
      <c r="FW496" s="2">
        <f t="shared" ca="1" si="954"/>
        <v>0.101138516502478</v>
      </c>
      <c r="FY496" s="49" t="s">
        <v>709</v>
      </c>
      <c r="FZ496" s="2">
        <f t="shared" ca="1" si="1002"/>
        <v>0</v>
      </c>
      <c r="GA496" s="2">
        <f t="shared" ca="1" si="955"/>
        <v>1.3307088596806E-2</v>
      </c>
      <c r="GB496" s="2">
        <f t="shared" ca="1" si="956"/>
        <v>0</v>
      </c>
      <c r="GD496" s="49" t="s">
        <v>720</v>
      </c>
      <c r="GE496" s="2">
        <f t="shared" ca="1" si="1003"/>
        <v>0</v>
      </c>
      <c r="GF496" s="2">
        <f t="shared" ca="1" si="957"/>
        <v>6.2554180897299999E-3</v>
      </c>
      <c r="GG496" s="2">
        <f t="shared" ca="1" si="958"/>
        <v>0.100598553806413</v>
      </c>
      <c r="GI496" s="49" t="s">
        <v>709</v>
      </c>
      <c r="GJ496" s="2">
        <f t="shared" ca="1" si="1004"/>
        <v>0</v>
      </c>
      <c r="GK496" s="2">
        <f t="shared" ca="1" si="959"/>
        <v>1.3291640461758999E-2</v>
      </c>
      <c r="GL496" s="2">
        <f t="shared" ca="1" si="960"/>
        <v>0</v>
      </c>
      <c r="GN496" s="49" t="s">
        <v>720</v>
      </c>
      <c r="GO496" s="2">
        <f t="shared" ca="1" si="1005"/>
        <v>0</v>
      </c>
      <c r="GP496" s="2">
        <f t="shared" ca="1" si="961"/>
        <v>6.2783816858799999E-3</v>
      </c>
      <c r="GQ496" s="2">
        <f t="shared" ca="1" si="962"/>
        <v>0.100980394546053</v>
      </c>
      <c r="GS496" s="49" t="s">
        <v>709</v>
      </c>
      <c r="GT496" s="2">
        <f t="shared" ca="1" si="1006"/>
        <v>0</v>
      </c>
      <c r="GU496" s="2">
        <f t="shared" ca="1" si="963"/>
        <v>5.6261620023900002E-3</v>
      </c>
      <c r="GV496" s="2">
        <f t="shared" ca="1" si="964"/>
        <v>0</v>
      </c>
      <c r="GX496" s="49" t="s">
        <v>720</v>
      </c>
      <c r="GY496" s="2">
        <f t="shared" ca="1" si="1007"/>
        <v>0</v>
      </c>
      <c r="GZ496" s="2">
        <f t="shared" ca="1" si="965"/>
        <v>2.8315788708190002E-3</v>
      </c>
      <c r="HA496" s="2">
        <f t="shared" ca="1" si="966"/>
        <v>4.3583181872917001E-2</v>
      </c>
    </row>
    <row r="497" spans="1:209" x14ac:dyDescent="0.3">
      <c r="A497" s="49" t="s">
        <v>721</v>
      </c>
      <c r="B497" s="2">
        <f t="shared" ca="1" si="882"/>
        <v>0</v>
      </c>
      <c r="C497" s="2">
        <f t="shared" ca="1" si="883"/>
        <v>2.5711741405800002E-3</v>
      </c>
      <c r="D497" s="2">
        <f t="shared" ca="1" si="884"/>
        <v>3.9569007940892999E-2</v>
      </c>
      <c r="F497" s="49" t="s">
        <v>721</v>
      </c>
      <c r="G497" s="2">
        <f t="shared" ca="1" si="967"/>
        <v>0</v>
      </c>
      <c r="H497" s="2">
        <f t="shared" ca="1" si="885"/>
        <v>2.5711741405800002E-3</v>
      </c>
      <c r="I497" s="2">
        <f t="shared" ca="1" si="886"/>
        <v>3.9569007940892999E-2</v>
      </c>
      <c r="K497" s="49" t="s">
        <v>721</v>
      </c>
      <c r="L497" s="2">
        <f t="shared" ca="1" si="968"/>
        <v>0</v>
      </c>
      <c r="M497" s="2">
        <f t="shared" ca="1" si="887"/>
        <v>2.7153054229679999E-3</v>
      </c>
      <c r="N497" s="2">
        <f t="shared" ca="1" si="888"/>
        <v>4.1986722668782998E-2</v>
      </c>
      <c r="P497" s="49" t="s">
        <v>721</v>
      </c>
      <c r="Q497" s="2">
        <f t="shared" ca="1" si="969"/>
        <v>0</v>
      </c>
      <c r="R497" s="2">
        <f t="shared" ca="1" si="889"/>
        <v>2.7153054229679999E-3</v>
      </c>
      <c r="S497" s="2">
        <f t="shared" ca="1" si="890"/>
        <v>4.1986722668782998E-2</v>
      </c>
      <c r="U497" s="49" t="s">
        <v>710</v>
      </c>
      <c r="V497" s="2">
        <f t="shared" ca="1" si="970"/>
        <v>0</v>
      </c>
      <c r="W497" s="2">
        <f t="shared" ca="1" si="891"/>
        <v>5.4526595100839997E-3</v>
      </c>
      <c r="X497" s="2">
        <f t="shared" ca="1" si="892"/>
        <v>0</v>
      </c>
      <c r="Z497" s="49" t="s">
        <v>721</v>
      </c>
      <c r="AA497" s="2">
        <f t="shared" ca="1" si="971"/>
        <v>0</v>
      </c>
      <c r="AB497" s="2">
        <f t="shared" ca="1" si="893"/>
        <v>2.6953015799139998E-3</v>
      </c>
      <c r="AC497" s="2">
        <f t="shared" ca="1" si="894"/>
        <v>4.1651176473895997E-2</v>
      </c>
      <c r="AE497" s="49" t="s">
        <v>710</v>
      </c>
      <c r="AF497" s="2">
        <f t="shared" ca="1" si="972"/>
        <v>0</v>
      </c>
      <c r="AG497" s="2">
        <f t="shared" ca="1" si="895"/>
        <v>5.3116915420769999E-3</v>
      </c>
      <c r="AH497" s="2">
        <f t="shared" ca="1" si="896"/>
        <v>0</v>
      </c>
      <c r="AJ497" s="49" t="s">
        <v>721</v>
      </c>
      <c r="AK497" s="2">
        <f t="shared" ca="1" si="973"/>
        <v>0</v>
      </c>
      <c r="AL497" s="2">
        <f t="shared" ca="1" si="897"/>
        <v>2.6632049937859999E-3</v>
      </c>
      <c r="AM497" s="2">
        <f t="shared" ca="1" si="898"/>
        <v>4.1112535587977998E-2</v>
      </c>
      <c r="AO497" s="49" t="s">
        <v>710</v>
      </c>
      <c r="AP497" s="2">
        <f t="shared" ca="1" si="974"/>
        <v>0</v>
      </c>
      <c r="AQ497" s="2">
        <f t="shared" ca="1" si="899"/>
        <v>1.2349310645063999E-2</v>
      </c>
      <c r="AR497" s="2">
        <f t="shared" ca="1" si="900"/>
        <v>0</v>
      </c>
      <c r="AT497" s="49" t="s">
        <v>721</v>
      </c>
      <c r="AU497" s="2">
        <f t="shared" ca="1" si="975"/>
        <v>0</v>
      </c>
      <c r="AV497" s="2">
        <f t="shared" ca="1" si="901"/>
        <v>5.776228084011E-3</v>
      </c>
      <c r="AW497" s="2">
        <f t="shared" ca="1" si="902"/>
        <v>9.3330727727212001E-2</v>
      </c>
      <c r="AY497" s="49" t="s">
        <v>710</v>
      </c>
      <c r="AZ497" s="2">
        <f t="shared" ca="1" si="976"/>
        <v>0</v>
      </c>
      <c r="BA497" s="2">
        <f t="shared" ca="1" si="903"/>
        <v>1.2685285929711E-2</v>
      </c>
      <c r="BB497" s="2">
        <f t="shared" ca="1" si="904"/>
        <v>0</v>
      </c>
      <c r="BD497" s="49" t="s">
        <v>721</v>
      </c>
      <c r="BE497" s="2">
        <f t="shared" ca="1" si="977"/>
        <v>0</v>
      </c>
      <c r="BF497" s="2">
        <f t="shared" ca="1" si="905"/>
        <v>5.9425962793640003E-3</v>
      </c>
      <c r="BG497" s="2">
        <f t="shared" ca="1" si="906"/>
        <v>9.6121202074831005E-2</v>
      </c>
      <c r="BI497" s="49" t="s">
        <v>710</v>
      </c>
      <c r="BJ497" s="2">
        <f t="shared" ca="1" si="978"/>
        <v>0</v>
      </c>
      <c r="BK497" s="2">
        <f t="shared" ca="1" si="907"/>
        <v>5.4526595100839997E-3</v>
      </c>
      <c r="BL497" s="2">
        <f t="shared" ca="1" si="908"/>
        <v>0</v>
      </c>
      <c r="BN497" s="49" t="s">
        <v>721</v>
      </c>
      <c r="BO497" s="2">
        <f t="shared" ca="1" si="979"/>
        <v>0</v>
      </c>
      <c r="BP497" s="2">
        <f t="shared" ca="1" si="909"/>
        <v>2.5863083001069999E-3</v>
      </c>
      <c r="BQ497" s="2">
        <f t="shared" ca="1" si="910"/>
        <v>3.9824283823663001E-2</v>
      </c>
      <c r="BS497" s="49" t="s">
        <v>710</v>
      </c>
      <c r="BT497" s="2">
        <f t="shared" ca="1" si="980"/>
        <v>0</v>
      </c>
      <c r="BU497" s="2">
        <f t="shared" ca="1" si="911"/>
        <v>1.3118823733552E-2</v>
      </c>
      <c r="BV497" s="2">
        <f t="shared" ca="1" si="912"/>
        <v>0</v>
      </c>
      <c r="BX497" s="49" t="s">
        <v>721</v>
      </c>
      <c r="BY497" s="2">
        <f t="shared" ca="1" si="981"/>
        <v>0</v>
      </c>
      <c r="BZ497" s="2">
        <f t="shared" ca="1" si="913"/>
        <v>6.1513192032339997E-3</v>
      </c>
      <c r="CA497" s="2">
        <f t="shared" ca="1" si="914"/>
        <v>9.9622158676947001E-2</v>
      </c>
      <c r="CC497" s="49" t="s">
        <v>710</v>
      </c>
      <c r="CD497" s="2">
        <f t="shared" ca="1" si="982"/>
        <v>0</v>
      </c>
      <c r="CE497" s="2">
        <f t="shared" ca="1" si="915"/>
        <v>5.4851779166950002E-3</v>
      </c>
      <c r="CF497" s="2">
        <f t="shared" ca="1" si="916"/>
        <v>0</v>
      </c>
      <c r="CH497" s="49" t="s">
        <v>721</v>
      </c>
      <c r="CI497" s="2">
        <f t="shared" ca="1" si="983"/>
        <v>0</v>
      </c>
      <c r="CJ497" s="2">
        <f t="shared" ca="1" si="917"/>
        <v>2.735472376722E-3</v>
      </c>
      <c r="CK497" s="2">
        <f t="shared" ca="1" si="918"/>
        <v>4.2324508351999003E-2</v>
      </c>
      <c r="CM497" s="49" t="s">
        <v>710</v>
      </c>
      <c r="CN497" s="2">
        <f t="shared" ca="1" si="984"/>
        <v>0</v>
      </c>
      <c r="CO497" s="2">
        <f t="shared" ca="1" si="919"/>
        <v>1.3460432905027001E-2</v>
      </c>
      <c r="CP497" s="2">
        <f t="shared" ca="1" si="920"/>
        <v>0</v>
      </c>
      <c r="CR497" s="49" t="s">
        <v>721</v>
      </c>
      <c r="CS497" s="2">
        <f t="shared" ca="1" si="985"/>
        <v>0</v>
      </c>
      <c r="CT497" s="2">
        <f t="shared" ca="1" si="921"/>
        <v>6.3029520402469999E-3</v>
      </c>
      <c r="CU497" s="2">
        <f t="shared" ca="1" si="922"/>
        <v>0.102165378114773</v>
      </c>
      <c r="CW497" s="49" t="s">
        <v>710</v>
      </c>
      <c r="CX497" s="2">
        <f t="shared" ca="1" si="986"/>
        <v>0</v>
      </c>
      <c r="CY497" s="2">
        <f t="shared" ca="1" si="923"/>
        <v>5.4526595100839997E-3</v>
      </c>
      <c r="CZ497" s="2">
        <f t="shared" ca="1" si="924"/>
        <v>0</v>
      </c>
      <c r="DB497" s="49" t="s">
        <v>721</v>
      </c>
      <c r="DC497" s="2">
        <f t="shared" ca="1" si="987"/>
        <v>0</v>
      </c>
      <c r="DD497" s="2">
        <f t="shared" ca="1" si="925"/>
        <v>6.3029520402469999E-3</v>
      </c>
      <c r="DE497" s="2">
        <f t="shared" ca="1" si="926"/>
        <v>0.102165378114773</v>
      </c>
      <c r="DG497" s="49" t="s">
        <v>710</v>
      </c>
      <c r="DH497" s="2">
        <f t="shared" ca="1" si="988"/>
        <v>0</v>
      </c>
      <c r="DI497" s="2">
        <f t="shared" ca="1" si="927"/>
        <v>5.4526595100839997E-3</v>
      </c>
      <c r="DJ497" s="2">
        <f t="shared" ca="1" si="928"/>
        <v>0</v>
      </c>
      <c r="DL497" s="49" t="s">
        <v>710</v>
      </c>
      <c r="DM497" s="2">
        <f t="shared" ca="1" si="989"/>
        <v>0</v>
      </c>
      <c r="DN497" s="2">
        <f t="shared" ca="1" si="929"/>
        <v>1.3754373387316001E-2</v>
      </c>
      <c r="DO497" s="2">
        <f t="shared" ca="1" si="930"/>
        <v>0</v>
      </c>
      <c r="DQ497" s="49" t="s">
        <v>721</v>
      </c>
      <c r="DR497" s="2">
        <f t="shared" ca="1" si="990"/>
        <v>0</v>
      </c>
      <c r="DS497" s="2">
        <f t="shared" ca="1" si="931"/>
        <v>2.5863083001069999E-3</v>
      </c>
      <c r="DT497" s="2">
        <f t="shared" ca="1" si="932"/>
        <v>3.9824283823663001E-2</v>
      </c>
      <c r="DV497" s="49" t="s">
        <v>721</v>
      </c>
      <c r="DW497" s="2">
        <f t="shared" ca="1" si="991"/>
        <v>0</v>
      </c>
      <c r="DX497" s="2">
        <f t="shared" ca="1" si="933"/>
        <v>2.5863083001069999E-3</v>
      </c>
      <c r="DY497" s="2">
        <f t="shared" ca="1" si="934"/>
        <v>3.9824283823663001E-2</v>
      </c>
      <c r="EA497" s="49" t="s">
        <v>721</v>
      </c>
      <c r="EB497" s="2">
        <f t="shared" ca="1" si="992"/>
        <v>0</v>
      </c>
      <c r="EC497" s="2">
        <f t="shared" ca="1" si="935"/>
        <v>2.6877919693019999E-3</v>
      </c>
      <c r="ED497" s="2">
        <f t="shared" ca="1" si="936"/>
        <v>4.1524532209869E-2</v>
      </c>
      <c r="EF497" s="49" t="s">
        <v>721</v>
      </c>
      <c r="EG497" s="2">
        <f t="shared" ca="1" si="993"/>
        <v>0</v>
      </c>
      <c r="EH497" s="2">
        <f t="shared" ca="1" si="937"/>
        <v>2.6877919693019999E-3</v>
      </c>
      <c r="EI497" s="2">
        <f t="shared" ca="1" si="938"/>
        <v>4.1524532209869E-2</v>
      </c>
      <c r="EK497" s="49" t="s">
        <v>710</v>
      </c>
      <c r="EL497" s="2">
        <f t="shared" ca="1" si="994"/>
        <v>0</v>
      </c>
      <c r="EM497" s="2">
        <f t="shared" ca="1" si="939"/>
        <v>1.3392688940847001E-2</v>
      </c>
      <c r="EN497" s="2">
        <f t="shared" ca="1" si="940"/>
        <v>0</v>
      </c>
      <c r="EP497" s="49" t="s">
        <v>721</v>
      </c>
      <c r="EQ497" s="2">
        <f t="shared" ca="1" si="995"/>
        <v>0</v>
      </c>
      <c r="ER497" s="2">
        <f t="shared" ca="1" si="941"/>
        <v>6.3230523215589999E-3</v>
      </c>
      <c r="ES497" s="2">
        <f t="shared" ca="1" si="942"/>
        <v>0.102503047554176</v>
      </c>
      <c r="EU497" s="49" t="s">
        <v>710</v>
      </c>
      <c r="EV497" s="2">
        <f t="shared" ca="1" si="996"/>
        <v>0</v>
      </c>
      <c r="EW497" s="2">
        <f t="shared" ca="1" si="943"/>
        <v>1.3367242E-2</v>
      </c>
      <c r="EX497" s="2">
        <f t="shared" ca="1" si="944"/>
        <v>0</v>
      </c>
      <c r="EZ497" s="49" t="s">
        <v>721</v>
      </c>
      <c r="FA497" s="2">
        <f t="shared" ca="1" si="997"/>
        <v>0</v>
      </c>
      <c r="FB497" s="2">
        <f t="shared" ca="1" si="945"/>
        <v>2.5863083001069999E-3</v>
      </c>
      <c r="FC497" s="2">
        <f t="shared" ca="1" si="946"/>
        <v>3.9824283823663001E-2</v>
      </c>
      <c r="FE497" s="49" t="s">
        <v>710</v>
      </c>
      <c r="FF497" s="2">
        <f t="shared" ca="1" si="998"/>
        <v>0</v>
      </c>
      <c r="FG497" s="2">
        <f t="shared" ca="1" si="947"/>
        <v>5.7230933592680002E-3</v>
      </c>
      <c r="FH497" s="2">
        <f t="shared" ca="1" si="948"/>
        <v>0</v>
      </c>
      <c r="FJ497" s="49" t="s">
        <v>721</v>
      </c>
      <c r="FK497" s="2">
        <f t="shared" ca="1" si="999"/>
        <v>0</v>
      </c>
      <c r="FL497" s="2">
        <f t="shared" ca="1" si="949"/>
        <v>2.5863083001069999E-3</v>
      </c>
      <c r="FM497" s="2">
        <f t="shared" ca="1" si="950"/>
        <v>3.9824283823663001E-2</v>
      </c>
      <c r="FO497" s="49" t="s">
        <v>710</v>
      </c>
      <c r="FP497" s="2">
        <f t="shared" ca="1" si="1000"/>
        <v>0</v>
      </c>
      <c r="FQ497" s="2">
        <f t="shared" ca="1" si="951"/>
        <v>1.3179539909940001E-2</v>
      </c>
      <c r="FR497" s="2">
        <f t="shared" ca="1" si="952"/>
        <v>0</v>
      </c>
      <c r="FT497" s="49" t="s">
        <v>721</v>
      </c>
      <c r="FU497" s="2">
        <f t="shared" ca="1" si="1001"/>
        <v>0</v>
      </c>
      <c r="FV497" s="2">
        <f t="shared" ca="1" si="953"/>
        <v>6.2270761154040004E-3</v>
      </c>
      <c r="FW497" s="2">
        <f t="shared" ca="1" si="954"/>
        <v>0.10089313943222</v>
      </c>
      <c r="FY497" s="49" t="s">
        <v>710</v>
      </c>
      <c r="FZ497" s="2">
        <f t="shared" ca="1" si="1002"/>
        <v>0</v>
      </c>
      <c r="GA497" s="2">
        <f t="shared" ca="1" si="955"/>
        <v>1.3178324677813999E-2</v>
      </c>
      <c r="GB497" s="2">
        <f t="shared" ca="1" si="956"/>
        <v>0</v>
      </c>
      <c r="GD497" s="49" t="s">
        <v>721</v>
      </c>
      <c r="GE497" s="2">
        <f t="shared" ca="1" si="1003"/>
        <v>0</v>
      </c>
      <c r="GF497" s="2">
        <f t="shared" ca="1" si="957"/>
        <v>6.194887752521E-3</v>
      </c>
      <c r="GG497" s="2">
        <f t="shared" ca="1" si="958"/>
        <v>0.10035448676589501</v>
      </c>
      <c r="GI497" s="49" t="s">
        <v>710</v>
      </c>
      <c r="GJ497" s="2">
        <f t="shared" ca="1" si="1004"/>
        <v>0</v>
      </c>
      <c r="GK497" s="2">
        <f t="shared" ca="1" si="959"/>
        <v>1.3163026066749E-2</v>
      </c>
      <c r="GL497" s="2">
        <f t="shared" ca="1" si="960"/>
        <v>0</v>
      </c>
      <c r="GN497" s="49" t="s">
        <v>721</v>
      </c>
      <c r="GO497" s="2">
        <f t="shared" ca="1" si="1005"/>
        <v>0</v>
      </c>
      <c r="GP497" s="2">
        <f t="shared" ca="1" si="961"/>
        <v>6.2176291474190003E-3</v>
      </c>
      <c r="GQ497" s="2">
        <f t="shared" ca="1" si="962"/>
        <v>0.100735401103159</v>
      </c>
      <c r="GS497" s="49" t="s">
        <v>710</v>
      </c>
      <c r="GT497" s="2">
        <f t="shared" ca="1" si="1006"/>
        <v>0</v>
      </c>
      <c r="GU497" s="2">
        <f t="shared" ca="1" si="963"/>
        <v>5.5717196375349998E-3</v>
      </c>
      <c r="GV497" s="2">
        <f t="shared" ca="1" si="964"/>
        <v>0</v>
      </c>
      <c r="GX497" s="49" t="s">
        <v>721</v>
      </c>
      <c r="GY497" s="2">
        <f t="shared" ca="1" si="1007"/>
        <v>0</v>
      </c>
      <c r="GZ497" s="2">
        <f t="shared" ca="1" si="965"/>
        <v>2.8041783475789999E-3</v>
      </c>
      <c r="HA497" s="2">
        <f t="shared" ca="1" si="966"/>
        <v>4.3477442597214998E-2</v>
      </c>
    </row>
    <row r="498" spans="1:209" x14ac:dyDescent="0.3">
      <c r="A498" s="49" t="s">
        <v>722</v>
      </c>
      <c r="B498" s="2">
        <f t="shared" ca="1" si="882"/>
        <v>0</v>
      </c>
      <c r="C498" s="2">
        <f t="shared" ca="1" si="883"/>
        <v>2.5462939118600001E-3</v>
      </c>
      <c r="D498" s="2">
        <f t="shared" ca="1" si="884"/>
        <v>3.9473189079373999E-2</v>
      </c>
      <c r="F498" s="49" t="s">
        <v>722</v>
      </c>
      <c r="G498" s="2">
        <f t="shared" ca="1" si="967"/>
        <v>0</v>
      </c>
      <c r="H498" s="2">
        <f t="shared" ca="1" si="885"/>
        <v>2.5462939118600001E-3</v>
      </c>
      <c r="I498" s="2">
        <f t="shared" ca="1" si="886"/>
        <v>3.9473189079373999E-2</v>
      </c>
      <c r="K498" s="49" t="s">
        <v>722</v>
      </c>
      <c r="L498" s="2">
        <f t="shared" ca="1" si="968"/>
        <v>0</v>
      </c>
      <c r="M498" s="2">
        <f t="shared" ca="1" si="887"/>
        <v>2.689030578101E-3</v>
      </c>
      <c r="N498" s="2">
        <f t="shared" ca="1" si="888"/>
        <v>4.188504915776E-2</v>
      </c>
      <c r="P498" s="49" t="s">
        <v>722</v>
      </c>
      <c r="Q498" s="2">
        <f t="shared" ca="1" si="969"/>
        <v>0</v>
      </c>
      <c r="R498" s="2">
        <f t="shared" ca="1" si="889"/>
        <v>2.689030578101E-3</v>
      </c>
      <c r="S498" s="2">
        <f t="shared" ca="1" si="890"/>
        <v>4.188504915776E-2</v>
      </c>
      <c r="U498" s="49" t="s">
        <v>711</v>
      </c>
      <c r="V498" s="2">
        <f t="shared" ca="1" si="970"/>
        <v>0</v>
      </c>
      <c r="W498" s="2">
        <f t="shared" ca="1" si="891"/>
        <v>5.3998972214259998E-3</v>
      </c>
      <c r="X498" s="2">
        <f t="shared" ca="1" si="892"/>
        <v>0</v>
      </c>
      <c r="Z498" s="49" t="s">
        <v>722</v>
      </c>
      <c r="AA498" s="2">
        <f t="shared" ca="1" si="971"/>
        <v>0</v>
      </c>
      <c r="AB498" s="2">
        <f t="shared" ca="1" si="893"/>
        <v>2.6692202925629998E-3</v>
      </c>
      <c r="AC498" s="2">
        <f t="shared" ca="1" si="894"/>
        <v>4.1550315509258001E-2</v>
      </c>
      <c r="AE498" s="49" t="s">
        <v>711</v>
      </c>
      <c r="AF498" s="2">
        <f t="shared" ca="1" si="972"/>
        <v>0</v>
      </c>
      <c r="AG498" s="2">
        <f t="shared" ca="1" si="895"/>
        <v>5.260293248663E-3</v>
      </c>
      <c r="AH498" s="2">
        <f t="shared" ca="1" si="896"/>
        <v>0</v>
      </c>
      <c r="AJ498" s="49" t="s">
        <v>722</v>
      </c>
      <c r="AK498" s="2">
        <f t="shared" ca="1" si="973"/>
        <v>0</v>
      </c>
      <c r="AL498" s="2">
        <f t="shared" ca="1" si="897"/>
        <v>2.6374342760290001E-3</v>
      </c>
      <c r="AM498" s="2">
        <f t="shared" ca="1" si="898"/>
        <v>4.1012978976397003E-2</v>
      </c>
      <c r="AO498" s="49" t="s">
        <v>711</v>
      </c>
      <c r="AP498" s="2">
        <f t="shared" ca="1" si="974"/>
        <v>0</v>
      </c>
      <c r="AQ498" s="2">
        <f t="shared" ca="1" si="899"/>
        <v>1.2229817022168001E-2</v>
      </c>
      <c r="AR498" s="2">
        <f t="shared" ca="1" si="900"/>
        <v>0</v>
      </c>
      <c r="AT498" s="49" t="s">
        <v>722</v>
      </c>
      <c r="AU498" s="2">
        <f t="shared" ca="1" si="975"/>
        <v>0</v>
      </c>
      <c r="AV498" s="2">
        <f t="shared" ca="1" si="901"/>
        <v>5.7203357055649997E-3</v>
      </c>
      <c r="AW498" s="2">
        <f t="shared" ca="1" si="902"/>
        <v>9.3104721452580003E-2</v>
      </c>
      <c r="AY498" s="49" t="s">
        <v>711</v>
      </c>
      <c r="AZ498" s="2">
        <f t="shared" ca="1" si="976"/>
        <v>0</v>
      </c>
      <c r="BA498" s="2">
        <f t="shared" ca="1" si="903"/>
        <v>1.2562541494342E-2</v>
      </c>
      <c r="BB498" s="2">
        <f t="shared" ca="1" si="904"/>
        <v>0</v>
      </c>
      <c r="BD498" s="49" t="s">
        <v>722</v>
      </c>
      <c r="BE498" s="2">
        <f t="shared" ca="1" si="977"/>
        <v>0</v>
      </c>
      <c r="BF498" s="2">
        <f t="shared" ca="1" si="905"/>
        <v>5.8850941239479999E-3</v>
      </c>
      <c r="BG498" s="2">
        <f t="shared" ca="1" si="906"/>
        <v>9.5888438489642E-2</v>
      </c>
      <c r="BI498" s="49" t="s">
        <v>711</v>
      </c>
      <c r="BJ498" s="2">
        <f t="shared" ca="1" si="978"/>
        <v>0</v>
      </c>
      <c r="BK498" s="2">
        <f t="shared" ca="1" si="907"/>
        <v>5.3998972214259998E-3</v>
      </c>
      <c r="BL498" s="2">
        <f t="shared" ca="1" si="908"/>
        <v>0</v>
      </c>
      <c r="BN498" s="49" t="s">
        <v>722</v>
      </c>
      <c r="BO498" s="2">
        <f t="shared" ca="1" si="979"/>
        <v>0</v>
      </c>
      <c r="BP498" s="2">
        <f t="shared" ca="1" si="909"/>
        <v>2.5612816341459999E-3</v>
      </c>
      <c r="BQ498" s="2">
        <f t="shared" ca="1" si="910"/>
        <v>3.9727846795408001E-2</v>
      </c>
      <c r="BS498" s="49" t="s">
        <v>711</v>
      </c>
      <c r="BT498" s="2">
        <f t="shared" ca="1" si="980"/>
        <v>0</v>
      </c>
      <c r="BU498" s="2">
        <f t="shared" ca="1" si="911"/>
        <v>1.299188440157E-2</v>
      </c>
      <c r="BV498" s="2">
        <f t="shared" ca="1" si="912"/>
        <v>0</v>
      </c>
      <c r="BX498" s="49" t="s">
        <v>722</v>
      </c>
      <c r="BY498" s="2">
        <f t="shared" ca="1" si="981"/>
        <v>0</v>
      </c>
      <c r="BZ498" s="2">
        <f t="shared" ca="1" si="913"/>
        <v>6.0917974336709996E-3</v>
      </c>
      <c r="CA498" s="2">
        <f t="shared" ca="1" si="914"/>
        <v>9.9380917303375005E-2</v>
      </c>
      <c r="CC498" s="49" t="s">
        <v>711</v>
      </c>
      <c r="CD498" s="2">
        <f t="shared" ca="1" si="982"/>
        <v>0</v>
      </c>
      <c r="CE498" s="2">
        <f t="shared" ca="1" si="915"/>
        <v>5.4321009583820001E-3</v>
      </c>
      <c r="CF498" s="2">
        <f t="shared" ca="1" si="916"/>
        <v>0</v>
      </c>
      <c r="CH498" s="49" t="s">
        <v>722</v>
      </c>
      <c r="CI498" s="2">
        <f t="shared" ca="1" si="983"/>
        <v>0</v>
      </c>
      <c r="CJ498" s="2">
        <f t="shared" ca="1" si="917"/>
        <v>2.709002394898E-3</v>
      </c>
      <c r="CK498" s="2">
        <f t="shared" ca="1" si="918"/>
        <v>4.2222016871526998E-2</v>
      </c>
      <c r="CM498" s="49" t="s">
        <v>711</v>
      </c>
      <c r="CN498" s="2">
        <f t="shared" ca="1" si="984"/>
        <v>0</v>
      </c>
      <c r="CO498" s="2">
        <f t="shared" ca="1" si="919"/>
        <v>1.3330188206671E-2</v>
      </c>
      <c r="CP498" s="2">
        <f t="shared" ca="1" si="920"/>
        <v>0</v>
      </c>
      <c r="CR498" s="49" t="s">
        <v>722</v>
      </c>
      <c r="CS498" s="2">
        <f t="shared" ca="1" si="985"/>
        <v>0</v>
      </c>
      <c r="CT498" s="2">
        <f t="shared" ca="1" si="921"/>
        <v>6.2419630605659998E-3</v>
      </c>
      <c r="CU498" s="2">
        <f t="shared" ca="1" si="922"/>
        <v>0.101917978174085</v>
      </c>
      <c r="CW498" s="49" t="s">
        <v>711</v>
      </c>
      <c r="CX498" s="2">
        <f t="shared" ca="1" si="986"/>
        <v>0</v>
      </c>
      <c r="CY498" s="2">
        <f t="shared" ca="1" si="923"/>
        <v>5.3998972214259998E-3</v>
      </c>
      <c r="CZ498" s="2">
        <f t="shared" ca="1" si="924"/>
        <v>0</v>
      </c>
      <c r="DB498" s="49" t="s">
        <v>722</v>
      </c>
      <c r="DC498" s="2">
        <f t="shared" ca="1" si="987"/>
        <v>0</v>
      </c>
      <c r="DD498" s="2">
        <f t="shared" ca="1" si="925"/>
        <v>6.2419630605659998E-3</v>
      </c>
      <c r="DE498" s="2">
        <f t="shared" ca="1" si="926"/>
        <v>0.101917978174085</v>
      </c>
      <c r="DG498" s="49" t="s">
        <v>711</v>
      </c>
      <c r="DH498" s="2">
        <f t="shared" ca="1" si="988"/>
        <v>0</v>
      </c>
      <c r="DI498" s="2">
        <f t="shared" ca="1" si="927"/>
        <v>5.3998972214259998E-3</v>
      </c>
      <c r="DJ498" s="2">
        <f t="shared" ca="1" si="928"/>
        <v>0</v>
      </c>
      <c r="DL498" s="49" t="s">
        <v>711</v>
      </c>
      <c r="DM498" s="2">
        <f t="shared" ca="1" si="989"/>
        <v>0</v>
      </c>
      <c r="DN498" s="2">
        <f t="shared" ca="1" si="929"/>
        <v>1.3621284500001E-2</v>
      </c>
      <c r="DO498" s="2">
        <f t="shared" ca="1" si="930"/>
        <v>0</v>
      </c>
      <c r="DQ498" s="49" t="s">
        <v>722</v>
      </c>
      <c r="DR498" s="2">
        <f t="shared" ca="1" si="990"/>
        <v>0</v>
      </c>
      <c r="DS498" s="2">
        <f t="shared" ca="1" si="931"/>
        <v>2.5612816341459999E-3</v>
      </c>
      <c r="DT498" s="2">
        <f t="shared" ca="1" si="932"/>
        <v>3.9727846795408001E-2</v>
      </c>
      <c r="DV498" s="49" t="s">
        <v>722</v>
      </c>
      <c r="DW498" s="2">
        <f t="shared" ca="1" si="991"/>
        <v>0</v>
      </c>
      <c r="DX498" s="2">
        <f t="shared" ca="1" si="933"/>
        <v>2.5612816341459999E-3</v>
      </c>
      <c r="DY498" s="2">
        <f t="shared" ca="1" si="934"/>
        <v>3.9727846795408001E-2</v>
      </c>
      <c r="EA498" s="49" t="s">
        <v>722</v>
      </c>
      <c r="EB498" s="2">
        <f t="shared" ca="1" si="992"/>
        <v>0</v>
      </c>
      <c r="EC498" s="2">
        <f t="shared" ca="1" si="935"/>
        <v>2.6617833375170001E-3</v>
      </c>
      <c r="ED498" s="2">
        <f t="shared" ca="1" si="936"/>
        <v>4.1423977922345999E-2</v>
      </c>
      <c r="EF498" s="49" t="s">
        <v>722</v>
      </c>
      <c r="EG498" s="2">
        <f t="shared" ca="1" si="993"/>
        <v>0</v>
      </c>
      <c r="EH498" s="2">
        <f t="shared" ca="1" si="937"/>
        <v>2.6617833375170001E-3</v>
      </c>
      <c r="EI498" s="2">
        <f t="shared" ca="1" si="938"/>
        <v>4.1423977922345999E-2</v>
      </c>
      <c r="EK498" s="49" t="s">
        <v>711</v>
      </c>
      <c r="EL498" s="2">
        <f t="shared" ca="1" si="994"/>
        <v>0</v>
      </c>
      <c r="EM498" s="2">
        <f t="shared" ca="1" si="939"/>
        <v>1.3263099686668001E-2</v>
      </c>
      <c r="EN498" s="2">
        <f t="shared" ca="1" si="940"/>
        <v>0</v>
      </c>
      <c r="EP498" s="49" t="s">
        <v>722</v>
      </c>
      <c r="EQ498" s="2">
        <f t="shared" ca="1" si="995"/>
        <v>0</v>
      </c>
      <c r="ER498" s="2">
        <f t="shared" ca="1" si="941"/>
        <v>6.2618688445629997E-3</v>
      </c>
      <c r="ES498" s="2">
        <f t="shared" ca="1" si="942"/>
        <v>0.102254829925531</v>
      </c>
      <c r="EU498" s="49" t="s">
        <v>711</v>
      </c>
      <c r="EV498" s="2">
        <f t="shared" ca="1" si="996"/>
        <v>0</v>
      </c>
      <c r="EW498" s="2">
        <f t="shared" ca="1" si="943"/>
        <v>1.3237898999999999E-2</v>
      </c>
      <c r="EX498" s="2">
        <f t="shared" ca="1" si="944"/>
        <v>0</v>
      </c>
      <c r="EZ498" s="49" t="s">
        <v>722</v>
      </c>
      <c r="FA498" s="2">
        <f t="shared" ca="1" si="997"/>
        <v>0</v>
      </c>
      <c r="FB498" s="2">
        <f t="shared" ca="1" si="945"/>
        <v>2.5612816341459999E-3</v>
      </c>
      <c r="FC498" s="2">
        <f t="shared" ca="1" si="946"/>
        <v>3.9727846795408001E-2</v>
      </c>
      <c r="FE498" s="49" t="s">
        <v>711</v>
      </c>
      <c r="FF498" s="2">
        <f t="shared" ca="1" si="998"/>
        <v>0</v>
      </c>
      <c r="FG498" s="2">
        <f t="shared" ca="1" si="947"/>
        <v>5.6677143565129996E-3</v>
      </c>
      <c r="FH498" s="2">
        <f t="shared" ca="1" si="948"/>
        <v>0</v>
      </c>
      <c r="FJ498" s="49" t="s">
        <v>722</v>
      </c>
      <c r="FK498" s="2">
        <f t="shared" ca="1" si="999"/>
        <v>0</v>
      </c>
      <c r="FL498" s="2">
        <f t="shared" ca="1" si="949"/>
        <v>2.5612816341459999E-3</v>
      </c>
      <c r="FM498" s="2">
        <f t="shared" ca="1" si="950"/>
        <v>3.9727846795408001E-2</v>
      </c>
      <c r="FO498" s="49" t="s">
        <v>711</v>
      </c>
      <c r="FP498" s="2">
        <f t="shared" ca="1" si="1000"/>
        <v>0</v>
      </c>
      <c r="FQ498" s="2">
        <f t="shared" ca="1" si="951"/>
        <v>1.3052013064917E-2</v>
      </c>
      <c r="FR498" s="2">
        <f t="shared" ca="1" si="952"/>
        <v>0</v>
      </c>
      <c r="FT498" s="49" t="s">
        <v>722</v>
      </c>
      <c r="FU498" s="2">
        <f t="shared" ca="1" si="1001"/>
        <v>0</v>
      </c>
      <c r="FV498" s="2">
        <f t="shared" ca="1" si="953"/>
        <v>6.1668213059690004E-3</v>
      </c>
      <c r="FW498" s="2">
        <f t="shared" ca="1" si="954"/>
        <v>0.10064882029816601</v>
      </c>
      <c r="FY498" s="49" t="s">
        <v>711</v>
      </c>
      <c r="FZ498" s="2">
        <f t="shared" ca="1" si="1002"/>
        <v>0</v>
      </c>
      <c r="GA498" s="2">
        <f t="shared" ca="1" si="955"/>
        <v>1.3050809601051001E-2</v>
      </c>
      <c r="GB498" s="2">
        <f t="shared" ca="1" si="956"/>
        <v>0</v>
      </c>
      <c r="GD498" s="49" t="s">
        <v>722</v>
      </c>
      <c r="GE498" s="2">
        <f t="shared" ca="1" si="1003"/>
        <v>0</v>
      </c>
      <c r="GF498" s="2">
        <f t="shared" ca="1" si="957"/>
        <v>6.1349444076870003E-3</v>
      </c>
      <c r="GG498" s="2">
        <f t="shared" ca="1" si="958"/>
        <v>0.100111472013424</v>
      </c>
      <c r="GI498" s="49" t="s">
        <v>711</v>
      </c>
      <c r="GJ498" s="2">
        <f t="shared" ca="1" si="1004"/>
        <v>0</v>
      </c>
      <c r="GK498" s="2">
        <f t="shared" ca="1" si="959"/>
        <v>1.3035659074376999E-2</v>
      </c>
      <c r="GL498" s="2">
        <f t="shared" ca="1" si="960"/>
        <v>0</v>
      </c>
      <c r="GN498" s="49" t="s">
        <v>722</v>
      </c>
      <c r="GO498" s="2">
        <f t="shared" ca="1" si="1005"/>
        <v>0</v>
      </c>
      <c r="GP498" s="2">
        <f t="shared" ca="1" si="961"/>
        <v>6.1574657587210001E-3</v>
      </c>
      <c r="GQ498" s="2">
        <f t="shared" ca="1" si="962"/>
        <v>0.10049146394246899</v>
      </c>
      <c r="GS498" s="49" t="s">
        <v>711</v>
      </c>
      <c r="GT498" s="2">
        <f t="shared" ca="1" si="1006"/>
        <v>0</v>
      </c>
      <c r="GU498" s="2">
        <f t="shared" ca="1" si="963"/>
        <v>5.5178053329550001E-3</v>
      </c>
      <c r="GV498" s="2">
        <f t="shared" ca="1" si="964"/>
        <v>0</v>
      </c>
      <c r="GX498" s="49" t="s">
        <v>722</v>
      </c>
      <c r="GY498" s="2">
        <f t="shared" ca="1" si="1007"/>
        <v>0</v>
      </c>
      <c r="GZ498" s="2">
        <f t="shared" ca="1" si="965"/>
        <v>2.777043563137E-3</v>
      </c>
      <c r="HA498" s="2">
        <f t="shared" ca="1" si="966"/>
        <v>4.3372159213369003E-2</v>
      </c>
    </row>
    <row r="499" spans="1:209" x14ac:dyDescent="0.3">
      <c r="A499" s="49" t="s">
        <v>723</v>
      </c>
      <c r="B499" s="2">
        <f t="shared" ca="1" si="882"/>
        <v>0</v>
      </c>
      <c r="C499" s="2">
        <f t="shared" ca="1" si="883"/>
        <v>2.521655011112E-3</v>
      </c>
      <c r="D499" s="2">
        <f t="shared" ca="1" si="884"/>
        <v>3.9377783252066999E-2</v>
      </c>
      <c r="F499" s="49" t="s">
        <v>723</v>
      </c>
      <c r="G499" s="2">
        <f t="shared" ca="1" si="967"/>
        <v>0</v>
      </c>
      <c r="H499" s="2">
        <f t="shared" ca="1" si="885"/>
        <v>2.521655011112E-3</v>
      </c>
      <c r="I499" s="2">
        <f t="shared" ca="1" si="886"/>
        <v>3.9377783252066999E-2</v>
      </c>
      <c r="K499" s="49" t="s">
        <v>723</v>
      </c>
      <c r="L499" s="2">
        <f t="shared" ca="1" si="968"/>
        <v>0</v>
      </c>
      <c r="M499" s="2">
        <f t="shared" ca="1" si="887"/>
        <v>2.6630105870510002E-3</v>
      </c>
      <c r="N499" s="2">
        <f t="shared" ca="1" si="888"/>
        <v>4.1783813917843998E-2</v>
      </c>
      <c r="P499" s="49" t="s">
        <v>723</v>
      </c>
      <c r="Q499" s="2">
        <f t="shared" ca="1" si="969"/>
        <v>0</v>
      </c>
      <c r="R499" s="2">
        <f t="shared" ca="1" si="889"/>
        <v>2.6630105870510002E-3</v>
      </c>
      <c r="S499" s="2">
        <f t="shared" ca="1" si="890"/>
        <v>4.1783813917843998E-2</v>
      </c>
      <c r="U499" s="49" t="s">
        <v>712</v>
      </c>
      <c r="V499" s="2">
        <f t="shared" ca="1" si="970"/>
        <v>0</v>
      </c>
      <c r="W499" s="2">
        <f t="shared" ca="1" si="891"/>
        <v>5.3476464311990003E-3</v>
      </c>
      <c r="X499" s="2">
        <f t="shared" ca="1" si="892"/>
        <v>0</v>
      </c>
      <c r="Z499" s="49" t="s">
        <v>723</v>
      </c>
      <c r="AA499" s="2">
        <f t="shared" ca="1" si="971"/>
        <v>0</v>
      </c>
      <c r="AB499" s="2">
        <f t="shared" ca="1" si="893"/>
        <v>2.6433919819209999E-3</v>
      </c>
      <c r="AC499" s="2">
        <f t="shared" ca="1" si="894"/>
        <v>4.1449889313187001E-2</v>
      </c>
      <c r="AE499" s="49" t="s">
        <v>712</v>
      </c>
      <c r="AF499" s="2">
        <f t="shared" ca="1" si="972"/>
        <v>0</v>
      </c>
      <c r="AG499" s="2">
        <f t="shared" ca="1" si="895"/>
        <v>5.2093932422959998E-3</v>
      </c>
      <c r="AH499" s="2">
        <f t="shared" ca="1" si="896"/>
        <v>0</v>
      </c>
      <c r="AJ499" s="49" t="s">
        <v>723</v>
      </c>
      <c r="AK499" s="2">
        <f t="shared" ca="1" si="973"/>
        <v>0</v>
      </c>
      <c r="AL499" s="2">
        <f t="shared" ca="1" si="897"/>
        <v>2.6119135284059999E-3</v>
      </c>
      <c r="AM499" s="2">
        <f t="shared" ca="1" si="898"/>
        <v>4.0913851510873997E-2</v>
      </c>
      <c r="AO499" s="49" t="s">
        <v>712</v>
      </c>
      <c r="AP499" s="2">
        <f t="shared" ca="1" si="974"/>
        <v>0</v>
      </c>
      <c r="AQ499" s="2">
        <f t="shared" ca="1" si="899"/>
        <v>1.2111481745433E-2</v>
      </c>
      <c r="AR499" s="2">
        <f t="shared" ca="1" si="900"/>
        <v>0</v>
      </c>
      <c r="AT499" s="49" t="s">
        <v>723</v>
      </c>
      <c r="AU499" s="2">
        <f t="shared" ca="1" si="975"/>
        <v>0</v>
      </c>
      <c r="AV499" s="2">
        <f t="shared" ca="1" si="901"/>
        <v>5.6649854191149996E-3</v>
      </c>
      <c r="AW499" s="2">
        <f t="shared" ca="1" si="902"/>
        <v>9.2879689394528994E-2</v>
      </c>
      <c r="AY499" s="49" t="s">
        <v>712</v>
      </c>
      <c r="AZ499" s="2">
        <f t="shared" ca="1" si="976"/>
        <v>0</v>
      </c>
      <c r="BA499" s="2">
        <f t="shared" ca="1" si="903"/>
        <v>1.2440986907729001E-2</v>
      </c>
      <c r="BB499" s="2">
        <f t="shared" ca="1" si="904"/>
        <v>0</v>
      </c>
      <c r="BD499" s="49" t="s">
        <v>723</v>
      </c>
      <c r="BE499" s="2">
        <f t="shared" ca="1" si="977"/>
        <v>0</v>
      </c>
      <c r="BF499" s="2">
        <f t="shared" ca="1" si="905"/>
        <v>5.8281496810060002E-3</v>
      </c>
      <c r="BG499" s="2">
        <f t="shared" ca="1" si="906"/>
        <v>9.5656678248915994E-2</v>
      </c>
      <c r="BI499" s="49" t="s">
        <v>712</v>
      </c>
      <c r="BJ499" s="2">
        <f t="shared" ca="1" si="978"/>
        <v>0</v>
      </c>
      <c r="BK499" s="2">
        <f t="shared" ca="1" si="907"/>
        <v>5.3476464311990003E-3</v>
      </c>
      <c r="BL499" s="2">
        <f t="shared" ca="1" si="908"/>
        <v>0</v>
      </c>
      <c r="BN499" s="49" t="s">
        <v>723</v>
      </c>
      <c r="BO499" s="2">
        <f t="shared" ca="1" si="979"/>
        <v>0</v>
      </c>
      <c r="BP499" s="2">
        <f t="shared" ca="1" si="909"/>
        <v>2.5364977258340001E-3</v>
      </c>
      <c r="BQ499" s="2">
        <f t="shared" ca="1" si="910"/>
        <v>3.9631825466018997E-2</v>
      </c>
      <c r="BS499" s="49" t="s">
        <v>712</v>
      </c>
      <c r="BT499" s="2">
        <f t="shared" ca="1" si="980"/>
        <v>0</v>
      </c>
      <c r="BU499" s="2">
        <f t="shared" ca="1" si="911"/>
        <v>1.2866175593556999E-2</v>
      </c>
      <c r="BV499" s="2">
        <f t="shared" ca="1" si="912"/>
        <v>0</v>
      </c>
      <c r="BX499" s="49" t="s">
        <v>723</v>
      </c>
      <c r="BY499" s="2">
        <f t="shared" ca="1" si="981"/>
        <v>0</v>
      </c>
      <c r="BZ499" s="2">
        <f t="shared" ca="1" si="913"/>
        <v>6.0328529478950003E-3</v>
      </c>
      <c r="CA499" s="2">
        <f t="shared" ca="1" si="914"/>
        <v>9.9140715818392997E-2</v>
      </c>
      <c r="CC499" s="49" t="s">
        <v>712</v>
      </c>
      <c r="CD499" s="2">
        <f t="shared" ca="1" si="982"/>
        <v>0</v>
      </c>
      <c r="CE499" s="2">
        <f t="shared" ca="1" si="915"/>
        <v>5.379538565006E-3</v>
      </c>
      <c r="CF499" s="2">
        <f t="shared" ca="1" si="916"/>
        <v>0</v>
      </c>
      <c r="CH499" s="49" t="s">
        <v>723</v>
      </c>
      <c r="CI499" s="2">
        <f t="shared" ca="1" si="983"/>
        <v>0</v>
      </c>
      <c r="CJ499" s="2">
        <f t="shared" ca="1" si="917"/>
        <v>2.6827891579239999E-3</v>
      </c>
      <c r="CK499" s="2">
        <f t="shared" ca="1" si="918"/>
        <v>4.2119967188079997E-2</v>
      </c>
      <c r="CM499" s="49" t="s">
        <v>712</v>
      </c>
      <c r="CN499" s="2">
        <f t="shared" ca="1" si="984"/>
        <v>0</v>
      </c>
      <c r="CO499" s="2">
        <f t="shared" ca="1" si="919"/>
        <v>1.3201206086276999E-2</v>
      </c>
      <c r="CP499" s="2">
        <f t="shared" ca="1" si="920"/>
        <v>0</v>
      </c>
      <c r="CR499" s="49" t="s">
        <v>723</v>
      </c>
      <c r="CS499" s="2">
        <f t="shared" ca="1" si="985"/>
        <v>0</v>
      </c>
      <c r="CT499" s="2">
        <f t="shared" ca="1" si="921"/>
        <v>6.181565577818E-3</v>
      </c>
      <c r="CU499" s="2">
        <f t="shared" ca="1" si="922"/>
        <v>0.10167164466894101</v>
      </c>
      <c r="CW499" s="49" t="s">
        <v>712</v>
      </c>
      <c r="CX499" s="2">
        <f t="shared" ca="1" si="986"/>
        <v>0</v>
      </c>
      <c r="CY499" s="2">
        <f t="shared" ca="1" si="923"/>
        <v>5.3476464311990003E-3</v>
      </c>
      <c r="CZ499" s="2">
        <f t="shared" ca="1" si="924"/>
        <v>0</v>
      </c>
      <c r="DB499" s="49" t="s">
        <v>723</v>
      </c>
      <c r="DC499" s="2">
        <f t="shared" ca="1" si="987"/>
        <v>0</v>
      </c>
      <c r="DD499" s="2">
        <f t="shared" ca="1" si="925"/>
        <v>6.181565577818E-3</v>
      </c>
      <c r="DE499" s="2">
        <f t="shared" ca="1" si="926"/>
        <v>0.10167164466894101</v>
      </c>
      <c r="DG499" s="49" t="s">
        <v>712</v>
      </c>
      <c r="DH499" s="2">
        <f t="shared" ca="1" si="988"/>
        <v>0</v>
      </c>
      <c r="DI499" s="2">
        <f t="shared" ca="1" si="927"/>
        <v>5.3476464311990003E-3</v>
      </c>
      <c r="DJ499" s="2">
        <f t="shared" ca="1" si="928"/>
        <v>0</v>
      </c>
      <c r="DL499" s="49" t="s">
        <v>712</v>
      </c>
      <c r="DM499" s="2">
        <f t="shared" ca="1" si="989"/>
        <v>0</v>
      </c>
      <c r="DN499" s="2">
        <f t="shared" ca="1" si="929"/>
        <v>1.348948575907E-2</v>
      </c>
      <c r="DO499" s="2">
        <f t="shared" ca="1" si="930"/>
        <v>0</v>
      </c>
      <c r="DQ499" s="49" t="s">
        <v>723</v>
      </c>
      <c r="DR499" s="2">
        <f t="shared" ca="1" si="990"/>
        <v>0</v>
      </c>
      <c r="DS499" s="2">
        <f t="shared" ca="1" si="931"/>
        <v>2.5364977258340001E-3</v>
      </c>
      <c r="DT499" s="2">
        <f t="shared" ca="1" si="932"/>
        <v>3.9631825466018997E-2</v>
      </c>
      <c r="DV499" s="49" t="s">
        <v>723</v>
      </c>
      <c r="DW499" s="2">
        <f t="shared" ca="1" si="991"/>
        <v>0</v>
      </c>
      <c r="DX499" s="2">
        <f t="shared" ca="1" si="933"/>
        <v>2.5364977258340001E-3</v>
      </c>
      <c r="DY499" s="2">
        <f t="shared" ca="1" si="934"/>
        <v>3.9631825466018997E-2</v>
      </c>
      <c r="EA499" s="49" t="s">
        <v>723</v>
      </c>
      <c r="EB499" s="2">
        <f t="shared" ca="1" si="992"/>
        <v>0</v>
      </c>
      <c r="EC499" s="2">
        <f t="shared" ca="1" si="935"/>
        <v>2.6360269643469999E-3</v>
      </c>
      <c r="ED499" s="2">
        <f t="shared" ca="1" si="936"/>
        <v>4.1323857081436002E-2</v>
      </c>
      <c r="EF499" s="49" t="s">
        <v>723</v>
      </c>
      <c r="EG499" s="2">
        <f t="shared" ca="1" si="993"/>
        <v>0</v>
      </c>
      <c r="EH499" s="2">
        <f t="shared" ca="1" si="937"/>
        <v>2.6360269643469999E-3</v>
      </c>
      <c r="EI499" s="2">
        <f t="shared" ca="1" si="938"/>
        <v>4.1323857081436002E-2</v>
      </c>
      <c r="EK499" s="49" t="s">
        <v>712</v>
      </c>
      <c r="EL499" s="2">
        <f t="shared" ca="1" si="994"/>
        <v>0</v>
      </c>
      <c r="EM499" s="2">
        <f t="shared" ca="1" si="939"/>
        <v>1.313476667045E-2</v>
      </c>
      <c r="EN499" s="2">
        <f t="shared" ca="1" si="940"/>
        <v>0</v>
      </c>
      <c r="EP499" s="49" t="s">
        <v>723</v>
      </c>
      <c r="EQ499" s="2">
        <f t="shared" ca="1" si="995"/>
        <v>0</v>
      </c>
      <c r="ER499" s="2">
        <f t="shared" ca="1" si="941"/>
        <v>6.2012787362509996E-3</v>
      </c>
      <c r="ES499" s="2">
        <f t="shared" ca="1" si="942"/>
        <v>0.102007682257134</v>
      </c>
      <c r="EU499" s="49" t="s">
        <v>712</v>
      </c>
      <c r="EV499" s="2">
        <f t="shared" ca="1" si="996"/>
        <v>0</v>
      </c>
      <c r="EW499" s="2">
        <f t="shared" ca="1" si="943"/>
        <v>1.3109809E-2</v>
      </c>
      <c r="EX499" s="2">
        <f t="shared" ca="1" si="944"/>
        <v>0</v>
      </c>
      <c r="EZ499" s="49" t="s">
        <v>723</v>
      </c>
      <c r="FA499" s="2">
        <f t="shared" ca="1" si="997"/>
        <v>0</v>
      </c>
      <c r="FB499" s="2">
        <f t="shared" ca="1" si="945"/>
        <v>2.5364977258340001E-3</v>
      </c>
      <c r="FC499" s="2">
        <f t="shared" ca="1" si="946"/>
        <v>3.9631825466018997E-2</v>
      </c>
      <c r="FE499" s="49" t="s">
        <v>712</v>
      </c>
      <c r="FF499" s="2">
        <f t="shared" ca="1" si="998"/>
        <v>0</v>
      </c>
      <c r="FG499" s="2">
        <f t="shared" ca="1" si="947"/>
        <v>5.6128722438210004E-3</v>
      </c>
      <c r="FH499" s="2">
        <f t="shared" ca="1" si="948"/>
        <v>0</v>
      </c>
      <c r="FJ499" s="49" t="s">
        <v>723</v>
      </c>
      <c r="FK499" s="2">
        <f t="shared" ca="1" si="999"/>
        <v>0</v>
      </c>
      <c r="FL499" s="2">
        <f t="shared" ca="1" si="949"/>
        <v>2.5364977258340001E-3</v>
      </c>
      <c r="FM499" s="2">
        <f t="shared" ca="1" si="950"/>
        <v>3.9631825466018997E-2</v>
      </c>
      <c r="FO499" s="49" t="s">
        <v>712</v>
      </c>
      <c r="FP499" s="2">
        <f t="shared" ca="1" si="1000"/>
        <v>0</v>
      </c>
      <c r="FQ499" s="2">
        <f t="shared" ca="1" si="951"/>
        <v>1.2925722466115E-2</v>
      </c>
      <c r="FR499" s="2">
        <f t="shared" ca="1" si="952"/>
        <v>0</v>
      </c>
      <c r="FT499" s="49" t="s">
        <v>723</v>
      </c>
      <c r="FU499" s="2">
        <f t="shared" ca="1" si="1001"/>
        <v>0</v>
      </c>
      <c r="FV499" s="2">
        <f t="shared" ca="1" si="953"/>
        <v>6.1071508594699999E-3</v>
      </c>
      <c r="FW499" s="2">
        <f t="shared" ca="1" si="954"/>
        <v>0.100405554319613</v>
      </c>
      <c r="FY499" s="49" t="s">
        <v>712</v>
      </c>
      <c r="FZ499" s="2">
        <f t="shared" ca="1" si="1002"/>
        <v>0</v>
      </c>
      <c r="GA499" s="2">
        <f t="shared" ca="1" si="955"/>
        <v>1.2924530645811999E-2</v>
      </c>
      <c r="GB499" s="2">
        <f t="shared" ca="1" si="956"/>
        <v>0</v>
      </c>
      <c r="GD499" s="49" t="s">
        <v>723</v>
      </c>
      <c r="GE499" s="2">
        <f t="shared" ca="1" si="1003"/>
        <v>0</v>
      </c>
      <c r="GF499" s="2">
        <f t="shared" ca="1" si="957"/>
        <v>6.0755824205210003E-3</v>
      </c>
      <c r="GG499" s="2">
        <f t="shared" ca="1" si="958"/>
        <v>9.9869504793823005E-2</v>
      </c>
      <c r="GI499" s="49" t="s">
        <v>712</v>
      </c>
      <c r="GJ499" s="2">
        <f t="shared" ca="1" si="1004"/>
        <v>0</v>
      </c>
      <c r="GK499" s="2">
        <f t="shared" ca="1" si="959"/>
        <v>1.2909526761173001E-2</v>
      </c>
      <c r="GL499" s="2">
        <f t="shared" ca="1" si="960"/>
        <v>0</v>
      </c>
      <c r="GN499" s="49" t="s">
        <v>723</v>
      </c>
      <c r="GO499" s="2">
        <f t="shared" ca="1" si="1005"/>
        <v>0</v>
      </c>
      <c r="GP499" s="2">
        <f t="shared" ca="1" si="961"/>
        <v>6.0978858669990003E-3</v>
      </c>
      <c r="GQ499" s="2">
        <f t="shared" ca="1" si="962"/>
        <v>0.10024857829075701</v>
      </c>
      <c r="GS499" s="49" t="s">
        <v>712</v>
      </c>
      <c r="GT499" s="2">
        <f t="shared" ca="1" si="1006"/>
        <v>0</v>
      </c>
      <c r="GU499" s="2">
        <f t="shared" ca="1" si="963"/>
        <v>5.4644137158850001E-3</v>
      </c>
      <c r="GV499" s="2">
        <f t="shared" ca="1" si="964"/>
        <v>0</v>
      </c>
      <c r="GX499" s="49" t="s">
        <v>723</v>
      </c>
      <c r="GY499" s="2">
        <f t="shared" ca="1" si="1007"/>
        <v>0</v>
      </c>
      <c r="GZ499" s="2">
        <f t="shared" ca="1" si="965"/>
        <v>2.7501719643029999E-3</v>
      </c>
      <c r="HA499" s="2">
        <f t="shared" ca="1" si="966"/>
        <v>4.3267329661251998E-2</v>
      </c>
    </row>
    <row r="500" spans="1:209" x14ac:dyDescent="0.3">
      <c r="A500" s="49" t="s">
        <v>724</v>
      </c>
      <c r="B500" s="2">
        <f t="shared" ca="1" si="882"/>
        <v>0</v>
      </c>
      <c r="C500" s="2">
        <f t="shared" ca="1" si="883"/>
        <v>2.4972549730840001E-3</v>
      </c>
      <c r="D500" s="2">
        <f t="shared" ca="1" si="884"/>
        <v>3.9282788594531999E-2</v>
      </c>
      <c r="F500" s="49" t="s">
        <v>724</v>
      </c>
      <c r="G500" s="2">
        <f t="shared" ca="1" si="967"/>
        <v>0</v>
      </c>
      <c r="H500" s="2">
        <f t="shared" ca="1" si="885"/>
        <v>2.4972549730840001E-3</v>
      </c>
      <c r="I500" s="2">
        <f t="shared" ca="1" si="886"/>
        <v>3.9282788594531999E-2</v>
      </c>
      <c r="K500" s="49" t="s">
        <v>724</v>
      </c>
      <c r="L500" s="2">
        <f t="shared" ca="1" si="968"/>
        <v>0</v>
      </c>
      <c r="M500" s="2">
        <f t="shared" ca="1" si="887"/>
        <v>2.6372428455080001E-3</v>
      </c>
      <c r="N500" s="2">
        <f t="shared" ca="1" si="888"/>
        <v>4.1683014970676002E-2</v>
      </c>
      <c r="P500" s="49" t="s">
        <v>724</v>
      </c>
      <c r="Q500" s="2">
        <f t="shared" ca="1" si="969"/>
        <v>0</v>
      </c>
      <c r="R500" s="2">
        <f t="shared" ca="1" si="889"/>
        <v>2.6372428455080001E-3</v>
      </c>
      <c r="S500" s="2">
        <f t="shared" ca="1" si="890"/>
        <v>4.1683014970676002E-2</v>
      </c>
      <c r="U500" s="49" t="s">
        <v>713</v>
      </c>
      <c r="V500" s="2">
        <f t="shared" ca="1" si="970"/>
        <v>0</v>
      </c>
      <c r="W500" s="2">
        <f t="shared" ca="1" si="891"/>
        <v>5.2959021047140004E-3</v>
      </c>
      <c r="X500" s="2">
        <f t="shared" ca="1" si="892"/>
        <v>0</v>
      </c>
      <c r="Z500" s="49" t="s">
        <v>724</v>
      </c>
      <c r="AA500" s="2">
        <f t="shared" ca="1" si="971"/>
        <v>0</v>
      </c>
      <c r="AB500" s="2">
        <f t="shared" ca="1" si="893"/>
        <v>2.6178140628530001E-3</v>
      </c>
      <c r="AC500" s="2">
        <f t="shared" ca="1" si="894"/>
        <v>4.1349895923132998E-2</v>
      </c>
      <c r="AE500" s="49" t="s">
        <v>713</v>
      </c>
      <c r="AF500" s="2">
        <f t="shared" ca="1" si="972"/>
        <v>0</v>
      </c>
      <c r="AG500" s="2">
        <f t="shared" ca="1" si="895"/>
        <v>5.1589866008910001E-3</v>
      </c>
      <c r="AH500" s="2">
        <f t="shared" ca="1" si="896"/>
        <v>0</v>
      </c>
      <c r="AJ500" s="49" t="s">
        <v>724</v>
      </c>
      <c r="AK500" s="2">
        <f t="shared" ca="1" si="973"/>
        <v>0</v>
      </c>
      <c r="AL500" s="2">
        <f t="shared" ca="1" si="897"/>
        <v>2.5866401886229999E-3</v>
      </c>
      <c r="AM500" s="2">
        <f t="shared" ca="1" si="898"/>
        <v>4.0815151254238E-2</v>
      </c>
      <c r="AO500" s="49" t="s">
        <v>713</v>
      </c>
      <c r="AP500" s="2">
        <f t="shared" ca="1" si="974"/>
        <v>0</v>
      </c>
      <c r="AQ500" s="2">
        <f t="shared" ca="1" si="899"/>
        <v>1.1994293374886E-2</v>
      </c>
      <c r="AR500" s="2">
        <f t="shared" ca="1" si="900"/>
        <v>0</v>
      </c>
      <c r="AT500" s="49" t="s">
        <v>724</v>
      </c>
      <c r="AU500" s="2">
        <f t="shared" ca="1" si="975"/>
        <v>0</v>
      </c>
      <c r="AV500" s="2">
        <f t="shared" ca="1" si="901"/>
        <v>5.6101716732470004E-3</v>
      </c>
      <c r="AW500" s="2">
        <f t="shared" ca="1" si="902"/>
        <v>9.2655627155436002E-2</v>
      </c>
      <c r="AY500" s="49" t="s">
        <v>713</v>
      </c>
      <c r="AZ500" s="2">
        <f t="shared" ca="1" si="976"/>
        <v>0</v>
      </c>
      <c r="BA500" s="2">
        <f t="shared" ca="1" si="903"/>
        <v>1.2320610409826E-2</v>
      </c>
      <c r="BB500" s="2">
        <f t="shared" ca="1" si="904"/>
        <v>0</v>
      </c>
      <c r="BD500" s="49" t="s">
        <v>724</v>
      </c>
      <c r="BE500" s="2">
        <f t="shared" ca="1" si="977"/>
        <v>0</v>
      </c>
      <c r="BF500" s="2">
        <f t="shared" ca="1" si="905"/>
        <v>5.7717572270599999E-3</v>
      </c>
      <c r="BG500" s="2">
        <f t="shared" ca="1" si="906"/>
        <v>9.5425916823544996E-2</v>
      </c>
      <c r="BI500" s="49" t="s">
        <v>713</v>
      </c>
      <c r="BJ500" s="2">
        <f t="shared" ca="1" si="978"/>
        <v>0</v>
      </c>
      <c r="BK500" s="2">
        <f t="shared" ca="1" si="907"/>
        <v>5.2959021047140004E-3</v>
      </c>
      <c r="BL500" s="2">
        <f t="shared" ca="1" si="908"/>
        <v>0</v>
      </c>
      <c r="BN500" s="49" t="s">
        <v>724</v>
      </c>
      <c r="BO500" s="2">
        <f t="shared" ca="1" si="979"/>
        <v>0</v>
      </c>
      <c r="BP500" s="2">
        <f t="shared" ca="1" si="909"/>
        <v>2.5119540786E-3</v>
      </c>
      <c r="BQ500" s="2">
        <f t="shared" ca="1" si="910"/>
        <v>3.9536217959026003E-2</v>
      </c>
      <c r="BS500" s="49" t="s">
        <v>713</v>
      </c>
      <c r="BT500" s="2">
        <f t="shared" ca="1" si="980"/>
        <v>0</v>
      </c>
      <c r="BU500" s="2">
        <f t="shared" ca="1" si="911"/>
        <v>1.274168516188E-2</v>
      </c>
      <c r="BV500" s="2">
        <f t="shared" ca="1" si="912"/>
        <v>0</v>
      </c>
      <c r="BX500" s="49" t="s">
        <v>724</v>
      </c>
      <c r="BY500" s="2">
        <f t="shared" ca="1" si="981"/>
        <v>0</v>
      </c>
      <c r="BZ500" s="2">
        <f t="shared" ca="1" si="913"/>
        <v>5.9744798436630001E-3</v>
      </c>
      <c r="CA500" s="2">
        <f t="shared" ca="1" si="914"/>
        <v>9.8901549527932994E-2</v>
      </c>
      <c r="CC500" s="49" t="s">
        <v>713</v>
      </c>
      <c r="CD500" s="2">
        <f t="shared" ca="1" si="982"/>
        <v>0</v>
      </c>
      <c r="CE500" s="2">
        <f t="shared" ca="1" si="915"/>
        <v>5.3274856593639999E-3</v>
      </c>
      <c r="CF500" s="2">
        <f t="shared" ca="1" si="916"/>
        <v>0</v>
      </c>
      <c r="CH500" s="49" t="s">
        <v>724</v>
      </c>
      <c r="CI500" s="2">
        <f t="shared" ca="1" si="983"/>
        <v>0</v>
      </c>
      <c r="CJ500" s="2">
        <f t="shared" ca="1" si="917"/>
        <v>2.6568300440270001E-3</v>
      </c>
      <c r="CK500" s="2">
        <f t="shared" ca="1" si="918"/>
        <v>4.2018357307382001E-2</v>
      </c>
      <c r="CM500" s="49" t="s">
        <v>713</v>
      </c>
      <c r="CN500" s="2">
        <f t="shared" ca="1" si="984"/>
        <v>0</v>
      </c>
      <c r="CO500" s="2">
        <f t="shared" ca="1" si="919"/>
        <v>1.3073474095801001E-2</v>
      </c>
      <c r="CP500" s="2">
        <f t="shared" ca="1" si="920"/>
        <v>0</v>
      </c>
      <c r="CR500" s="49" t="s">
        <v>724</v>
      </c>
      <c r="CS500" s="2">
        <f t="shared" ca="1" si="985"/>
        <v>0</v>
      </c>
      <c r="CT500" s="2">
        <f t="shared" ca="1" si="921"/>
        <v>6.121753567387E-3</v>
      </c>
      <c r="CU500" s="2">
        <f t="shared" ca="1" si="922"/>
        <v>0.10142637278543901</v>
      </c>
      <c r="CW500" s="49" t="s">
        <v>713</v>
      </c>
      <c r="CX500" s="2">
        <f t="shared" ca="1" si="986"/>
        <v>0</v>
      </c>
      <c r="CY500" s="2">
        <f t="shared" ca="1" si="923"/>
        <v>5.2959021047140004E-3</v>
      </c>
      <c r="CZ500" s="2">
        <f t="shared" ca="1" si="924"/>
        <v>0</v>
      </c>
      <c r="DB500" s="49" t="s">
        <v>724</v>
      </c>
      <c r="DC500" s="2">
        <f t="shared" ca="1" si="987"/>
        <v>0</v>
      </c>
      <c r="DD500" s="2">
        <f t="shared" ca="1" si="925"/>
        <v>6.121753567387E-3</v>
      </c>
      <c r="DE500" s="2">
        <f t="shared" ca="1" si="926"/>
        <v>0.10142637278543901</v>
      </c>
      <c r="DG500" s="49" t="s">
        <v>713</v>
      </c>
      <c r="DH500" s="2">
        <f t="shared" ca="1" si="988"/>
        <v>0</v>
      </c>
      <c r="DI500" s="2">
        <f t="shared" ca="1" si="927"/>
        <v>5.2959021047140004E-3</v>
      </c>
      <c r="DJ500" s="2">
        <f t="shared" ca="1" si="928"/>
        <v>0</v>
      </c>
      <c r="DL500" s="49" t="s">
        <v>713</v>
      </c>
      <c r="DM500" s="2">
        <f t="shared" ca="1" si="989"/>
        <v>0</v>
      </c>
      <c r="DN500" s="2">
        <f t="shared" ca="1" si="929"/>
        <v>1.3358964439732999E-2</v>
      </c>
      <c r="DO500" s="2">
        <f t="shared" ca="1" si="930"/>
        <v>0</v>
      </c>
      <c r="DQ500" s="49" t="s">
        <v>724</v>
      </c>
      <c r="DR500" s="2">
        <f t="shared" ca="1" si="990"/>
        <v>0</v>
      </c>
      <c r="DS500" s="2">
        <f t="shared" ca="1" si="931"/>
        <v>2.5119540786E-3</v>
      </c>
      <c r="DT500" s="2">
        <f t="shared" ca="1" si="932"/>
        <v>3.9536217959026003E-2</v>
      </c>
      <c r="DV500" s="49" t="s">
        <v>724</v>
      </c>
      <c r="DW500" s="2">
        <f t="shared" ca="1" si="991"/>
        <v>0</v>
      </c>
      <c r="DX500" s="2">
        <f t="shared" ca="1" si="933"/>
        <v>2.5119540786E-3</v>
      </c>
      <c r="DY500" s="2">
        <f t="shared" ca="1" si="934"/>
        <v>3.9536217959026003E-2</v>
      </c>
      <c r="EA500" s="49" t="s">
        <v>724</v>
      </c>
      <c r="EB500" s="2">
        <f t="shared" ca="1" si="992"/>
        <v>0</v>
      </c>
      <c r="EC500" s="2">
        <f t="shared" ca="1" si="935"/>
        <v>2.6105202914639999E-3</v>
      </c>
      <c r="ED500" s="2">
        <f t="shared" ca="1" si="936"/>
        <v>4.1224167730555997E-2</v>
      </c>
      <c r="EF500" s="49" t="s">
        <v>724</v>
      </c>
      <c r="EG500" s="2">
        <f t="shared" ca="1" si="993"/>
        <v>0</v>
      </c>
      <c r="EH500" s="2">
        <f t="shared" ca="1" si="937"/>
        <v>2.6105202914639999E-3</v>
      </c>
      <c r="EI500" s="2">
        <f t="shared" ca="1" si="938"/>
        <v>4.1224167730555997E-2</v>
      </c>
      <c r="EK500" s="49" t="s">
        <v>713</v>
      </c>
      <c r="EL500" s="2">
        <f t="shared" ca="1" si="994"/>
        <v>0</v>
      </c>
      <c r="EM500" s="2">
        <f t="shared" ca="1" si="939"/>
        <v>1.3007677516623E-2</v>
      </c>
      <c r="EN500" s="2">
        <f t="shared" ca="1" si="940"/>
        <v>0</v>
      </c>
      <c r="EP500" s="49" t="s">
        <v>724</v>
      </c>
      <c r="EQ500" s="2">
        <f t="shared" ca="1" si="995"/>
        <v>0</v>
      </c>
      <c r="ER500" s="2">
        <f t="shared" ca="1" si="941"/>
        <v>6.1412759740329999E-3</v>
      </c>
      <c r="ES500" s="2">
        <f t="shared" ca="1" si="942"/>
        <v>0.10176159971917299</v>
      </c>
      <c r="EU500" s="49" t="s">
        <v>713</v>
      </c>
      <c r="EV500" s="2">
        <f t="shared" ca="1" si="996"/>
        <v>0</v>
      </c>
      <c r="EW500" s="2">
        <f t="shared" ca="1" si="943"/>
        <v>1.2982962000000001E-2</v>
      </c>
      <c r="EX500" s="2">
        <f t="shared" ca="1" si="944"/>
        <v>0</v>
      </c>
      <c r="EZ500" s="49" t="s">
        <v>724</v>
      </c>
      <c r="FA500" s="2">
        <f t="shared" ca="1" si="997"/>
        <v>0</v>
      </c>
      <c r="FB500" s="2">
        <f t="shared" ca="1" si="945"/>
        <v>2.5119540786E-3</v>
      </c>
      <c r="FC500" s="2">
        <f t="shared" ca="1" si="946"/>
        <v>3.9536217959026003E-2</v>
      </c>
      <c r="FE500" s="49" t="s">
        <v>713</v>
      </c>
      <c r="FF500" s="2">
        <f t="shared" ca="1" si="998"/>
        <v>0</v>
      </c>
      <c r="FG500" s="2">
        <f t="shared" ca="1" si="947"/>
        <v>5.5585617336900003E-3</v>
      </c>
      <c r="FH500" s="2">
        <f t="shared" ca="1" si="948"/>
        <v>0</v>
      </c>
      <c r="FJ500" s="49" t="s">
        <v>724</v>
      </c>
      <c r="FK500" s="2">
        <f t="shared" ca="1" si="999"/>
        <v>0</v>
      </c>
      <c r="FL500" s="2">
        <f t="shared" ca="1" si="949"/>
        <v>2.5119540786E-3</v>
      </c>
      <c r="FM500" s="2">
        <f t="shared" ca="1" si="950"/>
        <v>3.9536217959026003E-2</v>
      </c>
      <c r="FO500" s="49" t="s">
        <v>713</v>
      </c>
      <c r="FP500" s="2">
        <f t="shared" ca="1" si="1000"/>
        <v>0</v>
      </c>
      <c r="FQ500" s="2">
        <f t="shared" ca="1" si="951"/>
        <v>1.2800655934877E-2</v>
      </c>
      <c r="FR500" s="2">
        <f t="shared" ca="1" si="952"/>
        <v>0</v>
      </c>
      <c r="FT500" s="49" t="s">
        <v>724</v>
      </c>
      <c r="FU500" s="2">
        <f t="shared" ca="1" si="1001"/>
        <v>0</v>
      </c>
      <c r="FV500" s="2">
        <f t="shared" ca="1" si="953"/>
        <v>6.0480588447049998E-3</v>
      </c>
      <c r="FW500" s="2">
        <f t="shared" ca="1" si="954"/>
        <v>0.100163336742606</v>
      </c>
      <c r="FY500" s="49" t="s">
        <v>713</v>
      </c>
      <c r="FZ500" s="2">
        <f t="shared" ca="1" si="1002"/>
        <v>0</v>
      </c>
      <c r="GA500" s="2">
        <f t="shared" ca="1" si="955"/>
        <v>1.2799475617163001E-2</v>
      </c>
      <c r="GB500" s="2">
        <f t="shared" ca="1" si="956"/>
        <v>0</v>
      </c>
      <c r="GD500" s="49" t="s">
        <v>724</v>
      </c>
      <c r="GE500" s="2">
        <f t="shared" ca="1" si="1003"/>
        <v>0</v>
      </c>
      <c r="GF500" s="2">
        <f t="shared" ca="1" si="957"/>
        <v>6.0167958697409998E-3</v>
      </c>
      <c r="GG500" s="2">
        <f t="shared" ca="1" si="958"/>
        <v>9.9628580378515005E-2</v>
      </c>
      <c r="GI500" s="49" t="s">
        <v>713</v>
      </c>
      <c r="GJ500" s="2">
        <f t="shared" ca="1" si="1004"/>
        <v>0</v>
      </c>
      <c r="GK500" s="2">
        <f t="shared" ca="1" si="959"/>
        <v>1.2784616942899001E-2</v>
      </c>
      <c r="GL500" s="2">
        <f t="shared" ca="1" si="960"/>
        <v>0</v>
      </c>
      <c r="GN500" s="49" t="s">
        <v>724</v>
      </c>
      <c r="GO500" s="2">
        <f t="shared" ca="1" si="1005"/>
        <v>0</v>
      </c>
      <c r="GP500" s="2">
        <f t="shared" ca="1" si="961"/>
        <v>6.0388835210199998E-3</v>
      </c>
      <c r="GQ500" s="2">
        <f t="shared" ca="1" si="962"/>
        <v>0.100006739401499</v>
      </c>
      <c r="GS500" s="49" t="s">
        <v>713</v>
      </c>
      <c r="GT500" s="2">
        <f t="shared" ca="1" si="1006"/>
        <v>0</v>
      </c>
      <c r="GU500" s="2">
        <f t="shared" ca="1" si="963"/>
        <v>5.4115396325150004E-3</v>
      </c>
      <c r="GV500" s="2">
        <f t="shared" ca="1" si="964"/>
        <v>0</v>
      </c>
      <c r="GX500" s="49" t="s">
        <v>724</v>
      </c>
      <c r="GY500" s="2">
        <f t="shared" ca="1" si="1007"/>
        <v>0</v>
      </c>
      <c r="GZ500" s="2">
        <f t="shared" ca="1" si="965"/>
        <v>2.7235608734560001E-3</v>
      </c>
      <c r="HA500" s="2">
        <f t="shared" ca="1" si="966"/>
        <v>4.3162951892261998E-2</v>
      </c>
    </row>
    <row r="501" spans="1:209" x14ac:dyDescent="0.3">
      <c r="A501" s="49" t="s">
        <v>725</v>
      </c>
      <c r="B501" s="2">
        <f t="shared" ca="1" si="882"/>
        <v>0</v>
      </c>
      <c r="C501" s="2">
        <f t="shared" ca="1" si="883"/>
        <v>2.473091441284E-3</v>
      </c>
      <c r="D501" s="2">
        <f t="shared" ca="1" si="884"/>
        <v>3.9188203252713001E-2</v>
      </c>
      <c r="F501" s="49" t="s">
        <v>725</v>
      </c>
      <c r="G501" s="2">
        <f t="shared" ca="1" si="967"/>
        <v>0</v>
      </c>
      <c r="H501" s="2">
        <f t="shared" ca="1" si="885"/>
        <v>2.473091441284E-3</v>
      </c>
      <c r="I501" s="2">
        <f t="shared" ca="1" si="886"/>
        <v>3.9188203252713001E-2</v>
      </c>
      <c r="K501" s="49" t="s">
        <v>725</v>
      </c>
      <c r="L501" s="2">
        <f t="shared" ca="1" si="968"/>
        <v>0</v>
      </c>
      <c r="M501" s="2">
        <f t="shared" ca="1" si="887"/>
        <v>2.6117248638809999E-3</v>
      </c>
      <c r="N501" s="2">
        <f t="shared" ca="1" si="888"/>
        <v>4.1582650348914001E-2</v>
      </c>
      <c r="P501" s="49" t="s">
        <v>725</v>
      </c>
      <c r="Q501" s="2">
        <f t="shared" ca="1" si="969"/>
        <v>0</v>
      </c>
      <c r="R501" s="2">
        <f t="shared" ca="1" si="889"/>
        <v>2.6117248638809999E-3</v>
      </c>
      <c r="S501" s="2">
        <f t="shared" ca="1" si="890"/>
        <v>4.1582650348914001E-2</v>
      </c>
      <c r="U501" s="49" t="s">
        <v>714</v>
      </c>
      <c r="V501" s="2">
        <f t="shared" ca="1" si="970"/>
        <v>0</v>
      </c>
      <c r="W501" s="2">
        <f t="shared" ca="1" si="891"/>
        <v>5.2446594119570002E-3</v>
      </c>
      <c r="X501" s="2">
        <f t="shared" ca="1" si="892"/>
        <v>0</v>
      </c>
      <c r="Z501" s="49" t="s">
        <v>725</v>
      </c>
      <c r="AA501" s="2">
        <f t="shared" ca="1" si="971"/>
        <v>0</v>
      </c>
      <c r="AB501" s="2">
        <f t="shared" ca="1" si="893"/>
        <v>2.5924840640960001E-3</v>
      </c>
      <c r="AC501" s="2">
        <f t="shared" ca="1" si="894"/>
        <v>4.1250333387479E-2</v>
      </c>
      <c r="AE501" s="49" t="s">
        <v>714</v>
      </c>
      <c r="AF501" s="2">
        <f t="shared" ca="1" si="972"/>
        <v>0</v>
      </c>
      <c r="AG501" s="2">
        <f t="shared" ca="1" si="895"/>
        <v>5.109068627304E-3</v>
      </c>
      <c r="AH501" s="2">
        <f t="shared" ca="1" si="896"/>
        <v>0</v>
      </c>
      <c r="AJ501" s="49" t="s">
        <v>725</v>
      </c>
      <c r="AK501" s="2">
        <f t="shared" ca="1" si="973"/>
        <v>0</v>
      </c>
      <c r="AL501" s="2">
        <f t="shared" ca="1" si="897"/>
        <v>2.5616118129410002E-3</v>
      </c>
      <c r="AM501" s="2">
        <f t="shared" ca="1" si="898"/>
        <v>4.0716876280112002E-2</v>
      </c>
      <c r="AO501" s="49" t="s">
        <v>714</v>
      </c>
      <c r="AP501" s="2">
        <f t="shared" ca="1" si="974"/>
        <v>0</v>
      </c>
      <c r="AQ501" s="2">
        <f t="shared" ca="1" si="899"/>
        <v>1.1878240990767E-2</v>
      </c>
      <c r="AR501" s="2">
        <f t="shared" ca="1" si="900"/>
        <v>0</v>
      </c>
      <c r="AT501" s="49" t="s">
        <v>725</v>
      </c>
      <c r="AU501" s="2">
        <f t="shared" ca="1" si="975"/>
        <v>0</v>
      </c>
      <c r="AV501" s="2">
        <f t="shared" ca="1" si="901"/>
        <v>5.5558891694050001E-3</v>
      </c>
      <c r="AW501" s="2">
        <f t="shared" ca="1" si="902"/>
        <v>9.2432530362171E-2</v>
      </c>
      <c r="AY501" s="49" t="s">
        <v>714</v>
      </c>
      <c r="AZ501" s="2">
        <f t="shared" ca="1" si="976"/>
        <v>0</v>
      </c>
      <c r="BA501" s="2">
        <f t="shared" ca="1" si="903"/>
        <v>1.2201400796118001E-2</v>
      </c>
      <c r="BB501" s="2">
        <f t="shared" ca="1" si="904"/>
        <v>0</v>
      </c>
      <c r="BD501" s="49" t="s">
        <v>725</v>
      </c>
      <c r="BE501" s="2">
        <f t="shared" ca="1" si="977"/>
        <v>0</v>
      </c>
      <c r="BF501" s="2">
        <f t="shared" ca="1" si="905"/>
        <v>5.7159113068459997E-3</v>
      </c>
      <c r="BG501" s="2">
        <f t="shared" ca="1" si="906"/>
        <v>9.5196149709649999E-2</v>
      </c>
      <c r="BI501" s="49" t="s">
        <v>714</v>
      </c>
      <c r="BJ501" s="2">
        <f t="shared" ca="1" si="978"/>
        <v>0</v>
      </c>
      <c r="BK501" s="2">
        <f t="shared" ca="1" si="907"/>
        <v>5.2446594119570002E-3</v>
      </c>
      <c r="BL501" s="2">
        <f t="shared" ca="1" si="908"/>
        <v>0</v>
      </c>
      <c r="BN501" s="49" t="s">
        <v>725</v>
      </c>
      <c r="BO501" s="2">
        <f t="shared" ca="1" si="979"/>
        <v>0</v>
      </c>
      <c r="BP501" s="2">
        <f t="shared" ca="1" si="909"/>
        <v>2.4876483286090001E-3</v>
      </c>
      <c r="BQ501" s="2">
        <f t="shared" ca="1" si="910"/>
        <v>3.9441022408412997E-2</v>
      </c>
      <c r="BS501" s="49" t="s">
        <v>714</v>
      </c>
      <c r="BT501" s="2">
        <f t="shared" ca="1" si="980"/>
        <v>0</v>
      </c>
      <c r="BU501" s="2">
        <f t="shared" ca="1" si="911"/>
        <v>1.2618401496964001E-2</v>
      </c>
      <c r="BV501" s="2">
        <f t="shared" ca="1" si="912"/>
        <v>0</v>
      </c>
      <c r="BX501" s="49" t="s">
        <v>725</v>
      </c>
      <c r="BY501" s="2">
        <f t="shared" ca="1" si="981"/>
        <v>0</v>
      </c>
      <c r="BZ501" s="2">
        <f t="shared" ca="1" si="913"/>
        <v>5.9166724807599999E-3</v>
      </c>
      <c r="CA501" s="2">
        <f t="shared" ca="1" si="914"/>
        <v>9.8663413764073005E-2</v>
      </c>
      <c r="CC501" s="49" t="s">
        <v>714</v>
      </c>
      <c r="CD501" s="2">
        <f t="shared" ca="1" si="982"/>
        <v>0</v>
      </c>
      <c r="CE501" s="2">
        <f t="shared" ca="1" si="915"/>
        <v>5.2759373815980002E-3</v>
      </c>
      <c r="CF501" s="2">
        <f t="shared" ca="1" si="916"/>
        <v>0</v>
      </c>
      <c r="CH501" s="49" t="s">
        <v>725</v>
      </c>
      <c r="CI501" s="2">
        <f t="shared" ca="1" si="983"/>
        <v>0</v>
      </c>
      <c r="CJ501" s="2">
        <f t="shared" ca="1" si="917"/>
        <v>2.6311225459409999E-3</v>
      </c>
      <c r="CK501" s="2">
        <f t="shared" ca="1" si="918"/>
        <v>4.1917185246263998E-2</v>
      </c>
      <c r="CM501" s="49" t="s">
        <v>714</v>
      </c>
      <c r="CN501" s="2">
        <f t="shared" ca="1" si="984"/>
        <v>0</v>
      </c>
      <c r="CO501" s="2">
        <f t="shared" ca="1" si="919"/>
        <v>1.2946980298722001E-2</v>
      </c>
      <c r="CP501" s="2">
        <f t="shared" ca="1" si="920"/>
        <v>0</v>
      </c>
      <c r="CR501" s="49" t="s">
        <v>725</v>
      </c>
      <c r="CS501" s="2">
        <f t="shared" ca="1" si="985"/>
        <v>0</v>
      </c>
      <c r="CT501" s="2">
        <f t="shared" ca="1" si="921"/>
        <v>6.0625212564940001E-3</v>
      </c>
      <c r="CU501" s="2">
        <f t="shared" ca="1" si="922"/>
        <v>0.101182157736494</v>
      </c>
      <c r="CW501" s="49" t="s">
        <v>714</v>
      </c>
      <c r="CX501" s="2">
        <f t="shared" ca="1" si="986"/>
        <v>0</v>
      </c>
      <c r="CY501" s="2">
        <f t="shared" ca="1" si="923"/>
        <v>5.2446594119570002E-3</v>
      </c>
      <c r="CZ501" s="2">
        <f t="shared" ca="1" si="924"/>
        <v>0</v>
      </c>
      <c r="DB501" s="49" t="s">
        <v>725</v>
      </c>
      <c r="DC501" s="2">
        <f t="shared" ca="1" si="987"/>
        <v>0</v>
      </c>
      <c r="DD501" s="2">
        <f t="shared" ca="1" si="925"/>
        <v>6.0625212564940001E-3</v>
      </c>
      <c r="DE501" s="2">
        <f t="shared" ca="1" si="926"/>
        <v>0.101182157736494</v>
      </c>
      <c r="DG501" s="49" t="s">
        <v>714</v>
      </c>
      <c r="DH501" s="2">
        <f t="shared" ca="1" si="988"/>
        <v>0</v>
      </c>
      <c r="DI501" s="2">
        <f t="shared" ca="1" si="927"/>
        <v>5.2446594119570002E-3</v>
      </c>
      <c r="DJ501" s="2">
        <f t="shared" ca="1" si="928"/>
        <v>0</v>
      </c>
      <c r="DL501" s="49" t="s">
        <v>714</v>
      </c>
      <c r="DM501" s="2">
        <f t="shared" ca="1" si="989"/>
        <v>0</v>
      </c>
      <c r="DN501" s="2">
        <f t="shared" ca="1" si="929"/>
        <v>1.3229708349933001E-2</v>
      </c>
      <c r="DO501" s="2">
        <f t="shared" ca="1" si="930"/>
        <v>0</v>
      </c>
      <c r="DQ501" s="49" t="s">
        <v>725</v>
      </c>
      <c r="DR501" s="2">
        <f t="shared" ca="1" si="990"/>
        <v>0</v>
      </c>
      <c r="DS501" s="2">
        <f t="shared" ca="1" si="931"/>
        <v>2.4876483286090001E-3</v>
      </c>
      <c r="DT501" s="2">
        <f t="shared" ca="1" si="932"/>
        <v>3.9441022408412997E-2</v>
      </c>
      <c r="DV501" s="49" t="s">
        <v>725</v>
      </c>
      <c r="DW501" s="2">
        <f t="shared" ca="1" si="991"/>
        <v>0</v>
      </c>
      <c r="DX501" s="2">
        <f t="shared" ca="1" si="933"/>
        <v>2.4876483286090001E-3</v>
      </c>
      <c r="DY501" s="2">
        <f t="shared" ca="1" si="934"/>
        <v>3.9441022408412997E-2</v>
      </c>
      <c r="EA501" s="49" t="s">
        <v>725</v>
      </c>
      <c r="EB501" s="2">
        <f t="shared" ca="1" si="992"/>
        <v>0</v>
      </c>
      <c r="EC501" s="2">
        <f t="shared" ca="1" si="935"/>
        <v>2.585260860015E-3</v>
      </c>
      <c r="ED501" s="2">
        <f t="shared" ca="1" si="936"/>
        <v>4.1124907924022999E-2</v>
      </c>
      <c r="EF501" s="49" t="s">
        <v>725</v>
      </c>
      <c r="EG501" s="2">
        <f t="shared" ca="1" si="993"/>
        <v>0</v>
      </c>
      <c r="EH501" s="2">
        <f t="shared" ca="1" si="937"/>
        <v>2.585260860015E-3</v>
      </c>
      <c r="EI501" s="2">
        <f t="shared" ca="1" si="938"/>
        <v>4.1124907924022999E-2</v>
      </c>
      <c r="EK501" s="49" t="s">
        <v>714</v>
      </c>
      <c r="EL501" s="2">
        <f t="shared" ca="1" si="994"/>
        <v>0</v>
      </c>
      <c r="EM501" s="2">
        <f t="shared" ca="1" si="939"/>
        <v>1.2881820329654001E-2</v>
      </c>
      <c r="EN501" s="2">
        <f t="shared" ca="1" si="940"/>
        <v>0</v>
      </c>
      <c r="EP501" s="49" t="s">
        <v>725</v>
      </c>
      <c r="EQ501" s="2">
        <f t="shared" ca="1" si="995"/>
        <v>0</v>
      </c>
      <c r="ER501" s="2">
        <f t="shared" ca="1" si="941"/>
        <v>6.0818547722120003E-3</v>
      </c>
      <c r="ES501" s="2">
        <f t="shared" ca="1" si="942"/>
        <v>0.10151657750873801</v>
      </c>
      <c r="EU501" s="49" t="s">
        <v>714</v>
      </c>
      <c r="EV501" s="2">
        <f t="shared" ca="1" si="996"/>
        <v>0</v>
      </c>
      <c r="EW501" s="2">
        <f t="shared" ca="1" si="943"/>
        <v>1.2857344E-2</v>
      </c>
      <c r="EX501" s="2">
        <f t="shared" ca="1" si="944"/>
        <v>0</v>
      </c>
      <c r="EZ501" s="49" t="s">
        <v>725</v>
      </c>
      <c r="FA501" s="2">
        <f t="shared" ca="1" si="997"/>
        <v>0</v>
      </c>
      <c r="FB501" s="2">
        <f t="shared" ca="1" si="945"/>
        <v>2.4876483286090001E-3</v>
      </c>
      <c r="FC501" s="2">
        <f t="shared" ca="1" si="946"/>
        <v>3.9441022408412997E-2</v>
      </c>
      <c r="FE501" s="49" t="s">
        <v>714</v>
      </c>
      <c r="FF501" s="2">
        <f t="shared" ca="1" si="998"/>
        <v>0</v>
      </c>
      <c r="FG501" s="2">
        <f t="shared" ca="1" si="947"/>
        <v>5.504777738327E-3</v>
      </c>
      <c r="FH501" s="2">
        <f t="shared" ca="1" si="948"/>
        <v>0</v>
      </c>
      <c r="FJ501" s="49" t="s">
        <v>725</v>
      </c>
      <c r="FK501" s="2">
        <f t="shared" ca="1" si="999"/>
        <v>0</v>
      </c>
      <c r="FL501" s="2">
        <f t="shared" ca="1" si="949"/>
        <v>2.4876483286090001E-3</v>
      </c>
      <c r="FM501" s="2">
        <f t="shared" ca="1" si="950"/>
        <v>3.9441022408412997E-2</v>
      </c>
      <c r="FO501" s="49" t="s">
        <v>714</v>
      </c>
      <c r="FP501" s="2">
        <f t="shared" ca="1" si="1000"/>
        <v>0</v>
      </c>
      <c r="FQ501" s="2">
        <f t="shared" ca="1" si="951"/>
        <v>1.267680176494E-2</v>
      </c>
      <c r="FR501" s="2">
        <f t="shared" ca="1" si="952"/>
        <v>0</v>
      </c>
      <c r="FT501" s="49" t="s">
        <v>725</v>
      </c>
      <c r="FU501" s="2">
        <f t="shared" ca="1" si="1001"/>
        <v>0</v>
      </c>
      <c r="FV501" s="2">
        <f t="shared" ca="1" si="953"/>
        <v>5.9895395637699998E-3</v>
      </c>
      <c r="FW501" s="2">
        <f t="shared" ca="1" si="954"/>
        <v>9.9922162839670994E-2</v>
      </c>
      <c r="FY501" s="49" t="s">
        <v>714</v>
      </c>
      <c r="FZ501" s="2">
        <f t="shared" ca="1" si="1002"/>
        <v>0</v>
      </c>
      <c r="GA501" s="2">
        <f t="shared" ca="1" si="955"/>
        <v>1.2675632830908E-2</v>
      </c>
      <c r="GB501" s="2">
        <f t="shared" ca="1" si="956"/>
        <v>0</v>
      </c>
      <c r="GD501" s="49" t="s">
        <v>725</v>
      </c>
      <c r="GE501" s="2">
        <f t="shared" ca="1" si="1003"/>
        <v>0</v>
      </c>
      <c r="GF501" s="2">
        <f t="shared" ca="1" si="957"/>
        <v>5.9585790788050002E-3</v>
      </c>
      <c r="GG501" s="2">
        <f t="shared" ca="1" si="958"/>
        <v>9.9388694065267999E-2</v>
      </c>
      <c r="GI501" s="49" t="s">
        <v>714</v>
      </c>
      <c r="GJ501" s="2">
        <f t="shared" ca="1" si="1004"/>
        <v>0</v>
      </c>
      <c r="GK501" s="2">
        <f t="shared" ca="1" si="959"/>
        <v>1.2660917956553001E-2</v>
      </c>
      <c r="GL501" s="2">
        <f t="shared" ca="1" si="960"/>
        <v>0</v>
      </c>
      <c r="GN501" s="49" t="s">
        <v>725</v>
      </c>
      <c r="GO501" s="2">
        <f t="shared" ca="1" si="1005"/>
        <v>0</v>
      </c>
      <c r="GP501" s="2">
        <f t="shared" ca="1" si="961"/>
        <v>5.9804530217769996E-3</v>
      </c>
      <c r="GQ501" s="2">
        <f t="shared" ca="1" si="962"/>
        <v>9.9765942554613005E-2</v>
      </c>
      <c r="GS501" s="49" t="s">
        <v>714</v>
      </c>
      <c r="GT501" s="2">
        <f t="shared" ca="1" si="1006"/>
        <v>0</v>
      </c>
      <c r="GU501" s="2">
        <f t="shared" ca="1" si="963"/>
        <v>5.3591781372779998E-3</v>
      </c>
      <c r="GV501" s="2">
        <f t="shared" ca="1" si="964"/>
        <v>0</v>
      </c>
      <c r="GX501" s="49" t="s">
        <v>725</v>
      </c>
      <c r="GY501" s="2">
        <f t="shared" ca="1" si="1007"/>
        <v>0</v>
      </c>
      <c r="GZ501" s="2">
        <f t="shared" ca="1" si="965"/>
        <v>2.6972077220959998E-3</v>
      </c>
      <c r="HA501" s="2">
        <f t="shared" ca="1" si="966"/>
        <v>4.3059023869208998E-2</v>
      </c>
    </row>
    <row r="502" spans="1:209" x14ac:dyDescent="0.3">
      <c r="A502" s="49" t="s">
        <v>726</v>
      </c>
      <c r="B502" s="2">
        <f t="shared" ca="1" si="882"/>
        <v>0</v>
      </c>
      <c r="C502" s="2">
        <f t="shared" ca="1" si="883"/>
        <v>2.4491621602369998E-3</v>
      </c>
      <c r="D502" s="2">
        <f t="shared" ca="1" si="884"/>
        <v>3.9091964546039998E-2</v>
      </c>
      <c r="F502" s="49" t="s">
        <v>726</v>
      </c>
      <c r="G502" s="2">
        <f t="shared" ca="1" si="967"/>
        <v>0</v>
      </c>
      <c r="H502" s="2">
        <f t="shared" ca="1" si="885"/>
        <v>2.4491621602369998E-3</v>
      </c>
      <c r="I502" s="2">
        <f t="shared" ca="1" si="886"/>
        <v>3.9091964546039998E-2</v>
      </c>
      <c r="K502" s="49" t="s">
        <v>726</v>
      </c>
      <c r="L502" s="2">
        <f t="shared" ca="1" si="968"/>
        <v>0</v>
      </c>
      <c r="M502" s="2">
        <f t="shared" ca="1" si="887"/>
        <v>2.5864542609209998E-3</v>
      </c>
      <c r="N502" s="2">
        <f t="shared" ca="1" si="888"/>
        <v>4.1480531339685003E-2</v>
      </c>
      <c r="P502" s="49" t="s">
        <v>726</v>
      </c>
      <c r="Q502" s="2">
        <f t="shared" ca="1" si="969"/>
        <v>0</v>
      </c>
      <c r="R502" s="2">
        <f t="shared" ca="1" si="889"/>
        <v>2.5864542609209998E-3</v>
      </c>
      <c r="S502" s="2">
        <f t="shared" ca="1" si="890"/>
        <v>4.1480531339685003E-2</v>
      </c>
      <c r="U502" s="49" t="s">
        <v>715</v>
      </c>
      <c r="V502" s="2">
        <f t="shared" ca="1" si="970"/>
        <v>0</v>
      </c>
      <c r="W502" s="2">
        <f t="shared" ca="1" si="891"/>
        <v>5.1436627411819997E-3</v>
      </c>
      <c r="X502" s="2">
        <f t="shared" ca="1" si="892"/>
        <v>0</v>
      </c>
      <c r="Z502" s="49" t="s">
        <v>726</v>
      </c>
      <c r="AA502" s="2">
        <f t="shared" ca="1" si="971"/>
        <v>0</v>
      </c>
      <c r="AB502" s="2">
        <f t="shared" ca="1" si="893"/>
        <v>2.5673996219309999E-3</v>
      </c>
      <c r="AC502" s="2">
        <f t="shared" ca="1" si="894"/>
        <v>4.1149030484933E-2</v>
      </c>
      <c r="AE502" s="49" t="s">
        <v>715</v>
      </c>
      <c r="AF502" s="2">
        <f t="shared" ca="1" si="972"/>
        <v>0</v>
      </c>
      <c r="AG502" s="2">
        <f t="shared" ca="1" si="895"/>
        <v>5.010687708439E-3</v>
      </c>
      <c r="AH502" s="2">
        <f t="shared" ca="1" si="896"/>
        <v>0</v>
      </c>
      <c r="AJ502" s="49" t="s">
        <v>726</v>
      </c>
      <c r="AK502" s="2">
        <f t="shared" ca="1" si="973"/>
        <v>0</v>
      </c>
      <c r="AL502" s="2">
        <f t="shared" ca="1" si="897"/>
        <v>2.5368260693029998E-3</v>
      </c>
      <c r="AM502" s="2">
        <f t="shared" ca="1" si="898"/>
        <v>4.0616883445846998E-2</v>
      </c>
      <c r="AO502" s="49" t="s">
        <v>715</v>
      </c>
      <c r="AP502" s="2">
        <f t="shared" ca="1" si="974"/>
        <v>0</v>
      </c>
      <c r="AQ502" s="2">
        <f t="shared" ca="1" si="899"/>
        <v>1.1649517553569E-2</v>
      </c>
      <c r="AR502" s="2">
        <f t="shared" ca="1" si="900"/>
        <v>0</v>
      </c>
      <c r="AT502" s="49" t="s">
        <v>726</v>
      </c>
      <c r="AU502" s="2">
        <f t="shared" ca="1" si="975"/>
        <v>0</v>
      </c>
      <c r="AV502" s="2">
        <f t="shared" ca="1" si="901"/>
        <v>5.502132849989E-3</v>
      </c>
      <c r="AW502" s="2">
        <f t="shared" ca="1" si="902"/>
        <v>9.2205533806110004E-2</v>
      </c>
      <c r="AY502" s="49" t="s">
        <v>715</v>
      </c>
      <c r="AZ502" s="2">
        <f t="shared" ca="1" si="976"/>
        <v>0</v>
      </c>
      <c r="BA502" s="2">
        <f t="shared" ca="1" si="903"/>
        <v>1.1966455406328E-2</v>
      </c>
      <c r="BB502" s="2">
        <f t="shared" ca="1" si="904"/>
        <v>0</v>
      </c>
      <c r="BD502" s="49" t="s">
        <v>726</v>
      </c>
      <c r="BE502" s="2">
        <f t="shared" ca="1" si="977"/>
        <v>0</v>
      </c>
      <c r="BF502" s="2">
        <f t="shared" ca="1" si="905"/>
        <v>5.6606067228089996E-3</v>
      </c>
      <c r="BG502" s="2">
        <f t="shared" ca="1" si="906"/>
        <v>9.4962366234830994E-2</v>
      </c>
      <c r="BI502" s="49" t="s">
        <v>715</v>
      </c>
      <c r="BJ502" s="2">
        <f t="shared" ca="1" si="978"/>
        <v>0</v>
      </c>
      <c r="BK502" s="2">
        <f t="shared" ca="1" si="907"/>
        <v>5.1436627411819997E-3</v>
      </c>
      <c r="BL502" s="2">
        <f t="shared" ca="1" si="908"/>
        <v>0</v>
      </c>
      <c r="BN502" s="49" t="s">
        <v>726</v>
      </c>
      <c r="BO502" s="2">
        <f t="shared" ca="1" si="979"/>
        <v>0</v>
      </c>
      <c r="BP502" s="2">
        <f t="shared" ca="1" si="909"/>
        <v>2.4635782066740001E-3</v>
      </c>
      <c r="BQ502" s="2">
        <f t="shared" ca="1" si="910"/>
        <v>3.9344162826412003E-2</v>
      </c>
      <c r="BS502" s="49" t="s">
        <v>715</v>
      </c>
      <c r="BT502" s="2">
        <f t="shared" ca="1" si="980"/>
        <v>0</v>
      </c>
      <c r="BU502" s="2">
        <f t="shared" ca="1" si="911"/>
        <v>1.2375427311182E-2</v>
      </c>
      <c r="BV502" s="2">
        <f t="shared" ca="1" si="912"/>
        <v>0</v>
      </c>
      <c r="BX502" s="49" t="s">
        <v>726</v>
      </c>
      <c r="BY502" s="2">
        <f t="shared" ca="1" si="981"/>
        <v>0</v>
      </c>
      <c r="BZ502" s="2">
        <f t="shared" ca="1" si="913"/>
        <v>5.8594254687980001E-3</v>
      </c>
      <c r="CA502" s="2">
        <f t="shared" ca="1" si="914"/>
        <v>9.8421115354131006E-2</v>
      </c>
      <c r="CC502" s="49" t="s">
        <v>715</v>
      </c>
      <c r="CD502" s="2">
        <f t="shared" ca="1" si="982"/>
        <v>0</v>
      </c>
      <c r="CE502" s="2">
        <f t="shared" ca="1" si="915"/>
        <v>5.1743440838869998E-3</v>
      </c>
      <c r="CF502" s="2">
        <f t="shared" ca="1" si="916"/>
        <v>0</v>
      </c>
      <c r="CH502" s="49" t="s">
        <v>726</v>
      </c>
      <c r="CI502" s="2">
        <f t="shared" ca="1" si="983"/>
        <v>0</v>
      </c>
      <c r="CJ502" s="2">
        <f t="shared" ca="1" si="917"/>
        <v>2.605664263733E-3</v>
      </c>
      <c r="CK502" s="2">
        <f t="shared" ca="1" si="918"/>
        <v>4.1814244683526999E-2</v>
      </c>
      <c r="CM502" s="49" t="s">
        <v>715</v>
      </c>
      <c r="CN502" s="2">
        <f t="shared" ca="1" si="984"/>
        <v>0</v>
      </c>
      <c r="CO502" s="2">
        <f t="shared" ca="1" si="919"/>
        <v>1.2697680013166001E-2</v>
      </c>
      <c r="CP502" s="2">
        <f t="shared" ca="1" si="920"/>
        <v>0</v>
      </c>
      <c r="CR502" s="49" t="s">
        <v>726</v>
      </c>
      <c r="CS502" s="2">
        <f t="shared" ca="1" si="985"/>
        <v>0</v>
      </c>
      <c r="CT502" s="2">
        <f t="shared" ca="1" si="921"/>
        <v>6.0038631112419999E-3</v>
      </c>
      <c r="CU502" s="2">
        <f t="shared" ca="1" si="922"/>
        <v>0.100933673774721</v>
      </c>
      <c r="CW502" s="49" t="s">
        <v>715</v>
      </c>
      <c r="CX502" s="2">
        <f t="shared" ca="1" si="986"/>
        <v>0</v>
      </c>
      <c r="CY502" s="2">
        <f t="shared" ca="1" si="923"/>
        <v>5.1436627411819997E-3</v>
      </c>
      <c r="CZ502" s="2">
        <f t="shared" ca="1" si="924"/>
        <v>0</v>
      </c>
      <c r="DB502" s="49" t="s">
        <v>726</v>
      </c>
      <c r="DC502" s="2">
        <f t="shared" ca="1" si="987"/>
        <v>0</v>
      </c>
      <c r="DD502" s="2">
        <f t="shared" ca="1" si="925"/>
        <v>6.0038631112419999E-3</v>
      </c>
      <c r="DE502" s="2">
        <f t="shared" ca="1" si="926"/>
        <v>0.100933673774721</v>
      </c>
      <c r="DG502" s="49" t="s">
        <v>715</v>
      </c>
      <c r="DH502" s="2">
        <f t="shared" ca="1" si="988"/>
        <v>0</v>
      </c>
      <c r="DI502" s="2">
        <f t="shared" ca="1" si="927"/>
        <v>5.1436627411819997E-3</v>
      </c>
      <c r="DJ502" s="2">
        <f t="shared" ca="1" si="928"/>
        <v>0</v>
      </c>
      <c r="DL502" s="49" t="s">
        <v>715</v>
      </c>
      <c r="DM502" s="2">
        <f t="shared" ca="1" si="989"/>
        <v>0</v>
      </c>
      <c r="DN502" s="2">
        <f t="shared" ca="1" si="929"/>
        <v>1.2974964185682E-2</v>
      </c>
      <c r="DO502" s="2">
        <f t="shared" ca="1" si="930"/>
        <v>0</v>
      </c>
      <c r="DQ502" s="49" t="s">
        <v>726</v>
      </c>
      <c r="DR502" s="2">
        <f t="shared" ca="1" si="990"/>
        <v>0</v>
      </c>
      <c r="DS502" s="2">
        <f t="shared" ca="1" si="931"/>
        <v>2.4635782066740001E-3</v>
      </c>
      <c r="DT502" s="2">
        <f t="shared" ca="1" si="932"/>
        <v>3.9344162826412003E-2</v>
      </c>
      <c r="DV502" s="49" t="s">
        <v>726</v>
      </c>
      <c r="DW502" s="2">
        <f t="shared" ca="1" si="991"/>
        <v>0</v>
      </c>
      <c r="DX502" s="2">
        <f t="shared" ca="1" si="933"/>
        <v>2.4635782066740001E-3</v>
      </c>
      <c r="DY502" s="2">
        <f t="shared" ca="1" si="934"/>
        <v>3.9344162826412003E-2</v>
      </c>
      <c r="EA502" s="49" t="s">
        <v>726</v>
      </c>
      <c r="EB502" s="2">
        <f t="shared" ca="1" si="992"/>
        <v>0</v>
      </c>
      <c r="EC502" s="2">
        <f t="shared" ca="1" si="935"/>
        <v>2.560246303719E-3</v>
      </c>
      <c r="ED502" s="2">
        <f t="shared" ca="1" si="936"/>
        <v>4.1023913042344998E-2</v>
      </c>
      <c r="EF502" s="49" t="s">
        <v>726</v>
      </c>
      <c r="EG502" s="2">
        <f t="shared" ca="1" si="993"/>
        <v>0</v>
      </c>
      <c r="EH502" s="2">
        <f t="shared" ca="1" si="937"/>
        <v>2.560246303719E-3</v>
      </c>
      <c r="EI502" s="2">
        <f t="shared" ca="1" si="938"/>
        <v>4.1023913042344998E-2</v>
      </c>
      <c r="EK502" s="49" t="s">
        <v>715</v>
      </c>
      <c r="EL502" s="2">
        <f t="shared" ca="1" si="994"/>
        <v>0</v>
      </c>
      <c r="EM502" s="2">
        <f t="shared" ca="1" si="939"/>
        <v>1.2633773562612E-2</v>
      </c>
      <c r="EN502" s="2">
        <f t="shared" ca="1" si="940"/>
        <v>0</v>
      </c>
      <c r="EP502" s="49" t="s">
        <v>726</v>
      </c>
      <c r="EQ502" s="2">
        <f t="shared" ca="1" si="995"/>
        <v>0</v>
      </c>
      <c r="ER502" s="2">
        <f t="shared" ca="1" si="941"/>
        <v>6.0230095695140004E-3</v>
      </c>
      <c r="ES502" s="2">
        <f t="shared" ca="1" si="942"/>
        <v>0.101267272276183</v>
      </c>
      <c r="EU502" s="49" t="s">
        <v>715</v>
      </c>
      <c r="EV502" s="2">
        <f t="shared" ca="1" si="996"/>
        <v>0</v>
      </c>
      <c r="EW502" s="2">
        <f t="shared" ca="1" si="943"/>
        <v>1.2609772E-2</v>
      </c>
      <c r="EX502" s="2">
        <f t="shared" ca="1" si="944"/>
        <v>0</v>
      </c>
      <c r="EZ502" s="49" t="s">
        <v>726</v>
      </c>
      <c r="FA502" s="2">
        <f t="shared" ca="1" si="997"/>
        <v>0</v>
      </c>
      <c r="FB502" s="2">
        <f t="shared" ca="1" si="945"/>
        <v>2.4635782066740001E-3</v>
      </c>
      <c r="FC502" s="2">
        <f t="shared" ca="1" si="946"/>
        <v>3.9344162826412003E-2</v>
      </c>
      <c r="FE502" s="49" t="s">
        <v>715</v>
      </c>
      <c r="FF502" s="2">
        <f t="shared" ca="1" si="998"/>
        <v>0</v>
      </c>
      <c r="FG502" s="2">
        <f t="shared" ca="1" si="947"/>
        <v>5.3987785158089996E-3</v>
      </c>
      <c r="FH502" s="2">
        <f t="shared" ca="1" si="948"/>
        <v>0</v>
      </c>
      <c r="FJ502" s="49" t="s">
        <v>726</v>
      </c>
      <c r="FK502" s="2">
        <f t="shared" ca="1" si="999"/>
        <v>0</v>
      </c>
      <c r="FL502" s="2">
        <f t="shared" ca="1" si="949"/>
        <v>2.4635782066740001E-3</v>
      </c>
      <c r="FM502" s="2">
        <f t="shared" ca="1" si="950"/>
        <v>3.9344162826412003E-2</v>
      </c>
      <c r="FO502" s="49" t="s">
        <v>715</v>
      </c>
      <c r="FP502" s="2">
        <f t="shared" ca="1" si="1000"/>
        <v>0</v>
      </c>
      <c r="FQ502" s="2">
        <f t="shared" ca="1" si="951"/>
        <v>1.2432702665414E-2</v>
      </c>
      <c r="FR502" s="2">
        <f t="shared" ca="1" si="952"/>
        <v>0</v>
      </c>
      <c r="FT502" s="49" t="s">
        <v>726</v>
      </c>
      <c r="FU502" s="2">
        <f t="shared" ca="1" si="1001"/>
        <v>0</v>
      </c>
      <c r="FV502" s="2">
        <f t="shared" ca="1" si="953"/>
        <v>5.9315875397809997E-3</v>
      </c>
      <c r="FW502" s="2">
        <f t="shared" ca="1" si="954"/>
        <v>9.9676773183562994E-2</v>
      </c>
      <c r="FY502" s="49" t="s">
        <v>715</v>
      </c>
      <c r="FZ502" s="2">
        <f t="shared" ca="1" si="1002"/>
        <v>0</v>
      </c>
      <c r="GA502" s="2">
        <f t="shared" ca="1" si="955"/>
        <v>1.2431552206257E-2</v>
      </c>
      <c r="GB502" s="2">
        <f t="shared" ca="1" si="956"/>
        <v>0</v>
      </c>
      <c r="GD502" s="49" t="s">
        <v>726</v>
      </c>
      <c r="GE502" s="2">
        <f t="shared" ca="1" si="1003"/>
        <v>0</v>
      </c>
      <c r="GF502" s="2">
        <f t="shared" ca="1" si="957"/>
        <v>5.9009266089190002E-3</v>
      </c>
      <c r="GG502" s="2">
        <f t="shared" ca="1" si="958"/>
        <v>9.9144614506093007E-2</v>
      </c>
      <c r="GI502" s="49" t="s">
        <v>715</v>
      </c>
      <c r="GJ502" s="2">
        <f t="shared" ca="1" si="1004"/>
        <v>0</v>
      </c>
      <c r="GK502" s="2">
        <f t="shared" ca="1" si="959"/>
        <v>1.2417122402615E-2</v>
      </c>
      <c r="GL502" s="2">
        <f t="shared" ca="1" si="960"/>
        <v>0</v>
      </c>
      <c r="GN502" s="49" t="s">
        <v>726</v>
      </c>
      <c r="GO502" s="2">
        <f t="shared" ca="1" si="1005"/>
        <v>0</v>
      </c>
      <c r="GP502" s="2">
        <f t="shared" ca="1" si="961"/>
        <v>5.9225889140699997E-3</v>
      </c>
      <c r="GQ502" s="2">
        <f t="shared" ca="1" si="962"/>
        <v>9.9520936545545002E-2</v>
      </c>
      <c r="GS502" s="49" t="s">
        <v>715</v>
      </c>
      <c r="GT502" s="2">
        <f t="shared" ca="1" si="1006"/>
        <v>0</v>
      </c>
      <c r="GU502" s="2">
        <f t="shared" ca="1" si="963"/>
        <v>5.2559808352290001E-3</v>
      </c>
      <c r="GV502" s="2">
        <f t="shared" ca="1" si="964"/>
        <v>0</v>
      </c>
      <c r="GX502" s="49" t="s">
        <v>726</v>
      </c>
      <c r="GY502" s="2">
        <f t="shared" ca="1" si="1007"/>
        <v>0</v>
      </c>
      <c r="GZ502" s="2">
        <f t="shared" ca="1" si="965"/>
        <v>2.6711100455099998E-3</v>
      </c>
      <c r="HA502" s="2">
        <f t="shared" ca="1" si="966"/>
        <v>4.2953279169942002E-2</v>
      </c>
    </row>
    <row r="503" spans="1:209" x14ac:dyDescent="0.3">
      <c r="A503" s="49" t="s">
        <v>727</v>
      </c>
      <c r="B503" s="2">
        <f t="shared" ca="1" si="882"/>
        <v>0</v>
      </c>
      <c r="C503" s="2">
        <f t="shared" ca="1" si="883"/>
        <v>2.425464862063E-3</v>
      </c>
      <c r="D503" s="2">
        <f t="shared" ca="1" si="884"/>
        <v>3.8996140399173998E-2</v>
      </c>
      <c r="F503" s="49" t="s">
        <v>727</v>
      </c>
      <c r="G503" s="2">
        <f t="shared" ca="1" si="967"/>
        <v>0</v>
      </c>
      <c r="H503" s="2">
        <f t="shared" ca="1" si="885"/>
        <v>2.425464862063E-3</v>
      </c>
      <c r="I503" s="2">
        <f t="shared" ca="1" si="886"/>
        <v>3.8996140399173998E-2</v>
      </c>
      <c r="K503" s="49" t="s">
        <v>727</v>
      </c>
      <c r="L503" s="2">
        <f t="shared" ca="1" si="968"/>
        <v>0</v>
      </c>
      <c r="M503" s="2">
        <f t="shared" ca="1" si="887"/>
        <v>2.5614286420769998E-3</v>
      </c>
      <c r="N503" s="2">
        <f t="shared" ca="1" si="888"/>
        <v>4.1378852220373998E-2</v>
      </c>
      <c r="P503" s="49" t="s">
        <v>727</v>
      </c>
      <c r="Q503" s="2">
        <f t="shared" ca="1" si="969"/>
        <v>0</v>
      </c>
      <c r="R503" s="2">
        <f t="shared" ca="1" si="889"/>
        <v>2.5614286420769998E-3</v>
      </c>
      <c r="S503" s="2">
        <f t="shared" ca="1" si="890"/>
        <v>4.1378852220373998E-2</v>
      </c>
      <c r="U503" s="49" t="s">
        <v>716</v>
      </c>
      <c r="V503" s="2">
        <f t="shared" ca="1" si="970"/>
        <v>0</v>
      </c>
      <c r="W503" s="2">
        <f t="shared" ca="1" si="891"/>
        <v>5.0938959795409997E-3</v>
      </c>
      <c r="X503" s="2">
        <f t="shared" ca="1" si="892"/>
        <v>0</v>
      </c>
      <c r="Z503" s="49" t="s">
        <v>727</v>
      </c>
      <c r="AA503" s="2">
        <f t="shared" ca="1" si="971"/>
        <v>0</v>
      </c>
      <c r="AB503" s="2">
        <f t="shared" ca="1" si="893"/>
        <v>2.5425583594349999E-3</v>
      </c>
      <c r="AC503" s="2">
        <f t="shared" ca="1" si="894"/>
        <v>4.1048163956826998E-2</v>
      </c>
      <c r="AE503" s="49" t="s">
        <v>716</v>
      </c>
      <c r="AF503" s="2">
        <f t="shared" ca="1" si="972"/>
        <v>0</v>
      </c>
      <c r="AG503" s="2">
        <f t="shared" ca="1" si="895"/>
        <v>4.9622076235700001E-3</v>
      </c>
      <c r="AH503" s="2">
        <f t="shared" ca="1" si="896"/>
        <v>0</v>
      </c>
      <c r="AJ503" s="49" t="s">
        <v>727</v>
      </c>
      <c r="AK503" s="2">
        <f t="shared" ca="1" si="973"/>
        <v>0</v>
      </c>
      <c r="AL503" s="2">
        <f t="shared" ca="1" si="897"/>
        <v>2.512280610119E-3</v>
      </c>
      <c r="AM503" s="2">
        <f t="shared" ca="1" si="898"/>
        <v>4.0517321342746E-2</v>
      </c>
      <c r="AO503" s="49" t="s">
        <v>716</v>
      </c>
      <c r="AP503" s="2">
        <f t="shared" ca="1" si="974"/>
        <v>0</v>
      </c>
      <c r="AQ503" s="2">
        <f t="shared" ca="1" si="899"/>
        <v>1.1536807780679999E-2</v>
      </c>
      <c r="AR503" s="2">
        <f t="shared" ca="1" si="900"/>
        <v>0</v>
      </c>
      <c r="AT503" s="49" t="s">
        <v>727</v>
      </c>
      <c r="AU503" s="2">
        <f t="shared" ca="1" si="975"/>
        <v>0</v>
      </c>
      <c r="AV503" s="2">
        <f t="shared" ca="1" si="901"/>
        <v>5.4488976249380001E-3</v>
      </c>
      <c r="AW503" s="2">
        <f t="shared" ca="1" si="902"/>
        <v>9.1979515065022999E-2</v>
      </c>
      <c r="AY503" s="49" t="s">
        <v>716</v>
      </c>
      <c r="AZ503" s="2">
        <f t="shared" ca="1" si="976"/>
        <v>0</v>
      </c>
      <c r="BA503" s="2">
        <f t="shared" ca="1" si="903"/>
        <v>1.1850679358332001E-2</v>
      </c>
      <c r="BB503" s="2">
        <f t="shared" ca="1" si="904"/>
        <v>0</v>
      </c>
      <c r="BD503" s="49" t="s">
        <v>727</v>
      </c>
      <c r="BE503" s="2">
        <f t="shared" ca="1" si="977"/>
        <v>0</v>
      </c>
      <c r="BF503" s="2">
        <f t="shared" ca="1" si="905"/>
        <v>5.6058382402570002E-3</v>
      </c>
      <c r="BG503" s="2">
        <f t="shared" ca="1" si="906"/>
        <v>9.4729589810454998E-2</v>
      </c>
      <c r="BI503" s="49" t="s">
        <v>716</v>
      </c>
      <c r="BJ503" s="2">
        <f t="shared" ca="1" si="978"/>
        <v>0</v>
      </c>
      <c r="BK503" s="2">
        <f t="shared" ca="1" si="907"/>
        <v>5.0938959795409997E-3</v>
      </c>
      <c r="BL503" s="2">
        <f t="shared" ca="1" si="908"/>
        <v>0</v>
      </c>
      <c r="BN503" s="49" t="s">
        <v>727</v>
      </c>
      <c r="BO503" s="2">
        <f t="shared" ca="1" si="979"/>
        <v>0</v>
      </c>
      <c r="BP503" s="2">
        <f t="shared" ca="1" si="909"/>
        <v>2.4397414331699999E-3</v>
      </c>
      <c r="BQ503" s="2">
        <f t="shared" ca="1" si="910"/>
        <v>3.9247720478712E-2</v>
      </c>
      <c r="BS503" s="49" t="s">
        <v>716</v>
      </c>
      <c r="BT503" s="2">
        <f t="shared" ca="1" si="980"/>
        <v>0</v>
      </c>
      <c r="BU503" s="2">
        <f t="shared" ca="1" si="911"/>
        <v>1.2255694576469E-2</v>
      </c>
      <c r="BV503" s="2">
        <f t="shared" ca="1" si="912"/>
        <v>0</v>
      </c>
      <c r="BX503" s="49" t="s">
        <v>727</v>
      </c>
      <c r="BY503" s="2">
        <f t="shared" ca="1" si="981"/>
        <v>0</v>
      </c>
      <c r="BZ503" s="2">
        <f t="shared" ca="1" si="913"/>
        <v>5.8027333863769999E-3</v>
      </c>
      <c r="CA503" s="2">
        <f t="shared" ca="1" si="914"/>
        <v>9.8179860673740002E-2</v>
      </c>
      <c r="CC503" s="49" t="s">
        <v>716</v>
      </c>
      <c r="CD503" s="2">
        <f t="shared" ca="1" si="982"/>
        <v>0</v>
      </c>
      <c r="CE503" s="2">
        <f t="shared" ca="1" si="915"/>
        <v>5.124280681146E-3</v>
      </c>
      <c r="CF503" s="2">
        <f t="shared" ca="1" si="916"/>
        <v>0</v>
      </c>
      <c r="CH503" s="49" t="s">
        <v>727</v>
      </c>
      <c r="CI503" s="2">
        <f t="shared" ca="1" si="983"/>
        <v>0</v>
      </c>
      <c r="CJ503" s="2">
        <f t="shared" ca="1" si="917"/>
        <v>2.5804527849929999E-3</v>
      </c>
      <c r="CK503" s="2">
        <f t="shared" ca="1" si="918"/>
        <v>4.1711747549648001E-2</v>
      </c>
      <c r="CM503" s="49" t="s">
        <v>716</v>
      </c>
      <c r="CN503" s="2">
        <f t="shared" ca="1" si="984"/>
        <v>0</v>
      </c>
      <c r="CO503" s="2">
        <f t="shared" ca="1" si="919"/>
        <v>1.2574829628085E-2</v>
      </c>
      <c r="CP503" s="2">
        <f t="shared" ca="1" si="920"/>
        <v>0</v>
      </c>
      <c r="CR503" s="49" t="s">
        <v>727</v>
      </c>
      <c r="CS503" s="2">
        <f t="shared" ca="1" si="985"/>
        <v>0</v>
      </c>
      <c r="CT503" s="2">
        <f t="shared" ca="1" si="921"/>
        <v>5.9457735737779996E-3</v>
      </c>
      <c r="CU503" s="2">
        <f t="shared" ca="1" si="922"/>
        <v>0.10068626018750899</v>
      </c>
      <c r="CW503" s="49" t="s">
        <v>716</v>
      </c>
      <c r="CX503" s="2">
        <f t="shared" ca="1" si="986"/>
        <v>0</v>
      </c>
      <c r="CY503" s="2">
        <f t="shared" ca="1" si="923"/>
        <v>5.0938959795409997E-3</v>
      </c>
      <c r="CZ503" s="2">
        <f t="shared" ca="1" si="924"/>
        <v>0</v>
      </c>
      <c r="DB503" s="49" t="s">
        <v>727</v>
      </c>
      <c r="DC503" s="2">
        <f t="shared" ca="1" si="987"/>
        <v>0</v>
      </c>
      <c r="DD503" s="2">
        <f t="shared" ca="1" si="925"/>
        <v>5.9457735737779996E-3</v>
      </c>
      <c r="DE503" s="2">
        <f t="shared" ca="1" si="926"/>
        <v>0.10068626018750899</v>
      </c>
      <c r="DG503" s="49" t="s">
        <v>716</v>
      </c>
      <c r="DH503" s="2">
        <f t="shared" ca="1" si="988"/>
        <v>0</v>
      </c>
      <c r="DI503" s="2">
        <f t="shared" ca="1" si="927"/>
        <v>5.0938959795409997E-3</v>
      </c>
      <c r="DJ503" s="2">
        <f t="shared" ca="1" si="928"/>
        <v>0</v>
      </c>
      <c r="DL503" s="49" t="s">
        <v>716</v>
      </c>
      <c r="DM503" s="2">
        <f t="shared" ca="1" si="989"/>
        <v>0</v>
      </c>
      <c r="DN503" s="2">
        <f t="shared" ca="1" si="929"/>
        <v>1.2849431085370001E-2</v>
      </c>
      <c r="DO503" s="2">
        <f t="shared" ca="1" si="930"/>
        <v>0</v>
      </c>
      <c r="DQ503" s="49" t="s">
        <v>727</v>
      </c>
      <c r="DR503" s="2">
        <f t="shared" ca="1" si="990"/>
        <v>0</v>
      </c>
      <c r="DS503" s="2">
        <f t="shared" ca="1" si="931"/>
        <v>2.4397414331699999E-3</v>
      </c>
      <c r="DT503" s="2">
        <f t="shared" ca="1" si="932"/>
        <v>3.9247720478712E-2</v>
      </c>
      <c r="DV503" s="49" t="s">
        <v>727</v>
      </c>
      <c r="DW503" s="2">
        <f t="shared" ca="1" si="991"/>
        <v>0</v>
      </c>
      <c r="DX503" s="2">
        <f t="shared" ca="1" si="933"/>
        <v>2.4397414331699999E-3</v>
      </c>
      <c r="DY503" s="2">
        <f t="shared" ca="1" si="934"/>
        <v>3.9247720478712E-2</v>
      </c>
      <c r="EA503" s="49" t="s">
        <v>727</v>
      </c>
      <c r="EB503" s="2">
        <f t="shared" ca="1" si="992"/>
        <v>0</v>
      </c>
      <c r="EC503" s="2">
        <f t="shared" ca="1" si="935"/>
        <v>2.5354742500399998E-3</v>
      </c>
      <c r="ED503" s="2">
        <f t="shared" ca="1" si="936"/>
        <v>4.0923353208271E-2</v>
      </c>
      <c r="EF503" s="49" t="s">
        <v>727</v>
      </c>
      <c r="EG503" s="2">
        <f t="shared" ca="1" si="993"/>
        <v>0</v>
      </c>
      <c r="EH503" s="2">
        <f t="shared" ca="1" si="937"/>
        <v>2.5354742500399998E-3</v>
      </c>
      <c r="EI503" s="2">
        <f t="shared" ca="1" si="938"/>
        <v>4.0923353208271E-2</v>
      </c>
      <c r="EK503" s="49" t="s">
        <v>716</v>
      </c>
      <c r="EL503" s="2">
        <f t="shared" ca="1" si="994"/>
        <v>0</v>
      </c>
      <c r="EM503" s="2">
        <f t="shared" ca="1" si="939"/>
        <v>1.2511541415242E-2</v>
      </c>
      <c r="EN503" s="2">
        <f t="shared" ca="1" si="940"/>
        <v>0</v>
      </c>
      <c r="EP503" s="49" t="s">
        <v>727</v>
      </c>
      <c r="EQ503" s="2">
        <f t="shared" ca="1" si="995"/>
        <v>0</v>
      </c>
      <c r="ER503" s="2">
        <f t="shared" ca="1" si="941"/>
        <v>5.9647347876809996E-3</v>
      </c>
      <c r="ES503" s="2">
        <f t="shared" ca="1" si="942"/>
        <v>0.10101904095590999</v>
      </c>
      <c r="EU503" s="49" t="s">
        <v>716</v>
      </c>
      <c r="EV503" s="2">
        <f t="shared" ca="1" si="996"/>
        <v>0</v>
      </c>
      <c r="EW503" s="2">
        <f t="shared" ca="1" si="943"/>
        <v>1.2487771999999999E-2</v>
      </c>
      <c r="EX503" s="2">
        <f t="shared" ca="1" si="944"/>
        <v>0</v>
      </c>
      <c r="EZ503" s="49" t="s">
        <v>727</v>
      </c>
      <c r="FA503" s="2">
        <f t="shared" ca="1" si="997"/>
        <v>0</v>
      </c>
      <c r="FB503" s="2">
        <f t="shared" ca="1" si="945"/>
        <v>2.4397414331699999E-3</v>
      </c>
      <c r="FC503" s="2">
        <f t="shared" ca="1" si="946"/>
        <v>3.9247720478712E-2</v>
      </c>
      <c r="FE503" s="49" t="s">
        <v>716</v>
      </c>
      <c r="FF503" s="2">
        <f t="shared" ca="1" si="998"/>
        <v>0</v>
      </c>
      <c r="FG503" s="2">
        <f t="shared" ca="1" si="947"/>
        <v>5.3465438051510002E-3</v>
      </c>
      <c r="FH503" s="2">
        <f t="shared" ca="1" si="948"/>
        <v>0</v>
      </c>
      <c r="FJ503" s="49" t="s">
        <v>727</v>
      </c>
      <c r="FK503" s="2">
        <f t="shared" ca="1" si="999"/>
        <v>0</v>
      </c>
      <c r="FL503" s="2">
        <f t="shared" ca="1" si="949"/>
        <v>2.4397414331699999E-3</v>
      </c>
      <c r="FM503" s="2">
        <f t="shared" ca="1" si="950"/>
        <v>3.9247720478712E-2</v>
      </c>
      <c r="FO503" s="49" t="s">
        <v>716</v>
      </c>
      <c r="FP503" s="2">
        <f t="shared" ca="1" si="1000"/>
        <v>0</v>
      </c>
      <c r="FQ503" s="2">
        <f t="shared" ca="1" si="951"/>
        <v>1.2312415845902E-2</v>
      </c>
      <c r="FR503" s="2">
        <f t="shared" ca="1" si="952"/>
        <v>0</v>
      </c>
      <c r="FT503" s="49" t="s">
        <v>727</v>
      </c>
      <c r="FU503" s="2">
        <f t="shared" ca="1" si="1001"/>
        <v>0</v>
      </c>
      <c r="FV503" s="2">
        <f t="shared" ca="1" si="953"/>
        <v>5.8741972791260004E-3</v>
      </c>
      <c r="FW503" s="2">
        <f t="shared" ca="1" si="954"/>
        <v>9.943244057292E-2</v>
      </c>
      <c r="FY503" s="49" t="s">
        <v>716</v>
      </c>
      <c r="FZ503" s="2">
        <f t="shared" ca="1" si="1002"/>
        <v>0</v>
      </c>
      <c r="GA503" s="2">
        <f t="shared" ca="1" si="955"/>
        <v>1.2311276323158E-2</v>
      </c>
      <c r="GB503" s="2">
        <f t="shared" ca="1" si="956"/>
        <v>0</v>
      </c>
      <c r="GD503" s="49" t="s">
        <v>727</v>
      </c>
      <c r="GE503" s="2">
        <f t="shared" ca="1" si="1003"/>
        <v>0</v>
      </c>
      <c r="GF503" s="2">
        <f t="shared" ca="1" si="957"/>
        <v>5.8438329981159998E-3</v>
      </c>
      <c r="GG503" s="2">
        <f t="shared" ca="1" si="958"/>
        <v>9.8901586348983994E-2</v>
      </c>
      <c r="GI503" s="49" t="s">
        <v>716</v>
      </c>
      <c r="GJ503" s="2">
        <f t="shared" ca="1" si="1004"/>
        <v>0</v>
      </c>
      <c r="GK503" s="2">
        <f t="shared" ca="1" si="959"/>
        <v>1.2296986203164001E-2</v>
      </c>
      <c r="GL503" s="2">
        <f t="shared" ca="1" si="960"/>
        <v>0</v>
      </c>
      <c r="GN503" s="49" t="s">
        <v>727</v>
      </c>
      <c r="GO503" s="2">
        <f t="shared" ca="1" si="1005"/>
        <v>0</v>
      </c>
      <c r="GP503" s="2">
        <f t="shared" ca="1" si="961"/>
        <v>5.865285716952E-3</v>
      </c>
      <c r="GQ503" s="2">
        <f t="shared" ca="1" si="962"/>
        <v>9.9276985929336994E-2</v>
      </c>
      <c r="GS503" s="49" t="s">
        <v>716</v>
      </c>
      <c r="GT503" s="2">
        <f t="shared" ca="1" si="1006"/>
        <v>0</v>
      </c>
      <c r="GU503" s="2">
        <f t="shared" ca="1" si="963"/>
        <v>5.2051275890630001E-3</v>
      </c>
      <c r="GV503" s="2">
        <f t="shared" ca="1" si="964"/>
        <v>0</v>
      </c>
      <c r="GX503" s="49" t="s">
        <v>727</v>
      </c>
      <c r="GY503" s="2">
        <f t="shared" ca="1" si="1007"/>
        <v>0</v>
      </c>
      <c r="GZ503" s="2">
        <f t="shared" ca="1" si="965"/>
        <v>2.6452653697919999E-3</v>
      </c>
      <c r="HA503" s="2">
        <f t="shared" ca="1" si="966"/>
        <v>4.2847989978688002E-2</v>
      </c>
    </row>
    <row r="504" spans="1:209" x14ac:dyDescent="0.3">
      <c r="A504" s="49" t="s">
        <v>728</v>
      </c>
      <c r="B504" s="2">
        <f t="shared" ca="1" si="882"/>
        <v>0</v>
      </c>
      <c r="C504" s="2">
        <f t="shared" ca="1" si="883"/>
        <v>2.3787608094800001E-3</v>
      </c>
      <c r="D504" s="2">
        <f t="shared" ca="1" si="884"/>
        <v>3.8805728336435003E-2</v>
      </c>
      <c r="F504" s="49" t="s">
        <v>728</v>
      </c>
      <c r="G504" s="2">
        <f t="shared" ca="1" si="967"/>
        <v>0</v>
      </c>
      <c r="H504" s="2">
        <f t="shared" ca="1" si="885"/>
        <v>2.3787608094800001E-3</v>
      </c>
      <c r="I504" s="2">
        <f t="shared" ca="1" si="886"/>
        <v>3.8805728336435003E-2</v>
      </c>
      <c r="K504" s="49" t="s">
        <v>728</v>
      </c>
      <c r="L504" s="2">
        <f t="shared" ca="1" si="968"/>
        <v>0</v>
      </c>
      <c r="M504" s="2">
        <f t="shared" ca="1" si="887"/>
        <v>2.5121065783379999E-3</v>
      </c>
      <c r="N504" s="2">
        <f t="shared" ca="1" si="888"/>
        <v>4.1176805747970002E-2</v>
      </c>
      <c r="P504" s="49" t="s">
        <v>728</v>
      </c>
      <c r="Q504" s="2">
        <f t="shared" ca="1" si="969"/>
        <v>0</v>
      </c>
      <c r="R504" s="2">
        <f t="shared" ca="1" si="889"/>
        <v>2.5121065783379999E-3</v>
      </c>
      <c r="S504" s="2">
        <f t="shared" ca="1" si="890"/>
        <v>4.1176805747970002E-2</v>
      </c>
      <c r="U504" s="49" t="s">
        <v>717</v>
      </c>
      <c r="V504" s="2">
        <f t="shared" ca="1" si="970"/>
        <v>0</v>
      </c>
      <c r="W504" s="2">
        <f t="shared" ca="1" si="891"/>
        <v>0</v>
      </c>
      <c r="X504" s="2">
        <f t="shared" ca="1" si="892"/>
        <v>0</v>
      </c>
      <c r="Z504" s="49" t="s">
        <v>728</v>
      </c>
      <c r="AA504" s="2">
        <f t="shared" ca="1" si="971"/>
        <v>0</v>
      </c>
      <c r="AB504" s="2">
        <f t="shared" ca="1" si="893"/>
        <v>2.4935996375829998E-3</v>
      </c>
      <c r="AC504" s="2">
        <f t="shared" ca="1" si="894"/>
        <v>4.0847732183563003E-2</v>
      </c>
      <c r="AE504" s="49" t="s">
        <v>717</v>
      </c>
      <c r="AF504" s="2">
        <f t="shared" ca="1" si="972"/>
        <v>0</v>
      </c>
      <c r="AG504" s="2">
        <f t="shared" ca="1" si="895"/>
        <v>0</v>
      </c>
      <c r="AH504" s="2">
        <f t="shared" ca="1" si="896"/>
        <v>0</v>
      </c>
      <c r="AJ504" s="49" t="s">
        <v>728</v>
      </c>
      <c r="AK504" s="2">
        <f t="shared" ca="1" si="973"/>
        <v>0</v>
      </c>
      <c r="AL504" s="2">
        <f t="shared" ca="1" si="897"/>
        <v>2.4639052234279998E-3</v>
      </c>
      <c r="AM504" s="2">
        <f t="shared" ca="1" si="898"/>
        <v>4.0319481591054002E-2</v>
      </c>
      <c r="AO504" s="49" t="s">
        <v>717</v>
      </c>
      <c r="AP504" s="2">
        <f t="shared" ca="1" si="974"/>
        <v>0</v>
      </c>
      <c r="AQ504" s="2">
        <f t="shared" ca="1" si="899"/>
        <v>0</v>
      </c>
      <c r="AR504" s="2">
        <f t="shared" ca="1" si="900"/>
        <v>0</v>
      </c>
      <c r="AT504" s="49" t="s">
        <v>728</v>
      </c>
      <c r="AU504" s="2">
        <f t="shared" ca="1" si="975"/>
        <v>0</v>
      </c>
      <c r="AV504" s="2">
        <f t="shared" ca="1" si="901"/>
        <v>5.3439783990609996E-3</v>
      </c>
      <c r="AW504" s="2">
        <f t="shared" ca="1" si="902"/>
        <v>9.1530393459296006E-2</v>
      </c>
      <c r="AY504" s="49" t="s">
        <v>717</v>
      </c>
      <c r="AZ504" s="2">
        <f t="shared" ca="1" si="976"/>
        <v>0</v>
      </c>
      <c r="BA504" s="2">
        <f t="shared" ca="1" si="903"/>
        <v>0</v>
      </c>
      <c r="BB504" s="2">
        <f t="shared" ca="1" si="904"/>
        <v>0</v>
      </c>
      <c r="BD504" s="49" t="s">
        <v>728</v>
      </c>
      <c r="BE504" s="2">
        <f t="shared" ca="1" si="977"/>
        <v>0</v>
      </c>
      <c r="BF504" s="2">
        <f t="shared" ca="1" si="905"/>
        <v>5.4978974291449998E-3</v>
      </c>
      <c r="BG504" s="2">
        <f t="shared" ca="1" si="906"/>
        <v>9.4267040019282003E-2</v>
      </c>
      <c r="BI504" s="49" t="s">
        <v>717</v>
      </c>
      <c r="BJ504" s="2">
        <f t="shared" ca="1" si="978"/>
        <v>0</v>
      </c>
      <c r="BK504" s="2">
        <f t="shared" ca="1" si="907"/>
        <v>0</v>
      </c>
      <c r="BL504" s="2">
        <f t="shared" ca="1" si="908"/>
        <v>0</v>
      </c>
      <c r="BN504" s="49" t="s">
        <v>728</v>
      </c>
      <c r="BO504" s="2">
        <f t="shared" ca="1" si="979"/>
        <v>0</v>
      </c>
      <c r="BP504" s="2">
        <f t="shared" ca="1" si="909"/>
        <v>2.3927604288799999E-3</v>
      </c>
      <c r="BQ504" s="2">
        <f t="shared" ca="1" si="910"/>
        <v>3.9056079989739E-2</v>
      </c>
      <c r="BS504" s="49" t="s">
        <v>717</v>
      </c>
      <c r="BT504" s="2">
        <f t="shared" ca="1" si="980"/>
        <v>0</v>
      </c>
      <c r="BU504" s="2">
        <f t="shared" ca="1" si="911"/>
        <v>0</v>
      </c>
      <c r="BV504" s="2">
        <f t="shared" ca="1" si="912"/>
        <v>0</v>
      </c>
      <c r="BX504" s="49" t="s">
        <v>728</v>
      </c>
      <c r="BY504" s="2">
        <f t="shared" ca="1" si="981"/>
        <v>0</v>
      </c>
      <c r="BZ504" s="2">
        <f t="shared" ca="1" si="913"/>
        <v>5.6910017215659999E-3</v>
      </c>
      <c r="CA504" s="2">
        <f t="shared" ca="1" si="914"/>
        <v>9.7700463748841004E-2</v>
      </c>
      <c r="CC504" s="49" t="s">
        <v>717</v>
      </c>
      <c r="CD504" s="2">
        <f t="shared" ca="1" si="982"/>
        <v>0</v>
      </c>
      <c r="CE504" s="2">
        <f t="shared" ca="1" si="915"/>
        <v>0</v>
      </c>
      <c r="CF504" s="2">
        <f t="shared" ca="1" si="916"/>
        <v>0</v>
      </c>
      <c r="CH504" s="49" t="s">
        <v>728</v>
      </c>
      <c r="CI504" s="2">
        <f t="shared" ca="1" si="983"/>
        <v>0</v>
      </c>
      <c r="CJ504" s="2">
        <f t="shared" ca="1" si="917"/>
        <v>2.530765140117E-3</v>
      </c>
      <c r="CK504" s="2">
        <f t="shared" ca="1" si="918"/>
        <v>4.1508075601345999E-2</v>
      </c>
      <c r="CM504" s="49" t="s">
        <v>717</v>
      </c>
      <c r="CN504" s="2">
        <f t="shared" ca="1" si="984"/>
        <v>0</v>
      </c>
      <c r="CO504" s="2">
        <f t="shared" ca="1" si="919"/>
        <v>0</v>
      </c>
      <c r="CP504" s="2">
        <f t="shared" ca="1" si="920"/>
        <v>0</v>
      </c>
      <c r="CR504" s="49" t="s">
        <v>728</v>
      </c>
      <c r="CS504" s="2">
        <f t="shared" ca="1" si="985"/>
        <v>0</v>
      </c>
      <c r="CT504" s="2">
        <f t="shared" ca="1" si="921"/>
        <v>5.8312881688970001E-3</v>
      </c>
      <c r="CU504" s="2">
        <f t="shared" ca="1" si="922"/>
        <v>0.10019462490526</v>
      </c>
      <c r="CW504" s="49" t="s">
        <v>717</v>
      </c>
      <c r="CX504" s="2">
        <f t="shared" ca="1" si="986"/>
        <v>0</v>
      </c>
      <c r="CY504" s="2">
        <f t="shared" ca="1" si="923"/>
        <v>0</v>
      </c>
      <c r="CZ504" s="2">
        <f t="shared" ca="1" si="924"/>
        <v>0</v>
      </c>
      <c r="DB504" s="49" t="s">
        <v>728</v>
      </c>
      <c r="DC504" s="2">
        <f t="shared" ca="1" si="987"/>
        <v>0</v>
      </c>
      <c r="DD504" s="2">
        <f t="shared" ca="1" si="925"/>
        <v>5.8312881688970001E-3</v>
      </c>
      <c r="DE504" s="2">
        <f t="shared" ca="1" si="926"/>
        <v>0.10019462490526</v>
      </c>
      <c r="DG504" s="49" t="s">
        <v>717</v>
      </c>
      <c r="DH504" s="2">
        <f t="shared" ca="1" si="988"/>
        <v>0</v>
      </c>
      <c r="DI504" s="2">
        <f t="shared" ca="1" si="927"/>
        <v>0</v>
      </c>
      <c r="DJ504" s="2">
        <f t="shared" ca="1" si="928"/>
        <v>0</v>
      </c>
      <c r="DL504" s="49" t="s">
        <v>717</v>
      </c>
      <c r="DM504" s="2">
        <f t="shared" ca="1" si="989"/>
        <v>0</v>
      </c>
      <c r="DN504" s="2">
        <f t="shared" ca="1" si="929"/>
        <v>0</v>
      </c>
      <c r="DO504" s="2">
        <f t="shared" ca="1" si="930"/>
        <v>0</v>
      </c>
      <c r="DQ504" s="49" t="s">
        <v>728</v>
      </c>
      <c r="DR504" s="2">
        <f t="shared" ca="1" si="990"/>
        <v>0</v>
      </c>
      <c r="DS504" s="2">
        <f t="shared" ca="1" si="931"/>
        <v>2.3927604288799999E-3</v>
      </c>
      <c r="DT504" s="2">
        <f t="shared" ca="1" si="932"/>
        <v>3.9056079989739E-2</v>
      </c>
      <c r="DV504" s="49" t="s">
        <v>728</v>
      </c>
      <c r="DW504" s="2">
        <f t="shared" ca="1" si="991"/>
        <v>0</v>
      </c>
      <c r="DX504" s="2">
        <f t="shared" ca="1" si="933"/>
        <v>2.3927604288799999E-3</v>
      </c>
      <c r="DY504" s="2">
        <f t="shared" ca="1" si="934"/>
        <v>3.9056079989739E-2</v>
      </c>
      <c r="EA504" s="49" t="s">
        <v>728</v>
      </c>
      <c r="EB504" s="2">
        <f t="shared" ca="1" si="992"/>
        <v>0</v>
      </c>
      <c r="EC504" s="2">
        <f t="shared" ca="1" si="935"/>
        <v>2.4866529528570001E-3</v>
      </c>
      <c r="ED504" s="2">
        <f t="shared" ca="1" si="936"/>
        <v>4.0723530866398003E-2</v>
      </c>
      <c r="EF504" s="49" t="s">
        <v>728</v>
      </c>
      <c r="EG504" s="2">
        <f t="shared" ca="1" si="993"/>
        <v>0</v>
      </c>
      <c r="EH504" s="2">
        <f t="shared" ca="1" si="937"/>
        <v>2.4866529528570001E-3</v>
      </c>
      <c r="EI504" s="2">
        <f t="shared" ca="1" si="938"/>
        <v>4.0723530866398003E-2</v>
      </c>
      <c r="EK504" s="49" t="s">
        <v>717</v>
      </c>
      <c r="EL504" s="2">
        <f t="shared" ca="1" si="994"/>
        <v>0</v>
      </c>
      <c r="EM504" s="2">
        <f t="shared" ca="1" si="939"/>
        <v>0</v>
      </c>
      <c r="EN504" s="2">
        <f t="shared" ca="1" si="940"/>
        <v>0</v>
      </c>
      <c r="EP504" s="49" t="s">
        <v>728</v>
      </c>
      <c r="EQ504" s="2">
        <f t="shared" ca="1" si="995"/>
        <v>0</v>
      </c>
      <c r="ER504" s="2">
        <f t="shared" ca="1" si="941"/>
        <v>5.8498836011050001E-3</v>
      </c>
      <c r="ES504" s="2">
        <f t="shared" ca="1" si="942"/>
        <v>0.10052578075714701</v>
      </c>
      <c r="EU504" s="49" t="s">
        <v>717</v>
      </c>
      <c r="EV504" s="2">
        <f t="shared" ca="1" si="996"/>
        <v>0</v>
      </c>
      <c r="EW504" s="2">
        <f t="shared" ca="1" si="943"/>
        <v>0</v>
      </c>
      <c r="EX504" s="2">
        <f t="shared" ca="1" si="944"/>
        <v>0</v>
      </c>
      <c r="EZ504" s="49" t="s">
        <v>728</v>
      </c>
      <c r="FA504" s="2">
        <f t="shared" ca="1" si="997"/>
        <v>0</v>
      </c>
      <c r="FB504" s="2">
        <f t="shared" ca="1" si="945"/>
        <v>2.3927604288799999E-3</v>
      </c>
      <c r="FC504" s="2">
        <f t="shared" ca="1" si="946"/>
        <v>3.9056079989739E-2</v>
      </c>
      <c r="FE504" s="49" t="s">
        <v>717</v>
      </c>
      <c r="FF504" s="2">
        <f t="shared" ca="1" si="998"/>
        <v>0</v>
      </c>
      <c r="FG504" s="2">
        <f t="shared" ca="1" si="947"/>
        <v>0</v>
      </c>
      <c r="FH504" s="2">
        <f t="shared" ca="1" si="948"/>
        <v>0</v>
      </c>
      <c r="FJ504" s="49" t="s">
        <v>728</v>
      </c>
      <c r="FK504" s="2">
        <f t="shared" ca="1" si="999"/>
        <v>0</v>
      </c>
      <c r="FL504" s="2">
        <f t="shared" ca="1" si="949"/>
        <v>2.3927604288799999E-3</v>
      </c>
      <c r="FM504" s="2">
        <f t="shared" ca="1" si="950"/>
        <v>3.9056079989739E-2</v>
      </c>
      <c r="FO504" s="49" t="s">
        <v>717</v>
      </c>
      <c r="FP504" s="2">
        <f t="shared" ca="1" si="1000"/>
        <v>0</v>
      </c>
      <c r="FQ504" s="2">
        <f t="shared" ca="1" si="951"/>
        <v>0</v>
      </c>
      <c r="FR504" s="2">
        <f t="shared" ca="1" si="952"/>
        <v>0</v>
      </c>
      <c r="FT504" s="49" t="s">
        <v>728</v>
      </c>
      <c r="FU504" s="2">
        <f t="shared" ca="1" si="1001"/>
        <v>0</v>
      </c>
      <c r="FV504" s="2">
        <f t="shared" ca="1" si="953"/>
        <v>5.7610893578089999E-3</v>
      </c>
      <c r="FW504" s="2">
        <f t="shared" ca="1" si="954"/>
        <v>9.8946927496014997E-2</v>
      </c>
      <c r="FY504" s="49" t="s">
        <v>717</v>
      </c>
      <c r="FZ504" s="2">
        <f t="shared" ca="1" si="1002"/>
        <v>0</v>
      </c>
      <c r="GA504" s="2">
        <f t="shared" ca="1" si="955"/>
        <v>0</v>
      </c>
      <c r="GB504" s="2">
        <f t="shared" ca="1" si="956"/>
        <v>0</v>
      </c>
      <c r="GD504" s="49" t="s">
        <v>728</v>
      </c>
      <c r="GE504" s="2">
        <f t="shared" ca="1" si="1003"/>
        <v>0</v>
      </c>
      <c r="GF504" s="2">
        <f t="shared" ca="1" si="957"/>
        <v>5.7313078313869998E-3</v>
      </c>
      <c r="GG504" s="2">
        <f t="shared" ca="1" si="958"/>
        <v>9.8418665350338996E-2</v>
      </c>
      <c r="GI504" s="49" t="s">
        <v>717</v>
      </c>
      <c r="GJ504" s="2">
        <f t="shared" ca="1" si="1004"/>
        <v>0</v>
      </c>
      <c r="GK504" s="2">
        <f t="shared" ca="1" si="959"/>
        <v>0</v>
      </c>
      <c r="GL504" s="2">
        <f t="shared" ca="1" si="960"/>
        <v>0</v>
      </c>
      <c r="GN504" s="49" t="s">
        <v>728</v>
      </c>
      <c r="GO504" s="2">
        <f t="shared" ca="1" si="1005"/>
        <v>0</v>
      </c>
      <c r="GP504" s="2">
        <f t="shared" ca="1" si="961"/>
        <v>5.7523482672810003E-3</v>
      </c>
      <c r="GQ504" s="2">
        <f t="shared" ca="1" si="962"/>
        <v>9.8792231913175002E-2</v>
      </c>
      <c r="GS504" s="49" t="s">
        <v>717</v>
      </c>
      <c r="GT504" s="2">
        <f t="shared" ca="1" si="1006"/>
        <v>0</v>
      </c>
      <c r="GU504" s="2">
        <f t="shared" ca="1" si="963"/>
        <v>0</v>
      </c>
      <c r="GV504" s="2">
        <f t="shared" ca="1" si="964"/>
        <v>0</v>
      </c>
      <c r="GX504" s="49" t="s">
        <v>728</v>
      </c>
      <c r="GY504" s="2">
        <f t="shared" ca="1" si="1007"/>
        <v>0</v>
      </c>
      <c r="GZ504" s="2">
        <f t="shared" ca="1" si="965"/>
        <v>2.5943291368600001E-3</v>
      </c>
      <c r="HA504" s="2">
        <f t="shared" ca="1" si="966"/>
        <v>4.2638769936075002E-2</v>
      </c>
    </row>
    <row r="505" spans="1:209" x14ac:dyDescent="0.3">
      <c r="A505" s="49" t="s">
        <v>729</v>
      </c>
      <c r="B505" s="2">
        <f t="shared" ca="1" si="882"/>
        <v>0</v>
      </c>
      <c r="C505" s="2">
        <f t="shared" ca="1" si="883"/>
        <v>0</v>
      </c>
      <c r="D505" s="2">
        <f t="shared" ca="1" si="884"/>
        <v>0</v>
      </c>
      <c r="F505" s="49" t="s">
        <v>729</v>
      </c>
      <c r="G505" s="2">
        <f t="shared" ca="1" si="967"/>
        <v>0</v>
      </c>
      <c r="H505" s="2">
        <f t="shared" ca="1" si="885"/>
        <v>0</v>
      </c>
      <c r="I505" s="2">
        <f t="shared" ca="1" si="886"/>
        <v>0</v>
      </c>
      <c r="K505" s="49" t="s">
        <v>729</v>
      </c>
      <c r="L505" s="2">
        <f t="shared" ca="1" si="968"/>
        <v>0</v>
      </c>
      <c r="M505" s="2">
        <f t="shared" ca="1" si="887"/>
        <v>0</v>
      </c>
      <c r="N505" s="2">
        <f t="shared" ca="1" si="888"/>
        <v>0</v>
      </c>
      <c r="P505" s="49" t="s">
        <v>729</v>
      </c>
      <c r="Q505" s="2">
        <f t="shared" ca="1" si="969"/>
        <v>0</v>
      </c>
      <c r="R505" s="2">
        <f t="shared" ca="1" si="889"/>
        <v>0</v>
      </c>
      <c r="S505" s="2">
        <f t="shared" ca="1" si="890"/>
        <v>0</v>
      </c>
      <c r="U505" s="49" t="s">
        <v>718</v>
      </c>
      <c r="V505" s="2">
        <f t="shared" ca="1" si="970"/>
        <v>0</v>
      </c>
      <c r="W505" s="2">
        <f t="shared" ca="1" si="891"/>
        <v>5.0446115291190004E-3</v>
      </c>
      <c r="X505" s="2">
        <f t="shared" ca="1" si="892"/>
        <v>0</v>
      </c>
      <c r="Z505" s="49" t="s">
        <v>729</v>
      </c>
      <c r="AA505" s="2">
        <f t="shared" ca="1" si="971"/>
        <v>0</v>
      </c>
      <c r="AB505" s="2">
        <f t="shared" ca="1" si="893"/>
        <v>0</v>
      </c>
      <c r="AC505" s="2">
        <f t="shared" ca="1" si="894"/>
        <v>0</v>
      </c>
      <c r="AE505" s="49" t="s">
        <v>718</v>
      </c>
      <c r="AF505" s="2">
        <f t="shared" ca="1" si="972"/>
        <v>0</v>
      </c>
      <c r="AG505" s="2">
        <f t="shared" ca="1" si="895"/>
        <v>4.9141972262280002E-3</v>
      </c>
      <c r="AH505" s="2">
        <f t="shared" ca="1" si="896"/>
        <v>0</v>
      </c>
      <c r="AJ505" s="49" t="s">
        <v>729</v>
      </c>
      <c r="AK505" s="2">
        <f t="shared" ca="1" si="973"/>
        <v>0</v>
      </c>
      <c r="AL505" s="2">
        <f t="shared" ca="1" si="897"/>
        <v>0</v>
      </c>
      <c r="AM505" s="2">
        <f t="shared" ca="1" si="898"/>
        <v>0</v>
      </c>
      <c r="AO505" s="49" t="s">
        <v>718</v>
      </c>
      <c r="AP505" s="2">
        <f t="shared" ca="1" si="974"/>
        <v>0</v>
      </c>
      <c r="AQ505" s="2">
        <f t="shared" ca="1" si="899"/>
        <v>1.1425189898858001E-2</v>
      </c>
      <c r="AR505" s="2">
        <f t="shared" ca="1" si="900"/>
        <v>0</v>
      </c>
      <c r="AT505" s="49" t="s">
        <v>729</v>
      </c>
      <c r="AU505" s="2">
        <f t="shared" ca="1" si="975"/>
        <v>0</v>
      </c>
      <c r="AV505" s="2">
        <f t="shared" ca="1" si="901"/>
        <v>0</v>
      </c>
      <c r="AW505" s="2">
        <f t="shared" ca="1" si="902"/>
        <v>0</v>
      </c>
      <c r="AY505" s="49" t="s">
        <v>718</v>
      </c>
      <c r="AZ505" s="2">
        <f t="shared" ca="1" si="976"/>
        <v>0</v>
      </c>
      <c r="BA505" s="2">
        <f t="shared" ca="1" si="903"/>
        <v>1.1736024873525999E-2</v>
      </c>
      <c r="BB505" s="2">
        <f t="shared" ca="1" si="904"/>
        <v>0</v>
      </c>
      <c r="BD505" s="49" t="s">
        <v>729</v>
      </c>
      <c r="BE505" s="2">
        <f t="shared" ca="1" si="977"/>
        <v>0</v>
      </c>
      <c r="BF505" s="2">
        <f t="shared" ca="1" si="905"/>
        <v>0</v>
      </c>
      <c r="BG505" s="2">
        <f t="shared" ca="1" si="906"/>
        <v>0</v>
      </c>
      <c r="BI505" s="49" t="s">
        <v>718</v>
      </c>
      <c r="BJ505" s="2">
        <f t="shared" ca="1" si="978"/>
        <v>0</v>
      </c>
      <c r="BK505" s="2">
        <f t="shared" ca="1" si="907"/>
        <v>5.0446115291190004E-3</v>
      </c>
      <c r="BL505" s="2">
        <f t="shared" ca="1" si="908"/>
        <v>0</v>
      </c>
      <c r="BN505" s="49" t="s">
        <v>729</v>
      </c>
      <c r="BO505" s="2">
        <f t="shared" ca="1" si="979"/>
        <v>0</v>
      </c>
      <c r="BP505" s="2">
        <f t="shared" ca="1" si="909"/>
        <v>0</v>
      </c>
      <c r="BQ505" s="2">
        <f t="shared" ca="1" si="910"/>
        <v>0</v>
      </c>
      <c r="BS505" s="49" t="s">
        <v>718</v>
      </c>
      <c r="BT505" s="2">
        <f t="shared" ca="1" si="980"/>
        <v>0</v>
      </c>
      <c r="BU505" s="2">
        <f t="shared" ca="1" si="911"/>
        <v>1.2137121697677999E-2</v>
      </c>
      <c r="BV505" s="2">
        <f t="shared" ca="1" si="912"/>
        <v>0</v>
      </c>
      <c r="BX505" s="49" t="s">
        <v>729</v>
      </c>
      <c r="BY505" s="2">
        <f t="shared" ca="1" si="981"/>
        <v>0</v>
      </c>
      <c r="BZ505" s="2">
        <f t="shared" ca="1" si="913"/>
        <v>0</v>
      </c>
      <c r="CA505" s="2">
        <f t="shared" ca="1" si="914"/>
        <v>0</v>
      </c>
      <c r="CC505" s="49" t="s">
        <v>718</v>
      </c>
      <c r="CD505" s="2">
        <f t="shared" ca="1" si="982"/>
        <v>0</v>
      </c>
      <c r="CE505" s="2">
        <f t="shared" ca="1" si="915"/>
        <v>5.0747022650980004E-3</v>
      </c>
      <c r="CF505" s="2">
        <f t="shared" ca="1" si="916"/>
        <v>0</v>
      </c>
      <c r="CH505" s="49" t="s">
        <v>729</v>
      </c>
      <c r="CI505" s="2">
        <f t="shared" ca="1" si="983"/>
        <v>0</v>
      </c>
      <c r="CJ505" s="2">
        <f t="shared" ca="1" si="917"/>
        <v>0</v>
      </c>
      <c r="CK505" s="2">
        <f t="shared" ca="1" si="918"/>
        <v>0</v>
      </c>
      <c r="CM505" s="49" t="s">
        <v>718</v>
      </c>
      <c r="CN505" s="2">
        <f t="shared" ca="1" si="984"/>
        <v>0</v>
      </c>
      <c r="CO505" s="2">
        <f t="shared" ca="1" si="919"/>
        <v>1.2453169260903001E-2</v>
      </c>
      <c r="CP505" s="2">
        <f t="shared" ca="1" si="920"/>
        <v>0</v>
      </c>
      <c r="CR505" s="49" t="s">
        <v>729</v>
      </c>
      <c r="CS505" s="2">
        <f t="shared" ca="1" si="985"/>
        <v>0</v>
      </c>
      <c r="CT505" s="2">
        <f t="shared" ca="1" si="921"/>
        <v>0</v>
      </c>
      <c r="CU505" s="2">
        <f t="shared" ca="1" si="922"/>
        <v>0</v>
      </c>
      <c r="CW505" s="49" t="s">
        <v>718</v>
      </c>
      <c r="CX505" s="2">
        <f t="shared" ca="1" si="986"/>
        <v>0</v>
      </c>
      <c r="CY505" s="2">
        <f t="shared" ca="1" si="923"/>
        <v>5.0446115291190004E-3</v>
      </c>
      <c r="CZ505" s="2">
        <f t="shared" ca="1" si="924"/>
        <v>0</v>
      </c>
      <c r="DB505" s="49" t="s">
        <v>729</v>
      </c>
      <c r="DC505" s="2">
        <f t="shared" ca="1" si="987"/>
        <v>0</v>
      </c>
      <c r="DD505" s="2">
        <f t="shared" ca="1" si="925"/>
        <v>0</v>
      </c>
      <c r="DE505" s="2">
        <f t="shared" ca="1" si="926"/>
        <v>0</v>
      </c>
      <c r="DG505" s="49" t="s">
        <v>718</v>
      </c>
      <c r="DH505" s="2">
        <f t="shared" ca="1" si="988"/>
        <v>0</v>
      </c>
      <c r="DI505" s="2">
        <f t="shared" ca="1" si="927"/>
        <v>5.0446115291190004E-3</v>
      </c>
      <c r="DJ505" s="2">
        <f t="shared" ca="1" si="928"/>
        <v>0</v>
      </c>
      <c r="DL505" s="49" t="s">
        <v>718</v>
      </c>
      <c r="DM505" s="2">
        <f t="shared" ca="1" si="989"/>
        <v>0</v>
      </c>
      <c r="DN505" s="2">
        <f t="shared" ca="1" si="929"/>
        <v>1.2725113972227999E-2</v>
      </c>
      <c r="DO505" s="2">
        <f t="shared" ca="1" si="930"/>
        <v>0</v>
      </c>
      <c r="DQ505" s="49" t="s">
        <v>729</v>
      </c>
      <c r="DR505" s="2">
        <f t="shared" ca="1" si="990"/>
        <v>0</v>
      </c>
      <c r="DS505" s="2">
        <f t="shared" ca="1" si="931"/>
        <v>0</v>
      </c>
      <c r="DT505" s="2">
        <f t="shared" ca="1" si="932"/>
        <v>0</v>
      </c>
      <c r="DV505" s="49" t="s">
        <v>729</v>
      </c>
      <c r="DW505" s="2">
        <f t="shared" ca="1" si="991"/>
        <v>0</v>
      </c>
      <c r="DX505" s="2">
        <f t="shared" ca="1" si="933"/>
        <v>0</v>
      </c>
      <c r="DY505" s="2">
        <f t="shared" ca="1" si="934"/>
        <v>0</v>
      </c>
      <c r="EA505" s="49" t="s">
        <v>729</v>
      </c>
      <c r="EB505" s="2">
        <f t="shared" ca="1" si="992"/>
        <v>0</v>
      </c>
      <c r="EC505" s="2">
        <f t="shared" ca="1" si="935"/>
        <v>0</v>
      </c>
      <c r="ED505" s="2">
        <f t="shared" ca="1" si="936"/>
        <v>0</v>
      </c>
      <c r="EF505" s="49" t="s">
        <v>729</v>
      </c>
      <c r="EG505" s="2">
        <f t="shared" ca="1" si="993"/>
        <v>0</v>
      </c>
      <c r="EH505" s="2">
        <f t="shared" ca="1" si="937"/>
        <v>0</v>
      </c>
      <c r="EI505" s="2">
        <f t="shared" ca="1" si="938"/>
        <v>0</v>
      </c>
      <c r="EK505" s="49" t="s">
        <v>718</v>
      </c>
      <c r="EL505" s="2">
        <f t="shared" ca="1" si="994"/>
        <v>0</v>
      </c>
      <c r="EM505" s="2">
        <f t="shared" ca="1" si="939"/>
        <v>1.2390493345698E-2</v>
      </c>
      <c r="EN505" s="2">
        <f t="shared" ca="1" si="940"/>
        <v>0</v>
      </c>
      <c r="EP505" s="49" t="s">
        <v>729</v>
      </c>
      <c r="EQ505" s="2">
        <f t="shared" ca="1" si="995"/>
        <v>0</v>
      </c>
      <c r="ER505" s="2">
        <f t="shared" ca="1" si="941"/>
        <v>0</v>
      </c>
      <c r="ES505" s="2">
        <f t="shared" ca="1" si="942"/>
        <v>0</v>
      </c>
      <c r="EU505" s="49" t="s">
        <v>718</v>
      </c>
      <c r="EV505" s="2">
        <f t="shared" ca="1" si="996"/>
        <v>0</v>
      </c>
      <c r="EW505" s="2">
        <f t="shared" ca="1" si="943"/>
        <v>1.2366953999999999E-2</v>
      </c>
      <c r="EX505" s="2">
        <f t="shared" ca="1" si="944"/>
        <v>0</v>
      </c>
      <c r="EZ505" s="49" t="s">
        <v>729</v>
      </c>
      <c r="FA505" s="2">
        <f t="shared" ca="1" si="997"/>
        <v>0</v>
      </c>
      <c r="FB505" s="2">
        <f t="shared" ca="1" si="945"/>
        <v>0</v>
      </c>
      <c r="FC505" s="2">
        <f t="shared" ca="1" si="946"/>
        <v>0</v>
      </c>
      <c r="FE505" s="49" t="s">
        <v>718</v>
      </c>
      <c r="FF505" s="2">
        <f t="shared" ca="1" si="998"/>
        <v>0</v>
      </c>
      <c r="FG505" s="2">
        <f t="shared" ca="1" si="947"/>
        <v>5.2948150887030003E-3</v>
      </c>
      <c r="FH505" s="2">
        <f t="shared" ca="1" si="948"/>
        <v>0</v>
      </c>
      <c r="FJ505" s="49" t="s">
        <v>729</v>
      </c>
      <c r="FK505" s="2">
        <f t="shared" ca="1" si="999"/>
        <v>0</v>
      </c>
      <c r="FL505" s="2">
        <f t="shared" ca="1" si="949"/>
        <v>0</v>
      </c>
      <c r="FM505" s="2">
        <f t="shared" ca="1" si="950"/>
        <v>0</v>
      </c>
      <c r="FO505" s="49" t="s">
        <v>718</v>
      </c>
      <c r="FP505" s="2">
        <f t="shared" ca="1" si="1000"/>
        <v>0</v>
      </c>
      <c r="FQ505" s="2">
        <f t="shared" ca="1" si="951"/>
        <v>1.2193294260646E-2</v>
      </c>
      <c r="FR505" s="2">
        <f t="shared" ca="1" si="952"/>
        <v>0</v>
      </c>
      <c r="FT505" s="49" t="s">
        <v>729</v>
      </c>
      <c r="FU505" s="2">
        <f t="shared" ca="1" si="1001"/>
        <v>0</v>
      </c>
      <c r="FV505" s="2">
        <f t="shared" ca="1" si="953"/>
        <v>0</v>
      </c>
      <c r="FW505" s="2">
        <f t="shared" ca="1" si="954"/>
        <v>0</v>
      </c>
      <c r="FY505" s="49" t="s">
        <v>718</v>
      </c>
      <c r="FZ505" s="2">
        <f t="shared" ca="1" si="1002"/>
        <v>0</v>
      </c>
      <c r="GA505" s="2">
        <f t="shared" ca="1" si="955"/>
        <v>1.2192165728748001E-2</v>
      </c>
      <c r="GB505" s="2">
        <f t="shared" ca="1" si="956"/>
        <v>0</v>
      </c>
      <c r="GD505" s="49" t="s">
        <v>729</v>
      </c>
      <c r="GE505" s="2">
        <f t="shared" ca="1" si="1003"/>
        <v>0</v>
      </c>
      <c r="GF505" s="2">
        <f t="shared" ca="1" si="957"/>
        <v>0</v>
      </c>
      <c r="GG505" s="2">
        <f t="shared" ca="1" si="958"/>
        <v>0</v>
      </c>
      <c r="GI505" s="49" t="s">
        <v>718</v>
      </c>
      <c r="GJ505" s="2">
        <f t="shared" ca="1" si="1004"/>
        <v>0</v>
      </c>
      <c r="GK505" s="2">
        <f t="shared" ca="1" si="959"/>
        <v>1.2178013894551001E-2</v>
      </c>
      <c r="GL505" s="2">
        <f t="shared" ca="1" si="960"/>
        <v>0</v>
      </c>
      <c r="GN505" s="49" t="s">
        <v>729</v>
      </c>
      <c r="GO505" s="2">
        <f t="shared" ca="1" si="1005"/>
        <v>0</v>
      </c>
      <c r="GP505" s="2">
        <f t="shared" ca="1" si="961"/>
        <v>0</v>
      </c>
      <c r="GQ505" s="2">
        <f t="shared" ca="1" si="962"/>
        <v>0</v>
      </c>
      <c r="GS505" s="49" t="s">
        <v>718</v>
      </c>
      <c r="GT505" s="2">
        <f t="shared" ca="1" si="1006"/>
        <v>0</v>
      </c>
      <c r="GU505" s="2">
        <f t="shared" ca="1" si="963"/>
        <v>5.1547670367329997E-3</v>
      </c>
      <c r="GV505" s="2">
        <f t="shared" ca="1" si="964"/>
        <v>0</v>
      </c>
      <c r="GX505" s="49" t="s">
        <v>729</v>
      </c>
      <c r="GY505" s="2">
        <f t="shared" ca="1" si="1007"/>
        <v>0</v>
      </c>
      <c r="GZ505" s="2">
        <f t="shared" ca="1" si="965"/>
        <v>0</v>
      </c>
      <c r="HA505" s="2">
        <f t="shared" ca="1" si="966"/>
        <v>0</v>
      </c>
    </row>
    <row r="506" spans="1:209" x14ac:dyDescent="0.3">
      <c r="A506" s="49" t="s">
        <v>730</v>
      </c>
      <c r="B506" s="2">
        <f t="shared" ca="1" si="882"/>
        <v>0</v>
      </c>
      <c r="C506" s="2">
        <f t="shared" ca="1" si="883"/>
        <v>2.3557459538180001E-3</v>
      </c>
      <c r="D506" s="2">
        <f t="shared" ca="1" si="884"/>
        <v>3.8711136721845001E-2</v>
      </c>
      <c r="F506" s="49" t="s">
        <v>730</v>
      </c>
      <c r="G506" s="2">
        <f t="shared" ca="1" si="967"/>
        <v>0</v>
      </c>
      <c r="H506" s="2">
        <f t="shared" ca="1" si="885"/>
        <v>2.3557459538180001E-3</v>
      </c>
      <c r="I506" s="2">
        <f t="shared" ca="1" si="886"/>
        <v>3.8711136721845001E-2</v>
      </c>
      <c r="K506" s="49" t="s">
        <v>730</v>
      </c>
      <c r="L506" s="2">
        <f t="shared" ca="1" si="968"/>
        <v>0</v>
      </c>
      <c r="M506" s="2">
        <f t="shared" ca="1" si="887"/>
        <v>2.4878016502589998E-3</v>
      </c>
      <c r="N506" s="2">
        <f t="shared" ca="1" si="888"/>
        <v>4.1076434470163001E-2</v>
      </c>
      <c r="P506" s="49" t="s">
        <v>730</v>
      </c>
      <c r="Q506" s="2">
        <f t="shared" ca="1" si="969"/>
        <v>0</v>
      </c>
      <c r="R506" s="2">
        <f t="shared" ca="1" si="889"/>
        <v>2.4878016502589998E-3</v>
      </c>
      <c r="S506" s="2">
        <f t="shared" ca="1" si="890"/>
        <v>4.1076434470163001E-2</v>
      </c>
      <c r="U506" s="49" t="s">
        <v>719</v>
      </c>
      <c r="V506" s="2">
        <f t="shared" ca="1" si="970"/>
        <v>0</v>
      </c>
      <c r="W506" s="2">
        <f t="shared" ca="1" si="891"/>
        <v>4.9958047829169999E-3</v>
      </c>
      <c r="X506" s="2">
        <f t="shared" ca="1" si="892"/>
        <v>0</v>
      </c>
      <c r="Z506" s="49" t="s">
        <v>730</v>
      </c>
      <c r="AA506" s="2">
        <f t="shared" ca="1" si="971"/>
        <v>0</v>
      </c>
      <c r="AB506" s="2">
        <f t="shared" ca="1" si="893"/>
        <v>2.4694737575140001E-3</v>
      </c>
      <c r="AC506" s="2">
        <f t="shared" ca="1" si="894"/>
        <v>4.0748163045056997E-2</v>
      </c>
      <c r="AE506" s="49" t="s">
        <v>719</v>
      </c>
      <c r="AF506" s="2">
        <f t="shared" ca="1" si="972"/>
        <v>0</v>
      </c>
      <c r="AG506" s="2">
        <f t="shared" ca="1" si="895"/>
        <v>4.8666521862960003E-3</v>
      </c>
      <c r="AH506" s="2">
        <f t="shared" ca="1" si="896"/>
        <v>0</v>
      </c>
      <c r="AJ506" s="49" t="s">
        <v>730</v>
      </c>
      <c r="AK506" s="2">
        <f t="shared" ca="1" si="973"/>
        <v>0</v>
      </c>
      <c r="AL506" s="2">
        <f t="shared" ca="1" si="897"/>
        <v>2.4400666259200001E-3</v>
      </c>
      <c r="AM506" s="2">
        <f t="shared" ca="1" si="898"/>
        <v>4.0221200099463998E-2</v>
      </c>
      <c r="AO506" s="49" t="s">
        <v>719</v>
      </c>
      <c r="AP506" s="2">
        <f t="shared" ca="1" si="974"/>
        <v>0</v>
      </c>
      <c r="AQ506" s="2">
        <f t="shared" ca="1" si="899"/>
        <v>1.1314653826966999E-2</v>
      </c>
      <c r="AR506" s="2">
        <f t="shared" ca="1" si="900"/>
        <v>0</v>
      </c>
      <c r="AT506" s="49" t="s">
        <v>730</v>
      </c>
      <c r="AU506" s="2">
        <f t="shared" ca="1" si="975"/>
        <v>0</v>
      </c>
      <c r="AV506" s="2">
        <f t="shared" ca="1" si="901"/>
        <v>5.2922761271390001E-3</v>
      </c>
      <c r="AW506" s="2">
        <f t="shared" ca="1" si="902"/>
        <v>9.1307281870556006E-2</v>
      </c>
      <c r="AY506" s="49" t="s">
        <v>719</v>
      </c>
      <c r="AZ506" s="2">
        <f t="shared" ca="1" si="976"/>
        <v>0</v>
      </c>
      <c r="BA506" s="2">
        <f t="shared" ca="1" si="903"/>
        <v>1.1622481627389001E-2</v>
      </c>
      <c r="BB506" s="2">
        <f t="shared" ca="1" si="904"/>
        <v>0</v>
      </c>
      <c r="BD506" s="49" t="s">
        <v>730</v>
      </c>
      <c r="BE506" s="2">
        <f t="shared" ca="1" si="977"/>
        <v>0</v>
      </c>
      <c r="BF506" s="2">
        <f t="shared" ca="1" si="905"/>
        <v>5.4447060456619999E-3</v>
      </c>
      <c r="BG506" s="2">
        <f t="shared" ca="1" si="906"/>
        <v>9.4037257667545004E-2</v>
      </c>
      <c r="BI506" s="49" t="s">
        <v>719</v>
      </c>
      <c r="BJ506" s="2">
        <f t="shared" ca="1" si="978"/>
        <v>0</v>
      </c>
      <c r="BK506" s="2">
        <f t="shared" ca="1" si="907"/>
        <v>4.9958047829169999E-3</v>
      </c>
      <c r="BL506" s="2">
        <f t="shared" ca="1" si="908"/>
        <v>0</v>
      </c>
      <c r="BN506" s="49" t="s">
        <v>730</v>
      </c>
      <c r="BO506" s="2">
        <f t="shared" ca="1" si="979"/>
        <v>0</v>
      </c>
      <c r="BP506" s="2">
        <f t="shared" ca="1" si="909"/>
        <v>2.3696101337950001E-3</v>
      </c>
      <c r="BQ506" s="2">
        <f t="shared" ca="1" si="910"/>
        <v>3.8960878125887E-2</v>
      </c>
      <c r="BS506" s="49" t="s">
        <v>719</v>
      </c>
      <c r="BT506" s="2">
        <f t="shared" ca="1" si="980"/>
        <v>0</v>
      </c>
      <c r="BU506" s="2">
        <f t="shared" ca="1" si="911"/>
        <v>1.2019698032187E-2</v>
      </c>
      <c r="BV506" s="2">
        <f t="shared" ca="1" si="912"/>
        <v>0</v>
      </c>
      <c r="BX506" s="49" t="s">
        <v>730</v>
      </c>
      <c r="BY506" s="2">
        <f t="shared" ca="1" si="981"/>
        <v>0</v>
      </c>
      <c r="BZ506" s="2">
        <f t="shared" ca="1" si="913"/>
        <v>5.635942123197E-3</v>
      </c>
      <c r="CA506" s="2">
        <f t="shared" ca="1" si="914"/>
        <v>9.7462312192142006E-2</v>
      </c>
      <c r="CC506" s="49" t="s">
        <v>719</v>
      </c>
      <c r="CD506" s="2">
        <f t="shared" ca="1" si="982"/>
        <v>0</v>
      </c>
      <c r="CE506" s="2">
        <f t="shared" ca="1" si="915"/>
        <v>5.025604403101E-3</v>
      </c>
      <c r="CF506" s="2">
        <f t="shared" ca="1" si="916"/>
        <v>0</v>
      </c>
      <c r="CH506" s="49" t="s">
        <v>730</v>
      </c>
      <c r="CI506" s="2">
        <f t="shared" ca="1" si="983"/>
        <v>0</v>
      </c>
      <c r="CJ506" s="2">
        <f t="shared" ca="1" si="917"/>
        <v>2.5062796966830001E-3</v>
      </c>
      <c r="CK506" s="2">
        <f t="shared" ca="1" si="918"/>
        <v>4.1406896830633998E-2</v>
      </c>
      <c r="CM506" s="49" t="s">
        <v>719</v>
      </c>
      <c r="CN506" s="2">
        <f t="shared" ca="1" si="984"/>
        <v>0</v>
      </c>
      <c r="CO506" s="2">
        <f t="shared" ca="1" si="919"/>
        <v>1.2332688027997999E-2</v>
      </c>
      <c r="CP506" s="2">
        <f t="shared" ca="1" si="920"/>
        <v>0</v>
      </c>
      <c r="CR506" s="49" t="s">
        <v>730</v>
      </c>
      <c r="CS506" s="2">
        <f t="shared" ca="1" si="985"/>
        <v>0</v>
      </c>
      <c r="CT506" s="2">
        <f t="shared" ca="1" si="921"/>
        <v>5.7748713492649997E-3</v>
      </c>
      <c r="CU506" s="2">
        <f t="shared" ca="1" si="922"/>
        <v>9.9950393660305004E-2</v>
      </c>
      <c r="CW506" s="49" t="s">
        <v>719</v>
      </c>
      <c r="CX506" s="2">
        <f t="shared" ca="1" si="986"/>
        <v>0</v>
      </c>
      <c r="CY506" s="2">
        <f t="shared" ca="1" si="923"/>
        <v>4.9958047829169999E-3</v>
      </c>
      <c r="CZ506" s="2">
        <f t="shared" ca="1" si="924"/>
        <v>0</v>
      </c>
      <c r="DB506" s="49" t="s">
        <v>730</v>
      </c>
      <c r="DC506" s="2">
        <f t="shared" ca="1" si="987"/>
        <v>0</v>
      </c>
      <c r="DD506" s="2">
        <f t="shared" ca="1" si="925"/>
        <v>5.7748713492649997E-3</v>
      </c>
      <c r="DE506" s="2">
        <f t="shared" ca="1" si="926"/>
        <v>9.9950393660305004E-2</v>
      </c>
      <c r="DG506" s="49" t="s">
        <v>719</v>
      </c>
      <c r="DH506" s="2">
        <f t="shared" ca="1" si="988"/>
        <v>0</v>
      </c>
      <c r="DI506" s="2">
        <f t="shared" ca="1" si="927"/>
        <v>4.9958047829169999E-3</v>
      </c>
      <c r="DJ506" s="2">
        <f t="shared" ca="1" si="928"/>
        <v>0</v>
      </c>
      <c r="DL506" s="49" t="s">
        <v>719</v>
      </c>
      <c r="DM506" s="2">
        <f t="shared" ca="1" si="989"/>
        <v>0</v>
      </c>
      <c r="DN506" s="2">
        <f t="shared" ca="1" si="929"/>
        <v>1.2602001742653E-2</v>
      </c>
      <c r="DO506" s="2">
        <f t="shared" ca="1" si="930"/>
        <v>0</v>
      </c>
      <c r="DQ506" s="49" t="s">
        <v>730</v>
      </c>
      <c r="DR506" s="2">
        <f t="shared" ca="1" si="990"/>
        <v>0</v>
      </c>
      <c r="DS506" s="2">
        <f t="shared" ca="1" si="931"/>
        <v>2.3696101337950001E-3</v>
      </c>
      <c r="DT506" s="2">
        <f t="shared" ca="1" si="932"/>
        <v>3.8960878125887E-2</v>
      </c>
      <c r="DV506" s="49" t="s">
        <v>730</v>
      </c>
      <c r="DW506" s="2">
        <f t="shared" ca="1" si="991"/>
        <v>0</v>
      </c>
      <c r="DX506" s="2">
        <f t="shared" ca="1" si="933"/>
        <v>2.3696101337950001E-3</v>
      </c>
      <c r="DY506" s="2">
        <f t="shared" ca="1" si="934"/>
        <v>3.8960878125887E-2</v>
      </c>
      <c r="EA506" s="49" t="s">
        <v>730</v>
      </c>
      <c r="EB506" s="2">
        <f t="shared" ca="1" si="992"/>
        <v>0</v>
      </c>
      <c r="EC506" s="2">
        <f t="shared" ca="1" si="935"/>
        <v>2.4625942788639998E-3</v>
      </c>
      <c r="ED506" s="2">
        <f t="shared" ca="1" si="936"/>
        <v>4.0624264477089E-2</v>
      </c>
      <c r="EF506" s="49" t="s">
        <v>730</v>
      </c>
      <c r="EG506" s="2">
        <f t="shared" ca="1" si="993"/>
        <v>0</v>
      </c>
      <c r="EH506" s="2">
        <f t="shared" ca="1" si="937"/>
        <v>2.4625942788639998E-3</v>
      </c>
      <c r="EI506" s="2">
        <f t="shared" ca="1" si="938"/>
        <v>4.0624264477089E-2</v>
      </c>
      <c r="EK506" s="49" t="s">
        <v>719</v>
      </c>
      <c r="EL506" s="2">
        <f t="shared" ca="1" si="994"/>
        <v>0</v>
      </c>
      <c r="EM506" s="2">
        <f t="shared" ca="1" si="939"/>
        <v>1.2270618476521E-2</v>
      </c>
      <c r="EN506" s="2">
        <f t="shared" ca="1" si="940"/>
        <v>0</v>
      </c>
      <c r="EP506" s="49" t="s">
        <v>730</v>
      </c>
      <c r="EQ506" s="2">
        <f t="shared" ca="1" si="995"/>
        <v>0</v>
      </c>
      <c r="ER506" s="2">
        <f t="shared" ca="1" si="941"/>
        <v>5.7932868778420004E-3</v>
      </c>
      <c r="ES506" s="2">
        <f t="shared" ca="1" si="942"/>
        <v>0.100280742297173</v>
      </c>
      <c r="EU506" s="49" t="s">
        <v>719</v>
      </c>
      <c r="EV506" s="2">
        <f t="shared" ca="1" si="996"/>
        <v>0</v>
      </c>
      <c r="EW506" s="2">
        <f t="shared" ca="1" si="943"/>
        <v>1.2247307000000001E-2</v>
      </c>
      <c r="EX506" s="2">
        <f t="shared" ca="1" si="944"/>
        <v>0</v>
      </c>
      <c r="EZ506" s="49" t="s">
        <v>730</v>
      </c>
      <c r="FA506" s="2">
        <f t="shared" ca="1" si="997"/>
        <v>0</v>
      </c>
      <c r="FB506" s="2">
        <f t="shared" ca="1" si="945"/>
        <v>2.3696101337950001E-3</v>
      </c>
      <c r="FC506" s="2">
        <f t="shared" ca="1" si="946"/>
        <v>3.8960878125887E-2</v>
      </c>
      <c r="FE506" s="49" t="s">
        <v>719</v>
      </c>
      <c r="FF506" s="2">
        <f t="shared" ca="1" si="998"/>
        <v>0</v>
      </c>
      <c r="FG506" s="2">
        <f t="shared" ca="1" si="947"/>
        <v>5.2435877650569996E-3</v>
      </c>
      <c r="FH506" s="2">
        <f t="shared" ca="1" si="948"/>
        <v>0</v>
      </c>
      <c r="FJ506" s="49" t="s">
        <v>730</v>
      </c>
      <c r="FK506" s="2">
        <f t="shared" ca="1" si="999"/>
        <v>0</v>
      </c>
      <c r="FL506" s="2">
        <f t="shared" ca="1" si="949"/>
        <v>2.3696101337950001E-3</v>
      </c>
      <c r="FM506" s="2">
        <f t="shared" ca="1" si="950"/>
        <v>3.8960878125887E-2</v>
      </c>
      <c r="FO506" s="49" t="s">
        <v>719</v>
      </c>
      <c r="FP506" s="2">
        <f t="shared" ca="1" si="1000"/>
        <v>0</v>
      </c>
      <c r="FQ506" s="2">
        <f t="shared" ca="1" si="951"/>
        <v>1.2075327205264001E-2</v>
      </c>
      <c r="FR506" s="2">
        <f t="shared" ca="1" si="952"/>
        <v>0</v>
      </c>
      <c r="FT506" s="49" t="s">
        <v>730</v>
      </c>
      <c r="FU506" s="2">
        <f t="shared" ca="1" si="1001"/>
        <v>0</v>
      </c>
      <c r="FV506" s="2">
        <f t="shared" ca="1" si="953"/>
        <v>5.7053516869909997E-3</v>
      </c>
      <c r="FW506" s="2">
        <f t="shared" ca="1" si="954"/>
        <v>9.8705737598756005E-2</v>
      </c>
      <c r="FY506" s="49" t="s">
        <v>719</v>
      </c>
      <c r="FZ506" s="2">
        <f t="shared" ca="1" si="1002"/>
        <v>0</v>
      </c>
      <c r="GA506" s="2">
        <f t="shared" ca="1" si="955"/>
        <v>1.2074209558468999E-2</v>
      </c>
      <c r="GB506" s="2">
        <f t="shared" ca="1" si="956"/>
        <v>0</v>
      </c>
      <c r="GD506" s="49" t="s">
        <v>730</v>
      </c>
      <c r="GE506" s="2">
        <f t="shared" ca="1" si="1003"/>
        <v>0</v>
      </c>
      <c r="GF506" s="2">
        <f t="shared" ca="1" si="957"/>
        <v>5.67585828732E-3</v>
      </c>
      <c r="GG506" s="2">
        <f t="shared" ca="1" si="958"/>
        <v>9.8178763128158E-2</v>
      </c>
      <c r="GI506" s="49" t="s">
        <v>719</v>
      </c>
      <c r="GJ506" s="2">
        <f t="shared" ca="1" si="1004"/>
        <v>0</v>
      </c>
      <c r="GK506" s="2">
        <f t="shared" ca="1" si="959"/>
        <v>1.2060194668972001E-2</v>
      </c>
      <c r="GL506" s="2">
        <f t="shared" ca="1" si="960"/>
        <v>0</v>
      </c>
      <c r="GN506" s="49" t="s">
        <v>730</v>
      </c>
      <c r="GO506" s="2">
        <f t="shared" ca="1" si="1005"/>
        <v>0</v>
      </c>
      <c r="GP506" s="2">
        <f t="shared" ca="1" si="961"/>
        <v>5.69669516405E-3</v>
      </c>
      <c r="GQ506" s="2">
        <f t="shared" ca="1" si="962"/>
        <v>9.8551419096970003E-2</v>
      </c>
      <c r="GS506" s="49" t="s">
        <v>719</v>
      </c>
      <c r="GT506" s="2">
        <f t="shared" ca="1" si="1006"/>
        <v>0</v>
      </c>
      <c r="GU506" s="2">
        <f t="shared" ca="1" si="963"/>
        <v>5.104894617673E-3</v>
      </c>
      <c r="GV506" s="2">
        <f t="shared" ca="1" si="964"/>
        <v>0</v>
      </c>
      <c r="GX506" s="49" t="s">
        <v>730</v>
      </c>
      <c r="GY506" s="2">
        <f t="shared" ca="1" si="1007"/>
        <v>0</v>
      </c>
      <c r="GZ506" s="2">
        <f t="shared" ca="1" si="965"/>
        <v>2.569228735046E-3</v>
      </c>
      <c r="HA506" s="2">
        <f t="shared" ca="1" si="966"/>
        <v>4.2534835020656997E-2</v>
      </c>
    </row>
    <row r="507" spans="1:209" x14ac:dyDescent="0.3">
      <c r="A507" s="49" t="s">
        <v>731</v>
      </c>
      <c r="B507" s="2">
        <f t="shared" ca="1" si="882"/>
        <v>0</v>
      </c>
      <c r="C507" s="2">
        <f t="shared" ca="1" si="883"/>
        <v>2.332954173827E-3</v>
      </c>
      <c r="D507" s="2">
        <f t="shared" ca="1" si="884"/>
        <v>3.8616952269434998E-2</v>
      </c>
      <c r="F507" s="49" t="s">
        <v>731</v>
      </c>
      <c r="G507" s="2">
        <f t="shared" ca="1" si="967"/>
        <v>0</v>
      </c>
      <c r="H507" s="2">
        <f t="shared" ca="1" si="885"/>
        <v>2.332954173827E-3</v>
      </c>
      <c r="I507" s="2">
        <f t="shared" ca="1" si="886"/>
        <v>3.8616952269434998E-2</v>
      </c>
      <c r="K507" s="49" t="s">
        <v>731</v>
      </c>
      <c r="L507" s="2">
        <f t="shared" ca="1" si="968"/>
        <v>0</v>
      </c>
      <c r="M507" s="2">
        <f t="shared" ca="1" si="887"/>
        <v>2.4637323002280002E-3</v>
      </c>
      <c r="N507" s="2">
        <f t="shared" ca="1" si="888"/>
        <v>4.0976495232641998E-2</v>
      </c>
      <c r="P507" s="49" t="s">
        <v>731</v>
      </c>
      <c r="Q507" s="2">
        <f t="shared" ca="1" si="969"/>
        <v>0</v>
      </c>
      <c r="R507" s="2">
        <f t="shared" ca="1" si="889"/>
        <v>2.4637323002280002E-3</v>
      </c>
      <c r="S507" s="2">
        <f t="shared" ca="1" si="890"/>
        <v>4.0976495232641998E-2</v>
      </c>
      <c r="U507" s="49" t="s">
        <v>720</v>
      </c>
      <c r="V507" s="2">
        <f t="shared" ca="1" si="970"/>
        <v>0</v>
      </c>
      <c r="W507" s="2">
        <f t="shared" ca="1" si="891"/>
        <v>4.9474710899329996E-3</v>
      </c>
      <c r="X507" s="2">
        <f t="shared" ca="1" si="892"/>
        <v>0</v>
      </c>
      <c r="Z507" s="49" t="s">
        <v>731</v>
      </c>
      <c r="AA507" s="2">
        <f t="shared" ca="1" si="971"/>
        <v>0</v>
      </c>
      <c r="AB507" s="2">
        <f t="shared" ca="1" si="893"/>
        <v>2.4455817202999998E-3</v>
      </c>
      <c r="AC507" s="2">
        <f t="shared" ca="1" si="894"/>
        <v>4.0649022494090997E-2</v>
      </c>
      <c r="AE507" s="49" t="s">
        <v>720</v>
      </c>
      <c r="AF507" s="2">
        <f t="shared" ca="1" si="972"/>
        <v>0</v>
      </c>
      <c r="AG507" s="2">
        <f t="shared" ca="1" si="895"/>
        <v>4.8195679721779999E-3</v>
      </c>
      <c r="AH507" s="2">
        <f t="shared" ca="1" si="896"/>
        <v>0</v>
      </c>
      <c r="AJ507" s="49" t="s">
        <v>731</v>
      </c>
      <c r="AK507" s="2">
        <f t="shared" ca="1" si="973"/>
        <v>0</v>
      </c>
      <c r="AL507" s="2">
        <f t="shared" ca="1" si="897"/>
        <v>2.4164590871330002E-3</v>
      </c>
      <c r="AM507" s="2">
        <f t="shared" ca="1" si="898"/>
        <v>4.0123341652839997E-2</v>
      </c>
      <c r="AO507" s="49" t="s">
        <v>720</v>
      </c>
      <c r="AP507" s="2">
        <f t="shared" ca="1" si="974"/>
        <v>0</v>
      </c>
      <c r="AQ507" s="2">
        <f t="shared" ca="1" si="899"/>
        <v>1.1205189032732999E-2</v>
      </c>
      <c r="AR507" s="2">
        <f t="shared" ca="1" si="900"/>
        <v>0</v>
      </c>
      <c r="AT507" s="49" t="s">
        <v>731</v>
      </c>
      <c r="AU507" s="2">
        <f t="shared" ca="1" si="975"/>
        <v>0</v>
      </c>
      <c r="AV507" s="2">
        <f t="shared" ca="1" si="901"/>
        <v>5.2410749470089999E-3</v>
      </c>
      <c r="AW507" s="2">
        <f t="shared" ca="1" si="902"/>
        <v>9.1085130648135004E-2</v>
      </c>
      <c r="AY507" s="49" t="s">
        <v>720</v>
      </c>
      <c r="AZ507" s="2">
        <f t="shared" ca="1" si="976"/>
        <v>0</v>
      </c>
      <c r="BA507" s="2">
        <f t="shared" ca="1" si="903"/>
        <v>1.1510038801255999E-2</v>
      </c>
      <c r="BB507" s="2">
        <f t="shared" ca="1" si="904"/>
        <v>0</v>
      </c>
      <c r="BD507" s="49" t="s">
        <v>731</v>
      </c>
      <c r="BE507" s="2">
        <f t="shared" ca="1" si="977"/>
        <v>0</v>
      </c>
      <c r="BF507" s="2">
        <f t="shared" ca="1" si="905"/>
        <v>5.3920301852650003E-3</v>
      </c>
      <c r="BG507" s="2">
        <f t="shared" ca="1" si="906"/>
        <v>9.3808464395902E-2</v>
      </c>
      <c r="BI507" s="49" t="s">
        <v>720</v>
      </c>
      <c r="BJ507" s="2">
        <f t="shared" ca="1" si="978"/>
        <v>0</v>
      </c>
      <c r="BK507" s="2">
        <f t="shared" ca="1" si="907"/>
        <v>4.9474710899329996E-3</v>
      </c>
      <c r="BL507" s="2">
        <f t="shared" ca="1" si="908"/>
        <v>0</v>
      </c>
      <c r="BN507" s="49" t="s">
        <v>731</v>
      </c>
      <c r="BO507" s="2">
        <f t="shared" ca="1" si="979"/>
        <v>0</v>
      </c>
      <c r="BP507" s="2">
        <f t="shared" ca="1" si="909"/>
        <v>2.3466842265270002E-3</v>
      </c>
      <c r="BQ507" s="2">
        <f t="shared" ca="1" si="910"/>
        <v>3.8866086050984003E-2</v>
      </c>
      <c r="BS507" s="49" t="s">
        <v>720</v>
      </c>
      <c r="BT507" s="2">
        <f t="shared" ca="1" si="980"/>
        <v>0</v>
      </c>
      <c r="BU507" s="2">
        <f t="shared" ca="1" si="911"/>
        <v>1.1903412391734E-2</v>
      </c>
      <c r="BV507" s="2">
        <f t="shared" ca="1" si="912"/>
        <v>0</v>
      </c>
      <c r="BX507" s="49" t="s">
        <v>731</v>
      </c>
      <c r="BY507" s="2">
        <f t="shared" ca="1" si="981"/>
        <v>0</v>
      </c>
      <c r="BZ507" s="2">
        <f t="shared" ca="1" si="913"/>
        <v>5.5814161531760002E-3</v>
      </c>
      <c r="CA507" s="2">
        <f t="shared" ca="1" si="914"/>
        <v>9.7225185740122996E-2</v>
      </c>
      <c r="CC507" s="49" t="s">
        <v>720</v>
      </c>
      <c r="CD507" s="2">
        <f t="shared" ca="1" si="982"/>
        <v>0</v>
      </c>
      <c r="CE507" s="2">
        <f t="shared" ca="1" si="915"/>
        <v>4.9769824154809999E-3</v>
      </c>
      <c r="CF507" s="2">
        <f t="shared" ca="1" si="916"/>
        <v>0</v>
      </c>
      <c r="CH507" s="49" t="s">
        <v>731</v>
      </c>
      <c r="CI507" s="2">
        <f t="shared" ca="1" si="983"/>
        <v>0</v>
      </c>
      <c r="CJ507" s="2">
        <f t="shared" ca="1" si="917"/>
        <v>2.4820315807230001E-3</v>
      </c>
      <c r="CK507" s="2">
        <f t="shared" ca="1" si="918"/>
        <v>4.1306153575998997E-2</v>
      </c>
      <c r="CM507" s="49" t="s">
        <v>720</v>
      </c>
      <c r="CN507" s="2">
        <f t="shared" ca="1" si="984"/>
        <v>0</v>
      </c>
      <c r="CO507" s="2">
        <f t="shared" ca="1" si="919"/>
        <v>1.2213374449932E-2</v>
      </c>
      <c r="CP507" s="2">
        <f t="shared" ca="1" si="920"/>
        <v>0</v>
      </c>
      <c r="CR507" s="49" t="s">
        <v>731</v>
      </c>
      <c r="CS507" s="2">
        <f t="shared" ca="1" si="985"/>
        <v>0</v>
      </c>
      <c r="CT507" s="2">
        <f t="shared" ca="1" si="921"/>
        <v>5.719001311183E-3</v>
      </c>
      <c r="CU507" s="2">
        <f t="shared" ca="1" si="922"/>
        <v>9.9707213689570001E-2</v>
      </c>
      <c r="CW507" s="49" t="s">
        <v>720</v>
      </c>
      <c r="CX507" s="2">
        <f t="shared" ca="1" si="986"/>
        <v>0</v>
      </c>
      <c r="CY507" s="2">
        <f t="shared" ca="1" si="923"/>
        <v>4.9474710899329996E-3</v>
      </c>
      <c r="CZ507" s="2">
        <f t="shared" ca="1" si="924"/>
        <v>0</v>
      </c>
      <c r="DB507" s="49" t="s">
        <v>731</v>
      </c>
      <c r="DC507" s="2">
        <f t="shared" ca="1" si="987"/>
        <v>0</v>
      </c>
      <c r="DD507" s="2">
        <f t="shared" ca="1" si="925"/>
        <v>5.719001311183E-3</v>
      </c>
      <c r="DE507" s="2">
        <f t="shared" ca="1" si="926"/>
        <v>9.9707213689570001E-2</v>
      </c>
      <c r="DG507" s="49" t="s">
        <v>720</v>
      </c>
      <c r="DH507" s="2">
        <f t="shared" ca="1" si="988"/>
        <v>0</v>
      </c>
      <c r="DI507" s="2">
        <f t="shared" ca="1" si="927"/>
        <v>4.9474710899329996E-3</v>
      </c>
      <c r="DJ507" s="2">
        <f t="shared" ca="1" si="928"/>
        <v>0</v>
      </c>
      <c r="DL507" s="49" t="s">
        <v>720</v>
      </c>
      <c r="DM507" s="2">
        <f t="shared" ca="1" si="989"/>
        <v>0</v>
      </c>
      <c r="DN507" s="2">
        <f t="shared" ca="1" si="929"/>
        <v>1.2480082666082E-2</v>
      </c>
      <c r="DO507" s="2">
        <f t="shared" ca="1" si="930"/>
        <v>0</v>
      </c>
      <c r="DQ507" s="49" t="s">
        <v>731</v>
      </c>
      <c r="DR507" s="2">
        <f t="shared" ca="1" si="990"/>
        <v>0</v>
      </c>
      <c r="DS507" s="2">
        <f t="shared" ca="1" si="931"/>
        <v>2.3466842265270002E-3</v>
      </c>
      <c r="DT507" s="2">
        <f t="shared" ca="1" si="932"/>
        <v>3.8866086050984003E-2</v>
      </c>
      <c r="DV507" s="49" t="s">
        <v>731</v>
      </c>
      <c r="DW507" s="2">
        <f t="shared" ca="1" si="991"/>
        <v>0</v>
      </c>
      <c r="DX507" s="2">
        <f t="shared" ca="1" si="933"/>
        <v>2.3466842265270002E-3</v>
      </c>
      <c r="DY507" s="2">
        <f t="shared" ca="1" si="934"/>
        <v>3.8866086050984003E-2</v>
      </c>
      <c r="EA507" s="49" t="s">
        <v>731</v>
      </c>
      <c r="EB507" s="2">
        <f t="shared" ca="1" si="992"/>
        <v>0</v>
      </c>
      <c r="EC507" s="2">
        <f t="shared" ca="1" si="935"/>
        <v>2.4387687964060002E-3</v>
      </c>
      <c r="ED507" s="2">
        <f t="shared" ca="1" si="936"/>
        <v>4.0525425372161E-2</v>
      </c>
      <c r="EF507" s="49" t="s">
        <v>731</v>
      </c>
      <c r="EG507" s="2">
        <f t="shared" ca="1" si="993"/>
        <v>0</v>
      </c>
      <c r="EH507" s="2">
        <f t="shared" ca="1" si="937"/>
        <v>2.4387687964060002E-3</v>
      </c>
      <c r="EI507" s="2">
        <f t="shared" ca="1" si="938"/>
        <v>4.0525425372161E-2</v>
      </c>
      <c r="EK507" s="49" t="s">
        <v>720</v>
      </c>
      <c r="EL507" s="2">
        <f t="shared" ca="1" si="994"/>
        <v>0</v>
      </c>
      <c r="EM507" s="2">
        <f t="shared" ca="1" si="939"/>
        <v>1.2151905385564999E-2</v>
      </c>
      <c r="EN507" s="2">
        <f t="shared" ca="1" si="940"/>
        <v>0</v>
      </c>
      <c r="EP507" s="49" t="s">
        <v>731</v>
      </c>
      <c r="EQ507" s="2">
        <f t="shared" ca="1" si="995"/>
        <v>0</v>
      </c>
      <c r="ER507" s="2">
        <f t="shared" ca="1" si="941"/>
        <v>5.7372386796050003E-3</v>
      </c>
      <c r="ES507" s="2">
        <f t="shared" ca="1" si="942"/>
        <v>0.100036758586014</v>
      </c>
      <c r="EU507" s="49" t="s">
        <v>720</v>
      </c>
      <c r="EV507" s="2">
        <f t="shared" ca="1" si="996"/>
        <v>0</v>
      </c>
      <c r="EW507" s="2">
        <f t="shared" ca="1" si="943"/>
        <v>1.2128819000000001E-2</v>
      </c>
      <c r="EX507" s="2">
        <f t="shared" ca="1" si="944"/>
        <v>0</v>
      </c>
      <c r="EZ507" s="49" t="s">
        <v>731</v>
      </c>
      <c r="FA507" s="2">
        <f t="shared" ca="1" si="997"/>
        <v>0</v>
      </c>
      <c r="FB507" s="2">
        <f t="shared" ca="1" si="945"/>
        <v>2.3466842265270002E-3</v>
      </c>
      <c r="FC507" s="2">
        <f t="shared" ca="1" si="946"/>
        <v>3.8866086050984003E-2</v>
      </c>
      <c r="FE507" s="49" t="s">
        <v>720</v>
      </c>
      <c r="FF507" s="2">
        <f t="shared" ca="1" si="998"/>
        <v>0</v>
      </c>
      <c r="FG507" s="2">
        <f t="shared" ca="1" si="947"/>
        <v>5.1928569516049997E-3</v>
      </c>
      <c r="FH507" s="2">
        <f t="shared" ca="1" si="948"/>
        <v>0</v>
      </c>
      <c r="FJ507" s="49" t="s">
        <v>731</v>
      </c>
      <c r="FK507" s="2">
        <f t="shared" ca="1" si="999"/>
        <v>0</v>
      </c>
      <c r="FL507" s="2">
        <f t="shared" ca="1" si="949"/>
        <v>2.3466842265270002E-3</v>
      </c>
      <c r="FM507" s="2">
        <f t="shared" ca="1" si="950"/>
        <v>3.8866086050984003E-2</v>
      </c>
      <c r="FO507" s="49" t="s">
        <v>720</v>
      </c>
      <c r="FP507" s="2">
        <f t="shared" ca="1" si="1000"/>
        <v>0</v>
      </c>
      <c r="FQ507" s="2">
        <f t="shared" ca="1" si="951"/>
        <v>1.1958503439355001E-2</v>
      </c>
      <c r="FR507" s="2">
        <f t="shared" ca="1" si="952"/>
        <v>0</v>
      </c>
      <c r="FT507" s="49" t="s">
        <v>731</v>
      </c>
      <c r="FU507" s="2">
        <f t="shared" ca="1" si="1001"/>
        <v>0</v>
      </c>
      <c r="FV507" s="2">
        <f t="shared" ca="1" si="953"/>
        <v>5.6501542159289996E-3</v>
      </c>
      <c r="FW507" s="2">
        <f t="shared" ca="1" si="954"/>
        <v>9.8465585884475001E-2</v>
      </c>
      <c r="FY507" s="49" t="s">
        <v>720</v>
      </c>
      <c r="FZ507" s="2">
        <f t="shared" ca="1" si="1002"/>
        <v>0</v>
      </c>
      <c r="GA507" s="2">
        <f t="shared" ca="1" si="955"/>
        <v>1.1957396573237E-2</v>
      </c>
      <c r="GB507" s="2">
        <f t="shared" ca="1" si="956"/>
        <v>0</v>
      </c>
      <c r="GD507" s="49" t="s">
        <v>731</v>
      </c>
      <c r="GE507" s="2">
        <f t="shared" ca="1" si="1003"/>
        <v>0</v>
      </c>
      <c r="GF507" s="2">
        <f t="shared" ca="1" si="957"/>
        <v>5.6209461506650004E-3</v>
      </c>
      <c r="GG507" s="2">
        <f t="shared" ca="1" si="958"/>
        <v>9.7939893546259996E-2</v>
      </c>
      <c r="GI507" s="49" t="s">
        <v>720</v>
      </c>
      <c r="GJ507" s="2">
        <f t="shared" ca="1" si="1004"/>
        <v>0</v>
      </c>
      <c r="GK507" s="2">
        <f t="shared" ca="1" si="959"/>
        <v>1.1943517300541001E-2</v>
      </c>
      <c r="GL507" s="2">
        <f t="shared" ca="1" si="960"/>
        <v>0</v>
      </c>
      <c r="GN507" s="49" t="s">
        <v>731</v>
      </c>
      <c r="GO507" s="2">
        <f t="shared" ca="1" si="1005"/>
        <v>0</v>
      </c>
      <c r="GP507" s="2">
        <f t="shared" ca="1" si="961"/>
        <v>5.6415814409270003E-3</v>
      </c>
      <c r="GQ507" s="2">
        <f t="shared" ca="1" si="962"/>
        <v>9.8311642840628002E-2</v>
      </c>
      <c r="GS507" s="49" t="s">
        <v>720</v>
      </c>
      <c r="GT507" s="2">
        <f t="shared" ca="1" si="1006"/>
        <v>0</v>
      </c>
      <c r="GU507" s="2">
        <f t="shared" ca="1" si="963"/>
        <v>5.05550557844E-3</v>
      </c>
      <c r="GV507" s="2">
        <f t="shared" ca="1" si="964"/>
        <v>0</v>
      </c>
      <c r="GX507" s="49" t="s">
        <v>731</v>
      </c>
      <c r="GY507" s="2">
        <f t="shared" ca="1" si="1007"/>
        <v>0</v>
      </c>
      <c r="GZ507" s="2">
        <f t="shared" ca="1" si="965"/>
        <v>2.5443716203940002E-3</v>
      </c>
      <c r="HA507" s="2">
        <f t="shared" ca="1" si="966"/>
        <v>4.2431347484923998E-2</v>
      </c>
    </row>
    <row r="508" spans="1:209" x14ac:dyDescent="0.3">
      <c r="A508" s="49" t="s">
        <v>732</v>
      </c>
      <c r="B508" s="2">
        <f t="shared" ca="1" si="882"/>
        <v>0</v>
      </c>
      <c r="C508" s="2">
        <f t="shared" ca="1" si="883"/>
        <v>2.3103832972930002E-3</v>
      </c>
      <c r="D508" s="2">
        <f t="shared" ca="1" si="884"/>
        <v>3.8523173154907997E-2</v>
      </c>
      <c r="F508" s="49" t="s">
        <v>732</v>
      </c>
      <c r="G508" s="2">
        <f t="shared" ca="1" si="967"/>
        <v>0</v>
      </c>
      <c r="H508" s="2">
        <f t="shared" ca="1" si="885"/>
        <v>2.3103832972930002E-3</v>
      </c>
      <c r="I508" s="2">
        <f t="shared" ca="1" si="886"/>
        <v>3.8523173154907997E-2</v>
      </c>
      <c r="K508" s="49" t="s">
        <v>732</v>
      </c>
      <c r="L508" s="2">
        <f t="shared" ca="1" si="968"/>
        <v>0</v>
      </c>
      <c r="M508" s="2">
        <f t="shared" ca="1" si="887"/>
        <v>2.4398962343439999E-3</v>
      </c>
      <c r="N508" s="2">
        <f t="shared" ca="1" si="888"/>
        <v>4.0876986099644998E-2</v>
      </c>
      <c r="P508" s="49" t="s">
        <v>732</v>
      </c>
      <c r="Q508" s="2">
        <f t="shared" ca="1" si="969"/>
        <v>0</v>
      </c>
      <c r="R508" s="2">
        <f t="shared" ca="1" si="889"/>
        <v>2.4398962343439999E-3</v>
      </c>
      <c r="S508" s="2">
        <f t="shared" ca="1" si="890"/>
        <v>4.0876986099644998E-2</v>
      </c>
      <c r="U508" s="49" t="s">
        <v>721</v>
      </c>
      <c r="V508" s="2">
        <f t="shared" ca="1" si="970"/>
        <v>0</v>
      </c>
      <c r="W508" s="2">
        <f t="shared" ca="1" si="891"/>
        <v>4.8996058484430003E-3</v>
      </c>
      <c r="X508" s="2">
        <f t="shared" ca="1" si="892"/>
        <v>0</v>
      </c>
      <c r="Z508" s="49" t="s">
        <v>732</v>
      </c>
      <c r="AA508" s="2">
        <f t="shared" ca="1" si="971"/>
        <v>0</v>
      </c>
      <c r="AB508" s="2">
        <f t="shared" ca="1" si="893"/>
        <v>2.4219212489279998E-3</v>
      </c>
      <c r="AC508" s="2">
        <f t="shared" ca="1" si="894"/>
        <v>4.0550308610373002E-2</v>
      </c>
      <c r="AE508" s="49" t="s">
        <v>721</v>
      </c>
      <c r="AF508" s="2">
        <f t="shared" ca="1" si="972"/>
        <v>0</v>
      </c>
      <c r="AG508" s="2">
        <f t="shared" ca="1" si="895"/>
        <v>4.7729401013449999E-3</v>
      </c>
      <c r="AH508" s="2">
        <f t="shared" ca="1" si="896"/>
        <v>0</v>
      </c>
      <c r="AJ508" s="49" t="s">
        <v>732</v>
      </c>
      <c r="AK508" s="2">
        <f t="shared" ca="1" si="973"/>
        <v>0</v>
      </c>
      <c r="AL508" s="2">
        <f t="shared" ca="1" si="897"/>
        <v>2.393080357178E-3</v>
      </c>
      <c r="AM508" s="2">
        <f t="shared" ca="1" si="898"/>
        <v>4.0025904355723001E-2</v>
      </c>
      <c r="AO508" s="49" t="s">
        <v>721</v>
      </c>
      <c r="AP508" s="2">
        <f t="shared" ca="1" si="974"/>
        <v>0</v>
      </c>
      <c r="AQ508" s="2">
        <f t="shared" ca="1" si="899"/>
        <v>1.1096785097815001E-2</v>
      </c>
      <c r="AR508" s="2">
        <f t="shared" ca="1" si="900"/>
        <v>0</v>
      </c>
      <c r="AT508" s="49" t="s">
        <v>732</v>
      </c>
      <c r="AU508" s="2">
        <f t="shared" ca="1" si="975"/>
        <v>0</v>
      </c>
      <c r="AV508" s="2">
        <f t="shared" ca="1" si="901"/>
        <v>5.1903699804660003E-3</v>
      </c>
      <c r="AW508" s="2">
        <f t="shared" ca="1" si="902"/>
        <v>9.0863935489100003E-2</v>
      </c>
      <c r="AY508" s="49" t="s">
        <v>721</v>
      </c>
      <c r="AZ508" s="2">
        <f t="shared" ca="1" si="976"/>
        <v>0</v>
      </c>
      <c r="BA508" s="2">
        <f t="shared" ca="1" si="903"/>
        <v>1.1398685693983E-2</v>
      </c>
      <c r="BB508" s="2">
        <f t="shared" ca="1" si="904"/>
        <v>0</v>
      </c>
      <c r="BD508" s="49" t="s">
        <v>732</v>
      </c>
      <c r="BE508" s="2">
        <f t="shared" ca="1" si="977"/>
        <v>0</v>
      </c>
      <c r="BF508" s="2">
        <f t="shared" ca="1" si="905"/>
        <v>5.339864829314E-3</v>
      </c>
      <c r="BG508" s="2">
        <f t="shared" ca="1" si="906"/>
        <v>9.3580655772768001E-2</v>
      </c>
      <c r="BI508" s="49" t="s">
        <v>721</v>
      </c>
      <c r="BJ508" s="2">
        <f t="shared" ca="1" si="978"/>
        <v>0</v>
      </c>
      <c r="BK508" s="2">
        <f t="shared" ca="1" si="907"/>
        <v>4.8996058484430003E-3</v>
      </c>
      <c r="BL508" s="2">
        <f t="shared" ca="1" si="908"/>
        <v>0</v>
      </c>
      <c r="BN508" s="49" t="s">
        <v>732</v>
      </c>
      <c r="BO508" s="2">
        <f t="shared" ca="1" si="979"/>
        <v>0</v>
      </c>
      <c r="BP508" s="2">
        <f t="shared" ca="1" si="909"/>
        <v>2.32398052248E-3</v>
      </c>
      <c r="BQ508" s="2">
        <f t="shared" ca="1" si="910"/>
        <v>3.8771701928966E-2</v>
      </c>
      <c r="BS508" s="49" t="s">
        <v>721</v>
      </c>
      <c r="BT508" s="2">
        <f t="shared" ca="1" si="980"/>
        <v>0</v>
      </c>
      <c r="BU508" s="2">
        <f t="shared" ca="1" si="911"/>
        <v>1.1788253708711E-2</v>
      </c>
      <c r="BV508" s="2">
        <f t="shared" ca="1" si="912"/>
        <v>0</v>
      </c>
      <c r="BX508" s="49" t="s">
        <v>732</v>
      </c>
      <c r="BY508" s="2">
        <f t="shared" ca="1" si="981"/>
        <v>0</v>
      </c>
      <c r="BZ508" s="2">
        <f t="shared" ca="1" si="913"/>
        <v>5.5274186166579999E-3</v>
      </c>
      <c r="CA508" s="2">
        <f t="shared" ca="1" si="914"/>
        <v>9.6989079799790004E-2</v>
      </c>
      <c r="CC508" s="49" t="s">
        <v>721</v>
      </c>
      <c r="CD508" s="2">
        <f t="shared" ca="1" si="982"/>
        <v>0</v>
      </c>
      <c r="CE508" s="2">
        <f t="shared" ca="1" si="915"/>
        <v>4.9288316731569996E-3</v>
      </c>
      <c r="CF508" s="2">
        <f t="shared" ca="1" si="916"/>
        <v>0</v>
      </c>
      <c r="CH508" s="49" t="s">
        <v>732</v>
      </c>
      <c r="CI508" s="2">
        <f t="shared" ca="1" si="983"/>
        <v>0</v>
      </c>
      <c r="CJ508" s="2">
        <f t="shared" ca="1" si="917"/>
        <v>2.4580184812589998E-3</v>
      </c>
      <c r="CK508" s="2">
        <f t="shared" ca="1" si="918"/>
        <v>4.1205843886103002E-2</v>
      </c>
      <c r="CM508" s="49" t="s">
        <v>721</v>
      </c>
      <c r="CN508" s="2">
        <f t="shared" ca="1" si="984"/>
        <v>0</v>
      </c>
      <c r="CO508" s="2">
        <f t="shared" ca="1" si="919"/>
        <v>1.2095217170067001E-2</v>
      </c>
      <c r="CP508" s="2">
        <f t="shared" ca="1" si="920"/>
        <v>0</v>
      </c>
      <c r="CR508" s="49" t="s">
        <v>732</v>
      </c>
      <c r="CS508" s="2">
        <f t="shared" ca="1" si="985"/>
        <v>0</v>
      </c>
      <c r="CT508" s="2">
        <f t="shared" ca="1" si="921"/>
        <v>5.6636727315949997E-3</v>
      </c>
      <c r="CU508" s="2">
        <f t="shared" ca="1" si="922"/>
        <v>9.9465080282809995E-2</v>
      </c>
      <c r="CW508" s="49" t="s">
        <v>721</v>
      </c>
      <c r="CX508" s="2">
        <f t="shared" ca="1" si="986"/>
        <v>0</v>
      </c>
      <c r="CY508" s="2">
        <f t="shared" ca="1" si="923"/>
        <v>4.8996058484430003E-3</v>
      </c>
      <c r="CZ508" s="2">
        <f t="shared" ca="1" si="924"/>
        <v>0</v>
      </c>
      <c r="DB508" s="49" t="s">
        <v>732</v>
      </c>
      <c r="DC508" s="2">
        <f t="shared" ca="1" si="987"/>
        <v>0</v>
      </c>
      <c r="DD508" s="2">
        <f t="shared" ca="1" si="925"/>
        <v>5.6636727315949997E-3</v>
      </c>
      <c r="DE508" s="2">
        <f t="shared" ca="1" si="926"/>
        <v>9.9465080282809995E-2</v>
      </c>
      <c r="DG508" s="49" t="s">
        <v>721</v>
      </c>
      <c r="DH508" s="2">
        <f t="shared" ca="1" si="988"/>
        <v>0</v>
      </c>
      <c r="DI508" s="2">
        <f t="shared" ca="1" si="927"/>
        <v>4.8996058484430003E-3</v>
      </c>
      <c r="DJ508" s="2">
        <f t="shared" ca="1" si="928"/>
        <v>0</v>
      </c>
      <c r="DL508" s="49" t="s">
        <v>721</v>
      </c>
      <c r="DM508" s="2">
        <f t="shared" ca="1" si="989"/>
        <v>0</v>
      </c>
      <c r="DN508" s="2">
        <f t="shared" ca="1" si="929"/>
        <v>1.2359345138491001E-2</v>
      </c>
      <c r="DO508" s="2">
        <f t="shared" ca="1" si="930"/>
        <v>0</v>
      </c>
      <c r="DQ508" s="49" t="s">
        <v>732</v>
      </c>
      <c r="DR508" s="2">
        <f t="shared" ca="1" si="990"/>
        <v>0</v>
      </c>
      <c r="DS508" s="2">
        <f t="shared" ca="1" si="931"/>
        <v>2.32398052248E-3</v>
      </c>
      <c r="DT508" s="2">
        <f t="shared" ca="1" si="932"/>
        <v>3.8771701928966E-2</v>
      </c>
      <c r="DV508" s="49" t="s">
        <v>732</v>
      </c>
      <c r="DW508" s="2">
        <f t="shared" ca="1" si="991"/>
        <v>0</v>
      </c>
      <c r="DX508" s="2">
        <f t="shared" ca="1" si="933"/>
        <v>2.32398052248E-3</v>
      </c>
      <c r="DY508" s="2">
        <f t="shared" ca="1" si="934"/>
        <v>3.8771701928966E-2</v>
      </c>
      <c r="EA508" s="49" t="s">
        <v>732</v>
      </c>
      <c r="EB508" s="2">
        <f t="shared" ca="1" si="992"/>
        <v>0</v>
      </c>
      <c r="EC508" s="2">
        <f t="shared" ca="1" si="935"/>
        <v>2.4151742347129999E-3</v>
      </c>
      <c r="ED508" s="2">
        <f t="shared" ca="1" si="936"/>
        <v>4.0427011637158998E-2</v>
      </c>
      <c r="EF508" s="49" t="s">
        <v>732</v>
      </c>
      <c r="EG508" s="2">
        <f t="shared" ca="1" si="993"/>
        <v>0</v>
      </c>
      <c r="EH508" s="2">
        <f t="shared" ca="1" si="937"/>
        <v>2.4151742347129999E-3</v>
      </c>
      <c r="EI508" s="2">
        <f t="shared" ca="1" si="938"/>
        <v>4.0427011637158998E-2</v>
      </c>
      <c r="EK508" s="49" t="s">
        <v>721</v>
      </c>
      <c r="EL508" s="2">
        <f t="shared" ca="1" si="994"/>
        <v>0</v>
      </c>
      <c r="EM508" s="2">
        <f t="shared" ca="1" si="939"/>
        <v>1.2034342773031999E-2</v>
      </c>
      <c r="EN508" s="2">
        <f t="shared" ca="1" si="940"/>
        <v>0</v>
      </c>
      <c r="EP508" s="49" t="s">
        <v>732</v>
      </c>
      <c r="EQ508" s="2">
        <f t="shared" ca="1" si="995"/>
        <v>0</v>
      </c>
      <c r="ER508" s="2">
        <f t="shared" ca="1" si="941"/>
        <v>5.6817336663579996E-3</v>
      </c>
      <c r="ES508" s="2">
        <f t="shared" ca="1" si="942"/>
        <v>9.9793824897855002E-2</v>
      </c>
      <c r="EU508" s="49" t="s">
        <v>721</v>
      </c>
      <c r="EV508" s="2">
        <f t="shared" ca="1" si="996"/>
        <v>0</v>
      </c>
      <c r="EW508" s="2">
        <f t="shared" ca="1" si="943"/>
        <v>1.201148E-2</v>
      </c>
      <c r="EX508" s="2">
        <f t="shared" ca="1" si="944"/>
        <v>0</v>
      </c>
      <c r="EZ508" s="49" t="s">
        <v>732</v>
      </c>
      <c r="FA508" s="2">
        <f t="shared" ca="1" si="997"/>
        <v>0</v>
      </c>
      <c r="FB508" s="2">
        <f t="shared" ca="1" si="945"/>
        <v>2.32398052248E-3</v>
      </c>
      <c r="FC508" s="2">
        <f t="shared" ca="1" si="946"/>
        <v>3.8771701928966E-2</v>
      </c>
      <c r="FE508" s="49" t="s">
        <v>721</v>
      </c>
      <c r="FF508" s="2">
        <f t="shared" ca="1" si="998"/>
        <v>0</v>
      </c>
      <c r="FG508" s="2">
        <f t="shared" ca="1" si="947"/>
        <v>5.1426178182789996E-3</v>
      </c>
      <c r="FH508" s="2">
        <f t="shared" ca="1" si="948"/>
        <v>0</v>
      </c>
      <c r="FJ508" s="49" t="s">
        <v>732</v>
      </c>
      <c r="FK508" s="2">
        <f t="shared" ca="1" si="999"/>
        <v>0</v>
      </c>
      <c r="FL508" s="2">
        <f t="shared" ca="1" si="949"/>
        <v>2.32398052248E-3</v>
      </c>
      <c r="FM508" s="2">
        <f t="shared" ca="1" si="950"/>
        <v>3.8771701928966E-2</v>
      </c>
      <c r="FO508" s="49" t="s">
        <v>721</v>
      </c>
      <c r="FP508" s="2">
        <f t="shared" ca="1" si="1000"/>
        <v>0</v>
      </c>
      <c r="FQ508" s="2">
        <f t="shared" ca="1" si="951"/>
        <v>1.1842811842919999E-2</v>
      </c>
      <c r="FR508" s="2">
        <f t="shared" ca="1" si="952"/>
        <v>0</v>
      </c>
      <c r="FT508" s="49" t="s">
        <v>732</v>
      </c>
      <c r="FU508" s="2">
        <f t="shared" ca="1" si="1001"/>
        <v>0</v>
      </c>
      <c r="FV508" s="2">
        <f t="shared" ca="1" si="953"/>
        <v>5.5954916856230004E-3</v>
      </c>
      <c r="FW508" s="2">
        <f t="shared" ca="1" si="954"/>
        <v>9.8226467701580999E-2</v>
      </c>
      <c r="FY508" s="49" t="s">
        <v>721</v>
      </c>
      <c r="FZ508" s="2">
        <f t="shared" ca="1" si="1002"/>
        <v>0</v>
      </c>
      <c r="GA508" s="2">
        <f t="shared" ca="1" si="955"/>
        <v>1.1841715654782E-2</v>
      </c>
      <c r="GB508" s="2">
        <f t="shared" ca="1" si="956"/>
        <v>0</v>
      </c>
      <c r="GD508" s="49" t="s">
        <v>732</v>
      </c>
      <c r="GE508" s="2">
        <f t="shared" ca="1" si="1003"/>
        <v>0</v>
      </c>
      <c r="GF508" s="2">
        <f t="shared" ca="1" si="957"/>
        <v>5.5665661897420001E-3</v>
      </c>
      <c r="GG508" s="2">
        <f t="shared" ca="1" si="958"/>
        <v>9.7702051977886006E-2</v>
      </c>
      <c r="GI508" s="49" t="s">
        <v>721</v>
      </c>
      <c r="GJ508" s="2">
        <f t="shared" ca="1" si="1004"/>
        <v>0</v>
      </c>
      <c r="GK508" s="2">
        <f t="shared" ca="1" si="959"/>
        <v>1.1827970684257999E-2</v>
      </c>
      <c r="GL508" s="2">
        <f t="shared" ca="1" si="960"/>
        <v>0</v>
      </c>
      <c r="GN508" s="49" t="s">
        <v>732</v>
      </c>
      <c r="GO508" s="2">
        <f t="shared" ca="1" si="1005"/>
        <v>0</v>
      </c>
      <c r="GP508" s="2">
        <f t="shared" ca="1" si="961"/>
        <v>5.5870018470920001E-3</v>
      </c>
      <c r="GQ508" s="2">
        <f t="shared" ca="1" si="962"/>
        <v>9.8072898499829003E-2</v>
      </c>
      <c r="GS508" s="49" t="s">
        <v>721</v>
      </c>
      <c r="GT508" s="2">
        <f t="shared" ca="1" si="1006"/>
        <v>0</v>
      </c>
      <c r="GU508" s="2">
        <f t="shared" ca="1" si="963"/>
        <v>5.0065952168229996E-3</v>
      </c>
      <c r="GV508" s="2">
        <f t="shared" ca="1" si="964"/>
        <v>0</v>
      </c>
      <c r="GX508" s="49" t="s">
        <v>732</v>
      </c>
      <c r="GY508" s="2">
        <f t="shared" ca="1" si="1007"/>
        <v>0</v>
      </c>
      <c r="GZ508" s="2">
        <f t="shared" ca="1" si="965"/>
        <v>2.5197554239099998E-3</v>
      </c>
      <c r="HA508" s="2">
        <f t="shared" ca="1" si="966"/>
        <v>4.2328305324384002E-2</v>
      </c>
    </row>
    <row r="509" spans="1:209" x14ac:dyDescent="0.3">
      <c r="A509" s="49" t="s">
        <v>733</v>
      </c>
      <c r="B509" s="2">
        <f t="shared" ca="1" si="882"/>
        <v>0</v>
      </c>
      <c r="C509" s="2">
        <f t="shared" ca="1" si="883"/>
        <v>2.2880311753660002E-3</v>
      </c>
      <c r="D509" s="2">
        <f t="shared" ca="1" si="884"/>
        <v>3.8429797563828E-2</v>
      </c>
      <c r="F509" s="49" t="s">
        <v>733</v>
      </c>
      <c r="G509" s="2">
        <f t="shared" ca="1" si="967"/>
        <v>0</v>
      </c>
      <c r="H509" s="2">
        <f t="shared" ca="1" si="885"/>
        <v>2.2880311753660002E-3</v>
      </c>
      <c r="I509" s="2">
        <f t="shared" ca="1" si="886"/>
        <v>3.8429797563828E-2</v>
      </c>
      <c r="K509" s="49" t="s">
        <v>733</v>
      </c>
      <c r="L509" s="2">
        <f t="shared" ca="1" si="968"/>
        <v>0</v>
      </c>
      <c r="M509" s="2">
        <f t="shared" ca="1" si="887"/>
        <v>2.4162911834139998E-3</v>
      </c>
      <c r="N509" s="2">
        <f t="shared" ca="1" si="888"/>
        <v>4.077790514587E-2</v>
      </c>
      <c r="P509" s="49" t="s">
        <v>733</v>
      </c>
      <c r="Q509" s="2">
        <f t="shared" ca="1" si="969"/>
        <v>0</v>
      </c>
      <c r="R509" s="2">
        <f t="shared" ca="1" si="889"/>
        <v>2.4162911834139998E-3</v>
      </c>
      <c r="S509" s="2">
        <f t="shared" ca="1" si="890"/>
        <v>4.077790514587E-2</v>
      </c>
      <c r="U509" s="49" t="s">
        <v>722</v>
      </c>
      <c r="V509" s="2">
        <f t="shared" ca="1" si="970"/>
        <v>0</v>
      </c>
      <c r="W509" s="2">
        <f t="shared" ca="1" si="891"/>
        <v>4.8522045658010004E-3</v>
      </c>
      <c r="X509" s="2">
        <f t="shared" ca="1" si="892"/>
        <v>0</v>
      </c>
      <c r="Z509" s="49" t="s">
        <v>733</v>
      </c>
      <c r="AA509" s="2">
        <f t="shared" ca="1" si="971"/>
        <v>0</v>
      </c>
      <c r="AB509" s="2">
        <f t="shared" ca="1" si="893"/>
        <v>2.3984900909119998E-3</v>
      </c>
      <c r="AC509" s="2">
        <f t="shared" ca="1" si="894"/>
        <v>4.0452019483988001E-2</v>
      </c>
      <c r="AE509" s="49" t="s">
        <v>722</v>
      </c>
      <c r="AF509" s="2">
        <f t="shared" ca="1" si="972"/>
        <v>0</v>
      </c>
      <c r="AG509" s="2">
        <f t="shared" ca="1" si="895"/>
        <v>4.726764202808E-3</v>
      </c>
      <c r="AH509" s="2">
        <f t="shared" ca="1" si="896"/>
        <v>0</v>
      </c>
      <c r="AJ509" s="49" t="s">
        <v>733</v>
      </c>
      <c r="AK509" s="2">
        <f t="shared" ca="1" si="973"/>
        <v>0</v>
      </c>
      <c r="AL509" s="2">
        <f t="shared" ca="1" si="897"/>
        <v>2.3699282105209998E-3</v>
      </c>
      <c r="AM509" s="2">
        <f t="shared" ca="1" si="898"/>
        <v>3.9928886322895998E-2</v>
      </c>
      <c r="AO509" s="49" t="s">
        <v>722</v>
      </c>
      <c r="AP509" s="2">
        <f t="shared" ca="1" si="974"/>
        <v>0</v>
      </c>
      <c r="AQ509" s="2">
        <f t="shared" ca="1" si="899"/>
        <v>1.0989431861091E-2</v>
      </c>
      <c r="AR509" s="2">
        <f t="shared" ca="1" si="900"/>
        <v>0</v>
      </c>
      <c r="AT509" s="49" t="s">
        <v>733</v>
      </c>
      <c r="AU509" s="2">
        <f t="shared" ca="1" si="975"/>
        <v>0</v>
      </c>
      <c r="AV509" s="2">
        <f t="shared" ca="1" si="901"/>
        <v>5.1401564020650001E-3</v>
      </c>
      <c r="AW509" s="2">
        <f t="shared" ca="1" si="902"/>
        <v>9.0643692113766994E-2</v>
      </c>
      <c r="AY509" s="49" t="s">
        <v>722</v>
      </c>
      <c r="AZ509" s="2">
        <f t="shared" ca="1" si="976"/>
        <v>0</v>
      </c>
      <c r="BA509" s="2">
        <f t="shared" ca="1" si="903"/>
        <v>1.1288411875632001E-2</v>
      </c>
      <c r="BB509" s="2">
        <f t="shared" ca="1" si="904"/>
        <v>0</v>
      </c>
      <c r="BD509" s="49" t="s">
        <v>733</v>
      </c>
      <c r="BE509" s="2">
        <f t="shared" ca="1" si="977"/>
        <v>0</v>
      </c>
      <c r="BF509" s="2">
        <f t="shared" ca="1" si="905"/>
        <v>5.2882050136740001E-3</v>
      </c>
      <c r="BG509" s="2">
        <f t="shared" ca="1" si="906"/>
        <v>9.3353827390503005E-2</v>
      </c>
      <c r="BI509" s="49" t="s">
        <v>722</v>
      </c>
      <c r="BJ509" s="2">
        <f t="shared" ca="1" si="978"/>
        <v>0</v>
      </c>
      <c r="BK509" s="2">
        <f t="shared" ca="1" si="907"/>
        <v>4.8522045658010004E-3</v>
      </c>
      <c r="BL509" s="2">
        <f t="shared" ca="1" si="908"/>
        <v>0</v>
      </c>
      <c r="BN509" s="49" t="s">
        <v>733</v>
      </c>
      <c r="BO509" s="2">
        <f t="shared" ca="1" si="979"/>
        <v>0</v>
      </c>
      <c r="BP509" s="2">
        <f t="shared" ca="1" si="909"/>
        <v>2.3014968601669998E-3</v>
      </c>
      <c r="BQ509" s="2">
        <f t="shared" ca="1" si="910"/>
        <v>3.8677723933688998E-2</v>
      </c>
      <c r="BS509" s="49" t="s">
        <v>722</v>
      </c>
      <c r="BT509" s="2">
        <f t="shared" ca="1" si="980"/>
        <v>0</v>
      </c>
      <c r="BU509" s="2">
        <f t="shared" ca="1" si="911"/>
        <v>1.1674211183600999E-2</v>
      </c>
      <c r="BV509" s="2">
        <f t="shared" ca="1" si="912"/>
        <v>0</v>
      </c>
      <c r="BX509" s="49" t="s">
        <v>733</v>
      </c>
      <c r="BY509" s="2">
        <f t="shared" ca="1" si="981"/>
        <v>0</v>
      </c>
      <c r="BZ509" s="2">
        <f t="shared" ca="1" si="913"/>
        <v>5.4739443748119997E-3</v>
      </c>
      <c r="CA509" s="2">
        <f t="shared" ca="1" si="914"/>
        <v>9.6753989802965998E-2</v>
      </c>
      <c r="CC509" s="49" t="s">
        <v>722</v>
      </c>
      <c r="CD509" s="2">
        <f t="shared" ca="1" si="982"/>
        <v>0</v>
      </c>
      <c r="CE509" s="2">
        <f t="shared" ca="1" si="915"/>
        <v>4.8811476569270004E-3</v>
      </c>
      <c r="CF509" s="2">
        <f t="shared" ca="1" si="916"/>
        <v>0</v>
      </c>
      <c r="CH509" s="49" t="s">
        <v>733</v>
      </c>
      <c r="CI509" s="2">
        <f t="shared" ca="1" si="983"/>
        <v>0</v>
      </c>
      <c r="CJ509" s="2">
        <f t="shared" ca="1" si="917"/>
        <v>2.4342381122909999E-3</v>
      </c>
      <c r="CK509" s="2">
        <f t="shared" ca="1" si="918"/>
        <v>4.1105965820156999E-2</v>
      </c>
      <c r="CM509" s="49" t="s">
        <v>722</v>
      </c>
      <c r="CN509" s="2">
        <f t="shared" ca="1" si="984"/>
        <v>0</v>
      </c>
      <c r="CO509" s="2">
        <f t="shared" ca="1" si="919"/>
        <v>1.1978205092905E-2</v>
      </c>
      <c r="CP509" s="2">
        <f t="shared" ca="1" si="920"/>
        <v>0</v>
      </c>
      <c r="CR509" s="49" t="s">
        <v>733</v>
      </c>
      <c r="CS509" s="2">
        <f t="shared" ca="1" si="985"/>
        <v>0</v>
      </c>
      <c r="CT509" s="2">
        <f t="shared" ca="1" si="921"/>
        <v>5.6088803447649997E-3</v>
      </c>
      <c r="CU509" s="2">
        <f t="shared" ca="1" si="922"/>
        <v>9.9223988755227005E-2</v>
      </c>
      <c r="CW509" s="49" t="s">
        <v>722</v>
      </c>
      <c r="CX509" s="2">
        <f t="shared" ca="1" si="986"/>
        <v>0</v>
      </c>
      <c r="CY509" s="2">
        <f t="shared" ca="1" si="923"/>
        <v>4.8522045658010004E-3</v>
      </c>
      <c r="CZ509" s="2">
        <f t="shared" ca="1" si="924"/>
        <v>0</v>
      </c>
      <c r="DB509" s="49" t="s">
        <v>733</v>
      </c>
      <c r="DC509" s="2">
        <f t="shared" ca="1" si="987"/>
        <v>0</v>
      </c>
      <c r="DD509" s="2">
        <f t="shared" ca="1" si="925"/>
        <v>5.6088803447649997E-3</v>
      </c>
      <c r="DE509" s="2">
        <f t="shared" ca="1" si="926"/>
        <v>9.9223988755227005E-2</v>
      </c>
      <c r="DG509" s="49" t="s">
        <v>722</v>
      </c>
      <c r="DH509" s="2">
        <f t="shared" ca="1" si="988"/>
        <v>0</v>
      </c>
      <c r="DI509" s="2">
        <f t="shared" ca="1" si="927"/>
        <v>4.8522045658010004E-3</v>
      </c>
      <c r="DJ509" s="2">
        <f t="shared" ca="1" si="928"/>
        <v>0</v>
      </c>
      <c r="DL509" s="49" t="s">
        <v>722</v>
      </c>
      <c r="DM509" s="2">
        <f t="shared" ca="1" si="989"/>
        <v>0</v>
      </c>
      <c r="DN509" s="2">
        <f t="shared" ca="1" si="929"/>
        <v>1.2239777825537E-2</v>
      </c>
      <c r="DO509" s="2">
        <f t="shared" ca="1" si="930"/>
        <v>0</v>
      </c>
      <c r="DQ509" s="49" t="s">
        <v>733</v>
      </c>
      <c r="DR509" s="2">
        <f t="shared" ca="1" si="990"/>
        <v>0</v>
      </c>
      <c r="DS509" s="2">
        <f t="shared" ca="1" si="931"/>
        <v>2.3014968601669998E-3</v>
      </c>
      <c r="DT509" s="2">
        <f t="shared" ca="1" si="932"/>
        <v>3.8677723933688998E-2</v>
      </c>
      <c r="DV509" s="49" t="s">
        <v>733</v>
      </c>
      <c r="DW509" s="2">
        <f t="shared" ca="1" si="991"/>
        <v>0</v>
      </c>
      <c r="DX509" s="2">
        <f t="shared" ca="1" si="933"/>
        <v>2.3014968601669998E-3</v>
      </c>
      <c r="DY509" s="2">
        <f t="shared" ca="1" si="934"/>
        <v>3.8677723933688998E-2</v>
      </c>
      <c r="EA509" s="49" t="s">
        <v>733</v>
      </c>
      <c r="EB509" s="2">
        <f t="shared" ca="1" si="992"/>
        <v>0</v>
      </c>
      <c r="EC509" s="2">
        <f t="shared" ca="1" si="935"/>
        <v>2.391808347434E-3</v>
      </c>
      <c r="ED509" s="2">
        <f t="shared" ca="1" si="936"/>
        <v>4.0329021367976003E-2</v>
      </c>
      <c r="EF509" s="49" t="s">
        <v>733</v>
      </c>
      <c r="EG509" s="2">
        <f t="shared" ca="1" si="993"/>
        <v>0</v>
      </c>
      <c r="EH509" s="2">
        <f t="shared" ca="1" si="937"/>
        <v>2.391808347434E-3</v>
      </c>
      <c r="EI509" s="2">
        <f t="shared" ca="1" si="938"/>
        <v>4.0329021367976003E-2</v>
      </c>
      <c r="EK509" s="49" t="s">
        <v>722</v>
      </c>
      <c r="EL509" s="2">
        <f t="shared" ca="1" si="994"/>
        <v>0</v>
      </c>
      <c r="EM509" s="2">
        <f t="shared" ca="1" si="939"/>
        <v>1.1917919588126999E-2</v>
      </c>
      <c r="EN509" s="2">
        <f t="shared" ca="1" si="940"/>
        <v>0</v>
      </c>
      <c r="EP509" s="49" t="s">
        <v>733</v>
      </c>
      <c r="EQ509" s="2">
        <f t="shared" ca="1" si="995"/>
        <v>0</v>
      </c>
      <c r="ER509" s="2">
        <f t="shared" ca="1" si="941"/>
        <v>5.6267665552560001E-3</v>
      </c>
      <c r="ES509" s="2">
        <f t="shared" ca="1" si="942"/>
        <v>9.9551936532414995E-2</v>
      </c>
      <c r="EU509" s="49" t="s">
        <v>722</v>
      </c>
      <c r="EV509" s="2">
        <f t="shared" ca="1" si="996"/>
        <v>0</v>
      </c>
      <c r="EW509" s="2">
        <f t="shared" ca="1" si="943"/>
        <v>1.1895278E-2</v>
      </c>
      <c r="EX509" s="2">
        <f t="shared" ca="1" si="944"/>
        <v>0</v>
      </c>
      <c r="EZ509" s="49" t="s">
        <v>733</v>
      </c>
      <c r="FA509" s="2">
        <f t="shared" ca="1" si="997"/>
        <v>0</v>
      </c>
      <c r="FB509" s="2">
        <f t="shared" ca="1" si="945"/>
        <v>2.3014968601669998E-3</v>
      </c>
      <c r="FC509" s="2">
        <f t="shared" ca="1" si="946"/>
        <v>3.8677723933688998E-2</v>
      </c>
      <c r="FE509" s="49" t="s">
        <v>722</v>
      </c>
      <c r="FF509" s="2">
        <f t="shared" ca="1" si="998"/>
        <v>0</v>
      </c>
      <c r="FG509" s="2">
        <f t="shared" ca="1" si="947"/>
        <v>5.0928656395900001E-3</v>
      </c>
      <c r="FH509" s="2">
        <f t="shared" ca="1" si="948"/>
        <v>0</v>
      </c>
      <c r="FJ509" s="49" t="s">
        <v>733</v>
      </c>
      <c r="FK509" s="2">
        <f t="shared" ca="1" si="999"/>
        <v>0</v>
      </c>
      <c r="FL509" s="2">
        <f t="shared" ca="1" si="949"/>
        <v>2.3014968601669998E-3</v>
      </c>
      <c r="FM509" s="2">
        <f t="shared" ca="1" si="950"/>
        <v>3.8677723933688998E-2</v>
      </c>
      <c r="FO509" s="49" t="s">
        <v>722</v>
      </c>
      <c r="FP509" s="2">
        <f t="shared" ca="1" si="1000"/>
        <v>0</v>
      </c>
      <c r="FQ509" s="2">
        <f t="shared" ca="1" si="951"/>
        <v>1.1728241541004001E-2</v>
      </c>
      <c r="FR509" s="2">
        <f t="shared" ca="1" si="952"/>
        <v>0</v>
      </c>
      <c r="FT509" s="49" t="s">
        <v>733</v>
      </c>
      <c r="FU509" s="2">
        <f t="shared" ca="1" si="1001"/>
        <v>0</v>
      </c>
      <c r="FV509" s="2">
        <f t="shared" ca="1" si="953"/>
        <v>5.5413588933960001E-3</v>
      </c>
      <c r="FW509" s="2">
        <f t="shared" ca="1" si="954"/>
        <v>9.7988378423616004E-2</v>
      </c>
      <c r="FY509" s="49" t="s">
        <v>722</v>
      </c>
      <c r="FZ509" s="2">
        <f t="shared" ca="1" si="1002"/>
        <v>0</v>
      </c>
      <c r="GA509" s="2">
        <f t="shared" ca="1" si="955"/>
        <v>1.1727155942128E-2</v>
      </c>
      <c r="GB509" s="2">
        <f t="shared" ca="1" si="956"/>
        <v>0</v>
      </c>
      <c r="GD509" s="49" t="s">
        <v>733</v>
      </c>
      <c r="GE509" s="2">
        <f t="shared" ca="1" si="1003"/>
        <v>0</v>
      </c>
      <c r="GF509" s="2">
        <f t="shared" ca="1" si="957"/>
        <v>5.5127132291040003E-3</v>
      </c>
      <c r="GG509" s="2">
        <f t="shared" ca="1" si="958"/>
        <v>9.7465233821279001E-2</v>
      </c>
      <c r="GI509" s="49" t="s">
        <v>722</v>
      </c>
      <c r="GJ509" s="2">
        <f t="shared" ca="1" si="1004"/>
        <v>0</v>
      </c>
      <c r="GK509" s="2">
        <f t="shared" ca="1" si="959"/>
        <v>1.1713543976633E-2</v>
      </c>
      <c r="GL509" s="2">
        <f t="shared" ca="1" si="960"/>
        <v>0</v>
      </c>
      <c r="GN509" s="49" t="s">
        <v>733</v>
      </c>
      <c r="GO509" s="2">
        <f t="shared" ca="1" si="1005"/>
        <v>0</v>
      </c>
      <c r="GP509" s="2">
        <f t="shared" ca="1" si="961"/>
        <v>5.5329511882579998E-3</v>
      </c>
      <c r="GQ509" s="2">
        <f t="shared" ca="1" si="962"/>
        <v>9.7835181455349002E-2</v>
      </c>
      <c r="GS509" s="49" t="s">
        <v>722</v>
      </c>
      <c r="GT509" s="2">
        <f t="shared" ca="1" si="1006"/>
        <v>0</v>
      </c>
      <c r="GU509" s="2">
        <f t="shared" ca="1" si="963"/>
        <v>4.9581589372840002E-3</v>
      </c>
      <c r="GV509" s="2">
        <f t="shared" ca="1" si="964"/>
        <v>0</v>
      </c>
      <c r="GX509" s="49" t="s">
        <v>733</v>
      </c>
      <c r="GY509" s="2">
        <f t="shared" ca="1" si="1007"/>
        <v>0</v>
      </c>
      <c r="GZ509" s="2">
        <f t="shared" ca="1" si="965"/>
        <v>2.495377802129E-3</v>
      </c>
      <c r="HA509" s="2">
        <f t="shared" ca="1" si="966"/>
        <v>4.2225706545379001E-2</v>
      </c>
    </row>
    <row r="510" spans="1:209" x14ac:dyDescent="0.3">
      <c r="A510" s="49" t="s">
        <v>734</v>
      </c>
      <c r="B510" s="2">
        <f t="shared" ca="1" si="882"/>
        <v>0</v>
      </c>
      <c r="C510" s="2">
        <f t="shared" ca="1" si="883"/>
        <v>2.2439748268960002E-3</v>
      </c>
      <c r="D510" s="2">
        <f t="shared" ca="1" si="884"/>
        <v>3.8244249742989997E-2</v>
      </c>
      <c r="F510" s="49" t="s">
        <v>734</v>
      </c>
      <c r="G510" s="2">
        <f t="shared" ca="1" si="967"/>
        <v>0</v>
      </c>
      <c r="H510" s="2">
        <f t="shared" ca="1" si="885"/>
        <v>2.2439748268960002E-3</v>
      </c>
      <c r="I510" s="2">
        <f t="shared" ca="1" si="886"/>
        <v>3.8244249742989997E-2</v>
      </c>
      <c r="K510" s="49" t="s">
        <v>734</v>
      </c>
      <c r="L510" s="2">
        <f t="shared" ca="1" si="968"/>
        <v>0</v>
      </c>
      <c r="M510" s="2">
        <f t="shared" ca="1" si="887"/>
        <v>2.3697652907239998E-3</v>
      </c>
      <c r="N510" s="2">
        <f t="shared" ca="1" si="888"/>
        <v>4.0581020126490001E-2</v>
      </c>
      <c r="P510" s="49" t="s">
        <v>734</v>
      </c>
      <c r="Q510" s="2">
        <f t="shared" ca="1" si="969"/>
        <v>0</v>
      </c>
      <c r="R510" s="2">
        <f t="shared" ca="1" si="889"/>
        <v>2.3697652907239998E-3</v>
      </c>
      <c r="S510" s="2">
        <f t="shared" ca="1" si="890"/>
        <v>4.0581020126490001E-2</v>
      </c>
      <c r="U510" s="49" t="s">
        <v>723</v>
      </c>
      <c r="V510" s="2">
        <f t="shared" ca="1" si="970"/>
        <v>0</v>
      </c>
      <c r="W510" s="2">
        <f t="shared" ca="1" si="891"/>
        <v>4.8052628180350002E-3</v>
      </c>
      <c r="X510" s="2">
        <f t="shared" ca="1" si="892"/>
        <v>0</v>
      </c>
      <c r="Z510" s="49" t="s">
        <v>734</v>
      </c>
      <c r="AA510" s="2">
        <f t="shared" ca="1" si="971"/>
        <v>0</v>
      </c>
      <c r="AB510" s="2">
        <f t="shared" ca="1" si="893"/>
        <v>2.352306944314E-3</v>
      </c>
      <c r="AC510" s="2">
        <f t="shared" ca="1" si="894"/>
        <v>4.0256707914853002E-2</v>
      </c>
      <c r="AE510" s="49" t="s">
        <v>723</v>
      </c>
      <c r="AF510" s="2">
        <f t="shared" ca="1" si="972"/>
        <v>0</v>
      </c>
      <c r="AG510" s="2">
        <f t="shared" ca="1" si="895"/>
        <v>4.6810359525089997E-3</v>
      </c>
      <c r="AH510" s="2">
        <f t="shared" ca="1" si="896"/>
        <v>0</v>
      </c>
      <c r="AJ510" s="49" t="s">
        <v>734</v>
      </c>
      <c r="AK510" s="2">
        <f t="shared" ca="1" si="973"/>
        <v>0</v>
      </c>
      <c r="AL510" s="2">
        <f t="shared" ca="1" si="897"/>
        <v>2.3242950097799998E-3</v>
      </c>
      <c r="AM510" s="2">
        <f t="shared" ca="1" si="898"/>
        <v>3.9736100559885003E-2</v>
      </c>
      <c r="AO510" s="49" t="s">
        <v>723</v>
      </c>
      <c r="AP510" s="2">
        <f t="shared" ca="1" si="974"/>
        <v>0</v>
      </c>
      <c r="AQ510" s="2">
        <f t="shared" ca="1" si="899"/>
        <v>1.088311927077E-2</v>
      </c>
      <c r="AR510" s="2">
        <f t="shared" ca="1" si="900"/>
        <v>0</v>
      </c>
      <c r="AT510" s="49" t="s">
        <v>734</v>
      </c>
      <c r="AU510" s="2">
        <f t="shared" ca="1" si="975"/>
        <v>0</v>
      </c>
      <c r="AV510" s="2">
        <f t="shared" ca="1" si="901"/>
        <v>5.041184635073E-3</v>
      </c>
      <c r="AW510" s="2">
        <f t="shared" ca="1" si="902"/>
        <v>9.0206043710429007E-2</v>
      </c>
      <c r="AY510" s="49" t="s">
        <v>723</v>
      </c>
      <c r="AZ510" s="2">
        <f t="shared" ca="1" si="976"/>
        <v>0</v>
      </c>
      <c r="BA510" s="2">
        <f t="shared" ca="1" si="903"/>
        <v>1.1179207029506999E-2</v>
      </c>
      <c r="BB510" s="2">
        <f t="shared" ca="1" si="904"/>
        <v>0</v>
      </c>
      <c r="BD510" s="49" t="s">
        <v>734</v>
      </c>
      <c r="BE510" s="2">
        <f t="shared" ca="1" si="977"/>
        <v>0</v>
      </c>
      <c r="BF510" s="2">
        <f t="shared" ca="1" si="905"/>
        <v>5.1863827025450003E-3</v>
      </c>
      <c r="BG510" s="2">
        <f t="shared" ca="1" si="906"/>
        <v>9.2903093836406006E-2</v>
      </c>
      <c r="BI510" s="49" t="s">
        <v>723</v>
      </c>
      <c r="BJ510" s="2">
        <f t="shared" ca="1" si="978"/>
        <v>0</v>
      </c>
      <c r="BK510" s="2">
        <f t="shared" ca="1" si="907"/>
        <v>4.8052628180350002E-3</v>
      </c>
      <c r="BL510" s="2">
        <f t="shared" ca="1" si="908"/>
        <v>0</v>
      </c>
      <c r="BN510" s="49" t="s">
        <v>734</v>
      </c>
      <c r="BO510" s="2">
        <f t="shared" ca="1" si="979"/>
        <v>0</v>
      </c>
      <c r="BP510" s="2">
        <f t="shared" ca="1" si="909"/>
        <v>2.2571812505159999E-3</v>
      </c>
      <c r="BQ510" s="2">
        <f t="shared" ca="1" si="910"/>
        <v>3.8490979067835003E-2</v>
      </c>
      <c r="BS510" s="49" t="s">
        <v>723</v>
      </c>
      <c r="BT510" s="2">
        <f t="shared" ca="1" si="980"/>
        <v>0</v>
      </c>
      <c r="BU510" s="2">
        <f t="shared" ca="1" si="911"/>
        <v>1.1561274131901E-2</v>
      </c>
      <c r="BV510" s="2">
        <f t="shared" ca="1" si="912"/>
        <v>0</v>
      </c>
      <c r="BX510" s="49" t="s">
        <v>734</v>
      </c>
      <c r="BY510" s="2">
        <f t="shared" ca="1" si="981"/>
        <v>0</v>
      </c>
      <c r="BZ510" s="2">
        <f t="shared" ca="1" si="913"/>
        <v>5.3685457710960002E-3</v>
      </c>
      <c r="CA510" s="2">
        <f t="shared" ca="1" si="914"/>
        <v>9.6286839489840001E-2</v>
      </c>
      <c r="CC510" s="49" t="s">
        <v>723</v>
      </c>
      <c r="CD510" s="2">
        <f t="shared" ca="1" si="982"/>
        <v>0</v>
      </c>
      <c r="CE510" s="2">
        <f t="shared" ca="1" si="915"/>
        <v>4.8339258951539997E-3</v>
      </c>
      <c r="CF510" s="2">
        <f t="shared" ca="1" si="916"/>
        <v>0</v>
      </c>
      <c r="CH510" s="49" t="s">
        <v>734</v>
      </c>
      <c r="CI510" s="2">
        <f t="shared" ca="1" si="983"/>
        <v>0</v>
      </c>
      <c r="CJ510" s="2">
        <f t="shared" ca="1" si="917"/>
        <v>2.3873666623830002E-3</v>
      </c>
      <c r="CK510" s="2">
        <f t="shared" ca="1" si="918"/>
        <v>4.0907496849075999E-2</v>
      </c>
      <c r="CM510" s="49" t="s">
        <v>723</v>
      </c>
      <c r="CN510" s="2">
        <f t="shared" ca="1" si="984"/>
        <v>0</v>
      </c>
      <c r="CO510" s="2">
        <f t="shared" ca="1" si="919"/>
        <v>1.1862327238789E-2</v>
      </c>
      <c r="CP510" s="2">
        <f t="shared" ca="1" si="920"/>
        <v>0</v>
      </c>
      <c r="CR510" s="49" t="s">
        <v>734</v>
      </c>
      <c r="CS510" s="2">
        <f t="shared" ca="1" si="985"/>
        <v>0</v>
      </c>
      <c r="CT510" s="2">
        <f t="shared" ca="1" si="921"/>
        <v>5.5008836260589996E-3</v>
      </c>
      <c r="CU510" s="2">
        <f t="shared" ca="1" si="922"/>
        <v>9.8744912724244002E-2</v>
      </c>
      <c r="CW510" s="49" t="s">
        <v>723</v>
      </c>
      <c r="CX510" s="2">
        <f t="shared" ca="1" si="986"/>
        <v>0</v>
      </c>
      <c r="CY510" s="2">
        <f t="shared" ca="1" si="923"/>
        <v>4.8052628180350002E-3</v>
      </c>
      <c r="CZ510" s="2">
        <f t="shared" ca="1" si="924"/>
        <v>0</v>
      </c>
      <c r="DB510" s="49" t="s">
        <v>734</v>
      </c>
      <c r="DC510" s="2">
        <f t="shared" ca="1" si="987"/>
        <v>0</v>
      </c>
      <c r="DD510" s="2">
        <f t="shared" ca="1" si="925"/>
        <v>5.5008836260589996E-3</v>
      </c>
      <c r="DE510" s="2">
        <f t="shared" ca="1" si="926"/>
        <v>9.8744912724244002E-2</v>
      </c>
      <c r="DG510" s="49" t="s">
        <v>723</v>
      </c>
      <c r="DH510" s="2">
        <f t="shared" ca="1" si="988"/>
        <v>0</v>
      </c>
      <c r="DI510" s="2">
        <f t="shared" ca="1" si="927"/>
        <v>4.8052628180350002E-3</v>
      </c>
      <c r="DJ510" s="2">
        <f t="shared" ca="1" si="928"/>
        <v>0</v>
      </c>
      <c r="DL510" s="49" t="s">
        <v>723</v>
      </c>
      <c r="DM510" s="2">
        <f t="shared" ca="1" si="989"/>
        <v>0</v>
      </c>
      <c r="DN510" s="2">
        <f t="shared" ca="1" si="929"/>
        <v>1.2121369511419001E-2</v>
      </c>
      <c r="DO510" s="2">
        <f t="shared" ca="1" si="930"/>
        <v>0</v>
      </c>
      <c r="DQ510" s="49" t="s">
        <v>734</v>
      </c>
      <c r="DR510" s="2">
        <f t="shared" ca="1" si="990"/>
        <v>0</v>
      </c>
      <c r="DS510" s="2">
        <f t="shared" ca="1" si="931"/>
        <v>2.2571812505159999E-3</v>
      </c>
      <c r="DT510" s="2">
        <f t="shared" ca="1" si="932"/>
        <v>3.8490979067835003E-2</v>
      </c>
      <c r="DV510" s="49" t="s">
        <v>734</v>
      </c>
      <c r="DW510" s="2">
        <f t="shared" ca="1" si="991"/>
        <v>0</v>
      </c>
      <c r="DX510" s="2">
        <f t="shared" ca="1" si="933"/>
        <v>2.2571812505159999E-3</v>
      </c>
      <c r="DY510" s="2">
        <f t="shared" ca="1" si="934"/>
        <v>3.8490979067835003E-2</v>
      </c>
      <c r="EA510" s="49" t="s">
        <v>734</v>
      </c>
      <c r="EB510" s="2">
        <f t="shared" ca="1" si="992"/>
        <v>0</v>
      </c>
      <c r="EC510" s="2">
        <f t="shared" ca="1" si="935"/>
        <v>2.3457538274280001E-3</v>
      </c>
      <c r="ED510" s="2">
        <f t="shared" ca="1" si="936"/>
        <v>4.0134303661776997E-2</v>
      </c>
      <c r="EF510" s="49" t="s">
        <v>734</v>
      </c>
      <c r="EG510" s="2">
        <f t="shared" ca="1" si="993"/>
        <v>0</v>
      </c>
      <c r="EH510" s="2">
        <f t="shared" ca="1" si="937"/>
        <v>2.3457538274280001E-3</v>
      </c>
      <c r="EI510" s="2">
        <f t="shared" ca="1" si="938"/>
        <v>4.0134303661776997E-2</v>
      </c>
      <c r="EK510" s="49" t="s">
        <v>723</v>
      </c>
      <c r="EL510" s="2">
        <f t="shared" ca="1" si="994"/>
        <v>0</v>
      </c>
      <c r="EM510" s="2">
        <f t="shared" ca="1" si="939"/>
        <v>1.1802624893453E-2</v>
      </c>
      <c r="EN510" s="2">
        <f t="shared" ca="1" si="940"/>
        <v>0</v>
      </c>
      <c r="EP510" s="49" t="s">
        <v>734</v>
      </c>
      <c r="EQ510" s="2">
        <f t="shared" ca="1" si="995"/>
        <v>0</v>
      </c>
      <c r="ER510" s="2">
        <f t="shared" ca="1" si="941"/>
        <v>5.5184254267510004E-3</v>
      </c>
      <c r="ES510" s="2">
        <f t="shared" ca="1" si="942"/>
        <v>9.9071277094823995E-2</v>
      </c>
      <c r="EU510" s="49" t="s">
        <v>723</v>
      </c>
      <c r="EV510" s="2">
        <f t="shared" ca="1" si="996"/>
        <v>0</v>
      </c>
      <c r="EW510" s="2">
        <f t="shared" ca="1" si="943"/>
        <v>1.1780202E-2</v>
      </c>
      <c r="EX510" s="2">
        <f t="shared" ca="1" si="944"/>
        <v>0</v>
      </c>
      <c r="EZ510" s="49" t="s">
        <v>734</v>
      </c>
      <c r="FA510" s="2">
        <f t="shared" ca="1" si="997"/>
        <v>0</v>
      </c>
      <c r="FB510" s="2">
        <f t="shared" ca="1" si="945"/>
        <v>2.2571812505159999E-3</v>
      </c>
      <c r="FC510" s="2">
        <f t="shared" ca="1" si="946"/>
        <v>3.8490979067835003E-2</v>
      </c>
      <c r="FE510" s="49" t="s">
        <v>723</v>
      </c>
      <c r="FF510" s="2">
        <f t="shared" ca="1" si="998"/>
        <v>0</v>
      </c>
      <c r="FG510" s="2">
        <f t="shared" ca="1" si="947"/>
        <v>5.0435957382920001E-3</v>
      </c>
      <c r="FH510" s="2">
        <f t="shared" ca="1" si="948"/>
        <v>0</v>
      </c>
      <c r="FJ510" s="49" t="s">
        <v>734</v>
      </c>
      <c r="FK510" s="2">
        <f t="shared" ca="1" si="999"/>
        <v>0</v>
      </c>
      <c r="FL510" s="2">
        <f t="shared" ca="1" si="949"/>
        <v>2.2571812505159999E-3</v>
      </c>
      <c r="FM510" s="2">
        <f t="shared" ca="1" si="950"/>
        <v>3.8490979067835003E-2</v>
      </c>
      <c r="FO510" s="49" t="s">
        <v>723</v>
      </c>
      <c r="FP510" s="2">
        <f t="shared" ca="1" si="1000"/>
        <v>0</v>
      </c>
      <c r="FQ510" s="2">
        <f t="shared" ca="1" si="951"/>
        <v>1.1614781770242E-2</v>
      </c>
      <c r="FR510" s="2">
        <f t="shared" ca="1" si="952"/>
        <v>0</v>
      </c>
      <c r="FT510" s="49" t="s">
        <v>734</v>
      </c>
      <c r="FU510" s="2">
        <f t="shared" ca="1" si="1001"/>
        <v>0</v>
      </c>
      <c r="FV510" s="2">
        <f t="shared" ca="1" si="953"/>
        <v>5.4346622232359998E-3</v>
      </c>
      <c r="FW510" s="2">
        <f t="shared" ca="1" si="954"/>
        <v>9.7515268200910998E-2</v>
      </c>
      <c r="FY510" s="49" t="s">
        <v>723</v>
      </c>
      <c r="FZ510" s="2">
        <f t="shared" ca="1" si="1002"/>
        <v>0</v>
      </c>
      <c r="GA510" s="2">
        <f t="shared" ca="1" si="955"/>
        <v>1.1613706687766E-2</v>
      </c>
      <c r="GB510" s="2">
        <f t="shared" ca="1" si="956"/>
        <v>0</v>
      </c>
      <c r="GD510" s="49" t="s">
        <v>734</v>
      </c>
      <c r="GE510" s="2">
        <f t="shared" ca="1" si="1003"/>
        <v>0</v>
      </c>
      <c r="GF510" s="2">
        <f t="shared" ca="1" si="957"/>
        <v>5.4065681387460004E-3</v>
      </c>
      <c r="GG510" s="2">
        <f t="shared" ca="1" si="958"/>
        <v>9.6994649459940005E-2</v>
      </c>
      <c r="GI510" s="49" t="s">
        <v>723</v>
      </c>
      <c r="GJ510" s="2">
        <f t="shared" ca="1" si="1004"/>
        <v>0</v>
      </c>
      <c r="GK510" s="2">
        <f t="shared" ca="1" si="959"/>
        <v>1.1600226447594999E-2</v>
      </c>
      <c r="GL510" s="2">
        <f t="shared" ca="1" si="960"/>
        <v>0</v>
      </c>
      <c r="GN510" s="49" t="s">
        <v>734</v>
      </c>
      <c r="GO510" s="2">
        <f t="shared" ca="1" si="1005"/>
        <v>0</v>
      </c>
      <c r="GP510" s="2">
        <f t="shared" ca="1" si="961"/>
        <v>5.426416440754E-3</v>
      </c>
      <c r="GQ510" s="2">
        <f t="shared" ca="1" si="962"/>
        <v>9.7362810902520996E-2</v>
      </c>
      <c r="GS510" s="49" t="s">
        <v>723</v>
      </c>
      <c r="GT510" s="2">
        <f t="shared" ca="1" si="1006"/>
        <v>0</v>
      </c>
      <c r="GU510" s="2">
        <f t="shared" ca="1" si="963"/>
        <v>4.9101921916169999E-3</v>
      </c>
      <c r="GV510" s="2">
        <f t="shared" ca="1" si="964"/>
        <v>0</v>
      </c>
      <c r="GX510" s="49" t="s">
        <v>734</v>
      </c>
      <c r="GY510" s="2">
        <f t="shared" ca="1" si="1007"/>
        <v>0</v>
      </c>
      <c r="GZ510" s="2">
        <f t="shared" ca="1" si="965"/>
        <v>2.4473291450570001E-3</v>
      </c>
      <c r="HA510" s="2">
        <f t="shared" ca="1" si="966"/>
        <v>4.2021831210885999E-2</v>
      </c>
    </row>
    <row r="511" spans="1:209" x14ac:dyDescent="0.3">
      <c r="A511" s="49" t="s">
        <v>735</v>
      </c>
      <c r="B511" s="2">
        <f t="shared" ca="1" si="882"/>
        <v>0</v>
      </c>
      <c r="C511" s="2">
        <f t="shared" ca="1" si="883"/>
        <v>2.222266335929E-3</v>
      </c>
      <c r="D511" s="2">
        <f t="shared" ca="1" si="884"/>
        <v>3.8152073932826998E-2</v>
      </c>
      <c r="F511" s="49" t="s">
        <v>735</v>
      </c>
      <c r="G511" s="2">
        <f t="shared" ca="1" si="967"/>
        <v>0</v>
      </c>
      <c r="H511" s="2">
        <f t="shared" ca="1" si="885"/>
        <v>2.222266335929E-3</v>
      </c>
      <c r="I511" s="2">
        <f t="shared" ca="1" si="886"/>
        <v>3.8152073932826998E-2</v>
      </c>
      <c r="K511" s="49" t="s">
        <v>735</v>
      </c>
      <c r="L511" s="2">
        <f t="shared" ca="1" si="968"/>
        <v>0</v>
      </c>
      <c r="M511" s="2">
        <f t="shared" ca="1" si="887"/>
        <v>2.3468399452729999E-3</v>
      </c>
      <c r="N511" s="2">
        <f t="shared" ca="1" si="888"/>
        <v>4.0483212261710998E-2</v>
      </c>
      <c r="P511" s="49" t="s">
        <v>735</v>
      </c>
      <c r="Q511" s="2">
        <f t="shared" ca="1" si="969"/>
        <v>0</v>
      </c>
      <c r="R511" s="2">
        <f t="shared" ca="1" si="889"/>
        <v>2.3468399452729999E-3</v>
      </c>
      <c r="S511" s="2">
        <f t="shared" ca="1" si="890"/>
        <v>4.0483212261710998E-2</v>
      </c>
      <c r="U511" s="49" t="s">
        <v>724</v>
      </c>
      <c r="V511" s="2">
        <f t="shared" ca="1" si="970"/>
        <v>0</v>
      </c>
      <c r="W511" s="2">
        <f t="shared" ca="1" si="891"/>
        <v>4.7587758833710003E-3</v>
      </c>
      <c r="X511" s="2">
        <f t="shared" ca="1" si="892"/>
        <v>0</v>
      </c>
      <c r="Z511" s="49" t="s">
        <v>735</v>
      </c>
      <c r="AA511" s="2">
        <f t="shared" ca="1" si="971"/>
        <v>0</v>
      </c>
      <c r="AB511" s="2">
        <f t="shared" ca="1" si="893"/>
        <v>2.3295504852010001E-3</v>
      </c>
      <c r="AC511" s="2">
        <f t="shared" ca="1" si="894"/>
        <v>4.0159681703291997E-2</v>
      </c>
      <c r="AE511" s="49" t="s">
        <v>724</v>
      </c>
      <c r="AF511" s="2">
        <f t="shared" ca="1" si="972"/>
        <v>0</v>
      </c>
      <c r="AG511" s="2">
        <f t="shared" ca="1" si="895"/>
        <v>4.6357507679810001E-3</v>
      </c>
      <c r="AH511" s="2">
        <f t="shared" ca="1" si="896"/>
        <v>0</v>
      </c>
      <c r="AJ511" s="49" t="s">
        <v>735</v>
      </c>
      <c r="AK511" s="2">
        <f t="shared" ca="1" si="973"/>
        <v>0</v>
      </c>
      <c r="AL511" s="2">
        <f t="shared" ca="1" si="897"/>
        <v>2.3018095336690002E-3</v>
      </c>
      <c r="AM511" s="2">
        <f t="shared" ca="1" si="898"/>
        <v>3.9640329109629002E-2</v>
      </c>
      <c r="AO511" s="49" t="s">
        <v>724</v>
      </c>
      <c r="AP511" s="2">
        <f t="shared" ca="1" si="974"/>
        <v>0</v>
      </c>
      <c r="AQ511" s="2">
        <f t="shared" ca="1" si="899"/>
        <v>1.0777836683489E-2</v>
      </c>
      <c r="AR511" s="2">
        <f t="shared" ca="1" si="900"/>
        <v>0</v>
      </c>
      <c r="AT511" s="49" t="s">
        <v>735</v>
      </c>
      <c r="AU511" s="2">
        <f t="shared" ca="1" si="975"/>
        <v>0</v>
      </c>
      <c r="AV511" s="2">
        <f t="shared" ca="1" si="901"/>
        <v>4.9924168610859998E-3</v>
      </c>
      <c r="AW511" s="2">
        <f t="shared" ca="1" si="902"/>
        <v>8.9988630237384001E-2</v>
      </c>
      <c r="AY511" s="49" t="s">
        <v>724</v>
      </c>
      <c r="AZ511" s="2">
        <f t="shared" ca="1" si="976"/>
        <v>0</v>
      </c>
      <c r="BA511" s="2">
        <f t="shared" ca="1" si="903"/>
        <v>1.1071060199322001E-2</v>
      </c>
      <c r="BB511" s="2">
        <f t="shared" ca="1" si="904"/>
        <v>0</v>
      </c>
      <c r="BD511" s="49" t="s">
        <v>735</v>
      </c>
      <c r="BE511" s="2">
        <f t="shared" ca="1" si="977"/>
        <v>0</v>
      </c>
      <c r="BF511" s="2">
        <f t="shared" ca="1" si="905"/>
        <v>5.1362103387129999E-3</v>
      </c>
      <c r="BG511" s="2">
        <f t="shared" ca="1" si="906"/>
        <v>9.2679179967038006E-2</v>
      </c>
      <c r="BI511" s="49" t="s">
        <v>724</v>
      </c>
      <c r="BJ511" s="2">
        <f t="shared" ca="1" si="978"/>
        <v>0</v>
      </c>
      <c r="BK511" s="2">
        <f t="shared" ca="1" si="907"/>
        <v>4.7587758833710003E-3</v>
      </c>
      <c r="BL511" s="2">
        <f t="shared" ca="1" si="908"/>
        <v>0</v>
      </c>
      <c r="BN511" s="49" t="s">
        <v>735</v>
      </c>
      <c r="BO511" s="2">
        <f t="shared" ca="1" si="979"/>
        <v>0</v>
      </c>
      <c r="BP511" s="2">
        <f t="shared" ca="1" si="909"/>
        <v>2.2353450078040002E-3</v>
      </c>
      <c r="BQ511" s="2">
        <f t="shared" ca="1" si="910"/>
        <v>3.8398208593753001E-2</v>
      </c>
      <c r="BS511" s="49" t="s">
        <v>724</v>
      </c>
      <c r="BT511" s="2">
        <f t="shared" ca="1" si="980"/>
        <v>0</v>
      </c>
      <c r="BU511" s="2">
        <f t="shared" ca="1" si="911"/>
        <v>1.1449431265511E-2</v>
      </c>
      <c r="BV511" s="2">
        <f t="shared" ca="1" si="912"/>
        <v>0</v>
      </c>
      <c r="BX511" s="49" t="s">
        <v>735</v>
      </c>
      <c r="BY511" s="2">
        <f t="shared" ca="1" si="981"/>
        <v>0</v>
      </c>
      <c r="BZ511" s="2">
        <f t="shared" ca="1" si="913"/>
        <v>5.3166112070039996E-3</v>
      </c>
      <c r="CA511" s="2">
        <f t="shared" ca="1" si="914"/>
        <v>9.6054770159216998E-2</v>
      </c>
      <c r="CC511" s="49" t="s">
        <v>724</v>
      </c>
      <c r="CD511" s="2">
        <f t="shared" ca="1" si="982"/>
        <v>0</v>
      </c>
      <c r="CE511" s="2">
        <f t="shared" ca="1" si="915"/>
        <v>4.7871616737949997E-3</v>
      </c>
      <c r="CF511" s="2">
        <f t="shared" ca="1" si="916"/>
        <v>0</v>
      </c>
      <c r="CH511" s="49" t="s">
        <v>735</v>
      </c>
      <c r="CI511" s="2">
        <f t="shared" ca="1" si="983"/>
        <v>0</v>
      </c>
      <c r="CJ511" s="2">
        <f t="shared" ca="1" si="917"/>
        <v>2.3642710452180002E-3</v>
      </c>
      <c r="CK511" s="2">
        <f t="shared" ca="1" si="918"/>
        <v>4.0808902114203002E-2</v>
      </c>
      <c r="CM511" s="49" t="s">
        <v>724</v>
      </c>
      <c r="CN511" s="2">
        <f t="shared" ca="1" si="984"/>
        <v>0</v>
      </c>
      <c r="CO511" s="2">
        <f t="shared" ca="1" si="919"/>
        <v>1.1747572073457E-2</v>
      </c>
      <c r="CP511" s="2">
        <f t="shared" ca="1" si="920"/>
        <v>0</v>
      </c>
      <c r="CR511" s="49" t="s">
        <v>735</v>
      </c>
      <c r="CS511" s="2">
        <f t="shared" ca="1" si="985"/>
        <v>0</v>
      </c>
      <c r="CT511" s="2">
        <f t="shared" ca="1" si="921"/>
        <v>5.447668853742E-3</v>
      </c>
      <c r="CU511" s="2">
        <f t="shared" ca="1" si="922"/>
        <v>9.8506918976399002E-2</v>
      </c>
      <c r="CW511" s="49" t="s">
        <v>724</v>
      </c>
      <c r="CX511" s="2">
        <f t="shared" ca="1" si="986"/>
        <v>0</v>
      </c>
      <c r="CY511" s="2">
        <f t="shared" ca="1" si="923"/>
        <v>4.7587758833710003E-3</v>
      </c>
      <c r="CZ511" s="2">
        <f t="shared" ca="1" si="924"/>
        <v>0</v>
      </c>
      <c r="DB511" s="49" t="s">
        <v>735</v>
      </c>
      <c r="DC511" s="2">
        <f t="shared" ca="1" si="987"/>
        <v>0</v>
      </c>
      <c r="DD511" s="2">
        <f t="shared" ca="1" si="925"/>
        <v>5.447668853742E-3</v>
      </c>
      <c r="DE511" s="2">
        <f t="shared" ca="1" si="926"/>
        <v>9.8506918976399002E-2</v>
      </c>
      <c r="DG511" s="49" t="s">
        <v>724</v>
      </c>
      <c r="DH511" s="2">
        <f t="shared" ca="1" si="988"/>
        <v>0</v>
      </c>
      <c r="DI511" s="2">
        <f t="shared" ca="1" si="927"/>
        <v>4.7587758833710003E-3</v>
      </c>
      <c r="DJ511" s="2">
        <f t="shared" ca="1" si="928"/>
        <v>0</v>
      </c>
      <c r="DL511" s="49" t="s">
        <v>724</v>
      </c>
      <c r="DM511" s="2">
        <f t="shared" ca="1" si="989"/>
        <v>0</v>
      </c>
      <c r="DN511" s="2">
        <f t="shared" ca="1" si="929"/>
        <v>1.2004108400138E-2</v>
      </c>
      <c r="DO511" s="2">
        <f t="shared" ca="1" si="930"/>
        <v>0</v>
      </c>
      <c r="DQ511" s="49" t="s">
        <v>735</v>
      </c>
      <c r="DR511" s="2">
        <f t="shared" ca="1" si="990"/>
        <v>0</v>
      </c>
      <c r="DS511" s="2">
        <f t="shared" ca="1" si="931"/>
        <v>2.2353450078040002E-3</v>
      </c>
      <c r="DT511" s="2">
        <f t="shared" ca="1" si="932"/>
        <v>3.8398208593753001E-2</v>
      </c>
      <c r="DV511" s="49" t="s">
        <v>735</v>
      </c>
      <c r="DW511" s="2">
        <f t="shared" ca="1" si="991"/>
        <v>0</v>
      </c>
      <c r="DX511" s="2">
        <f t="shared" ca="1" si="933"/>
        <v>2.2353450078040002E-3</v>
      </c>
      <c r="DY511" s="2">
        <f t="shared" ca="1" si="934"/>
        <v>3.8398208593753001E-2</v>
      </c>
      <c r="EA511" s="49" t="s">
        <v>735</v>
      </c>
      <c r="EB511" s="2">
        <f t="shared" ca="1" si="992"/>
        <v>0</v>
      </c>
      <c r="EC511" s="2">
        <f t="shared" ca="1" si="935"/>
        <v>2.3230607477520001E-3</v>
      </c>
      <c r="ED511" s="2">
        <f t="shared" ca="1" si="936"/>
        <v>4.0037572467408002E-2</v>
      </c>
      <c r="EF511" s="49" t="s">
        <v>735</v>
      </c>
      <c r="EG511" s="2">
        <f t="shared" ca="1" si="993"/>
        <v>0</v>
      </c>
      <c r="EH511" s="2">
        <f t="shared" ca="1" si="937"/>
        <v>2.3230607477520001E-3</v>
      </c>
      <c r="EI511" s="2">
        <f t="shared" ca="1" si="938"/>
        <v>4.0037572467408002E-2</v>
      </c>
      <c r="EK511" s="49" t="s">
        <v>724</v>
      </c>
      <c r="EL511" s="2">
        <f t="shared" ca="1" si="994"/>
        <v>0</v>
      </c>
      <c r="EM511" s="2">
        <f t="shared" ca="1" si="939"/>
        <v>1.1688447249812E-2</v>
      </c>
      <c r="EN511" s="2">
        <f t="shared" ca="1" si="940"/>
        <v>0</v>
      </c>
      <c r="EP511" s="49" t="s">
        <v>735</v>
      </c>
      <c r="EQ511" s="2">
        <f t="shared" ca="1" si="995"/>
        <v>0</v>
      </c>
      <c r="ER511" s="2">
        <f t="shared" ca="1" si="941"/>
        <v>5.4650409478550002E-3</v>
      </c>
      <c r="ES511" s="2">
        <f t="shared" ca="1" si="942"/>
        <v>9.8832496747673998E-2</v>
      </c>
      <c r="EU511" s="49" t="s">
        <v>724</v>
      </c>
      <c r="EV511" s="2">
        <f t="shared" ca="1" si="996"/>
        <v>0</v>
      </c>
      <c r="EW511" s="2">
        <f t="shared" ca="1" si="943"/>
        <v>1.1666242E-2</v>
      </c>
      <c r="EX511" s="2">
        <f t="shared" ca="1" si="944"/>
        <v>0</v>
      </c>
      <c r="EZ511" s="49" t="s">
        <v>735</v>
      </c>
      <c r="FA511" s="2">
        <f t="shared" ca="1" si="997"/>
        <v>0</v>
      </c>
      <c r="FB511" s="2">
        <f t="shared" ca="1" si="945"/>
        <v>2.2353450078040002E-3</v>
      </c>
      <c r="FC511" s="2">
        <f t="shared" ca="1" si="946"/>
        <v>3.8398208593753001E-2</v>
      </c>
      <c r="FE511" s="49" t="s">
        <v>724</v>
      </c>
      <c r="FF511" s="2">
        <f t="shared" ca="1" si="998"/>
        <v>0</v>
      </c>
      <c r="FG511" s="2">
        <f t="shared" ca="1" si="947"/>
        <v>4.9948032296139996E-3</v>
      </c>
      <c r="FH511" s="2">
        <f t="shared" ca="1" si="948"/>
        <v>0</v>
      </c>
      <c r="FJ511" s="49" t="s">
        <v>735</v>
      </c>
      <c r="FK511" s="2">
        <f t="shared" ca="1" si="999"/>
        <v>0</v>
      </c>
      <c r="FL511" s="2">
        <f t="shared" ca="1" si="949"/>
        <v>2.2353450078040002E-3</v>
      </c>
      <c r="FM511" s="2">
        <f t="shared" ca="1" si="950"/>
        <v>3.8398208593753001E-2</v>
      </c>
      <c r="FO511" s="49" t="s">
        <v>724</v>
      </c>
      <c r="FP511" s="2">
        <f t="shared" ca="1" si="1000"/>
        <v>0</v>
      </c>
      <c r="FQ511" s="2">
        <f t="shared" ca="1" si="951"/>
        <v>1.1502421273459001E-2</v>
      </c>
      <c r="FR511" s="2">
        <f t="shared" ca="1" si="952"/>
        <v>0</v>
      </c>
      <c r="FT511" s="49" t="s">
        <v>735</v>
      </c>
      <c r="FU511" s="2">
        <f t="shared" ca="1" si="1001"/>
        <v>0</v>
      </c>
      <c r="FV511" s="2">
        <f t="shared" ca="1" si="953"/>
        <v>5.3820880425650003E-3</v>
      </c>
      <c r="FW511" s="2">
        <f t="shared" ca="1" si="954"/>
        <v>9.7280238126844998E-2</v>
      </c>
      <c r="FY511" s="49" t="s">
        <v>724</v>
      </c>
      <c r="FZ511" s="2">
        <f t="shared" ca="1" si="1002"/>
        <v>0</v>
      </c>
      <c r="GA511" s="2">
        <f t="shared" ca="1" si="955"/>
        <v>1.1501356595911999E-2</v>
      </c>
      <c r="GB511" s="2">
        <f t="shared" ca="1" si="956"/>
        <v>0</v>
      </c>
      <c r="GD511" s="49" t="s">
        <v>735</v>
      </c>
      <c r="GE511" s="2">
        <f t="shared" ca="1" si="1003"/>
        <v>0</v>
      </c>
      <c r="GF511" s="2">
        <f t="shared" ca="1" si="957"/>
        <v>5.3542657480209997E-3</v>
      </c>
      <c r="GG511" s="2">
        <f t="shared" ca="1" si="958"/>
        <v>9.6760874174620995E-2</v>
      </c>
      <c r="GI511" s="49" t="s">
        <v>724</v>
      </c>
      <c r="GJ511" s="2">
        <f t="shared" ca="1" si="1004"/>
        <v>0</v>
      </c>
      <c r="GK511" s="2">
        <f t="shared" ca="1" si="959"/>
        <v>1.1488006798866E-2</v>
      </c>
      <c r="GL511" s="2">
        <f t="shared" ca="1" si="960"/>
        <v>0</v>
      </c>
      <c r="GN511" s="49" t="s">
        <v>735</v>
      </c>
      <c r="GO511" s="2">
        <f t="shared" ca="1" si="1005"/>
        <v>0</v>
      </c>
      <c r="GP511" s="2">
        <f t="shared" ca="1" si="961"/>
        <v>5.3739220484160001E-3</v>
      </c>
      <c r="GQ511" s="2">
        <f t="shared" ca="1" si="962"/>
        <v>9.7128148279119003E-2</v>
      </c>
      <c r="GS511" s="49" t="s">
        <v>724</v>
      </c>
      <c r="GT511" s="2">
        <f t="shared" ca="1" si="1006"/>
        <v>0</v>
      </c>
      <c r="GU511" s="2">
        <f t="shared" ca="1" si="963"/>
        <v>4.8626902092380004E-3</v>
      </c>
      <c r="GV511" s="2">
        <f t="shared" ca="1" si="964"/>
        <v>0</v>
      </c>
      <c r="GX511" s="49" t="s">
        <v>735</v>
      </c>
      <c r="GY511" s="2">
        <f t="shared" ca="1" si="1007"/>
        <v>0</v>
      </c>
      <c r="GZ511" s="2">
        <f t="shared" ca="1" si="965"/>
        <v>2.423653465492E-3</v>
      </c>
      <c r="HA511" s="2">
        <f t="shared" ca="1" si="966"/>
        <v>4.1920550721336998E-2</v>
      </c>
    </row>
    <row r="512" spans="1:209" x14ac:dyDescent="0.3">
      <c r="A512" s="49" t="s">
        <v>736</v>
      </c>
      <c r="B512" s="2">
        <f t="shared" ca="1" si="882"/>
        <v>0</v>
      </c>
      <c r="C512" s="2">
        <f t="shared" ca="1" si="883"/>
        <v>2.2007681451449998E-3</v>
      </c>
      <c r="D512" s="2">
        <f t="shared" ca="1" si="884"/>
        <v>3.8060294485122999E-2</v>
      </c>
      <c r="F512" s="49" t="s">
        <v>736</v>
      </c>
      <c r="G512" s="2">
        <f t="shared" ca="1" si="967"/>
        <v>0</v>
      </c>
      <c r="H512" s="2">
        <f t="shared" ca="1" si="885"/>
        <v>2.2007681451449998E-3</v>
      </c>
      <c r="I512" s="2">
        <f t="shared" ca="1" si="886"/>
        <v>3.8060294485122999E-2</v>
      </c>
      <c r="K512" s="49" t="s">
        <v>736</v>
      </c>
      <c r="L512" s="2">
        <f t="shared" ca="1" si="968"/>
        <v>0</v>
      </c>
      <c r="M512" s="2">
        <f t="shared" ca="1" si="887"/>
        <v>2.3241366857259999E-3</v>
      </c>
      <c r="N512" s="2">
        <f t="shared" ca="1" si="888"/>
        <v>4.0385824977622997E-2</v>
      </c>
      <c r="P512" s="49" t="s">
        <v>736</v>
      </c>
      <c r="Q512" s="2">
        <f t="shared" ca="1" si="969"/>
        <v>0</v>
      </c>
      <c r="R512" s="2">
        <f t="shared" ca="1" si="889"/>
        <v>2.3241366857259999E-3</v>
      </c>
      <c r="S512" s="2">
        <f t="shared" ca="1" si="890"/>
        <v>4.0385824977622997E-2</v>
      </c>
      <c r="U512" s="49" t="s">
        <v>725</v>
      </c>
      <c r="V512" s="2">
        <f t="shared" ca="1" si="970"/>
        <v>0</v>
      </c>
      <c r="W512" s="2">
        <f t="shared" ca="1" si="891"/>
        <v>4.7127392915660002E-3</v>
      </c>
      <c r="X512" s="2">
        <f t="shared" ca="1" si="892"/>
        <v>0</v>
      </c>
      <c r="Z512" s="49" t="s">
        <v>736</v>
      </c>
      <c r="AA512" s="2">
        <f t="shared" ca="1" si="971"/>
        <v>0</v>
      </c>
      <c r="AB512" s="2">
        <f t="shared" ca="1" si="893"/>
        <v>2.3070144761390002E-3</v>
      </c>
      <c r="AC512" s="2">
        <f t="shared" ca="1" si="894"/>
        <v>4.0063072711257003E-2</v>
      </c>
      <c r="AE512" s="49" t="s">
        <v>725</v>
      </c>
      <c r="AF512" s="2">
        <f t="shared" ca="1" si="972"/>
        <v>0</v>
      </c>
      <c r="AG512" s="2">
        <f t="shared" ca="1" si="895"/>
        <v>4.5909042789370001E-3</v>
      </c>
      <c r="AH512" s="2">
        <f t="shared" ca="1" si="896"/>
        <v>0</v>
      </c>
      <c r="AJ512" s="49" t="s">
        <v>736</v>
      </c>
      <c r="AK512" s="2">
        <f t="shared" ca="1" si="973"/>
        <v>0</v>
      </c>
      <c r="AL512" s="2">
        <f t="shared" ca="1" si="897"/>
        <v>2.2795418788529999E-3</v>
      </c>
      <c r="AM512" s="2">
        <f t="shared" ca="1" si="898"/>
        <v>3.9544969483338001E-2</v>
      </c>
      <c r="AO512" s="49" t="s">
        <v>725</v>
      </c>
      <c r="AP512" s="2">
        <f t="shared" ca="1" si="974"/>
        <v>0</v>
      </c>
      <c r="AQ512" s="2">
        <f t="shared" ca="1" si="899"/>
        <v>1.067357394102E-2</v>
      </c>
      <c r="AR512" s="2">
        <f t="shared" ca="1" si="900"/>
        <v>0</v>
      </c>
      <c r="AT512" s="49" t="s">
        <v>736</v>
      </c>
      <c r="AU512" s="2">
        <f t="shared" ca="1" si="975"/>
        <v>0</v>
      </c>
      <c r="AV512" s="2">
        <f t="shared" ca="1" si="901"/>
        <v>4.9441214785260002E-3</v>
      </c>
      <c r="AW512" s="2">
        <f t="shared" ca="1" si="902"/>
        <v>8.9772151657546997E-2</v>
      </c>
      <c r="AY512" s="49" t="s">
        <v>725</v>
      </c>
      <c r="AZ512" s="2">
        <f t="shared" ca="1" si="976"/>
        <v>0</v>
      </c>
      <c r="BA512" s="2">
        <f t="shared" ca="1" si="903"/>
        <v>1.0963960942606999E-2</v>
      </c>
      <c r="BB512" s="2">
        <f t="shared" ca="1" si="904"/>
        <v>0</v>
      </c>
      <c r="BD512" s="49" t="s">
        <v>736</v>
      </c>
      <c r="BE512" s="2">
        <f t="shared" ca="1" si="977"/>
        <v>0</v>
      </c>
      <c r="BF512" s="2">
        <f t="shared" ca="1" si="905"/>
        <v>5.0865239643430003E-3</v>
      </c>
      <c r="BG512" s="2">
        <f t="shared" ca="1" si="906"/>
        <v>9.2456228943037996E-2</v>
      </c>
      <c r="BI512" s="49" t="s">
        <v>725</v>
      </c>
      <c r="BJ512" s="2">
        <f t="shared" ca="1" si="978"/>
        <v>0</v>
      </c>
      <c r="BK512" s="2">
        <f t="shared" ca="1" si="907"/>
        <v>4.7127392915660002E-3</v>
      </c>
      <c r="BL512" s="2">
        <f t="shared" ca="1" si="908"/>
        <v>0</v>
      </c>
      <c r="BN512" s="49" t="s">
        <v>736</v>
      </c>
      <c r="BO512" s="2">
        <f t="shared" ca="1" si="979"/>
        <v>0</v>
      </c>
      <c r="BP512" s="2">
        <f t="shared" ca="1" si="909"/>
        <v>2.2137203020509998E-3</v>
      </c>
      <c r="BQ512" s="2">
        <f t="shared" ca="1" si="910"/>
        <v>3.8305837039227998E-2</v>
      </c>
      <c r="BS512" s="49" t="s">
        <v>725</v>
      </c>
      <c r="BT512" s="2">
        <f t="shared" ca="1" si="980"/>
        <v>0</v>
      </c>
      <c r="BU512" s="2">
        <f t="shared" ca="1" si="911"/>
        <v>1.1338671797799E-2</v>
      </c>
      <c r="BV512" s="2">
        <f t="shared" ca="1" si="912"/>
        <v>0</v>
      </c>
      <c r="BX512" s="49" t="s">
        <v>736</v>
      </c>
      <c r="BY512" s="2">
        <f t="shared" ca="1" si="981"/>
        <v>0</v>
      </c>
      <c r="BZ512" s="2">
        <f t="shared" ca="1" si="913"/>
        <v>5.2651797125879999E-3</v>
      </c>
      <c r="CA512" s="2">
        <f t="shared" ca="1" si="914"/>
        <v>9.5823698743019006E-2</v>
      </c>
      <c r="CC512" s="49" t="s">
        <v>725</v>
      </c>
      <c r="CD512" s="2">
        <f t="shared" ca="1" si="982"/>
        <v>0</v>
      </c>
      <c r="CE512" s="2">
        <f t="shared" ca="1" si="915"/>
        <v>4.7408504848260001E-3</v>
      </c>
      <c r="CF512" s="2">
        <f t="shared" ca="1" si="916"/>
        <v>0</v>
      </c>
      <c r="CH512" s="49" t="s">
        <v>736</v>
      </c>
      <c r="CI512" s="2">
        <f t="shared" ca="1" si="983"/>
        <v>0</v>
      </c>
      <c r="CJ512" s="2">
        <f t="shared" ca="1" si="917"/>
        <v>2.3413991643550002E-3</v>
      </c>
      <c r="CK512" s="2">
        <f t="shared" ca="1" si="918"/>
        <v>4.0710731343617003E-2</v>
      </c>
      <c r="CM512" s="49" t="s">
        <v>725</v>
      </c>
      <c r="CN512" s="2">
        <f t="shared" ca="1" si="984"/>
        <v>0</v>
      </c>
      <c r="CO512" s="2">
        <f t="shared" ca="1" si="919"/>
        <v>1.1633928543524999E-2</v>
      </c>
      <c r="CP512" s="2">
        <f t="shared" ca="1" si="920"/>
        <v>0</v>
      </c>
      <c r="CR512" s="49" t="s">
        <v>736</v>
      </c>
      <c r="CS512" s="2">
        <f t="shared" ca="1" si="985"/>
        <v>0</v>
      </c>
      <c r="CT512" s="2">
        <f t="shared" ca="1" si="921"/>
        <v>5.3949695633570003E-3</v>
      </c>
      <c r="CU512" s="2">
        <f t="shared" ca="1" si="922"/>
        <v>9.8269948618390002E-2</v>
      </c>
      <c r="CW512" s="49" t="s">
        <v>725</v>
      </c>
      <c r="CX512" s="2">
        <f t="shared" ca="1" si="986"/>
        <v>0</v>
      </c>
      <c r="CY512" s="2">
        <f t="shared" ca="1" si="923"/>
        <v>4.7127392915660002E-3</v>
      </c>
      <c r="CZ512" s="2">
        <f t="shared" ca="1" si="924"/>
        <v>0</v>
      </c>
      <c r="DB512" s="49" t="s">
        <v>736</v>
      </c>
      <c r="DC512" s="2">
        <f t="shared" ca="1" si="987"/>
        <v>0</v>
      </c>
      <c r="DD512" s="2">
        <f t="shared" ca="1" si="925"/>
        <v>5.3949695633570003E-3</v>
      </c>
      <c r="DE512" s="2">
        <f t="shared" ca="1" si="926"/>
        <v>9.8269948618390002E-2</v>
      </c>
      <c r="DG512" s="49" t="s">
        <v>725</v>
      </c>
      <c r="DH512" s="2">
        <f t="shared" ca="1" si="988"/>
        <v>0</v>
      </c>
      <c r="DI512" s="2">
        <f t="shared" ca="1" si="927"/>
        <v>4.7127392915660002E-3</v>
      </c>
      <c r="DJ512" s="2">
        <f t="shared" ca="1" si="928"/>
        <v>0</v>
      </c>
      <c r="DL512" s="49" t="s">
        <v>725</v>
      </c>
      <c r="DM512" s="2">
        <f t="shared" ca="1" si="989"/>
        <v>0</v>
      </c>
      <c r="DN512" s="2">
        <f t="shared" ca="1" si="929"/>
        <v>1.1887983192554999E-2</v>
      </c>
      <c r="DO512" s="2">
        <f t="shared" ca="1" si="930"/>
        <v>0</v>
      </c>
      <c r="DQ512" s="49" t="s">
        <v>736</v>
      </c>
      <c r="DR512" s="2">
        <f t="shared" ca="1" si="990"/>
        <v>0</v>
      </c>
      <c r="DS512" s="2">
        <f t="shared" ca="1" si="931"/>
        <v>2.2137203020509998E-3</v>
      </c>
      <c r="DT512" s="2">
        <f t="shared" ca="1" si="932"/>
        <v>3.8305837039227998E-2</v>
      </c>
      <c r="DV512" s="49" t="s">
        <v>736</v>
      </c>
      <c r="DW512" s="2">
        <f t="shared" ca="1" si="991"/>
        <v>0</v>
      </c>
      <c r="DX512" s="2">
        <f t="shared" ca="1" si="933"/>
        <v>2.2137203020509998E-3</v>
      </c>
      <c r="DY512" s="2">
        <f t="shared" ca="1" si="934"/>
        <v>3.8305837039227998E-2</v>
      </c>
      <c r="EA512" s="49" t="s">
        <v>736</v>
      </c>
      <c r="EB512" s="2">
        <f t="shared" ca="1" si="992"/>
        <v>0</v>
      </c>
      <c r="EC512" s="2">
        <f t="shared" ca="1" si="935"/>
        <v>2.3005875145289999E-3</v>
      </c>
      <c r="ED512" s="2">
        <f t="shared" ca="1" si="936"/>
        <v>3.9941257223971002E-2</v>
      </c>
      <c r="EF512" s="49" t="s">
        <v>736</v>
      </c>
      <c r="EG512" s="2">
        <f t="shared" ca="1" si="993"/>
        <v>0</v>
      </c>
      <c r="EH512" s="2">
        <f t="shared" ca="1" si="937"/>
        <v>2.3005875145289999E-3</v>
      </c>
      <c r="EI512" s="2">
        <f t="shared" ca="1" si="938"/>
        <v>3.9941257223971002E-2</v>
      </c>
      <c r="EK512" s="49" t="s">
        <v>725</v>
      </c>
      <c r="EL512" s="2">
        <f t="shared" ca="1" si="994"/>
        <v>0</v>
      </c>
      <c r="EM512" s="2">
        <f t="shared" ca="1" si="939"/>
        <v>1.1575375668196001E-2</v>
      </c>
      <c r="EN512" s="2">
        <f t="shared" ca="1" si="940"/>
        <v>0</v>
      </c>
      <c r="EP512" s="49" t="s">
        <v>736</v>
      </c>
      <c r="EQ512" s="2">
        <f t="shared" ca="1" si="995"/>
        <v>0</v>
      </c>
      <c r="ER512" s="2">
        <f t="shared" ca="1" si="941"/>
        <v>5.412173605587E-3</v>
      </c>
      <c r="ES512" s="2">
        <f t="shared" ca="1" si="942"/>
        <v>9.8594743172792002E-2</v>
      </c>
      <c r="EU512" s="49" t="s">
        <v>725</v>
      </c>
      <c r="EV512" s="2">
        <f t="shared" ca="1" si="996"/>
        <v>0</v>
      </c>
      <c r="EW512" s="2">
        <f t="shared" ca="1" si="943"/>
        <v>1.1553384999999999E-2</v>
      </c>
      <c r="EX512" s="2">
        <f t="shared" ca="1" si="944"/>
        <v>0</v>
      </c>
      <c r="EZ512" s="49" t="s">
        <v>736</v>
      </c>
      <c r="FA512" s="2">
        <f t="shared" ca="1" si="997"/>
        <v>0</v>
      </c>
      <c r="FB512" s="2">
        <f t="shared" ca="1" si="945"/>
        <v>2.2137203020509998E-3</v>
      </c>
      <c r="FC512" s="2">
        <f t="shared" ca="1" si="946"/>
        <v>3.8305837039227998E-2</v>
      </c>
      <c r="FE512" s="49" t="s">
        <v>725</v>
      </c>
      <c r="FF512" s="2">
        <f t="shared" ca="1" si="998"/>
        <v>0</v>
      </c>
      <c r="FG512" s="2">
        <f t="shared" ca="1" si="947"/>
        <v>4.9464834187970003E-3</v>
      </c>
      <c r="FH512" s="2">
        <f t="shared" ca="1" si="948"/>
        <v>0</v>
      </c>
      <c r="FJ512" s="49" t="s">
        <v>736</v>
      </c>
      <c r="FK512" s="2">
        <f t="shared" ca="1" si="999"/>
        <v>0</v>
      </c>
      <c r="FL512" s="2">
        <f t="shared" ca="1" si="949"/>
        <v>2.2137203020509998E-3</v>
      </c>
      <c r="FM512" s="2">
        <f t="shared" ca="1" si="950"/>
        <v>3.8305837039227998E-2</v>
      </c>
      <c r="FO512" s="49" t="s">
        <v>725</v>
      </c>
      <c r="FP512" s="2">
        <f t="shared" ca="1" si="1000"/>
        <v>0</v>
      </c>
      <c r="FQ512" s="2">
        <f t="shared" ca="1" si="951"/>
        <v>1.1391149236504E-2</v>
      </c>
      <c r="FR512" s="2">
        <f t="shared" ca="1" si="952"/>
        <v>0</v>
      </c>
      <c r="FT512" s="49" t="s">
        <v>736</v>
      </c>
      <c r="FU512" s="2">
        <f t="shared" ca="1" si="1001"/>
        <v>0</v>
      </c>
      <c r="FV512" s="2">
        <f t="shared" ca="1" si="953"/>
        <v>5.3300231495749997E-3</v>
      </c>
      <c r="FW512" s="2">
        <f t="shared" ca="1" si="954"/>
        <v>9.7046218698608994E-2</v>
      </c>
      <c r="FY512" s="49" t="s">
        <v>725</v>
      </c>
      <c r="FZ512" s="2">
        <f t="shared" ca="1" si="1002"/>
        <v>0</v>
      </c>
      <c r="GA512" s="2">
        <f t="shared" ca="1" si="955"/>
        <v>1.139009483794E-2</v>
      </c>
      <c r="GB512" s="2">
        <f t="shared" ca="1" si="956"/>
        <v>0</v>
      </c>
      <c r="GD512" s="49" t="s">
        <v>736</v>
      </c>
      <c r="GE512" s="2">
        <f t="shared" ca="1" si="1003"/>
        <v>0</v>
      </c>
      <c r="GF512" s="2">
        <f t="shared" ca="1" si="957"/>
        <v>5.3024700002249998E-3</v>
      </c>
      <c r="GG512" s="2">
        <f t="shared" ca="1" si="958"/>
        <v>9.6528104139452994E-2</v>
      </c>
      <c r="GI512" s="49" t="s">
        <v>725</v>
      </c>
      <c r="GJ512" s="2">
        <f t="shared" ca="1" si="1004"/>
        <v>0</v>
      </c>
      <c r="GK512" s="2">
        <f t="shared" ca="1" si="959"/>
        <v>1.1376874211307E-2</v>
      </c>
      <c r="GL512" s="2">
        <f t="shared" ca="1" si="960"/>
        <v>0</v>
      </c>
      <c r="GN512" s="49" t="s">
        <v>736</v>
      </c>
      <c r="GO512" s="2">
        <f t="shared" ca="1" si="1005"/>
        <v>0</v>
      </c>
      <c r="GP512" s="2">
        <f t="shared" ca="1" si="961"/>
        <v>5.321936154822E-3</v>
      </c>
      <c r="GQ512" s="2">
        <f t="shared" ca="1" si="962"/>
        <v>9.6894494721483995E-2</v>
      </c>
      <c r="GS512" s="49" t="s">
        <v>725</v>
      </c>
      <c r="GT512" s="2">
        <f t="shared" ca="1" si="1006"/>
        <v>0</v>
      </c>
      <c r="GU512" s="2">
        <f t="shared" ca="1" si="963"/>
        <v>4.8156484140950001E-3</v>
      </c>
      <c r="GV512" s="2">
        <f t="shared" ca="1" si="964"/>
        <v>0</v>
      </c>
      <c r="GX512" s="49" t="s">
        <v>736</v>
      </c>
      <c r="GY512" s="2">
        <f t="shared" ca="1" si="1007"/>
        <v>0</v>
      </c>
      <c r="GZ512" s="2">
        <f t="shared" ca="1" si="965"/>
        <v>2.4002071454509999E-3</v>
      </c>
      <c r="HA512" s="2">
        <f t="shared" ca="1" si="966"/>
        <v>4.1819705745007998E-2</v>
      </c>
    </row>
    <row r="513" spans="1:209" x14ac:dyDescent="0.3">
      <c r="A513" s="49" t="s">
        <v>737</v>
      </c>
      <c r="B513" s="2">
        <f t="shared" ca="1" si="882"/>
        <v>0</v>
      </c>
      <c r="C513" s="2">
        <f t="shared" ca="1" si="883"/>
        <v>2.179478251965E-3</v>
      </c>
      <c r="D513" s="2">
        <f t="shared" ca="1" si="884"/>
        <v>3.7966908521429997E-2</v>
      </c>
      <c r="F513" s="49" t="s">
        <v>737</v>
      </c>
      <c r="G513" s="2">
        <f t="shared" ca="1" si="967"/>
        <v>0</v>
      </c>
      <c r="H513" s="2">
        <f t="shared" ca="1" si="885"/>
        <v>2.179478251965E-3</v>
      </c>
      <c r="I513" s="2">
        <f t="shared" ca="1" si="886"/>
        <v>3.7966908521429997E-2</v>
      </c>
      <c r="K513" s="49" t="s">
        <v>737</v>
      </c>
      <c r="L513" s="2">
        <f t="shared" ca="1" si="968"/>
        <v>0</v>
      </c>
      <c r="M513" s="2">
        <f t="shared" ca="1" si="887"/>
        <v>2.301653397815E-3</v>
      </c>
      <c r="N513" s="2">
        <f t="shared" ca="1" si="888"/>
        <v>4.0286733017456E-2</v>
      </c>
      <c r="P513" s="49" t="s">
        <v>737</v>
      </c>
      <c r="Q513" s="2">
        <f t="shared" ca="1" si="969"/>
        <v>0</v>
      </c>
      <c r="R513" s="2">
        <f t="shared" ca="1" si="889"/>
        <v>2.301653397815E-3</v>
      </c>
      <c r="S513" s="2">
        <f t="shared" ca="1" si="890"/>
        <v>4.0286733017456E-2</v>
      </c>
      <c r="U513" s="49" t="s">
        <v>726</v>
      </c>
      <c r="V513" s="2">
        <f t="shared" ca="1" si="970"/>
        <v>0</v>
      </c>
      <c r="W513" s="2">
        <f t="shared" ca="1" si="891"/>
        <v>4.667148754218E-3</v>
      </c>
      <c r="X513" s="2">
        <f t="shared" ca="1" si="892"/>
        <v>0</v>
      </c>
      <c r="Z513" s="49" t="s">
        <v>737</v>
      </c>
      <c r="AA513" s="2">
        <f t="shared" ca="1" si="971"/>
        <v>0</v>
      </c>
      <c r="AB513" s="2">
        <f t="shared" ca="1" si="893"/>
        <v>2.2846968184269999E-3</v>
      </c>
      <c r="AC513" s="2">
        <f t="shared" ca="1" si="894"/>
        <v>3.9964772666440003E-2</v>
      </c>
      <c r="AE513" s="49" t="s">
        <v>726</v>
      </c>
      <c r="AF513" s="2">
        <f t="shared" ca="1" si="972"/>
        <v>0</v>
      </c>
      <c r="AG513" s="2">
        <f t="shared" ca="1" si="895"/>
        <v>4.5464923149689997E-3</v>
      </c>
      <c r="AH513" s="2">
        <f t="shared" ca="1" si="896"/>
        <v>0</v>
      </c>
      <c r="AJ513" s="49" t="s">
        <v>737</v>
      </c>
      <c r="AK513" s="2">
        <f t="shared" ca="1" si="973"/>
        <v>0</v>
      </c>
      <c r="AL513" s="2">
        <f t="shared" ca="1" si="897"/>
        <v>2.2574899747530002E-3</v>
      </c>
      <c r="AM513" s="2">
        <f t="shared" ca="1" si="898"/>
        <v>3.9447940673277997E-2</v>
      </c>
      <c r="AO513" s="49" t="s">
        <v>726</v>
      </c>
      <c r="AP513" s="2">
        <f t="shared" ca="1" si="974"/>
        <v>0</v>
      </c>
      <c r="AQ513" s="2">
        <f t="shared" ca="1" si="899"/>
        <v>1.0570321347415999E-2</v>
      </c>
      <c r="AR513" s="2">
        <f t="shared" ca="1" si="900"/>
        <v>0</v>
      </c>
      <c r="AT513" s="49" t="s">
        <v>737</v>
      </c>
      <c r="AU513" s="2">
        <f t="shared" ca="1" si="975"/>
        <v>0</v>
      </c>
      <c r="AV513" s="2">
        <f t="shared" ca="1" si="901"/>
        <v>4.8962939965050004E-3</v>
      </c>
      <c r="AW513" s="2">
        <f t="shared" ca="1" si="902"/>
        <v>8.9551883816513994E-2</v>
      </c>
      <c r="AY513" s="49" t="s">
        <v>726</v>
      </c>
      <c r="AZ513" s="2">
        <f t="shared" ca="1" si="976"/>
        <v>0</v>
      </c>
      <c r="BA513" s="2">
        <f t="shared" ca="1" si="903"/>
        <v>1.0857899310571999E-2</v>
      </c>
      <c r="BB513" s="2">
        <f t="shared" ca="1" si="904"/>
        <v>0</v>
      </c>
      <c r="BD513" s="49" t="s">
        <v>737</v>
      </c>
      <c r="BE513" s="2">
        <f t="shared" ca="1" si="977"/>
        <v>0</v>
      </c>
      <c r="BF513" s="2">
        <f t="shared" ca="1" si="905"/>
        <v>5.0373189642780002E-3</v>
      </c>
      <c r="BG513" s="2">
        <f t="shared" ca="1" si="906"/>
        <v>9.2229375363578003E-2</v>
      </c>
      <c r="BI513" s="49" t="s">
        <v>726</v>
      </c>
      <c r="BJ513" s="2">
        <f t="shared" ca="1" si="978"/>
        <v>0</v>
      </c>
      <c r="BK513" s="2">
        <f t="shared" ca="1" si="907"/>
        <v>4.667148754218E-3</v>
      </c>
      <c r="BL513" s="2">
        <f t="shared" ca="1" si="908"/>
        <v>0</v>
      </c>
      <c r="BN513" s="49" t="s">
        <v>737</v>
      </c>
      <c r="BO513" s="2">
        <f t="shared" ca="1" si="979"/>
        <v>0</v>
      </c>
      <c r="BP513" s="2">
        <f t="shared" ca="1" si="909"/>
        <v>2.1923051185020002E-3</v>
      </c>
      <c r="BQ513" s="2">
        <f t="shared" ca="1" si="910"/>
        <v>3.821184860442E-2</v>
      </c>
      <c r="BS513" s="49" t="s">
        <v>726</v>
      </c>
      <c r="BT513" s="2">
        <f t="shared" ca="1" si="980"/>
        <v>0</v>
      </c>
      <c r="BU513" s="2">
        <f t="shared" ca="1" si="911"/>
        <v>1.1228985420250999E-2</v>
      </c>
      <c r="BV513" s="2">
        <f t="shared" ca="1" si="912"/>
        <v>0</v>
      </c>
      <c r="BX513" s="49" t="s">
        <v>737</v>
      </c>
      <c r="BY513" s="2">
        <f t="shared" ca="1" si="981"/>
        <v>0</v>
      </c>
      <c r="BZ513" s="2">
        <f t="shared" ca="1" si="913"/>
        <v>5.2142465014390002E-3</v>
      </c>
      <c r="CA513" s="2">
        <f t="shared" ca="1" si="914"/>
        <v>9.5588582631259994E-2</v>
      </c>
      <c r="CC513" s="49" t="s">
        <v>726</v>
      </c>
      <c r="CD513" s="2">
        <f t="shared" ca="1" si="982"/>
        <v>0</v>
      </c>
      <c r="CE513" s="2">
        <f t="shared" ca="1" si="915"/>
        <v>4.6949880133389998E-3</v>
      </c>
      <c r="CF513" s="2">
        <f t="shared" ca="1" si="916"/>
        <v>0</v>
      </c>
      <c r="CH513" s="49" t="s">
        <v>737</v>
      </c>
      <c r="CI513" s="2">
        <f t="shared" ca="1" si="983"/>
        <v>0</v>
      </c>
      <c r="CJ513" s="2">
        <f t="shared" ca="1" si="917"/>
        <v>2.318748888934E-3</v>
      </c>
      <c r="CK513" s="2">
        <f t="shared" ca="1" si="918"/>
        <v>4.0610842182730998E-2</v>
      </c>
      <c r="CM513" s="49" t="s">
        <v>726</v>
      </c>
      <c r="CN513" s="2">
        <f t="shared" ca="1" si="984"/>
        <v>0</v>
      </c>
      <c r="CO513" s="2">
        <f t="shared" ca="1" si="919"/>
        <v>1.1521386050109999E-2</v>
      </c>
      <c r="CP513" s="2">
        <f t="shared" ca="1" si="920"/>
        <v>0</v>
      </c>
      <c r="CR513" s="49" t="s">
        <v>737</v>
      </c>
      <c r="CS513" s="2">
        <f t="shared" ca="1" si="985"/>
        <v>0</v>
      </c>
      <c r="CT513" s="2">
        <f t="shared" ca="1" si="921"/>
        <v>5.3427808410379998E-3</v>
      </c>
      <c r="CU513" s="2">
        <f t="shared" ca="1" si="922"/>
        <v>9.8028830309193002E-2</v>
      </c>
      <c r="CW513" s="49" t="s">
        <v>726</v>
      </c>
      <c r="CX513" s="2">
        <f t="shared" ca="1" si="986"/>
        <v>0</v>
      </c>
      <c r="CY513" s="2">
        <f t="shared" ca="1" si="923"/>
        <v>4.667148754218E-3</v>
      </c>
      <c r="CZ513" s="2">
        <f t="shared" ca="1" si="924"/>
        <v>0</v>
      </c>
      <c r="DB513" s="49" t="s">
        <v>737</v>
      </c>
      <c r="DC513" s="2">
        <f t="shared" ca="1" si="987"/>
        <v>0</v>
      </c>
      <c r="DD513" s="2">
        <f t="shared" ca="1" si="925"/>
        <v>5.3427808410379998E-3</v>
      </c>
      <c r="DE513" s="2">
        <f t="shared" ca="1" si="926"/>
        <v>9.8028830309193002E-2</v>
      </c>
      <c r="DG513" s="49" t="s">
        <v>726</v>
      </c>
      <c r="DH513" s="2">
        <f t="shared" ca="1" si="988"/>
        <v>0</v>
      </c>
      <c r="DI513" s="2">
        <f t="shared" ca="1" si="927"/>
        <v>4.667148754218E-3</v>
      </c>
      <c r="DJ513" s="2">
        <f t="shared" ca="1" si="928"/>
        <v>0</v>
      </c>
      <c r="DL513" s="49" t="s">
        <v>726</v>
      </c>
      <c r="DM513" s="2">
        <f t="shared" ca="1" si="989"/>
        <v>0</v>
      </c>
      <c r="DN513" s="2">
        <f t="shared" ca="1" si="929"/>
        <v>1.1772983062893001E-2</v>
      </c>
      <c r="DO513" s="2">
        <f t="shared" ca="1" si="930"/>
        <v>0</v>
      </c>
      <c r="DQ513" s="49" t="s">
        <v>737</v>
      </c>
      <c r="DR513" s="2">
        <f t="shared" ca="1" si="990"/>
        <v>0</v>
      </c>
      <c r="DS513" s="2">
        <f t="shared" ca="1" si="931"/>
        <v>2.1923051185020002E-3</v>
      </c>
      <c r="DT513" s="2">
        <f t="shared" ca="1" si="932"/>
        <v>3.821184860442E-2</v>
      </c>
      <c r="DV513" s="49" t="s">
        <v>737</v>
      </c>
      <c r="DW513" s="2">
        <f t="shared" ca="1" si="991"/>
        <v>0</v>
      </c>
      <c r="DX513" s="2">
        <f t="shared" ca="1" si="933"/>
        <v>2.1923051185020002E-3</v>
      </c>
      <c r="DY513" s="2">
        <f t="shared" ca="1" si="934"/>
        <v>3.821184860442E-2</v>
      </c>
      <c r="EA513" s="49" t="s">
        <v>737</v>
      </c>
      <c r="EB513" s="2">
        <f t="shared" ca="1" si="992"/>
        <v>0</v>
      </c>
      <c r="EC513" s="2">
        <f t="shared" ca="1" si="935"/>
        <v>2.2783320267679998E-3</v>
      </c>
      <c r="ED513" s="2">
        <f t="shared" ca="1" si="936"/>
        <v>3.9843256069555001E-2</v>
      </c>
      <c r="EF513" s="49" t="s">
        <v>737</v>
      </c>
      <c r="EG513" s="2">
        <f t="shared" ca="1" si="993"/>
        <v>0</v>
      </c>
      <c r="EH513" s="2">
        <f t="shared" ca="1" si="937"/>
        <v>2.2783320267679998E-3</v>
      </c>
      <c r="EI513" s="2">
        <f t="shared" ca="1" si="938"/>
        <v>3.9843256069555001E-2</v>
      </c>
      <c r="EK513" s="49" t="s">
        <v>726</v>
      </c>
      <c r="EL513" s="2">
        <f t="shared" ca="1" si="994"/>
        <v>0</v>
      </c>
      <c r="EM513" s="2">
        <f t="shared" ca="1" si="939"/>
        <v>1.1463399586084E-2</v>
      </c>
      <c r="EN513" s="2">
        <f t="shared" ca="1" si="940"/>
        <v>0</v>
      </c>
      <c r="EP513" s="49" t="s">
        <v>737</v>
      </c>
      <c r="EQ513" s="2">
        <f t="shared" ca="1" si="995"/>
        <v>0</v>
      </c>
      <c r="ER513" s="2">
        <f t="shared" ca="1" si="941"/>
        <v>5.3598184617560003E-3</v>
      </c>
      <c r="ES513" s="2">
        <f t="shared" ca="1" si="942"/>
        <v>9.8352827937220999E-2</v>
      </c>
      <c r="EU513" s="49" t="s">
        <v>726</v>
      </c>
      <c r="EV513" s="2">
        <f t="shared" ca="1" si="996"/>
        <v>0</v>
      </c>
      <c r="EW513" s="2">
        <f t="shared" ca="1" si="943"/>
        <v>1.1441621000000001E-2</v>
      </c>
      <c r="EX513" s="2">
        <f t="shared" ca="1" si="944"/>
        <v>0</v>
      </c>
      <c r="EZ513" s="49" t="s">
        <v>737</v>
      </c>
      <c r="FA513" s="2">
        <f t="shared" ca="1" si="997"/>
        <v>0</v>
      </c>
      <c r="FB513" s="2">
        <f t="shared" ca="1" si="945"/>
        <v>2.1923051185020002E-3</v>
      </c>
      <c r="FC513" s="2">
        <f t="shared" ca="1" si="946"/>
        <v>3.821184860442E-2</v>
      </c>
      <c r="FE513" s="49" t="s">
        <v>726</v>
      </c>
      <c r="FF513" s="2">
        <f t="shared" ca="1" si="998"/>
        <v>0</v>
      </c>
      <c r="FG513" s="2">
        <f t="shared" ca="1" si="947"/>
        <v>4.8986317884939998E-3</v>
      </c>
      <c r="FH513" s="2">
        <f t="shared" ca="1" si="948"/>
        <v>0</v>
      </c>
      <c r="FJ513" s="49" t="s">
        <v>737</v>
      </c>
      <c r="FK513" s="2">
        <f t="shared" ca="1" si="999"/>
        <v>0</v>
      </c>
      <c r="FL513" s="2">
        <f t="shared" ca="1" si="949"/>
        <v>2.1923051185020002E-3</v>
      </c>
      <c r="FM513" s="2">
        <f t="shared" ca="1" si="950"/>
        <v>3.821184860442E-2</v>
      </c>
      <c r="FO513" s="49" t="s">
        <v>726</v>
      </c>
      <c r="FP513" s="2">
        <f t="shared" ca="1" si="1000"/>
        <v>0</v>
      </c>
      <c r="FQ513" s="2">
        <f t="shared" ca="1" si="951"/>
        <v>1.1280955264928E-2</v>
      </c>
      <c r="FR513" s="2">
        <f t="shared" ca="1" si="952"/>
        <v>0</v>
      </c>
      <c r="FT513" s="49" t="s">
        <v>737</v>
      </c>
      <c r="FU513" s="2">
        <f t="shared" ca="1" si="1001"/>
        <v>0</v>
      </c>
      <c r="FV513" s="2">
        <f t="shared" ca="1" si="953"/>
        <v>5.2784626810129997E-3</v>
      </c>
      <c r="FW513" s="2">
        <f t="shared" ca="1" si="954"/>
        <v>9.6808102972534005E-2</v>
      </c>
      <c r="FY513" s="49" t="s">
        <v>726</v>
      </c>
      <c r="FZ513" s="2">
        <f t="shared" ca="1" si="1002"/>
        <v>0</v>
      </c>
      <c r="GA513" s="2">
        <f t="shared" ca="1" si="955"/>
        <v>1.1279911039042001E-2</v>
      </c>
      <c r="GB513" s="2">
        <f t="shared" ca="1" si="956"/>
        <v>0</v>
      </c>
      <c r="GD513" s="49" t="s">
        <v>737</v>
      </c>
      <c r="GE513" s="2">
        <f t="shared" ca="1" si="1003"/>
        <v>0</v>
      </c>
      <c r="GF513" s="2">
        <f t="shared" ca="1" si="957"/>
        <v>5.251176065944E-3</v>
      </c>
      <c r="GG513" s="2">
        <f t="shared" ca="1" si="958"/>
        <v>9.6291259675939003E-2</v>
      </c>
      <c r="GI513" s="49" t="s">
        <v>726</v>
      </c>
      <c r="GJ513" s="2">
        <f t="shared" ca="1" si="1004"/>
        <v>0</v>
      </c>
      <c r="GK513" s="2">
        <f t="shared" ca="1" si="959"/>
        <v>1.1266818328933999E-2</v>
      </c>
      <c r="GL513" s="2">
        <f t="shared" ca="1" si="960"/>
        <v>0</v>
      </c>
      <c r="GN513" s="49" t="s">
        <v>737</v>
      </c>
      <c r="GO513" s="2">
        <f t="shared" ca="1" si="1005"/>
        <v>0</v>
      </c>
      <c r="GP513" s="2">
        <f t="shared" ca="1" si="961"/>
        <v>5.270453915996E-3</v>
      </c>
      <c r="GQ513" s="2">
        <f t="shared" ca="1" si="962"/>
        <v>9.6656751270244007E-2</v>
      </c>
      <c r="GS513" s="49" t="s">
        <v>726</v>
      </c>
      <c r="GT513" s="2">
        <f t="shared" ca="1" si="1006"/>
        <v>0</v>
      </c>
      <c r="GU513" s="2">
        <f t="shared" ca="1" si="963"/>
        <v>4.7690624151570001E-3</v>
      </c>
      <c r="GV513" s="2">
        <f t="shared" ca="1" si="964"/>
        <v>0</v>
      </c>
      <c r="GX513" s="49" t="s">
        <v>737</v>
      </c>
      <c r="GY513" s="2">
        <f t="shared" ca="1" si="1007"/>
        <v>0</v>
      </c>
      <c r="GZ513" s="2">
        <f t="shared" ca="1" si="965"/>
        <v>2.3769879965389999E-3</v>
      </c>
      <c r="HA513" s="2">
        <f t="shared" ca="1" si="966"/>
        <v>4.1717095568834003E-2</v>
      </c>
    </row>
    <row r="514" spans="1:209" x14ac:dyDescent="0.3">
      <c r="A514" s="49" t="s">
        <v>738</v>
      </c>
      <c r="B514" s="2">
        <f t="shared" ca="1" si="882"/>
        <v>0</v>
      </c>
      <c r="C514" s="2">
        <f t="shared" ca="1" si="883"/>
        <v>2.1583946426579998E-3</v>
      </c>
      <c r="D514" s="2">
        <f t="shared" ca="1" si="884"/>
        <v>3.7873924033700997E-2</v>
      </c>
      <c r="F514" s="49" t="s">
        <v>738</v>
      </c>
      <c r="G514" s="2">
        <f t="shared" ca="1" si="967"/>
        <v>0</v>
      </c>
      <c r="H514" s="2">
        <f t="shared" ca="1" si="885"/>
        <v>2.1583946426579998E-3</v>
      </c>
      <c r="I514" s="2">
        <f t="shared" ca="1" si="886"/>
        <v>3.7873924033700997E-2</v>
      </c>
      <c r="K514" s="49" t="s">
        <v>738</v>
      </c>
      <c r="L514" s="2">
        <f t="shared" ca="1" si="968"/>
        <v>0</v>
      </c>
      <c r="M514" s="2">
        <f t="shared" ca="1" si="887"/>
        <v>2.279387955318E-3</v>
      </c>
      <c r="N514" s="2">
        <f t="shared" ca="1" si="888"/>
        <v>4.0188067063923999E-2</v>
      </c>
      <c r="P514" s="49" t="s">
        <v>738</v>
      </c>
      <c r="Q514" s="2">
        <f t="shared" ca="1" si="969"/>
        <v>0</v>
      </c>
      <c r="R514" s="2">
        <f t="shared" ca="1" si="889"/>
        <v>2.279387955318E-3</v>
      </c>
      <c r="S514" s="2">
        <f t="shared" ca="1" si="890"/>
        <v>4.0188067063923999E-2</v>
      </c>
      <c r="U514" s="49" t="s">
        <v>727</v>
      </c>
      <c r="V514" s="2">
        <f t="shared" ca="1" si="970"/>
        <v>0</v>
      </c>
      <c r="W514" s="2">
        <f t="shared" ca="1" si="891"/>
        <v>4.5772914760669999E-3</v>
      </c>
      <c r="X514" s="2">
        <f t="shared" ca="1" si="892"/>
        <v>0</v>
      </c>
      <c r="Z514" s="49" t="s">
        <v>738</v>
      </c>
      <c r="AA514" s="2">
        <f t="shared" ca="1" si="971"/>
        <v>0</v>
      </c>
      <c r="AB514" s="2">
        <f t="shared" ca="1" si="893"/>
        <v>2.2625954014989999E-3</v>
      </c>
      <c r="AC514" s="2">
        <f t="shared" ca="1" si="894"/>
        <v>3.9866895223731998E-2</v>
      </c>
      <c r="AE514" s="49" t="s">
        <v>727</v>
      </c>
      <c r="AF514" s="2">
        <f t="shared" ca="1" si="972"/>
        <v>0</v>
      </c>
      <c r="AG514" s="2">
        <f t="shared" ca="1" si="895"/>
        <v>4.4589622311249997E-3</v>
      </c>
      <c r="AH514" s="2">
        <f t="shared" ca="1" si="896"/>
        <v>0</v>
      </c>
      <c r="AJ514" s="49" t="s">
        <v>738</v>
      </c>
      <c r="AK514" s="2">
        <f t="shared" ca="1" si="973"/>
        <v>0</v>
      </c>
      <c r="AL514" s="2">
        <f t="shared" ca="1" si="897"/>
        <v>2.2356517368550002E-3</v>
      </c>
      <c r="AM514" s="2">
        <f t="shared" ca="1" si="898"/>
        <v>3.9351329000156997E-2</v>
      </c>
      <c r="AO514" s="49" t="s">
        <v>727</v>
      </c>
      <c r="AP514" s="2">
        <f t="shared" ca="1" si="974"/>
        <v>0</v>
      </c>
      <c r="AQ514" s="2">
        <f t="shared" ca="1" si="899"/>
        <v>1.0366822990702001E-2</v>
      </c>
      <c r="AR514" s="2">
        <f t="shared" ca="1" si="900"/>
        <v>0</v>
      </c>
      <c r="AT514" s="49" t="s">
        <v>738</v>
      </c>
      <c r="AU514" s="2">
        <f t="shared" ca="1" si="975"/>
        <v>0</v>
      </c>
      <c r="AV514" s="2">
        <f t="shared" ca="1" si="901"/>
        <v>4.8489298950130004E-3</v>
      </c>
      <c r="AW514" s="2">
        <f t="shared" ca="1" si="902"/>
        <v>8.9332562929822001E-2</v>
      </c>
      <c r="AY514" s="49" t="s">
        <v>727</v>
      </c>
      <c r="AZ514" s="2">
        <f t="shared" ca="1" si="976"/>
        <v>0</v>
      </c>
      <c r="BA514" s="2">
        <f t="shared" ca="1" si="903"/>
        <v>1.0648865140308E-2</v>
      </c>
      <c r="BB514" s="2">
        <f t="shared" ca="1" si="904"/>
        <v>0</v>
      </c>
      <c r="BD514" s="49" t="s">
        <v>738</v>
      </c>
      <c r="BE514" s="2">
        <f t="shared" ca="1" si="977"/>
        <v>0</v>
      </c>
      <c r="BF514" s="2">
        <f t="shared" ca="1" si="905"/>
        <v>4.9885906900680003E-3</v>
      </c>
      <c r="BG514" s="2">
        <f t="shared" ca="1" si="906"/>
        <v>9.2003497051232994E-2</v>
      </c>
      <c r="BI514" s="49" t="s">
        <v>727</v>
      </c>
      <c r="BJ514" s="2">
        <f t="shared" ca="1" si="978"/>
        <v>0</v>
      </c>
      <c r="BK514" s="2">
        <f t="shared" ca="1" si="907"/>
        <v>4.5772914760669999E-3</v>
      </c>
      <c r="BL514" s="2">
        <f t="shared" ca="1" si="908"/>
        <v>0</v>
      </c>
      <c r="BN514" s="49" t="s">
        <v>738</v>
      </c>
      <c r="BO514" s="2">
        <f t="shared" ca="1" si="979"/>
        <v>0</v>
      </c>
      <c r="BP514" s="2">
        <f t="shared" ca="1" si="909"/>
        <v>2.1710974329989998E-3</v>
      </c>
      <c r="BQ514" s="2">
        <f t="shared" ca="1" si="910"/>
        <v>3.8118264235662003E-2</v>
      </c>
      <c r="BS514" s="49" t="s">
        <v>727</v>
      </c>
      <c r="BT514" s="2">
        <f t="shared" ca="1" si="980"/>
        <v>0</v>
      </c>
      <c r="BU514" s="2">
        <f t="shared" ca="1" si="911"/>
        <v>1.1012807854339E-2</v>
      </c>
      <c r="BV514" s="2">
        <f t="shared" ca="1" si="912"/>
        <v>0</v>
      </c>
      <c r="BX514" s="49" t="s">
        <v>738</v>
      </c>
      <c r="BY514" s="2">
        <f t="shared" ca="1" si="981"/>
        <v>0</v>
      </c>
      <c r="BZ514" s="2">
        <f t="shared" ca="1" si="913"/>
        <v>5.1638067592899997E-3</v>
      </c>
      <c r="CA514" s="2">
        <f t="shared" ca="1" si="914"/>
        <v>9.5354477308101995E-2</v>
      </c>
      <c r="CC514" s="49" t="s">
        <v>727</v>
      </c>
      <c r="CD514" s="2">
        <f t="shared" ca="1" si="982"/>
        <v>0</v>
      </c>
      <c r="CE514" s="2">
        <f t="shared" ca="1" si="915"/>
        <v>4.6045998035109999E-3</v>
      </c>
      <c r="CF514" s="2">
        <f t="shared" ca="1" si="916"/>
        <v>0</v>
      </c>
      <c r="CH514" s="49" t="s">
        <v>738</v>
      </c>
      <c r="CI514" s="2">
        <f t="shared" ca="1" si="983"/>
        <v>0</v>
      </c>
      <c r="CJ514" s="2">
        <f t="shared" ca="1" si="917"/>
        <v>2.2963180768709999E-3</v>
      </c>
      <c r="CK514" s="2">
        <f t="shared" ca="1" si="918"/>
        <v>4.0511382455730001E-2</v>
      </c>
      <c r="CM514" s="49" t="s">
        <v>727</v>
      </c>
      <c r="CN514" s="2">
        <f t="shared" ca="1" si="984"/>
        <v>0</v>
      </c>
      <c r="CO514" s="2">
        <f t="shared" ca="1" si="919"/>
        <v>1.1299579990880999E-2</v>
      </c>
      <c r="CP514" s="2">
        <f t="shared" ca="1" si="920"/>
        <v>0</v>
      </c>
      <c r="CR514" s="49" t="s">
        <v>738</v>
      </c>
      <c r="CS514" s="2">
        <f t="shared" ca="1" si="985"/>
        <v>0</v>
      </c>
      <c r="CT514" s="2">
        <f t="shared" ca="1" si="921"/>
        <v>5.2910977513360002E-3</v>
      </c>
      <c r="CU514" s="2">
        <f t="shared" ca="1" si="922"/>
        <v>9.7788748592666994E-2</v>
      </c>
      <c r="CW514" s="49" t="s">
        <v>727</v>
      </c>
      <c r="CX514" s="2">
        <f t="shared" ca="1" si="986"/>
        <v>0</v>
      </c>
      <c r="CY514" s="2">
        <f t="shared" ca="1" si="923"/>
        <v>4.5772914760669999E-3</v>
      </c>
      <c r="CZ514" s="2">
        <f t="shared" ca="1" si="924"/>
        <v>0</v>
      </c>
      <c r="DB514" s="49" t="s">
        <v>738</v>
      </c>
      <c r="DC514" s="2">
        <f t="shared" ca="1" si="987"/>
        <v>0</v>
      </c>
      <c r="DD514" s="2">
        <f t="shared" ca="1" si="925"/>
        <v>5.2910977513360002E-3</v>
      </c>
      <c r="DE514" s="2">
        <f t="shared" ca="1" si="926"/>
        <v>9.7788748592666994E-2</v>
      </c>
      <c r="DG514" s="49" t="s">
        <v>727</v>
      </c>
      <c r="DH514" s="2">
        <f t="shared" ca="1" si="988"/>
        <v>0</v>
      </c>
      <c r="DI514" s="2">
        <f t="shared" ca="1" si="927"/>
        <v>4.5772914760669999E-3</v>
      </c>
      <c r="DJ514" s="2">
        <f t="shared" ca="1" si="928"/>
        <v>0</v>
      </c>
      <c r="DL514" s="49" t="s">
        <v>727</v>
      </c>
      <c r="DM514" s="2">
        <f t="shared" ca="1" si="989"/>
        <v>0</v>
      </c>
      <c r="DN514" s="2">
        <f t="shared" ca="1" si="929"/>
        <v>1.1546333499784E-2</v>
      </c>
      <c r="DO514" s="2">
        <f t="shared" ca="1" si="930"/>
        <v>0</v>
      </c>
      <c r="DQ514" s="49" t="s">
        <v>738</v>
      </c>
      <c r="DR514" s="2">
        <f t="shared" ca="1" si="990"/>
        <v>0</v>
      </c>
      <c r="DS514" s="2">
        <f t="shared" ca="1" si="931"/>
        <v>2.1710974329989998E-3</v>
      </c>
      <c r="DT514" s="2">
        <f t="shared" ca="1" si="932"/>
        <v>3.8118264235662003E-2</v>
      </c>
      <c r="DV514" s="49" t="s">
        <v>738</v>
      </c>
      <c r="DW514" s="2">
        <f t="shared" ca="1" si="991"/>
        <v>0</v>
      </c>
      <c r="DX514" s="2">
        <f t="shared" ca="1" si="933"/>
        <v>2.1710974329989998E-3</v>
      </c>
      <c r="DY514" s="2">
        <f t="shared" ca="1" si="934"/>
        <v>3.8118264235662003E-2</v>
      </c>
      <c r="EA514" s="49" t="s">
        <v>738</v>
      </c>
      <c r="EB514" s="2">
        <f t="shared" ca="1" si="992"/>
        <v>0</v>
      </c>
      <c r="EC514" s="2">
        <f t="shared" ca="1" si="935"/>
        <v>2.2562921777919999E-3</v>
      </c>
      <c r="ED514" s="2">
        <f t="shared" ca="1" si="936"/>
        <v>3.9745676232287003E-2</v>
      </c>
      <c r="EF514" s="49" t="s">
        <v>738</v>
      </c>
      <c r="EG514" s="2">
        <f t="shared" ca="1" si="993"/>
        <v>0</v>
      </c>
      <c r="EH514" s="2">
        <f t="shared" ca="1" si="937"/>
        <v>2.2562921777919999E-3</v>
      </c>
      <c r="EI514" s="2">
        <f t="shared" ca="1" si="938"/>
        <v>3.9745676232287003E-2</v>
      </c>
      <c r="EK514" s="49" t="s">
        <v>727</v>
      </c>
      <c r="EL514" s="2">
        <f t="shared" ca="1" si="994"/>
        <v>0</v>
      </c>
      <c r="EM514" s="2">
        <f t="shared" ca="1" si="939"/>
        <v>1.1242708828660001E-2</v>
      </c>
      <c r="EN514" s="2">
        <f t="shared" ca="1" si="940"/>
        <v>0</v>
      </c>
      <c r="EP514" s="49" t="s">
        <v>738</v>
      </c>
      <c r="EQ514" s="2">
        <f t="shared" ca="1" si="995"/>
        <v>0</v>
      </c>
      <c r="ER514" s="2">
        <f t="shared" ca="1" si="941"/>
        <v>5.3079705627850004E-3</v>
      </c>
      <c r="ES514" s="2">
        <f t="shared" ca="1" si="942"/>
        <v>9.8111952720390999E-2</v>
      </c>
      <c r="EU514" s="49" t="s">
        <v>727</v>
      </c>
      <c r="EV514" s="2">
        <f t="shared" ca="1" si="996"/>
        <v>0</v>
      </c>
      <c r="EW514" s="2">
        <f t="shared" ca="1" si="943"/>
        <v>1.1221353E-2</v>
      </c>
      <c r="EX514" s="2">
        <f t="shared" ca="1" si="944"/>
        <v>0</v>
      </c>
      <c r="EZ514" s="49" t="s">
        <v>738</v>
      </c>
      <c r="FA514" s="2">
        <f t="shared" ca="1" si="997"/>
        <v>0</v>
      </c>
      <c r="FB514" s="2">
        <f t="shared" ca="1" si="945"/>
        <v>2.1710974329989998E-3</v>
      </c>
      <c r="FC514" s="2">
        <f t="shared" ca="1" si="946"/>
        <v>3.8118264235662003E-2</v>
      </c>
      <c r="FE514" s="49" t="s">
        <v>727</v>
      </c>
      <c r="FF514" s="2">
        <f t="shared" ca="1" si="998"/>
        <v>0</v>
      </c>
      <c r="FG514" s="2">
        <f t="shared" ca="1" si="947"/>
        <v>4.804323517812E-3</v>
      </c>
      <c r="FH514" s="2">
        <f t="shared" ca="1" si="948"/>
        <v>0</v>
      </c>
      <c r="FJ514" s="49" t="s">
        <v>738</v>
      </c>
      <c r="FK514" s="2">
        <f t="shared" ca="1" si="999"/>
        <v>0</v>
      </c>
      <c r="FL514" s="2">
        <f t="shared" ca="1" si="949"/>
        <v>2.1710974329989998E-3</v>
      </c>
      <c r="FM514" s="2">
        <f t="shared" ca="1" si="950"/>
        <v>3.8118264235662003E-2</v>
      </c>
      <c r="FO514" s="49" t="s">
        <v>727</v>
      </c>
      <c r="FP514" s="2">
        <f t="shared" ca="1" si="1000"/>
        <v>0</v>
      </c>
      <c r="FQ514" s="2">
        <f t="shared" ca="1" si="951"/>
        <v>1.1063776825412999E-2</v>
      </c>
      <c r="FR514" s="2">
        <f t="shared" ca="1" si="952"/>
        <v>0</v>
      </c>
      <c r="FT514" s="49" t="s">
        <v>738</v>
      </c>
      <c r="FU514" s="2">
        <f t="shared" ca="1" si="1001"/>
        <v>0</v>
      </c>
      <c r="FV514" s="2">
        <f t="shared" ca="1" si="953"/>
        <v>5.2274017584740002E-3</v>
      </c>
      <c r="FW514" s="2">
        <f t="shared" ca="1" si="954"/>
        <v>9.6571010930714005E-2</v>
      </c>
      <c r="FY514" s="49" t="s">
        <v>727</v>
      </c>
      <c r="FZ514" s="2">
        <f t="shared" ca="1" si="1002"/>
        <v>0</v>
      </c>
      <c r="GA514" s="2">
        <f t="shared" ca="1" si="955"/>
        <v>1.1062749124264E-2</v>
      </c>
      <c r="GB514" s="2">
        <f t="shared" ca="1" si="956"/>
        <v>0</v>
      </c>
      <c r="GD514" s="49" t="s">
        <v>738</v>
      </c>
      <c r="GE514" s="2">
        <f t="shared" ca="1" si="1003"/>
        <v>0</v>
      </c>
      <c r="GF514" s="2">
        <f t="shared" ca="1" si="957"/>
        <v>5.200379094888E-3</v>
      </c>
      <c r="GG514" s="2">
        <f t="shared" ca="1" si="958"/>
        <v>9.6055433431389003E-2</v>
      </c>
      <c r="GI514" s="49" t="s">
        <v>727</v>
      </c>
      <c r="GJ514" s="2">
        <f t="shared" ca="1" si="1004"/>
        <v>0</v>
      </c>
      <c r="GK514" s="2">
        <f t="shared" ca="1" si="959"/>
        <v>1.1049909999995E-2</v>
      </c>
      <c r="GL514" s="2">
        <f t="shared" ca="1" si="960"/>
        <v>0</v>
      </c>
      <c r="GN514" s="49" t="s">
        <v>738</v>
      </c>
      <c r="GO514" s="2">
        <f t="shared" ca="1" si="1005"/>
        <v>0</v>
      </c>
      <c r="GP514" s="2">
        <f t="shared" ca="1" si="961"/>
        <v>5.2194704647920004E-3</v>
      </c>
      <c r="GQ514" s="2">
        <f t="shared" ca="1" si="962"/>
        <v>9.6420029902809998E-2</v>
      </c>
      <c r="GS514" s="49" t="s">
        <v>727</v>
      </c>
      <c r="GT514" s="2">
        <f t="shared" ca="1" si="1006"/>
        <v>0</v>
      </c>
      <c r="GU514" s="2">
        <f t="shared" ca="1" si="963"/>
        <v>4.6772470968550004E-3</v>
      </c>
      <c r="GV514" s="2">
        <f t="shared" ca="1" si="964"/>
        <v>0</v>
      </c>
      <c r="GX514" s="49" t="s">
        <v>738</v>
      </c>
      <c r="GY514" s="2">
        <f t="shared" ca="1" si="1007"/>
        <v>0</v>
      </c>
      <c r="GZ514" s="2">
        <f t="shared" ca="1" si="965"/>
        <v>2.353993822061E-3</v>
      </c>
      <c r="HA514" s="2">
        <f t="shared" ca="1" si="966"/>
        <v>4.1614926524471997E-2</v>
      </c>
    </row>
    <row r="515" spans="1:209" x14ac:dyDescent="0.3">
      <c r="A515" s="49" t="s">
        <v>739</v>
      </c>
      <c r="B515" s="2">
        <f t="shared" ca="1" si="882"/>
        <v>0</v>
      </c>
      <c r="C515" s="2">
        <f t="shared" ca="1" si="883"/>
        <v>2.1375184630939999E-3</v>
      </c>
      <c r="D515" s="2">
        <f t="shared" ca="1" si="884"/>
        <v>3.7781339234774003E-2</v>
      </c>
      <c r="F515" s="49" t="s">
        <v>739</v>
      </c>
      <c r="G515" s="2">
        <f t="shared" ca="1" si="967"/>
        <v>0</v>
      </c>
      <c r="H515" s="2">
        <f t="shared" ca="1" si="885"/>
        <v>2.1375184630939999E-3</v>
      </c>
      <c r="I515" s="2">
        <f t="shared" ca="1" si="886"/>
        <v>3.7781339234774003E-2</v>
      </c>
      <c r="K515" s="49" t="s">
        <v>739</v>
      </c>
      <c r="L515" s="2">
        <f t="shared" ca="1" si="968"/>
        <v>0</v>
      </c>
      <c r="M515" s="2">
        <f t="shared" ca="1" si="887"/>
        <v>2.2573415001049999E-3</v>
      </c>
      <c r="N515" s="2">
        <f t="shared" ca="1" si="888"/>
        <v>4.0089825220669E-2</v>
      </c>
      <c r="P515" s="49" t="s">
        <v>739</v>
      </c>
      <c r="Q515" s="2">
        <f t="shared" ca="1" si="969"/>
        <v>0</v>
      </c>
      <c r="R515" s="2">
        <f t="shared" ca="1" si="889"/>
        <v>2.2573415001049999E-3</v>
      </c>
      <c r="S515" s="2">
        <f t="shared" ca="1" si="890"/>
        <v>4.0089825220669E-2</v>
      </c>
      <c r="U515" s="49" t="s">
        <v>728</v>
      </c>
      <c r="V515" s="2">
        <f t="shared" ca="1" si="970"/>
        <v>0</v>
      </c>
      <c r="W515" s="2">
        <f t="shared" ca="1" si="891"/>
        <v>4.5330133781840004E-3</v>
      </c>
      <c r="X515" s="2">
        <f t="shared" ca="1" si="892"/>
        <v>0</v>
      </c>
      <c r="Z515" s="49" t="s">
        <v>739</v>
      </c>
      <c r="AA515" s="2">
        <f t="shared" ca="1" si="971"/>
        <v>0</v>
      </c>
      <c r="AB515" s="2">
        <f t="shared" ca="1" si="893"/>
        <v>2.2407113588059999E-3</v>
      </c>
      <c r="AC515" s="2">
        <f t="shared" ca="1" si="894"/>
        <v>3.9769438501929003E-2</v>
      </c>
      <c r="AE515" s="49" t="s">
        <v>728</v>
      </c>
      <c r="AF515" s="2">
        <f t="shared" ca="1" si="972"/>
        <v>0</v>
      </c>
      <c r="AG515" s="2">
        <f t="shared" ca="1" si="895"/>
        <v>4.4158288782369997E-3</v>
      </c>
      <c r="AH515" s="2">
        <f t="shared" ca="1" si="896"/>
        <v>0</v>
      </c>
      <c r="AJ515" s="49" t="s">
        <v>739</v>
      </c>
      <c r="AK515" s="2">
        <f t="shared" ca="1" si="973"/>
        <v>0</v>
      </c>
      <c r="AL515" s="2">
        <f t="shared" ca="1" si="897"/>
        <v>2.2140285874989998E-3</v>
      </c>
      <c r="AM515" s="2">
        <f t="shared" ca="1" si="898"/>
        <v>3.92551326071E-2</v>
      </c>
      <c r="AO515" s="49" t="s">
        <v>728</v>
      </c>
      <c r="AP515" s="2">
        <f t="shared" ca="1" si="974"/>
        <v>0</v>
      </c>
      <c r="AQ515" s="2">
        <f t="shared" ca="1" si="899"/>
        <v>1.0266542814470999E-2</v>
      </c>
      <c r="AR515" s="2">
        <f t="shared" ca="1" si="900"/>
        <v>0</v>
      </c>
      <c r="AT515" s="49" t="s">
        <v>739</v>
      </c>
      <c r="AU515" s="2">
        <f t="shared" ca="1" si="975"/>
        <v>0</v>
      </c>
      <c r="AV515" s="2">
        <f t="shared" ca="1" si="901"/>
        <v>4.8020317962810003E-3</v>
      </c>
      <c r="AW515" s="2">
        <f t="shared" ca="1" si="902"/>
        <v>8.9114184782126002E-2</v>
      </c>
      <c r="AY515" s="49" t="s">
        <v>728</v>
      </c>
      <c r="AZ515" s="2">
        <f t="shared" ca="1" si="976"/>
        <v>0</v>
      </c>
      <c r="BA515" s="2">
        <f t="shared" ca="1" si="903"/>
        <v>1.0545856808983E-2</v>
      </c>
      <c r="BB515" s="2">
        <f t="shared" ca="1" si="904"/>
        <v>0</v>
      </c>
      <c r="BD515" s="49" t="s">
        <v>739</v>
      </c>
      <c r="BE515" s="2">
        <f t="shared" ca="1" si="977"/>
        <v>0</v>
      </c>
      <c r="BF515" s="2">
        <f t="shared" ca="1" si="905"/>
        <v>4.9403420561489999E-3</v>
      </c>
      <c r="BG515" s="2">
        <f t="shared" ca="1" si="906"/>
        <v>9.1778589664624002E-2</v>
      </c>
      <c r="BI515" s="49" t="s">
        <v>728</v>
      </c>
      <c r="BJ515" s="2">
        <f t="shared" ca="1" si="978"/>
        <v>0</v>
      </c>
      <c r="BK515" s="2">
        <f t="shared" ca="1" si="907"/>
        <v>4.5330133781840004E-3</v>
      </c>
      <c r="BL515" s="2">
        <f t="shared" ca="1" si="908"/>
        <v>0</v>
      </c>
      <c r="BN515" s="49" t="s">
        <v>739</v>
      </c>
      <c r="BO515" s="2">
        <f t="shared" ca="1" si="979"/>
        <v>0</v>
      </c>
      <c r="BP515" s="2">
        <f t="shared" ca="1" si="909"/>
        <v>2.150096599573E-3</v>
      </c>
      <c r="BQ515" s="2">
        <f t="shared" ca="1" si="910"/>
        <v>3.8025082134262998E-2</v>
      </c>
      <c r="BS515" s="49" t="s">
        <v>728</v>
      </c>
      <c r="BT515" s="2">
        <f t="shared" ca="1" si="980"/>
        <v>0</v>
      </c>
      <c r="BU515" s="2">
        <f t="shared" ca="1" si="911"/>
        <v>1.0906279146347999E-2</v>
      </c>
      <c r="BV515" s="2">
        <f t="shared" ca="1" si="912"/>
        <v>0</v>
      </c>
      <c r="BX515" s="49" t="s">
        <v>739</v>
      </c>
      <c r="BY515" s="2">
        <f t="shared" ca="1" si="981"/>
        <v>0</v>
      </c>
      <c r="BZ515" s="2">
        <f t="shared" ca="1" si="913"/>
        <v>5.1138637481719998E-3</v>
      </c>
      <c r="CA515" s="2">
        <f t="shared" ca="1" si="914"/>
        <v>9.5121378274042004E-2</v>
      </c>
      <c r="CC515" s="49" t="s">
        <v>728</v>
      </c>
      <c r="CD515" s="2">
        <f t="shared" ca="1" si="982"/>
        <v>0</v>
      </c>
      <c r="CE515" s="2">
        <f t="shared" ca="1" si="915"/>
        <v>4.5600577265650002E-3</v>
      </c>
      <c r="CF515" s="2">
        <f t="shared" ca="1" si="916"/>
        <v>0</v>
      </c>
      <c r="CH515" s="49" t="s">
        <v>739</v>
      </c>
      <c r="CI515" s="2">
        <f t="shared" ca="1" si="983"/>
        <v>0</v>
      </c>
      <c r="CJ515" s="2">
        <f t="shared" ca="1" si="917"/>
        <v>2.2741085030859999E-3</v>
      </c>
      <c r="CK515" s="2">
        <f t="shared" ca="1" si="918"/>
        <v>4.0412350250998999E-2</v>
      </c>
      <c r="CM515" s="49" t="s">
        <v>728</v>
      </c>
      <c r="CN515" s="2">
        <f t="shared" ca="1" si="984"/>
        <v>0</v>
      </c>
      <c r="CO515" s="2">
        <f t="shared" ca="1" si="919"/>
        <v>1.1190277409226001E-2</v>
      </c>
      <c r="CP515" s="2">
        <f t="shared" ca="1" si="920"/>
        <v>0</v>
      </c>
      <c r="CR515" s="49" t="s">
        <v>739</v>
      </c>
      <c r="CS515" s="2">
        <f t="shared" ca="1" si="985"/>
        <v>0</v>
      </c>
      <c r="CT515" s="2">
        <f t="shared" ca="1" si="921"/>
        <v>5.2399240078329998E-3</v>
      </c>
      <c r="CU515" s="2">
        <f t="shared" ca="1" si="922"/>
        <v>9.7549698854444006E-2</v>
      </c>
      <c r="CW515" s="49" t="s">
        <v>728</v>
      </c>
      <c r="CX515" s="2">
        <f t="shared" ca="1" si="986"/>
        <v>0</v>
      </c>
      <c r="CY515" s="2">
        <f t="shared" ca="1" si="923"/>
        <v>4.5330133781840004E-3</v>
      </c>
      <c r="CZ515" s="2">
        <f t="shared" ca="1" si="924"/>
        <v>0</v>
      </c>
      <c r="DB515" s="49" t="s">
        <v>739</v>
      </c>
      <c r="DC515" s="2">
        <f t="shared" ca="1" si="987"/>
        <v>0</v>
      </c>
      <c r="DD515" s="2">
        <f t="shared" ca="1" si="925"/>
        <v>5.2399240078329998E-3</v>
      </c>
      <c r="DE515" s="2">
        <f t="shared" ca="1" si="926"/>
        <v>9.7549698854444006E-2</v>
      </c>
      <c r="DG515" s="49" t="s">
        <v>728</v>
      </c>
      <c r="DH515" s="2">
        <f t="shared" ca="1" si="988"/>
        <v>0</v>
      </c>
      <c r="DI515" s="2">
        <f t="shared" ca="1" si="927"/>
        <v>4.5330133781840004E-3</v>
      </c>
      <c r="DJ515" s="2">
        <f t="shared" ca="1" si="928"/>
        <v>0</v>
      </c>
      <c r="DL515" s="49" t="s">
        <v>728</v>
      </c>
      <c r="DM515" s="2">
        <f t="shared" ca="1" si="989"/>
        <v>0</v>
      </c>
      <c r="DN515" s="2">
        <f t="shared" ca="1" si="929"/>
        <v>1.1434644046636E-2</v>
      </c>
      <c r="DO515" s="2">
        <f t="shared" ca="1" si="930"/>
        <v>0</v>
      </c>
      <c r="DQ515" s="49" t="s">
        <v>739</v>
      </c>
      <c r="DR515" s="2">
        <f t="shared" ca="1" si="990"/>
        <v>0</v>
      </c>
      <c r="DS515" s="2">
        <f t="shared" ca="1" si="931"/>
        <v>2.150096599573E-3</v>
      </c>
      <c r="DT515" s="2">
        <f t="shared" ca="1" si="932"/>
        <v>3.8025082134262998E-2</v>
      </c>
      <c r="DV515" s="49" t="s">
        <v>739</v>
      </c>
      <c r="DW515" s="2">
        <f t="shared" ca="1" si="991"/>
        <v>0</v>
      </c>
      <c r="DX515" s="2">
        <f t="shared" ca="1" si="933"/>
        <v>2.150096599573E-3</v>
      </c>
      <c r="DY515" s="2">
        <f t="shared" ca="1" si="934"/>
        <v>3.8025082134262998E-2</v>
      </c>
      <c r="EA515" s="49" t="s">
        <v>739</v>
      </c>
      <c r="EB515" s="2">
        <f t="shared" ca="1" si="992"/>
        <v>0</v>
      </c>
      <c r="EC515" s="2">
        <f t="shared" ca="1" si="935"/>
        <v>2.2344699753649999E-3</v>
      </c>
      <c r="ED515" s="2">
        <f t="shared" ca="1" si="936"/>
        <v>3.9648515836683003E-2</v>
      </c>
      <c r="EF515" s="49" t="s">
        <v>739</v>
      </c>
      <c r="EG515" s="2">
        <f t="shared" ca="1" si="993"/>
        <v>0</v>
      </c>
      <c r="EH515" s="2">
        <f t="shared" ca="1" si="937"/>
        <v>2.2344699753649999E-3</v>
      </c>
      <c r="EI515" s="2">
        <f t="shared" ca="1" si="938"/>
        <v>3.9648515836683003E-2</v>
      </c>
      <c r="EK515" s="49" t="s">
        <v>728</v>
      </c>
      <c r="EL515" s="2">
        <f t="shared" ca="1" si="994"/>
        <v>0</v>
      </c>
      <c r="EM515" s="2">
        <f t="shared" ca="1" si="939"/>
        <v>1.1133956320014999E-2</v>
      </c>
      <c r="EN515" s="2">
        <f t="shared" ca="1" si="940"/>
        <v>0</v>
      </c>
      <c r="EP515" s="49" t="s">
        <v>739</v>
      </c>
      <c r="EQ515" s="2">
        <f t="shared" ca="1" si="995"/>
        <v>0</v>
      </c>
      <c r="ER515" s="2">
        <f t="shared" ca="1" si="941"/>
        <v>5.2566330390769996E-3</v>
      </c>
      <c r="ES515" s="2">
        <f t="shared" ca="1" si="942"/>
        <v>9.7872112892681995E-2</v>
      </c>
      <c r="EU515" s="49" t="s">
        <v>728</v>
      </c>
      <c r="EV515" s="2">
        <f t="shared" ca="1" si="996"/>
        <v>0</v>
      </c>
      <c r="EW515" s="2">
        <f t="shared" ca="1" si="943"/>
        <v>1.1112807000000001E-2</v>
      </c>
      <c r="EX515" s="2">
        <f t="shared" ca="1" si="944"/>
        <v>0</v>
      </c>
      <c r="EZ515" s="49" t="s">
        <v>739</v>
      </c>
      <c r="FA515" s="2">
        <f t="shared" ca="1" si="997"/>
        <v>0</v>
      </c>
      <c r="FB515" s="2">
        <f t="shared" ca="1" si="945"/>
        <v>2.150096599573E-3</v>
      </c>
      <c r="FC515" s="2">
        <f t="shared" ca="1" si="946"/>
        <v>3.8025082134262998E-2</v>
      </c>
      <c r="FE515" s="49" t="s">
        <v>728</v>
      </c>
      <c r="FF515" s="2">
        <f t="shared" ca="1" si="998"/>
        <v>0</v>
      </c>
      <c r="FG515" s="2">
        <f t="shared" ca="1" si="947"/>
        <v>4.7578495601839996E-3</v>
      </c>
      <c r="FH515" s="2">
        <f t="shared" ca="1" si="948"/>
        <v>0</v>
      </c>
      <c r="FJ515" s="49" t="s">
        <v>739</v>
      </c>
      <c r="FK515" s="2">
        <f t="shared" ca="1" si="999"/>
        <v>0</v>
      </c>
      <c r="FL515" s="2">
        <f t="shared" ca="1" si="949"/>
        <v>2.150096599573E-3</v>
      </c>
      <c r="FM515" s="2">
        <f t="shared" ca="1" si="950"/>
        <v>3.8025082134262998E-2</v>
      </c>
      <c r="FO515" s="49" t="s">
        <v>728</v>
      </c>
      <c r="FP515" s="2">
        <f t="shared" ca="1" si="1000"/>
        <v>0</v>
      </c>
      <c r="FQ515" s="2">
        <f t="shared" ca="1" si="951"/>
        <v>1.0956755126201E-2</v>
      </c>
      <c r="FR515" s="2">
        <f t="shared" ca="1" si="952"/>
        <v>0</v>
      </c>
      <c r="FT515" s="49" t="s">
        <v>739</v>
      </c>
      <c r="FU515" s="2">
        <f t="shared" ca="1" si="1001"/>
        <v>0</v>
      </c>
      <c r="FV515" s="2">
        <f t="shared" ca="1" si="953"/>
        <v>5.1768434648309996E-3</v>
      </c>
      <c r="FW515" s="2">
        <f t="shared" ca="1" si="954"/>
        <v>9.6334938016241004E-2</v>
      </c>
      <c r="FY515" s="49" t="s">
        <v>728</v>
      </c>
      <c r="FZ515" s="2">
        <f t="shared" ca="1" si="1002"/>
        <v>0</v>
      </c>
      <c r="GA515" s="2">
        <f t="shared" ca="1" si="955"/>
        <v>1.0955737198269E-2</v>
      </c>
      <c r="GB515" s="2">
        <f t="shared" ca="1" si="956"/>
        <v>0</v>
      </c>
      <c r="GD515" s="49" t="s">
        <v>739</v>
      </c>
      <c r="GE515" s="2">
        <f t="shared" ca="1" si="1003"/>
        <v>0</v>
      </c>
      <c r="GF515" s="2">
        <f t="shared" ca="1" si="957"/>
        <v>5.1500805141300003E-3</v>
      </c>
      <c r="GG515" s="2">
        <f t="shared" ca="1" si="958"/>
        <v>9.5820620873225001E-2</v>
      </c>
      <c r="GI515" s="49" t="s">
        <v>728</v>
      </c>
      <c r="GJ515" s="2">
        <f t="shared" ca="1" si="1004"/>
        <v>0</v>
      </c>
      <c r="GK515" s="2">
        <f t="shared" ca="1" si="959"/>
        <v>1.0943022331141E-2</v>
      </c>
      <c r="GL515" s="2">
        <f t="shared" ca="1" si="960"/>
        <v>0</v>
      </c>
      <c r="GN515" s="49" t="s">
        <v>739</v>
      </c>
      <c r="GO515" s="2">
        <f t="shared" ca="1" si="1005"/>
        <v>0</v>
      </c>
      <c r="GP515" s="2">
        <f t="shared" ca="1" si="961"/>
        <v>5.1689879237670003E-3</v>
      </c>
      <c r="GQ515" s="2">
        <f t="shared" ca="1" si="962"/>
        <v>9.6184326069399001E-2</v>
      </c>
      <c r="GS515" s="49" t="s">
        <v>728</v>
      </c>
      <c r="GT515" s="2">
        <f t="shared" ca="1" si="1006"/>
        <v>0</v>
      </c>
      <c r="GU515" s="2">
        <f t="shared" ca="1" si="963"/>
        <v>4.632002278506E-3</v>
      </c>
      <c r="GV515" s="2">
        <f t="shared" ca="1" si="964"/>
        <v>0</v>
      </c>
      <c r="GX515" s="49" t="s">
        <v>739</v>
      </c>
      <c r="GY515" s="2">
        <f t="shared" ca="1" si="1007"/>
        <v>0</v>
      </c>
      <c r="GZ515" s="2">
        <f t="shared" ca="1" si="965"/>
        <v>2.331225875189E-3</v>
      </c>
      <c r="HA515" s="2">
        <f t="shared" ca="1" si="966"/>
        <v>4.1513196648234003E-2</v>
      </c>
    </row>
    <row r="516" spans="1:209" x14ac:dyDescent="0.3">
      <c r="A516" s="49" t="s">
        <v>740</v>
      </c>
      <c r="B516" s="2">
        <f t="shared" ca="1" si="882"/>
        <v>0</v>
      </c>
      <c r="C516" s="2">
        <f t="shared" ca="1" si="883"/>
        <v>2.116841482468E-3</v>
      </c>
      <c r="D516" s="2">
        <f t="shared" ca="1" si="884"/>
        <v>3.7689152346881999E-2</v>
      </c>
      <c r="F516" s="49" t="s">
        <v>740</v>
      </c>
      <c r="G516" s="2">
        <f t="shared" ca="1" si="967"/>
        <v>0</v>
      </c>
      <c r="H516" s="2">
        <f t="shared" ca="1" si="885"/>
        <v>2.116841482468E-3</v>
      </c>
      <c r="I516" s="2">
        <f t="shared" ca="1" si="886"/>
        <v>3.7689152346881999E-2</v>
      </c>
      <c r="K516" s="49" t="s">
        <v>740</v>
      </c>
      <c r="L516" s="2">
        <f t="shared" ca="1" si="968"/>
        <v>0</v>
      </c>
      <c r="M516" s="2">
        <f t="shared" ca="1" si="887"/>
        <v>2.2355054818330002E-3</v>
      </c>
      <c r="N516" s="2">
        <f t="shared" ca="1" si="888"/>
        <v>3.9992005601299001E-2</v>
      </c>
      <c r="P516" s="49" t="s">
        <v>740</v>
      </c>
      <c r="Q516" s="2">
        <f t="shared" ca="1" si="969"/>
        <v>0</v>
      </c>
      <c r="R516" s="2">
        <f t="shared" ca="1" si="889"/>
        <v>2.2355054818330002E-3</v>
      </c>
      <c r="S516" s="2">
        <f t="shared" ca="1" si="890"/>
        <v>3.9992005601299001E-2</v>
      </c>
      <c r="U516" s="49" t="s">
        <v>729</v>
      </c>
      <c r="V516" s="2">
        <f t="shared" ca="1" si="970"/>
        <v>0</v>
      </c>
      <c r="W516" s="2">
        <f t="shared" ca="1" si="891"/>
        <v>0</v>
      </c>
      <c r="X516" s="2">
        <f t="shared" ca="1" si="892"/>
        <v>0</v>
      </c>
      <c r="Z516" s="49" t="s">
        <v>740</v>
      </c>
      <c r="AA516" s="2">
        <f t="shared" ca="1" si="971"/>
        <v>0</v>
      </c>
      <c r="AB516" s="2">
        <f t="shared" ca="1" si="893"/>
        <v>2.2190362029869998E-3</v>
      </c>
      <c r="AC516" s="2">
        <f t="shared" ca="1" si="894"/>
        <v>3.9672400629715998E-2</v>
      </c>
      <c r="AE516" s="49" t="s">
        <v>729</v>
      </c>
      <c r="AF516" s="2">
        <f t="shared" ca="1" si="972"/>
        <v>0</v>
      </c>
      <c r="AG516" s="2">
        <f t="shared" ca="1" si="895"/>
        <v>0</v>
      </c>
      <c r="AH516" s="2">
        <f t="shared" ca="1" si="896"/>
        <v>0</v>
      </c>
      <c r="AJ516" s="49" t="s">
        <v>740</v>
      </c>
      <c r="AK516" s="2">
        <f t="shared" ca="1" si="973"/>
        <v>0</v>
      </c>
      <c r="AL516" s="2">
        <f t="shared" ca="1" si="897"/>
        <v>2.1926115409779999E-3</v>
      </c>
      <c r="AM516" s="2">
        <f t="shared" ca="1" si="898"/>
        <v>3.9159349646989E-2</v>
      </c>
      <c r="AO516" s="49" t="s">
        <v>729</v>
      </c>
      <c r="AP516" s="2">
        <f t="shared" ca="1" si="974"/>
        <v>0</v>
      </c>
      <c r="AQ516" s="2">
        <f t="shared" ca="1" si="899"/>
        <v>0</v>
      </c>
      <c r="AR516" s="2">
        <f t="shared" ca="1" si="900"/>
        <v>0</v>
      </c>
      <c r="AT516" s="49" t="s">
        <v>740</v>
      </c>
      <c r="AU516" s="2">
        <f t="shared" ca="1" si="975"/>
        <v>0</v>
      </c>
      <c r="AV516" s="2">
        <f t="shared" ca="1" si="901"/>
        <v>4.755581138288E-3</v>
      </c>
      <c r="AW516" s="2">
        <f t="shared" ca="1" si="902"/>
        <v>8.8896745180235007E-2</v>
      </c>
      <c r="AY516" s="49" t="s">
        <v>729</v>
      </c>
      <c r="AZ516" s="2">
        <f t="shared" ca="1" si="976"/>
        <v>0</v>
      </c>
      <c r="BA516" s="2">
        <f t="shared" ca="1" si="903"/>
        <v>0</v>
      </c>
      <c r="BB516" s="2">
        <f t="shared" ca="1" si="904"/>
        <v>0</v>
      </c>
      <c r="BD516" s="49" t="s">
        <v>740</v>
      </c>
      <c r="BE516" s="2">
        <f t="shared" ca="1" si="977"/>
        <v>0</v>
      </c>
      <c r="BF516" s="2">
        <f t="shared" ca="1" si="905"/>
        <v>4.8925535433289999E-3</v>
      </c>
      <c r="BG516" s="2">
        <f t="shared" ca="1" si="906"/>
        <v>9.1554648885188994E-2</v>
      </c>
      <c r="BI516" s="49" t="s">
        <v>729</v>
      </c>
      <c r="BJ516" s="2">
        <f t="shared" ca="1" si="978"/>
        <v>0</v>
      </c>
      <c r="BK516" s="2">
        <f t="shared" ca="1" si="907"/>
        <v>0</v>
      </c>
      <c r="BL516" s="2">
        <f t="shared" ca="1" si="908"/>
        <v>0</v>
      </c>
      <c r="BN516" s="49" t="s">
        <v>740</v>
      </c>
      <c r="BO516" s="2">
        <f t="shared" ca="1" si="979"/>
        <v>0</v>
      </c>
      <c r="BP516" s="2">
        <f t="shared" ca="1" si="909"/>
        <v>2.1292978966580001E-3</v>
      </c>
      <c r="BQ516" s="2">
        <f t="shared" ca="1" si="910"/>
        <v>3.7932300510984999E-2</v>
      </c>
      <c r="BS516" s="49" t="s">
        <v>729</v>
      </c>
      <c r="BT516" s="2">
        <f t="shared" ca="1" si="980"/>
        <v>0</v>
      </c>
      <c r="BU516" s="2">
        <f t="shared" ca="1" si="911"/>
        <v>0</v>
      </c>
      <c r="BV516" s="2">
        <f t="shared" ca="1" si="912"/>
        <v>0</v>
      </c>
      <c r="BX516" s="49" t="s">
        <v>740</v>
      </c>
      <c r="BY516" s="2">
        <f t="shared" ca="1" si="981"/>
        <v>0</v>
      </c>
      <c r="BZ516" s="2">
        <f t="shared" ca="1" si="913"/>
        <v>5.0643967843980002E-3</v>
      </c>
      <c r="CA516" s="2">
        <f t="shared" ca="1" si="914"/>
        <v>9.4889281053225999E-2</v>
      </c>
      <c r="CC516" s="49" t="s">
        <v>729</v>
      </c>
      <c r="CD516" s="2">
        <f t="shared" ca="1" si="982"/>
        <v>0</v>
      </c>
      <c r="CE516" s="2">
        <f t="shared" ca="1" si="915"/>
        <v>0</v>
      </c>
      <c r="CF516" s="2">
        <f t="shared" ca="1" si="916"/>
        <v>0</v>
      </c>
      <c r="CH516" s="49" t="s">
        <v>740</v>
      </c>
      <c r="CI516" s="2">
        <f t="shared" ca="1" si="983"/>
        <v>0</v>
      </c>
      <c r="CJ516" s="2">
        <f t="shared" ca="1" si="917"/>
        <v>2.2521103237439998E-3</v>
      </c>
      <c r="CK516" s="2">
        <f t="shared" ca="1" si="918"/>
        <v>4.0313743666968001E-2</v>
      </c>
      <c r="CM516" s="49" t="s">
        <v>729</v>
      </c>
      <c r="CN516" s="2">
        <f t="shared" ca="1" si="984"/>
        <v>0</v>
      </c>
      <c r="CO516" s="2">
        <f t="shared" ca="1" si="919"/>
        <v>0</v>
      </c>
      <c r="CP516" s="2">
        <f t="shared" ca="1" si="920"/>
        <v>0</v>
      </c>
      <c r="CR516" s="49" t="s">
        <v>740</v>
      </c>
      <c r="CS516" s="2">
        <f t="shared" ca="1" si="985"/>
        <v>0</v>
      </c>
      <c r="CT516" s="2">
        <f t="shared" ca="1" si="921"/>
        <v>5.1892376933979998E-3</v>
      </c>
      <c r="CU516" s="2">
        <f t="shared" ca="1" si="922"/>
        <v>9.7311676504407002E-2</v>
      </c>
      <c r="CW516" s="49" t="s">
        <v>729</v>
      </c>
      <c r="CX516" s="2">
        <f t="shared" ca="1" si="986"/>
        <v>0</v>
      </c>
      <c r="CY516" s="2">
        <f t="shared" ca="1" si="923"/>
        <v>0</v>
      </c>
      <c r="CZ516" s="2">
        <f t="shared" ca="1" si="924"/>
        <v>0</v>
      </c>
      <c r="DB516" s="49" t="s">
        <v>740</v>
      </c>
      <c r="DC516" s="2">
        <f t="shared" ca="1" si="987"/>
        <v>0</v>
      </c>
      <c r="DD516" s="2">
        <f t="shared" ca="1" si="925"/>
        <v>5.1892376933979998E-3</v>
      </c>
      <c r="DE516" s="2">
        <f t="shared" ca="1" si="926"/>
        <v>9.7311676504407002E-2</v>
      </c>
      <c r="DG516" s="49" t="s">
        <v>729</v>
      </c>
      <c r="DH516" s="2">
        <f t="shared" ca="1" si="988"/>
        <v>0</v>
      </c>
      <c r="DI516" s="2">
        <f t="shared" ca="1" si="927"/>
        <v>0</v>
      </c>
      <c r="DJ516" s="2">
        <f t="shared" ca="1" si="928"/>
        <v>0</v>
      </c>
      <c r="DL516" s="49" t="s">
        <v>729</v>
      </c>
      <c r="DM516" s="2">
        <f t="shared" ca="1" si="989"/>
        <v>0</v>
      </c>
      <c r="DN516" s="2">
        <f t="shared" ca="1" si="929"/>
        <v>0</v>
      </c>
      <c r="DO516" s="2">
        <f t="shared" ca="1" si="930"/>
        <v>0</v>
      </c>
      <c r="DQ516" s="49" t="s">
        <v>740</v>
      </c>
      <c r="DR516" s="2">
        <f t="shared" ca="1" si="990"/>
        <v>0</v>
      </c>
      <c r="DS516" s="2">
        <f t="shared" ca="1" si="931"/>
        <v>2.1292978966580001E-3</v>
      </c>
      <c r="DT516" s="2">
        <f t="shared" ca="1" si="932"/>
        <v>3.7932300510984999E-2</v>
      </c>
      <c r="DV516" s="49" t="s">
        <v>740</v>
      </c>
      <c r="DW516" s="2">
        <f t="shared" ca="1" si="991"/>
        <v>0</v>
      </c>
      <c r="DX516" s="2">
        <f t="shared" ca="1" si="933"/>
        <v>2.1292978966580001E-3</v>
      </c>
      <c r="DY516" s="2">
        <f t="shared" ca="1" si="934"/>
        <v>3.7932300510984999E-2</v>
      </c>
      <c r="EA516" s="49" t="s">
        <v>740</v>
      </c>
      <c r="EB516" s="2">
        <f t="shared" ca="1" si="992"/>
        <v>0</v>
      </c>
      <c r="EC516" s="2">
        <f t="shared" ca="1" si="935"/>
        <v>2.2128552328439998E-3</v>
      </c>
      <c r="ED516" s="2">
        <f t="shared" ca="1" si="936"/>
        <v>3.9551773017118E-2</v>
      </c>
      <c r="EF516" s="49" t="s">
        <v>740</v>
      </c>
      <c r="EG516" s="2">
        <f t="shared" ca="1" si="993"/>
        <v>0</v>
      </c>
      <c r="EH516" s="2">
        <f t="shared" ca="1" si="937"/>
        <v>2.2128552328439998E-3</v>
      </c>
      <c r="EI516" s="2">
        <f t="shared" ca="1" si="938"/>
        <v>3.9551773017118E-2</v>
      </c>
      <c r="EK516" s="49" t="s">
        <v>729</v>
      </c>
      <c r="EL516" s="2">
        <f t="shared" ca="1" si="994"/>
        <v>0</v>
      </c>
      <c r="EM516" s="2">
        <f t="shared" ca="1" si="939"/>
        <v>0</v>
      </c>
      <c r="EN516" s="2">
        <f t="shared" ca="1" si="940"/>
        <v>0</v>
      </c>
      <c r="EP516" s="49" t="s">
        <v>740</v>
      </c>
      <c r="EQ516" s="2">
        <f t="shared" ca="1" si="995"/>
        <v>0</v>
      </c>
      <c r="ER516" s="2">
        <f t="shared" ca="1" si="941"/>
        <v>5.2057850717140003E-3</v>
      </c>
      <c r="ES516" s="2">
        <f t="shared" ca="1" si="942"/>
        <v>9.7633303848806002E-2</v>
      </c>
      <c r="EU516" s="49" t="s">
        <v>729</v>
      </c>
      <c r="EV516" s="2">
        <f t="shared" ca="1" si="996"/>
        <v>0</v>
      </c>
      <c r="EW516" s="2">
        <f t="shared" ca="1" si="943"/>
        <v>0</v>
      </c>
      <c r="EX516" s="2">
        <f t="shared" ca="1" si="944"/>
        <v>0</v>
      </c>
      <c r="EZ516" s="49" t="s">
        <v>740</v>
      </c>
      <c r="FA516" s="2">
        <f t="shared" ca="1" si="997"/>
        <v>0</v>
      </c>
      <c r="FB516" s="2">
        <f t="shared" ca="1" si="945"/>
        <v>2.1292978966580001E-3</v>
      </c>
      <c r="FC516" s="2">
        <f t="shared" ca="1" si="946"/>
        <v>3.7932300510984999E-2</v>
      </c>
      <c r="FE516" s="49" t="s">
        <v>729</v>
      </c>
      <c r="FF516" s="2">
        <f t="shared" ca="1" si="998"/>
        <v>0</v>
      </c>
      <c r="FG516" s="2">
        <f t="shared" ca="1" si="947"/>
        <v>0</v>
      </c>
      <c r="FH516" s="2">
        <f t="shared" ca="1" si="948"/>
        <v>0</v>
      </c>
      <c r="FJ516" s="49" t="s">
        <v>740</v>
      </c>
      <c r="FK516" s="2">
        <f t="shared" ca="1" si="999"/>
        <v>0</v>
      </c>
      <c r="FL516" s="2">
        <f t="shared" ca="1" si="949"/>
        <v>2.1292978966580001E-3</v>
      </c>
      <c r="FM516" s="2">
        <f t="shared" ca="1" si="950"/>
        <v>3.7932300510984999E-2</v>
      </c>
      <c r="FO516" s="49" t="s">
        <v>729</v>
      </c>
      <c r="FP516" s="2">
        <f t="shared" ca="1" si="1000"/>
        <v>0</v>
      </c>
      <c r="FQ516" s="2">
        <f t="shared" ca="1" si="951"/>
        <v>0</v>
      </c>
      <c r="FR516" s="2">
        <f t="shared" ca="1" si="952"/>
        <v>0</v>
      </c>
      <c r="FT516" s="49" t="s">
        <v>740</v>
      </c>
      <c r="FU516" s="2">
        <f t="shared" ca="1" si="1001"/>
        <v>0</v>
      </c>
      <c r="FV516" s="2">
        <f t="shared" ca="1" si="953"/>
        <v>5.1267672971509999E-3</v>
      </c>
      <c r="FW516" s="2">
        <f t="shared" ca="1" si="954"/>
        <v>9.6099879696158005E-2</v>
      </c>
      <c r="FY516" s="49" t="s">
        <v>729</v>
      </c>
      <c r="FZ516" s="2">
        <f t="shared" ca="1" si="1002"/>
        <v>0</v>
      </c>
      <c r="GA516" s="2">
        <f t="shared" ca="1" si="955"/>
        <v>0</v>
      </c>
      <c r="GB516" s="2">
        <f t="shared" ca="1" si="956"/>
        <v>0</v>
      </c>
      <c r="GD516" s="49" t="s">
        <v>740</v>
      </c>
      <c r="GE516" s="2">
        <f t="shared" ca="1" si="1003"/>
        <v>0</v>
      </c>
      <c r="GF516" s="2">
        <f t="shared" ca="1" si="957"/>
        <v>5.1002631576499997E-3</v>
      </c>
      <c r="GG516" s="2">
        <f t="shared" ca="1" si="958"/>
        <v>9.5586817492691004E-2</v>
      </c>
      <c r="GI516" s="49" t="s">
        <v>729</v>
      </c>
      <c r="GJ516" s="2">
        <f t="shared" ca="1" si="1004"/>
        <v>0</v>
      </c>
      <c r="GK516" s="2">
        <f t="shared" ca="1" si="959"/>
        <v>0</v>
      </c>
      <c r="GL516" s="2">
        <f t="shared" ca="1" si="960"/>
        <v>0</v>
      </c>
      <c r="GN516" s="49" t="s">
        <v>740</v>
      </c>
      <c r="GO516" s="2">
        <f t="shared" ca="1" si="1005"/>
        <v>0</v>
      </c>
      <c r="GP516" s="2">
        <f t="shared" ca="1" si="961"/>
        <v>5.1189876946780002E-3</v>
      </c>
      <c r="GQ516" s="2">
        <f t="shared" ca="1" si="962"/>
        <v>9.5949635244141004E-2</v>
      </c>
      <c r="GS516" s="49" t="s">
        <v>729</v>
      </c>
      <c r="GT516" s="2">
        <f t="shared" ca="1" si="1006"/>
        <v>0</v>
      </c>
      <c r="GU516" s="2">
        <f t="shared" ca="1" si="963"/>
        <v>0</v>
      </c>
      <c r="GV516" s="2">
        <f t="shared" ca="1" si="964"/>
        <v>0</v>
      </c>
      <c r="GX516" s="49" t="s">
        <v>740</v>
      </c>
      <c r="GY516" s="2">
        <f t="shared" ca="1" si="1007"/>
        <v>0</v>
      </c>
      <c r="GZ516" s="2">
        <f t="shared" ca="1" si="965"/>
        <v>2.3086751781289999E-3</v>
      </c>
      <c r="HA516" s="2">
        <f t="shared" ca="1" si="966"/>
        <v>4.1411903986751E-2</v>
      </c>
    </row>
    <row r="517" spans="1:209" x14ac:dyDescent="0.3">
      <c r="A517" s="49" t="s">
        <v>741</v>
      </c>
      <c r="B517" s="2">
        <f t="shared" ref="B517:B580" ca="1" si="1008">IFERROR(INDEX(INDIRECT(A$1&amp;"!B2:B1216"),MATCH(A517, INDIRECT(A$1&amp;"!A2:A1216"),0)),0)</f>
        <v>0</v>
      </c>
      <c r="C517" s="2">
        <f t="shared" ref="C517:C580" ca="1" si="1009">IFERROR(INDEX(INDIRECT(A$1&amp;"!D2:D1216"),MATCH(A517, INDIRECT(A$1&amp;"!A2:A1216"),0)),0)</f>
        <v>0</v>
      </c>
      <c r="D517" s="2">
        <f t="shared" ref="D517:D580" ca="1" si="1010">IFERROR(INDEX(INDIRECT(A$1&amp;"!E2:E1216"),MATCH(A517, INDIRECT(A$1&amp;"!A2:A1216"),0)),0)</f>
        <v>0</v>
      </c>
      <c r="F517" s="49" t="s">
        <v>741</v>
      </c>
      <c r="G517" s="2">
        <f t="shared" ca="1" si="967"/>
        <v>0</v>
      </c>
      <c r="H517" s="2">
        <f t="shared" ref="H517:H580" ca="1" si="1011">IFERROR(INDEX(INDIRECT(F$1&amp;"!D2:D1216"),MATCH(F517, INDIRECT(F$1&amp;"!A2:A1216"),0)),0)</f>
        <v>0</v>
      </c>
      <c r="I517" s="2">
        <f t="shared" ref="I517:I580" ca="1" si="1012">IFERROR(INDEX(INDIRECT(F$1&amp;"!E2:E1216"),MATCH(F517, INDIRECT(F$1&amp;"!A2:A1216"),0)),0)</f>
        <v>0</v>
      </c>
      <c r="K517" s="49" t="s">
        <v>741</v>
      </c>
      <c r="L517" s="2">
        <f t="shared" ca="1" si="968"/>
        <v>0</v>
      </c>
      <c r="M517" s="2">
        <f t="shared" ref="M517:M580" ca="1" si="1013">IFERROR(INDEX(INDIRECT(K$1&amp;"!D2:D1216"),MATCH(K517, INDIRECT(K$1&amp;"!A2:A1216"),0)),0)</f>
        <v>0</v>
      </c>
      <c r="N517" s="2">
        <f t="shared" ref="N517:N580" ca="1" si="1014">IFERROR(INDEX(INDIRECT(K$1&amp;"!E2:E1216"),MATCH(K517, INDIRECT(K$1&amp;"!A2:A1216"),0)),0)</f>
        <v>0</v>
      </c>
      <c r="P517" s="49" t="s">
        <v>741</v>
      </c>
      <c r="Q517" s="2">
        <f t="shared" ca="1" si="969"/>
        <v>0</v>
      </c>
      <c r="R517" s="2">
        <f t="shared" ref="R517:R580" ca="1" si="1015">IFERROR(INDEX(INDIRECT(P$1&amp;"!D2:D1216"),MATCH(P517, INDIRECT(P$1&amp;"!A2:A1216"),0)),0)</f>
        <v>0</v>
      </c>
      <c r="S517" s="2">
        <f t="shared" ref="S517:S580" ca="1" si="1016">IFERROR(INDEX(INDIRECT(P$1&amp;"!E2:E1216"),MATCH(P517, INDIRECT(P$1&amp;"!A2:A1216"),0)),0)</f>
        <v>0</v>
      </c>
      <c r="U517" s="49" t="s">
        <v>730</v>
      </c>
      <c r="V517" s="2">
        <f t="shared" ca="1" si="970"/>
        <v>0</v>
      </c>
      <c r="W517" s="2">
        <f t="shared" ref="W517:W580" ca="1" si="1017">IFERROR(INDEX(INDIRECT(U$1&amp;"!D2:D1216"),MATCH(U517, INDIRECT(U$1&amp;"!A2:A1216"),0)),0)</f>
        <v>4.4891641765720004E-3</v>
      </c>
      <c r="X517" s="2">
        <f t="shared" ref="X517:X580" ca="1" si="1018">IFERROR(INDEX(INDIRECT(U$1&amp;"!E2:E1216"),MATCH(U517, INDIRECT(U$1&amp;"!A2:A1216"),0)),0)</f>
        <v>0</v>
      </c>
      <c r="Z517" s="49" t="s">
        <v>741</v>
      </c>
      <c r="AA517" s="2">
        <f t="shared" ca="1" si="971"/>
        <v>0</v>
      </c>
      <c r="AB517" s="2">
        <f t="shared" ref="AB517:AB580" ca="1" si="1019">IFERROR(INDEX(INDIRECT(Z$1&amp;"!D2:D1216"),MATCH(Z517, INDIRECT(Z$1&amp;"!A2:A1216"),0)),0)</f>
        <v>0</v>
      </c>
      <c r="AC517" s="2">
        <f t="shared" ref="AC517:AC580" ca="1" si="1020">IFERROR(INDEX(INDIRECT(Z$1&amp;"!E2:E1216"),MATCH(Z517, INDIRECT(Z$1&amp;"!A2:A1216"),0)),0)</f>
        <v>0</v>
      </c>
      <c r="AE517" s="49" t="s">
        <v>730</v>
      </c>
      <c r="AF517" s="2">
        <f t="shared" ca="1" si="972"/>
        <v>0</v>
      </c>
      <c r="AG517" s="2">
        <f t="shared" ref="AG517:AG580" ca="1" si="1021">IFERROR(INDEX(INDIRECT(AE$1&amp;"!D2:D1216"),MATCH(AE517, INDIRECT(AE$1&amp;"!A2:A1216"),0)),0)</f>
        <v>4.3731131958900001E-3</v>
      </c>
      <c r="AH517" s="2">
        <f t="shared" ref="AH517:AH580" ca="1" si="1022">IFERROR(INDEX(INDIRECT(AE$1&amp;"!E2:E1216"),MATCH(AE517, INDIRECT(AE$1&amp;"!A2:A1216"),0)),0)</f>
        <v>0</v>
      </c>
      <c r="AJ517" s="49" t="s">
        <v>741</v>
      </c>
      <c r="AK517" s="2">
        <f t="shared" ca="1" si="973"/>
        <v>0</v>
      </c>
      <c r="AL517" s="2">
        <f t="shared" ref="AL517:AL580" ca="1" si="1023">IFERROR(INDEX(INDIRECT(AJ$1&amp;"!D2:D1216"),MATCH(AJ517, INDIRECT(AJ$1&amp;"!A2:A1216"),0)),0)</f>
        <v>0</v>
      </c>
      <c r="AM517" s="2">
        <f t="shared" ref="AM517:AM580" ca="1" si="1024">IFERROR(INDEX(INDIRECT(AJ$1&amp;"!E2:E1216"),MATCH(AJ517, INDIRECT(AJ$1&amp;"!A2:A1216"),0)),0)</f>
        <v>0</v>
      </c>
      <c r="AO517" s="49" t="s">
        <v>730</v>
      </c>
      <c r="AP517" s="2">
        <f t="shared" ca="1" si="974"/>
        <v>0</v>
      </c>
      <c r="AQ517" s="2">
        <f t="shared" ref="AQ517:AQ580" ca="1" si="1025">IFERROR(INDEX(INDIRECT(AO$1&amp;"!D2:D1216"),MATCH(AO517, INDIRECT(AO$1&amp;"!A2:A1216"),0)),0)</f>
        <v>1.0167233627647E-2</v>
      </c>
      <c r="AR517" s="2">
        <f t="shared" ref="AR517:AR580" ca="1" si="1026">IFERROR(INDEX(INDIRECT(AO$1&amp;"!E2:E1216"),MATCH(AO517, INDIRECT(AO$1&amp;"!A2:A1216"),0)),0)</f>
        <v>0</v>
      </c>
      <c r="AT517" s="49" t="s">
        <v>741</v>
      </c>
      <c r="AU517" s="2">
        <f t="shared" ca="1" si="975"/>
        <v>0</v>
      </c>
      <c r="AV517" s="2">
        <f t="shared" ref="AV517:AV580" ca="1" si="1027">IFERROR(INDEX(INDIRECT(AT$1&amp;"!D2:D1216"),MATCH(AT517, INDIRECT(AT$1&amp;"!A2:A1216"),0)),0)</f>
        <v>0</v>
      </c>
      <c r="AW517" s="2">
        <f t="shared" ref="AW517:AW580" ca="1" si="1028">IFERROR(INDEX(INDIRECT(AT$1&amp;"!E2:E1216"),MATCH(AT517, INDIRECT(AT$1&amp;"!A2:A1216"),0)),0)</f>
        <v>0</v>
      </c>
      <c r="AY517" s="49" t="s">
        <v>730</v>
      </c>
      <c r="AZ517" s="2">
        <f t="shared" ca="1" si="976"/>
        <v>0</v>
      </c>
      <c r="BA517" s="2">
        <f t="shared" ref="BA517:BA580" ca="1" si="1029">IFERROR(INDEX(INDIRECT(AY$1&amp;"!D2:D1216"),MATCH(AY517, INDIRECT(AY$1&amp;"!A2:A1216"),0)),0)</f>
        <v>1.044384585432E-2</v>
      </c>
      <c r="BB517" s="2">
        <f t="shared" ref="BB517:BB580" ca="1" si="1030">IFERROR(INDEX(INDIRECT(AY$1&amp;"!E2:E1216"),MATCH(AY517, INDIRECT(AY$1&amp;"!A2:A1216"),0)),0)</f>
        <v>0</v>
      </c>
      <c r="BD517" s="49" t="s">
        <v>741</v>
      </c>
      <c r="BE517" s="2">
        <f t="shared" ca="1" si="977"/>
        <v>0</v>
      </c>
      <c r="BF517" s="2">
        <f t="shared" ref="BF517:BF580" ca="1" si="1031">IFERROR(INDEX(INDIRECT(BD$1&amp;"!D2:D1216"),MATCH(BD517, INDIRECT(BD$1&amp;"!A2:A1216"),0)),0)</f>
        <v>0</v>
      </c>
      <c r="BG517" s="2">
        <f t="shared" ref="BG517:BG580" ca="1" si="1032">IFERROR(INDEX(INDIRECT(BD$1&amp;"!E2:E1216"),MATCH(BD517, INDIRECT(BD$1&amp;"!A2:A1216"),0)),0)</f>
        <v>0</v>
      </c>
      <c r="BI517" s="49" t="s">
        <v>730</v>
      </c>
      <c r="BJ517" s="2">
        <f t="shared" ca="1" si="978"/>
        <v>0</v>
      </c>
      <c r="BK517" s="2">
        <f t="shared" ref="BK517:BK580" ca="1" si="1033">IFERROR(INDEX(INDIRECT(BI$1&amp;"!D2:D1216"),MATCH(BI517, INDIRECT(BI$1&amp;"!A2:A1216"),0)),0)</f>
        <v>4.4891641765720004E-3</v>
      </c>
      <c r="BL517" s="2">
        <f t="shared" ref="BL517:BL580" ca="1" si="1034">IFERROR(INDEX(INDIRECT(BI$1&amp;"!E2:E1216"),MATCH(BI517, INDIRECT(BI$1&amp;"!A2:A1216"),0)),0)</f>
        <v>0</v>
      </c>
      <c r="BN517" s="49" t="s">
        <v>741</v>
      </c>
      <c r="BO517" s="2">
        <f t="shared" ca="1" si="979"/>
        <v>0</v>
      </c>
      <c r="BP517" s="2">
        <f t="shared" ref="BP517:BP580" ca="1" si="1035">IFERROR(INDEX(INDIRECT(BN$1&amp;"!D2:D1216"),MATCH(BN517, INDIRECT(BN$1&amp;"!A2:A1216"),0)),0)</f>
        <v>0</v>
      </c>
      <c r="BQ517" s="2">
        <f t="shared" ref="BQ517:BQ580" ca="1" si="1036">IFERROR(INDEX(INDIRECT(BN$1&amp;"!E2:E1216"),MATCH(BN517, INDIRECT(BN$1&amp;"!A2:A1216"),0)),0)</f>
        <v>0</v>
      </c>
      <c r="BS517" s="49" t="s">
        <v>730</v>
      </c>
      <c r="BT517" s="2">
        <f t="shared" ca="1" si="980"/>
        <v>0</v>
      </c>
      <c r="BU517" s="2">
        <f t="shared" ref="BU517:BU580" ca="1" si="1037">IFERROR(INDEX(INDIRECT(BS$1&amp;"!D2:D1216"),MATCH(BS517, INDIRECT(BS$1&amp;"!A2:A1216"),0)),0)</f>
        <v>1.0800781868475001E-2</v>
      </c>
      <c r="BV517" s="2">
        <f t="shared" ref="BV517:BV580" ca="1" si="1038">IFERROR(INDEX(INDIRECT(BS$1&amp;"!E2:E1216"),MATCH(BS517, INDIRECT(BS$1&amp;"!A2:A1216"),0)),0)</f>
        <v>0</v>
      </c>
      <c r="BX517" s="49" t="s">
        <v>741</v>
      </c>
      <c r="BY517" s="2">
        <f t="shared" ca="1" si="981"/>
        <v>0</v>
      </c>
      <c r="BZ517" s="2">
        <f t="shared" ref="BZ517:BZ580" ca="1" si="1039">IFERROR(INDEX(INDIRECT(BX$1&amp;"!D2:D1216"),MATCH(BX517, INDIRECT(BX$1&amp;"!A2:A1216"),0)),0)</f>
        <v>0</v>
      </c>
      <c r="CA517" s="2">
        <f t="shared" ref="CA517:CA580" ca="1" si="1040">IFERROR(INDEX(INDIRECT(BX$1&amp;"!E2:E1216"),MATCH(BX517, INDIRECT(BX$1&amp;"!A2:A1216"),0)),0)</f>
        <v>0</v>
      </c>
      <c r="CC517" s="49" t="s">
        <v>730</v>
      </c>
      <c r="CD517" s="2">
        <f t="shared" ca="1" si="982"/>
        <v>0</v>
      </c>
      <c r="CE517" s="2">
        <f t="shared" ref="CE517:CE580" ca="1" si="1041">IFERROR(INDEX(INDIRECT(CC$1&amp;"!D2:D1216"),MATCH(CC517, INDIRECT(CC$1&amp;"!A2:A1216"),0)),0)</f>
        <v>4.5159469255530004E-3</v>
      </c>
      <c r="CF517" s="2">
        <f t="shared" ref="CF517:CF580" ca="1" si="1042">IFERROR(INDEX(INDIRECT(CC$1&amp;"!E2:E1216"),MATCH(CC517, INDIRECT(CC$1&amp;"!A2:A1216"),0)),0)</f>
        <v>0</v>
      </c>
      <c r="CH517" s="49" t="s">
        <v>741</v>
      </c>
      <c r="CI517" s="2">
        <f t="shared" ca="1" si="983"/>
        <v>0</v>
      </c>
      <c r="CJ517" s="2">
        <f t="shared" ref="CJ517:CJ580" ca="1" si="1043">IFERROR(INDEX(INDIRECT(CH$1&amp;"!D2:D1216"),MATCH(CH517, INDIRECT(CH$1&amp;"!A2:A1216"),0)),0)</f>
        <v>0</v>
      </c>
      <c r="CK517" s="2">
        <f t="shared" ref="CK517:CK580" ca="1" si="1044">IFERROR(INDEX(INDIRECT(CH$1&amp;"!E2:E1216"),MATCH(CH517, INDIRECT(CH$1&amp;"!A2:A1216"),0)),0)</f>
        <v>0</v>
      </c>
      <c r="CM517" s="49" t="s">
        <v>730</v>
      </c>
      <c r="CN517" s="2">
        <f t="shared" ca="1" si="984"/>
        <v>0</v>
      </c>
      <c r="CO517" s="2">
        <f t="shared" ref="CO517:CO580" ca="1" si="1045">IFERROR(INDEX(INDIRECT(CM$1&amp;"!D2:D1216"),MATCH(CM517, INDIRECT(CM$1&amp;"!A2:A1216"),0)),0)</f>
        <v>1.1082033080774999E-2</v>
      </c>
      <c r="CP517" s="2">
        <f t="shared" ref="CP517:CP580" ca="1" si="1046">IFERROR(INDEX(INDIRECT(CM$1&amp;"!E2:E1216"),MATCH(CM517, INDIRECT(CM$1&amp;"!A2:A1216"),0)),0)</f>
        <v>0</v>
      </c>
      <c r="CR517" s="49" t="s">
        <v>741</v>
      </c>
      <c r="CS517" s="2">
        <f t="shared" ca="1" si="985"/>
        <v>0</v>
      </c>
      <c r="CT517" s="2">
        <f t="shared" ref="CT517:CT580" ca="1" si="1047">IFERROR(INDEX(INDIRECT(CR$1&amp;"!D2:D1216"),MATCH(CR517, INDIRECT(CR$1&amp;"!A2:A1216"),0)),0)</f>
        <v>0</v>
      </c>
      <c r="CU517" s="2">
        <f t="shared" ref="CU517:CU580" ca="1" si="1048">IFERROR(INDEX(INDIRECT(CR$1&amp;"!E2:E1216"),MATCH(CR517, INDIRECT(CR$1&amp;"!A2:A1216"),0)),0)</f>
        <v>0</v>
      </c>
      <c r="CW517" s="49" t="s">
        <v>730</v>
      </c>
      <c r="CX517" s="2">
        <f t="shared" ca="1" si="986"/>
        <v>0</v>
      </c>
      <c r="CY517" s="2">
        <f t="shared" ref="CY517:CY580" ca="1" si="1049">IFERROR(INDEX(INDIRECT(CW$1&amp;"!D2:D1216"),MATCH(CW517, INDIRECT(CW$1&amp;"!A2:A1216"),0)),0)</f>
        <v>4.4891641765720004E-3</v>
      </c>
      <c r="CZ517" s="2">
        <f t="shared" ref="CZ517:CZ580" ca="1" si="1050">IFERROR(INDEX(INDIRECT(CW$1&amp;"!E2:E1216"),MATCH(CW517, INDIRECT(CW$1&amp;"!A2:A1216"),0)),0)</f>
        <v>0</v>
      </c>
      <c r="DB517" s="49" t="s">
        <v>741</v>
      </c>
      <c r="DC517" s="2">
        <f t="shared" ca="1" si="987"/>
        <v>0</v>
      </c>
      <c r="DD517" s="2">
        <f t="shared" ref="DD517:DD580" ca="1" si="1051">IFERROR(INDEX(INDIRECT(DB$1&amp;"!D2:D1216"),MATCH(DB517, INDIRECT(DB$1&amp;"!A2:A1216"),0)),0)</f>
        <v>0</v>
      </c>
      <c r="DE517" s="2">
        <f t="shared" ref="DE517:DE580" ca="1" si="1052">IFERROR(INDEX(INDIRECT(DB$1&amp;"!E2:E1216"),MATCH(DB517, INDIRECT(DB$1&amp;"!A2:A1216"),0)),0)</f>
        <v>0</v>
      </c>
      <c r="DG517" s="49" t="s">
        <v>730</v>
      </c>
      <c r="DH517" s="2">
        <f t="shared" ca="1" si="988"/>
        <v>0</v>
      </c>
      <c r="DI517" s="2">
        <f t="shared" ref="DI517:DI580" ca="1" si="1053">IFERROR(INDEX(INDIRECT(DG$1&amp;"!D2:D1216"),MATCH(DG517, INDIRECT(DG$1&amp;"!A2:A1216"),0)),0)</f>
        <v>4.4891641765720004E-3</v>
      </c>
      <c r="DJ517" s="2">
        <f t="shared" ref="DJ517:DJ580" ca="1" si="1054">IFERROR(INDEX(INDIRECT(DG$1&amp;"!E2:E1216"),MATCH(DG517, INDIRECT(DG$1&amp;"!A2:A1216"),0)),0)</f>
        <v>0</v>
      </c>
      <c r="DL517" s="49" t="s">
        <v>730</v>
      </c>
      <c r="DM517" s="2">
        <f t="shared" ca="1" si="989"/>
        <v>0</v>
      </c>
      <c r="DN517" s="2">
        <f t="shared" ref="DN517:DN580" ca="1" si="1055">IFERROR(INDEX(INDIRECT(DL$1&amp;"!D2:D1216"),MATCH(DL517, INDIRECT(DL$1&amp;"!A2:A1216"),0)),0)</f>
        <v>1.1324035940601E-2</v>
      </c>
      <c r="DO517" s="2">
        <f t="shared" ref="DO517:DO580" ca="1" si="1056">IFERROR(INDEX(INDIRECT(DL$1&amp;"!E2:E1216"),MATCH(DL517, INDIRECT(DL$1&amp;"!A2:A1216"),0)),0)</f>
        <v>0</v>
      </c>
      <c r="DQ517" s="49" t="s">
        <v>741</v>
      </c>
      <c r="DR517" s="2">
        <f t="shared" ca="1" si="990"/>
        <v>0</v>
      </c>
      <c r="DS517" s="2">
        <f t="shared" ref="DS517:DS580" ca="1" si="1057">IFERROR(INDEX(INDIRECT(DQ$1&amp;"!D2:D1216"),MATCH(DQ517, INDIRECT(DQ$1&amp;"!A2:A1216"),0)),0)</f>
        <v>0</v>
      </c>
      <c r="DT517" s="2">
        <f t="shared" ref="DT517:DT580" ca="1" si="1058">IFERROR(INDEX(INDIRECT(DQ$1&amp;"!E2:E1216"),MATCH(DQ517, INDIRECT(DQ$1&amp;"!A2:A1216"),0)),0)</f>
        <v>0</v>
      </c>
      <c r="DV517" s="49" t="s">
        <v>741</v>
      </c>
      <c r="DW517" s="2">
        <f t="shared" ca="1" si="991"/>
        <v>0</v>
      </c>
      <c r="DX517" s="2">
        <f t="shared" ref="DX517:DX580" ca="1" si="1059">IFERROR(INDEX(INDIRECT(DV$1&amp;"!D2:D1216"),MATCH(DV517, INDIRECT(DV$1&amp;"!A2:A1216"),0)),0)</f>
        <v>0</v>
      </c>
      <c r="DY517" s="2">
        <f t="shared" ref="DY517:DY580" ca="1" si="1060">IFERROR(INDEX(INDIRECT(DV$1&amp;"!E2:E1216"),MATCH(DV517, INDIRECT(DV$1&amp;"!A2:A1216"),0)),0)</f>
        <v>0</v>
      </c>
      <c r="EA517" s="49" t="s">
        <v>741</v>
      </c>
      <c r="EB517" s="2">
        <f t="shared" ca="1" si="992"/>
        <v>0</v>
      </c>
      <c r="EC517" s="2">
        <f t="shared" ref="EC517:EC580" ca="1" si="1061">IFERROR(INDEX(INDIRECT(EA$1&amp;"!D2:D1216"),MATCH(EA517, INDIRECT(EA$1&amp;"!A2:A1216"),0)),0)</f>
        <v>0</v>
      </c>
      <c r="ED517" s="2">
        <f t="shared" ref="ED517:ED580" ca="1" si="1062">IFERROR(INDEX(INDIRECT(EA$1&amp;"!E2:E1216"),MATCH(EA517, INDIRECT(EA$1&amp;"!A2:A1216"),0)),0)</f>
        <v>0</v>
      </c>
      <c r="EF517" s="49" t="s">
        <v>741</v>
      </c>
      <c r="EG517" s="2">
        <f t="shared" ca="1" si="993"/>
        <v>0</v>
      </c>
      <c r="EH517" s="2">
        <f t="shared" ref="EH517:EH580" ca="1" si="1063">IFERROR(INDEX(INDIRECT(EF$1&amp;"!D2:D1216"),MATCH(EF517, INDIRECT(EF$1&amp;"!A2:A1216"),0)),0)</f>
        <v>0</v>
      </c>
      <c r="EI517" s="2">
        <f t="shared" ref="EI517:EI580" ca="1" si="1064">IFERROR(INDEX(INDIRECT(EF$1&amp;"!E2:E1216"),MATCH(EF517, INDIRECT(EF$1&amp;"!A2:A1216"),0)),0)</f>
        <v>0</v>
      </c>
      <c r="EK517" s="49" t="s">
        <v>730</v>
      </c>
      <c r="EL517" s="2">
        <f t="shared" ca="1" si="994"/>
        <v>0</v>
      </c>
      <c r="EM517" s="2">
        <f t="shared" ref="EM517:EM580" ca="1" si="1065">IFERROR(INDEX(INDIRECT(EK$1&amp;"!D2:D1216"),MATCH(EK517, INDIRECT(EK$1&amp;"!A2:A1216"),0)),0)</f>
        <v>1.1026256782053E-2</v>
      </c>
      <c r="EN517" s="2">
        <f t="shared" ref="EN517:EN580" ca="1" si="1066">IFERROR(INDEX(INDIRECT(EK$1&amp;"!E2:E1216"),MATCH(EK517, INDIRECT(EK$1&amp;"!A2:A1216"),0)),0)</f>
        <v>0</v>
      </c>
      <c r="EP517" s="49" t="s">
        <v>741</v>
      </c>
      <c r="EQ517" s="2">
        <f t="shared" ca="1" si="995"/>
        <v>0</v>
      </c>
      <c r="ER517" s="2">
        <f t="shared" ref="ER517:ER580" ca="1" si="1067">IFERROR(INDEX(INDIRECT(EP$1&amp;"!D2:D1216"),MATCH(EP517, INDIRECT(EP$1&amp;"!A2:A1216"),0)),0)</f>
        <v>0</v>
      </c>
      <c r="ES517" s="2">
        <f t="shared" ref="ES517:ES580" ca="1" si="1068">IFERROR(INDEX(INDIRECT(EP$1&amp;"!E2:E1216"),MATCH(EP517, INDIRECT(EP$1&amp;"!A2:A1216"),0)),0)</f>
        <v>0</v>
      </c>
      <c r="EU517" s="49" t="s">
        <v>730</v>
      </c>
      <c r="EV517" s="2">
        <f t="shared" ca="1" si="996"/>
        <v>0</v>
      </c>
      <c r="EW517" s="2">
        <f t="shared" ref="EW517:EW580" ca="1" si="1069">IFERROR(INDEX(INDIRECT(EU$1&amp;"!D2:D1216"),MATCH(EU517, INDIRECT(EU$1&amp;"!A2:A1216"),0)),0)</f>
        <v>1.1005312E-2</v>
      </c>
      <c r="EX517" s="2">
        <f t="shared" ref="EX517:EX580" ca="1" si="1070">IFERROR(INDEX(INDIRECT(EU$1&amp;"!E2:E1216"),MATCH(EU517, INDIRECT(EU$1&amp;"!A2:A1216"),0)),0)</f>
        <v>0</v>
      </c>
      <c r="EZ517" s="49" t="s">
        <v>741</v>
      </c>
      <c r="FA517" s="2">
        <f t="shared" ca="1" si="997"/>
        <v>0</v>
      </c>
      <c r="FB517" s="2">
        <f t="shared" ref="FB517:FB580" ca="1" si="1071">IFERROR(INDEX(INDIRECT(EZ$1&amp;"!D2:D1216"),MATCH(EZ517, INDIRECT(EZ$1&amp;"!A2:A1216"),0)),0)</f>
        <v>0</v>
      </c>
      <c r="FC517" s="2">
        <f t="shared" ref="FC517:FC580" ca="1" si="1072">IFERROR(INDEX(INDIRECT(EZ$1&amp;"!E2:E1216"),MATCH(EZ517, INDIRECT(EZ$1&amp;"!A2:A1216"),0)),0)</f>
        <v>0</v>
      </c>
      <c r="FE517" s="49" t="s">
        <v>730</v>
      </c>
      <c r="FF517" s="2">
        <f t="shared" ca="1" si="998"/>
        <v>0</v>
      </c>
      <c r="FG517" s="2">
        <f t="shared" ref="FG517:FG580" ca="1" si="1073">IFERROR(INDEX(INDIRECT(FE$1&amp;"!D2:D1216"),MATCH(FE517, INDIRECT(FE$1&amp;"!A2:A1216"),0)),0)</f>
        <v>4.7118255604709997E-3</v>
      </c>
      <c r="FH517" s="2">
        <f t="shared" ref="FH517:FH580" ca="1" si="1074">IFERROR(INDEX(INDIRECT(FE$1&amp;"!E2:E1216"),MATCH(FE517, INDIRECT(FE$1&amp;"!A2:A1216"),0)),0)</f>
        <v>0</v>
      </c>
      <c r="FJ517" s="49" t="s">
        <v>741</v>
      </c>
      <c r="FK517" s="2">
        <f t="shared" ca="1" si="999"/>
        <v>0</v>
      </c>
      <c r="FL517" s="2">
        <f t="shared" ref="FL517:FL580" ca="1" si="1075">IFERROR(INDEX(INDIRECT(FJ$1&amp;"!D2:D1216"),MATCH(FJ517, INDIRECT(FJ$1&amp;"!A2:A1216"),0)),0)</f>
        <v>0</v>
      </c>
      <c r="FM517" s="2">
        <f t="shared" ref="FM517:FM580" ca="1" si="1076">IFERROR(INDEX(INDIRECT(FJ$1&amp;"!E2:E1216"),MATCH(FJ517, INDIRECT(FJ$1&amp;"!A2:A1216"),0)),0)</f>
        <v>0</v>
      </c>
      <c r="FO517" s="49" t="s">
        <v>730</v>
      </c>
      <c r="FP517" s="2">
        <f t="shared" ca="1" si="1000"/>
        <v>0</v>
      </c>
      <c r="FQ517" s="2">
        <f t="shared" ref="FQ517:FQ580" ca="1" si="1077">IFERROR(INDEX(INDIRECT(FO$1&amp;"!D2:D1216"),MATCH(FO517, INDIRECT(FO$1&amp;"!A2:A1216"),0)),0)</f>
        <v>1.0850769640277E-2</v>
      </c>
      <c r="FR517" s="2">
        <f t="shared" ref="FR517:FR580" ca="1" si="1078">IFERROR(INDEX(INDIRECT(FO$1&amp;"!E2:E1216"),MATCH(FO517, INDIRECT(FO$1&amp;"!A2:A1216"),0)),0)</f>
        <v>0</v>
      </c>
      <c r="FT517" s="49" t="s">
        <v>741</v>
      </c>
      <c r="FU517" s="2">
        <f t="shared" ca="1" si="1001"/>
        <v>0</v>
      </c>
      <c r="FV517" s="2">
        <f t="shared" ref="FV517:FV580" ca="1" si="1079">IFERROR(INDEX(INDIRECT(FT$1&amp;"!D2:D1216"),MATCH(FT517, INDIRECT(FT$1&amp;"!A2:A1216"),0)),0)</f>
        <v>0</v>
      </c>
      <c r="FW517" s="2">
        <f t="shared" ref="FW517:FW580" ca="1" si="1080">IFERROR(INDEX(INDIRECT(FT$1&amp;"!E2:E1216"),MATCH(FT517, INDIRECT(FT$1&amp;"!A2:A1216"),0)),0)</f>
        <v>0</v>
      </c>
      <c r="FY517" s="49" t="s">
        <v>730</v>
      </c>
      <c r="FZ517" s="2">
        <f t="shared" ca="1" si="1002"/>
        <v>0</v>
      </c>
      <c r="GA517" s="2">
        <f t="shared" ref="GA517:GA580" ca="1" si="1081">IFERROR(INDEX(INDIRECT(FY$1&amp;"!D2:D1216"),MATCH(FY517, INDIRECT(FY$1&amp;"!A2:A1216"),0)),0)</f>
        <v>1.0849761533507E-2</v>
      </c>
      <c r="GB517" s="2">
        <f t="shared" ref="GB517:GB580" ca="1" si="1082">IFERROR(INDEX(INDIRECT(FY$1&amp;"!E2:E1216"),MATCH(FY517, INDIRECT(FY$1&amp;"!A2:A1216"),0)),0)</f>
        <v>0</v>
      </c>
      <c r="GD517" s="49" t="s">
        <v>741</v>
      </c>
      <c r="GE517" s="2">
        <f t="shared" ca="1" si="1003"/>
        <v>0</v>
      </c>
      <c r="GF517" s="2">
        <f t="shared" ref="GF517:GF580" ca="1" si="1083">IFERROR(INDEX(INDIRECT(GD$1&amp;"!D2:D1216"),MATCH(GD517, INDIRECT(GD$1&amp;"!A2:A1216"),0)),0)</f>
        <v>0</v>
      </c>
      <c r="GG517" s="2">
        <f t="shared" ref="GG517:GG580" ca="1" si="1084">IFERROR(INDEX(INDIRECT(GD$1&amp;"!E2:E1216"),MATCH(GD517, INDIRECT(GD$1&amp;"!A2:A1216"),0)),0)</f>
        <v>0</v>
      </c>
      <c r="GI517" s="49" t="s">
        <v>730</v>
      </c>
      <c r="GJ517" s="2">
        <f t="shared" ca="1" si="1004"/>
        <v>0</v>
      </c>
      <c r="GK517" s="2">
        <f t="shared" ref="GK517:GK580" ca="1" si="1085">IFERROR(INDEX(INDIRECT(GI$1&amp;"!D2:D1216"),MATCH(GI517, INDIRECT(GI$1&amp;"!A2:A1216"),0)),0)</f>
        <v>1.0837169680743001E-2</v>
      </c>
      <c r="GL517" s="2">
        <f t="shared" ref="GL517:GL580" ca="1" si="1086">IFERROR(INDEX(INDIRECT(GI$1&amp;"!E2:E1216"),MATCH(GI517, INDIRECT(GI$1&amp;"!A2:A1216"),0)),0)</f>
        <v>0</v>
      </c>
      <c r="GN517" s="49" t="s">
        <v>741</v>
      </c>
      <c r="GO517" s="2">
        <f t="shared" ca="1" si="1005"/>
        <v>0</v>
      </c>
      <c r="GP517" s="2">
        <f t="shared" ref="GP517:GP580" ca="1" si="1087">IFERROR(INDEX(INDIRECT(GN$1&amp;"!D2:D1216"),MATCH(GN517, INDIRECT(GN$1&amp;"!A2:A1216"),0)),0)</f>
        <v>0</v>
      </c>
      <c r="GQ517" s="2">
        <f t="shared" ref="GQ517:GQ580" ca="1" si="1088">IFERROR(INDEX(INDIRECT(GN$1&amp;"!E2:E1216"),MATCH(GN517, INDIRECT(GN$1&amp;"!A2:A1216"),0)),0)</f>
        <v>0</v>
      </c>
      <c r="GS517" s="49" t="s">
        <v>730</v>
      </c>
      <c r="GT517" s="2">
        <f t="shared" ca="1" si="1006"/>
        <v>0</v>
      </c>
      <c r="GU517" s="2">
        <f t="shared" ref="GU517:GU580" ca="1" si="1089">IFERROR(INDEX(INDIRECT(GS$1&amp;"!D2:D1216"),MATCH(GS517, INDIRECT(GS$1&amp;"!A2:A1216"),0)),0)</f>
        <v>4.5871955900930001E-3</v>
      </c>
      <c r="GV517" s="2">
        <f t="shared" ref="GV517:GV580" ca="1" si="1090">IFERROR(INDEX(INDIRECT(GS$1&amp;"!E2:E1216"),MATCH(GS517, INDIRECT(GS$1&amp;"!A2:A1216"),0)),0)</f>
        <v>0</v>
      </c>
      <c r="GX517" s="49" t="s">
        <v>741</v>
      </c>
      <c r="GY517" s="2">
        <f t="shared" ca="1" si="1007"/>
        <v>0</v>
      </c>
      <c r="GZ517" s="2">
        <f t="shared" ref="GZ517:GZ580" ca="1" si="1091">IFERROR(INDEX(INDIRECT(GX$1&amp;"!D2:D1216"),MATCH(GX517, INDIRECT(GX$1&amp;"!A2:A1216"),0)),0)</f>
        <v>0</v>
      </c>
      <c r="HA517" s="2">
        <f t="shared" ref="HA517:HA580" ca="1" si="1092">IFERROR(INDEX(INDIRECT(GX$1&amp;"!E2:E1216"),MATCH(GX517, INDIRECT(GX$1&amp;"!A2:A1216"),0)),0)</f>
        <v>0</v>
      </c>
    </row>
    <row r="518" spans="1:209" x14ac:dyDescent="0.3">
      <c r="A518" s="49" t="s">
        <v>742</v>
      </c>
      <c r="B518" s="2">
        <f t="shared" ca="1" si="1008"/>
        <v>0</v>
      </c>
      <c r="C518" s="2">
        <f t="shared" ca="1" si="1009"/>
        <v>2.0963647313200001E-3</v>
      </c>
      <c r="D518" s="2">
        <f t="shared" ca="1" si="1010"/>
        <v>3.7597361601567E-2</v>
      </c>
      <c r="F518" s="49" t="s">
        <v>742</v>
      </c>
      <c r="G518" s="2">
        <f t="shared" ref="G518:G581" ca="1" si="1093">IFERROR(INDEX(INDIRECT(F$1&amp;"!B2:B1216"),MATCH(F518, INDIRECT(F$1&amp;"!A2:A1216"),0)),0)</f>
        <v>0</v>
      </c>
      <c r="H518" s="2">
        <f t="shared" ca="1" si="1011"/>
        <v>2.0963647313200001E-3</v>
      </c>
      <c r="I518" s="2">
        <f t="shared" ca="1" si="1012"/>
        <v>3.7597361601567E-2</v>
      </c>
      <c r="K518" s="49" t="s">
        <v>742</v>
      </c>
      <c r="L518" s="2">
        <f t="shared" ref="L518:L581" ca="1" si="1094">IFERROR(INDEX(INDIRECT(K$1&amp;"!B2:B1216"),MATCH(K518, INDIRECT(K$1&amp;"!A2:A1216"),0)),0)</f>
        <v>0</v>
      </c>
      <c r="M518" s="2">
        <f t="shared" ca="1" si="1013"/>
        <v>2.21388091116E-3</v>
      </c>
      <c r="N518" s="2">
        <f t="shared" ca="1" si="1014"/>
        <v>3.9894606329302001E-2</v>
      </c>
      <c r="P518" s="49" t="s">
        <v>742</v>
      </c>
      <c r="Q518" s="2">
        <f t="shared" ref="Q518:Q581" ca="1" si="1095">IFERROR(INDEX(INDIRECT(P$1&amp;"!B2:B1216"),MATCH(P518, INDIRECT(P$1&amp;"!A2:A1216"),0)),0)</f>
        <v>0</v>
      </c>
      <c r="R518" s="2">
        <f t="shared" ca="1" si="1015"/>
        <v>2.21388091116E-3</v>
      </c>
      <c r="S518" s="2">
        <f t="shared" ca="1" si="1016"/>
        <v>3.9894606329302001E-2</v>
      </c>
      <c r="U518" s="49" t="s">
        <v>731</v>
      </c>
      <c r="V518" s="2">
        <f t="shared" ref="V518:V581" ca="1" si="1096">IFERROR(INDEX(INDIRECT(U$1&amp;"!B2:B1216"),MATCH(U518, INDIRECT(U$1&amp;"!A2:A1216"),0)),0)</f>
        <v>0</v>
      </c>
      <c r="W518" s="2">
        <f t="shared" ca="1" si="1017"/>
        <v>4.4457397800770002E-3</v>
      </c>
      <c r="X518" s="2">
        <f t="shared" ca="1" si="1018"/>
        <v>0</v>
      </c>
      <c r="Z518" s="49" t="s">
        <v>742</v>
      </c>
      <c r="AA518" s="2">
        <f t="shared" ref="AA518:AA581" ca="1" si="1097">IFERROR(INDEX(INDIRECT(Z$1&amp;"!B2:B1216"),MATCH(Z518, INDIRECT(Z$1&amp;"!A2:A1216"),0)),0)</f>
        <v>0</v>
      </c>
      <c r="AB518" s="2">
        <f t="shared" ca="1" si="1019"/>
        <v>2.1975709372459998E-3</v>
      </c>
      <c r="AC518" s="2">
        <f t="shared" ca="1" si="1020"/>
        <v>3.9575779745576002E-2</v>
      </c>
      <c r="AE518" s="49" t="s">
        <v>731</v>
      </c>
      <c r="AF518" s="2">
        <f t="shared" ref="AF518:AF581" ca="1" si="1098">IFERROR(INDEX(INDIRECT(AE$1&amp;"!B2:B1216"),MATCH(AE518, INDIRECT(AE$1&amp;"!A2:A1216"),0)),0)</f>
        <v>0</v>
      </c>
      <c r="AG518" s="2">
        <f t="shared" ca="1" si="1021"/>
        <v>4.3308113390799997E-3</v>
      </c>
      <c r="AH518" s="2">
        <f t="shared" ca="1" si="1022"/>
        <v>0</v>
      </c>
      <c r="AJ518" s="49" t="s">
        <v>742</v>
      </c>
      <c r="AK518" s="2">
        <f t="shared" ref="AK518:AK581" ca="1" si="1099">IFERROR(INDEX(INDIRECT(AJ$1&amp;"!B2:B1216"),MATCH(AJ518, INDIRECT(AJ$1&amp;"!A2:A1216"),0)),0)</f>
        <v>0</v>
      </c>
      <c r="AL518" s="2">
        <f t="shared" ca="1" si="1023"/>
        <v>2.1714018769600002E-3</v>
      </c>
      <c r="AM518" s="2">
        <f t="shared" ca="1" si="1024"/>
        <v>3.9063978282383997E-2</v>
      </c>
      <c r="AO518" s="49" t="s">
        <v>731</v>
      </c>
      <c r="AP518" s="2">
        <f t="shared" ref="AP518:AP581" ca="1" si="1100">IFERROR(INDEX(INDIRECT(AO$1&amp;"!B2:B1216"),MATCH(AO518, INDIRECT(AO$1&amp;"!A2:A1216"),0)),0)</f>
        <v>0</v>
      </c>
      <c r="AQ518" s="2">
        <f t="shared" ca="1" si="1025"/>
        <v>1.0068886477856E-2</v>
      </c>
      <c r="AR518" s="2">
        <f t="shared" ca="1" si="1026"/>
        <v>0</v>
      </c>
      <c r="AT518" s="49" t="s">
        <v>742</v>
      </c>
      <c r="AU518" s="2">
        <f t="shared" ref="AU518:AU581" ca="1" si="1101">IFERROR(INDEX(INDIRECT(AT$1&amp;"!B2:B1216"),MATCH(AT518, INDIRECT(AT$1&amp;"!A2:A1216"),0)),0)</f>
        <v>0</v>
      </c>
      <c r="AV518" s="2">
        <f t="shared" ca="1" si="1027"/>
        <v>4.7095802431619998E-3</v>
      </c>
      <c r="AW518" s="2">
        <f t="shared" ca="1" si="1028"/>
        <v>8.8680239952920001E-2</v>
      </c>
      <c r="AY518" s="49" t="s">
        <v>731</v>
      </c>
      <c r="AZ518" s="2">
        <f t="shared" ref="AZ518:AZ581" ca="1" si="1102">IFERROR(INDEX(INDIRECT(AY$1&amp;"!B2:B1216"),MATCH(AY518, INDIRECT(AY$1&amp;"!A2:A1216"),0)),0)</f>
        <v>0</v>
      </c>
      <c r="BA518" s="2">
        <f t="shared" ca="1" si="1029"/>
        <v>1.0342823107846E-2</v>
      </c>
      <c r="BB518" s="2">
        <f t="shared" ca="1" si="1030"/>
        <v>0</v>
      </c>
      <c r="BD518" s="49" t="s">
        <v>742</v>
      </c>
      <c r="BE518" s="2">
        <f t="shared" ref="BE518:BE581" ca="1" si="1103">IFERROR(INDEX(INDIRECT(BD$1&amp;"!B2:B1216"),MATCH(BD518, INDIRECT(BD$1&amp;"!A2:A1216"),0)),0)</f>
        <v>0</v>
      </c>
      <c r="BF518" s="2">
        <f t="shared" ca="1" si="1031"/>
        <v>4.8452277339740002E-3</v>
      </c>
      <c r="BG518" s="2">
        <f t="shared" ca="1" si="1032"/>
        <v>9.1331670416986005E-2</v>
      </c>
      <c r="BI518" s="49" t="s">
        <v>731</v>
      </c>
      <c r="BJ518" s="2">
        <f t="shared" ref="BJ518:BJ581" ca="1" si="1104">IFERROR(INDEX(INDIRECT(BI$1&amp;"!B2:B1216"),MATCH(BI518, INDIRECT(BI$1&amp;"!A2:A1216"),0)),0)</f>
        <v>0</v>
      </c>
      <c r="BK518" s="2">
        <f t="shared" ca="1" si="1033"/>
        <v>4.4457397800770002E-3</v>
      </c>
      <c r="BL518" s="2">
        <f t="shared" ca="1" si="1034"/>
        <v>0</v>
      </c>
      <c r="BN518" s="49" t="s">
        <v>742</v>
      </c>
      <c r="BO518" s="2">
        <f t="shared" ref="BO518:BO581" ca="1" si="1105">IFERROR(INDEX(INDIRECT(BN$1&amp;"!B2:B1216"),MATCH(BN518, INDIRECT(BN$1&amp;"!A2:A1216"),0)),0)</f>
        <v>0</v>
      </c>
      <c r="BP518" s="2">
        <f t="shared" ca="1" si="1035"/>
        <v>2.1087006578970001E-3</v>
      </c>
      <c r="BQ518" s="2">
        <f t="shared" ca="1" si="1036"/>
        <v>3.7839917585963001E-2</v>
      </c>
      <c r="BS518" s="49" t="s">
        <v>731</v>
      </c>
      <c r="BT518" s="2">
        <f t="shared" ref="BT518:BT581" ca="1" si="1106">IFERROR(INDEX(INDIRECT(BS$1&amp;"!B2:B1216"),MATCH(BS518, INDIRECT(BS$1&amp;"!A2:A1216"),0)),0)</f>
        <v>0</v>
      </c>
      <c r="BU518" s="2">
        <f t="shared" ca="1" si="1037"/>
        <v>1.0696306569803001E-2</v>
      </c>
      <c r="BV518" s="2">
        <f t="shared" ca="1" si="1038"/>
        <v>0</v>
      </c>
      <c r="BX518" s="49" t="s">
        <v>742</v>
      </c>
      <c r="BY518" s="2">
        <f t="shared" ref="BY518:BY581" ca="1" si="1107">IFERROR(INDEX(INDIRECT(BX$1&amp;"!B2:B1216"),MATCH(BX518, INDIRECT(BX$1&amp;"!A2:A1216"),0)),0)</f>
        <v>0</v>
      </c>
      <c r="BZ518" s="2">
        <f t="shared" ca="1" si="1039"/>
        <v>5.0154087603219996E-3</v>
      </c>
      <c r="CA518" s="2">
        <f t="shared" ca="1" si="1040"/>
        <v>9.4658181193242E-2</v>
      </c>
      <c r="CC518" s="49" t="s">
        <v>731</v>
      </c>
      <c r="CD518" s="2">
        <f t="shared" ref="CD518:CD581" ca="1" si="1108">IFERROR(INDEX(INDIRECT(CC$1&amp;"!B2:B1216"),MATCH(CC518, INDIRECT(CC$1&amp;"!A2:A1216"),0)),0)</f>
        <v>0</v>
      </c>
      <c r="CE518" s="2">
        <f t="shared" ca="1" si="1041"/>
        <v>4.4722634644879999E-3</v>
      </c>
      <c r="CF518" s="2">
        <f t="shared" ca="1" si="1042"/>
        <v>0</v>
      </c>
      <c r="CH518" s="49" t="s">
        <v>742</v>
      </c>
      <c r="CI518" s="2">
        <f t="shared" ref="CI518:CI581" ca="1" si="1109">IFERROR(INDEX(INDIRECT(CH$1&amp;"!B2:B1216"),MATCH(CH518, INDIRECT(CH$1&amp;"!A2:A1216"),0)),0)</f>
        <v>0</v>
      </c>
      <c r="CJ518" s="2">
        <f t="shared" ca="1" si="1043"/>
        <v>2.2303251365120001E-3</v>
      </c>
      <c r="CK518" s="2">
        <f t="shared" ca="1" si="1044"/>
        <v>4.0215560812028997E-2</v>
      </c>
      <c r="CM518" s="49" t="s">
        <v>731</v>
      </c>
      <c r="CN518" s="2">
        <f t="shared" ref="CN518:CN581" ca="1" si="1110">IFERROR(INDEX(INDIRECT(CM$1&amp;"!B2:B1216"),MATCH(CM518, INDIRECT(CM$1&amp;"!A2:A1216"),0)),0)</f>
        <v>0</v>
      </c>
      <c r="CO518" s="2">
        <f t="shared" ca="1" si="1045"/>
        <v>1.0974837340638E-2</v>
      </c>
      <c r="CP518" s="2">
        <f t="shared" ca="1" si="1046"/>
        <v>0</v>
      </c>
      <c r="CR518" s="49" t="s">
        <v>742</v>
      </c>
      <c r="CS518" s="2">
        <f t="shared" ref="CS518:CS581" ca="1" si="1111">IFERROR(INDEX(INDIRECT(CR$1&amp;"!B2:B1216"),MATCH(CR518, INDIRECT(CR$1&amp;"!A2:A1216"),0)),0)</f>
        <v>0</v>
      </c>
      <c r="CT518" s="2">
        <f t="shared" ca="1" si="1047"/>
        <v>5.1390421012509997E-3</v>
      </c>
      <c r="CU518" s="2">
        <f t="shared" ca="1" si="1048"/>
        <v>9.7074676976480007E-2</v>
      </c>
      <c r="CW518" s="49" t="s">
        <v>731</v>
      </c>
      <c r="CX518" s="2">
        <f t="shared" ref="CX518:CX581" ca="1" si="1112">IFERROR(INDEX(INDIRECT(CW$1&amp;"!B2:B1216"),MATCH(CW518, INDIRECT(CW$1&amp;"!A2:A1216"),0)),0)</f>
        <v>0</v>
      </c>
      <c r="CY518" s="2">
        <f t="shared" ca="1" si="1049"/>
        <v>4.4457397800770002E-3</v>
      </c>
      <c r="CZ518" s="2">
        <f t="shared" ca="1" si="1050"/>
        <v>0</v>
      </c>
      <c r="DB518" s="49" t="s">
        <v>742</v>
      </c>
      <c r="DC518" s="2">
        <f t="shared" ref="DC518:DC581" ca="1" si="1113">IFERROR(INDEX(INDIRECT(DB$1&amp;"!B2:B1216"),MATCH(DB518, INDIRECT(DB$1&amp;"!A2:A1216"),0)),0)</f>
        <v>0</v>
      </c>
      <c r="DD518" s="2">
        <f t="shared" ca="1" si="1051"/>
        <v>5.1390421012509997E-3</v>
      </c>
      <c r="DE518" s="2">
        <f t="shared" ca="1" si="1052"/>
        <v>9.7074676976480007E-2</v>
      </c>
      <c r="DG518" s="49" t="s">
        <v>731</v>
      </c>
      <c r="DH518" s="2">
        <f t="shared" ref="DH518:DH581" ca="1" si="1114">IFERROR(INDEX(INDIRECT(DG$1&amp;"!B2:B1216"),MATCH(DG518, INDIRECT(DG$1&amp;"!A2:A1216"),0)),0)</f>
        <v>0</v>
      </c>
      <c r="DI518" s="2">
        <f t="shared" ca="1" si="1053"/>
        <v>4.4457397800770002E-3</v>
      </c>
      <c r="DJ518" s="2">
        <f t="shared" ca="1" si="1054"/>
        <v>0</v>
      </c>
      <c r="DL518" s="49" t="s">
        <v>731</v>
      </c>
      <c r="DM518" s="2">
        <f t="shared" ref="DM518:DM581" ca="1" si="1115">IFERROR(INDEX(INDIRECT(DL$1&amp;"!B2:B1216"),MATCH(DL518, INDIRECT(DL$1&amp;"!A2:A1216"),0)),0)</f>
        <v>0</v>
      </c>
      <c r="DN518" s="2">
        <f t="shared" ca="1" si="1055"/>
        <v>1.1214499321468001E-2</v>
      </c>
      <c r="DO518" s="2">
        <f t="shared" ca="1" si="1056"/>
        <v>0</v>
      </c>
      <c r="DQ518" s="49" t="s">
        <v>742</v>
      </c>
      <c r="DR518" s="2">
        <f t="shared" ref="DR518:DR581" ca="1" si="1116">IFERROR(INDEX(INDIRECT(DQ$1&amp;"!B2:B1216"),MATCH(DQ518, INDIRECT(DQ$1&amp;"!A2:A1216"),0)),0)</f>
        <v>0</v>
      </c>
      <c r="DS518" s="2">
        <f t="shared" ca="1" si="1057"/>
        <v>2.1087006578970001E-3</v>
      </c>
      <c r="DT518" s="2">
        <f t="shared" ca="1" si="1058"/>
        <v>3.7839917585963001E-2</v>
      </c>
      <c r="DV518" s="49" t="s">
        <v>742</v>
      </c>
      <c r="DW518" s="2">
        <f t="shared" ref="DW518:DW581" ca="1" si="1117">IFERROR(INDEX(INDIRECT(DV$1&amp;"!B2:B1216"),MATCH(DV518, INDIRECT(DV$1&amp;"!A2:A1216"),0)),0)</f>
        <v>0</v>
      </c>
      <c r="DX518" s="2">
        <f t="shared" ca="1" si="1059"/>
        <v>2.1087006578970001E-3</v>
      </c>
      <c r="DY518" s="2">
        <f t="shared" ca="1" si="1060"/>
        <v>3.7839917585963001E-2</v>
      </c>
      <c r="EA518" s="49" t="s">
        <v>742</v>
      </c>
      <c r="EB518" s="2">
        <f t="shared" ref="EB518:EB581" ca="1" si="1118">IFERROR(INDEX(INDIRECT(EA$1&amp;"!B2:B1216"),MATCH(EA518, INDIRECT(EA$1&amp;"!A2:A1216"),0)),0)</f>
        <v>0</v>
      </c>
      <c r="EC518" s="2">
        <f t="shared" ca="1" si="1061"/>
        <v>2.191449754282E-3</v>
      </c>
      <c r="ED518" s="2">
        <f t="shared" ca="1" si="1062"/>
        <v>3.9455445917735997E-2</v>
      </c>
      <c r="EF518" s="49" t="s">
        <v>742</v>
      </c>
      <c r="EG518" s="2">
        <f t="shared" ref="EG518:EG581" ca="1" si="1119">IFERROR(INDEX(INDIRECT(EF$1&amp;"!B2:B1216"),MATCH(EF518, INDIRECT(EF$1&amp;"!A2:A1216"),0)),0)</f>
        <v>0</v>
      </c>
      <c r="EH518" s="2">
        <f t="shared" ca="1" si="1063"/>
        <v>2.191449754282E-3</v>
      </c>
      <c r="EI518" s="2">
        <f t="shared" ca="1" si="1064"/>
        <v>3.9455445917735997E-2</v>
      </c>
      <c r="EK518" s="49" t="s">
        <v>731</v>
      </c>
      <c r="EL518" s="2">
        <f t="shared" ref="EL518:EL581" ca="1" si="1120">IFERROR(INDEX(INDIRECT(EK$1&amp;"!B2:B1216"),MATCH(EK518, INDIRECT(EK$1&amp;"!A2:A1216"),0)),0)</f>
        <v>0</v>
      </c>
      <c r="EM518" s="2">
        <f t="shared" ca="1" si="1065"/>
        <v>1.0919600555276E-2</v>
      </c>
      <c r="EN518" s="2">
        <f t="shared" ca="1" si="1066"/>
        <v>0</v>
      </c>
      <c r="EP518" s="49" t="s">
        <v>742</v>
      </c>
      <c r="EQ518" s="2">
        <f t="shared" ref="EQ518:EQ581" ca="1" si="1121">IFERROR(INDEX(INDIRECT(EP$1&amp;"!B2:B1216"),MATCH(EP518, INDIRECT(EP$1&amp;"!A2:A1216"),0)),0)</f>
        <v>0</v>
      </c>
      <c r="ER518" s="2">
        <f t="shared" ca="1" si="1067"/>
        <v>5.1554294195699998E-3</v>
      </c>
      <c r="ES518" s="2">
        <f t="shared" ca="1" si="1068"/>
        <v>9.7395521007596006E-2</v>
      </c>
      <c r="EU518" s="49" t="s">
        <v>731</v>
      </c>
      <c r="EV518" s="2">
        <f t="shared" ref="EV518:EV581" ca="1" si="1122">IFERROR(INDEX(INDIRECT(EU$1&amp;"!B2:B1216"),MATCH(EU518, INDIRECT(EU$1&amp;"!A2:A1216"),0)),0)</f>
        <v>0</v>
      </c>
      <c r="EW518" s="2">
        <f t="shared" ca="1" si="1069"/>
        <v>1.0898859E-2</v>
      </c>
      <c r="EX518" s="2">
        <f t="shared" ca="1" si="1070"/>
        <v>0</v>
      </c>
      <c r="EZ518" s="49" t="s">
        <v>742</v>
      </c>
      <c r="FA518" s="2">
        <f t="shared" ref="FA518:FA581" ca="1" si="1123">IFERROR(INDEX(INDIRECT(EZ$1&amp;"!B2:B1216"),MATCH(EZ518, INDIRECT(EZ$1&amp;"!A2:A1216"),0)),0)</f>
        <v>0</v>
      </c>
      <c r="FB518" s="2">
        <f t="shared" ca="1" si="1071"/>
        <v>2.1087006578970001E-3</v>
      </c>
      <c r="FC518" s="2">
        <f t="shared" ca="1" si="1072"/>
        <v>3.7839917585963001E-2</v>
      </c>
      <c r="FE518" s="49" t="s">
        <v>731</v>
      </c>
      <c r="FF518" s="2">
        <f t="shared" ref="FF518:FF581" ca="1" si="1124">IFERROR(INDEX(INDIRECT(FE$1&amp;"!B2:B1216"),MATCH(FE518, INDIRECT(FE$1&amp;"!A2:A1216"),0)),0)</f>
        <v>0</v>
      </c>
      <c r="FG518" s="2">
        <f t="shared" ca="1" si="1073"/>
        <v>4.6662474328459996E-3</v>
      </c>
      <c r="FH518" s="2">
        <f t="shared" ca="1" si="1074"/>
        <v>0</v>
      </c>
      <c r="FJ518" s="49" t="s">
        <v>742</v>
      </c>
      <c r="FK518" s="2">
        <f t="shared" ref="FK518:FK581" ca="1" si="1125">IFERROR(INDEX(INDIRECT(FJ$1&amp;"!B2:B1216"),MATCH(FJ518, INDIRECT(FJ$1&amp;"!A2:A1216"),0)),0)</f>
        <v>0</v>
      </c>
      <c r="FL518" s="2">
        <f t="shared" ca="1" si="1075"/>
        <v>2.1087006578970001E-3</v>
      </c>
      <c r="FM518" s="2">
        <f t="shared" ca="1" si="1076"/>
        <v>3.7839917585963001E-2</v>
      </c>
      <c r="FO518" s="49" t="s">
        <v>731</v>
      </c>
      <c r="FP518" s="2">
        <f t="shared" ref="FP518:FP581" ca="1" si="1126">IFERROR(INDEX(INDIRECT(FO$1&amp;"!B2:B1216"),MATCH(FO518, INDIRECT(FO$1&amp;"!A2:A1216"),0)),0)</f>
        <v>0</v>
      </c>
      <c r="FQ518" s="2">
        <f t="shared" ca="1" si="1077"/>
        <v>1.0745810861848001E-2</v>
      </c>
      <c r="FR518" s="2">
        <f t="shared" ca="1" si="1078"/>
        <v>0</v>
      </c>
      <c r="FT518" s="49" t="s">
        <v>742</v>
      </c>
      <c r="FU518" s="2">
        <f t="shared" ref="FU518:FU581" ca="1" si="1127">IFERROR(INDEX(INDIRECT(FT$1&amp;"!B2:B1216"),MATCH(FT518, INDIRECT(FT$1&amp;"!A2:A1216"),0)),0)</f>
        <v>0</v>
      </c>
      <c r="FV518" s="2">
        <f t="shared" ca="1" si="1079"/>
        <v>5.0771759724200002E-3</v>
      </c>
      <c r="FW518" s="2">
        <f t="shared" ca="1" si="1080"/>
        <v>9.5865831461249995E-2</v>
      </c>
      <c r="FY518" s="49" t="s">
        <v>731</v>
      </c>
      <c r="FZ518" s="2">
        <f t="shared" ref="FZ518:FZ581" ca="1" si="1128">IFERROR(INDEX(INDIRECT(FY$1&amp;"!B2:B1216"),MATCH(FY518, INDIRECT(FY$1&amp;"!A2:A1216"),0)),0)</f>
        <v>0</v>
      </c>
      <c r="GA518" s="2">
        <f t="shared" ca="1" si="1081"/>
        <v>1.0744812481678001E-2</v>
      </c>
      <c r="GB518" s="2">
        <f t="shared" ca="1" si="1082"/>
        <v>0</v>
      </c>
      <c r="GD518" s="49" t="s">
        <v>742</v>
      </c>
      <c r="GE518" s="2">
        <f t="shared" ref="GE518:GE581" ca="1" si="1129">IFERROR(INDEX(INDIRECT(GD$1&amp;"!B2:B1216"),MATCH(GD518, INDIRECT(GD$1&amp;"!A2:A1216"),0)),0)</f>
        <v>0</v>
      </c>
      <c r="GF518" s="2">
        <f t="shared" ca="1" si="1083"/>
        <v>5.0509282044650002E-3</v>
      </c>
      <c r="GG518" s="2">
        <f t="shared" ca="1" si="1084"/>
        <v>9.5354018804645002E-2</v>
      </c>
      <c r="GI518" s="49" t="s">
        <v>731</v>
      </c>
      <c r="GJ518" s="2">
        <f t="shared" ref="GJ518:GJ581" ca="1" si="1130">IFERROR(INDEX(INDIRECT(GI$1&amp;"!B2:B1216"),MATCH(GI518, INDIRECT(GI$1&amp;"!A2:A1216"),0)),0)</f>
        <v>0</v>
      </c>
      <c r="GK518" s="2">
        <f t="shared" ca="1" si="1085"/>
        <v>1.0732342450972E-2</v>
      </c>
      <c r="GL518" s="2">
        <f t="shared" ca="1" si="1086"/>
        <v>0</v>
      </c>
      <c r="GN518" s="49" t="s">
        <v>742</v>
      </c>
      <c r="GO518" s="2">
        <f t="shared" ref="GO518:GO581" ca="1" si="1131">IFERROR(INDEX(INDIRECT(GN$1&amp;"!B2:B1216"),MATCH(GN518, INDIRECT(GN$1&amp;"!A2:A1216"),0)),0)</f>
        <v>0</v>
      </c>
      <c r="GP518" s="2">
        <f t="shared" ca="1" si="1087"/>
        <v>5.0694716214089997E-3</v>
      </c>
      <c r="GQ518" s="2">
        <f t="shared" ca="1" si="1088"/>
        <v>9.5715952924871006E-2</v>
      </c>
      <c r="GS518" s="49" t="s">
        <v>731</v>
      </c>
      <c r="GT518" s="2">
        <f t="shared" ref="GT518:GT581" ca="1" si="1132">IFERROR(INDEX(INDIRECT(GS$1&amp;"!B2:B1216"),MATCH(GS518, INDIRECT(GS$1&amp;"!A2:A1216"),0)),0)</f>
        <v>0</v>
      </c>
      <c r="GU518" s="2">
        <f t="shared" ca="1" si="1089"/>
        <v>4.5428229819229997E-3</v>
      </c>
      <c r="GV518" s="2">
        <f t="shared" ca="1" si="1090"/>
        <v>0</v>
      </c>
      <c r="GX518" s="49" t="s">
        <v>742</v>
      </c>
      <c r="GY518" s="2">
        <f t="shared" ref="GY518:GY581" ca="1" si="1133">IFERROR(INDEX(INDIRECT(GX$1&amp;"!B2:B1216"),MATCH(GX518, INDIRECT(GX$1&amp;"!A2:A1216"),0)),0)</f>
        <v>0</v>
      </c>
      <c r="GZ518" s="2">
        <f t="shared" ca="1" si="1091"/>
        <v>2.2863428476720001E-3</v>
      </c>
      <c r="HA518" s="2">
        <f t="shared" ca="1" si="1092"/>
        <v>4.1311046596889001E-2</v>
      </c>
    </row>
    <row r="519" spans="1:209" x14ac:dyDescent="0.3">
      <c r="A519" s="49" t="s">
        <v>743</v>
      </c>
      <c r="B519" s="2">
        <f t="shared" ca="1" si="1008"/>
        <v>0</v>
      </c>
      <c r="C519" s="2">
        <f t="shared" ca="1" si="1009"/>
        <v>2.0760863542270002E-3</v>
      </c>
      <c r="D519" s="2">
        <f t="shared" ca="1" si="1010"/>
        <v>3.7505965239603999E-2</v>
      </c>
      <c r="F519" s="49" t="s">
        <v>743</v>
      </c>
      <c r="G519" s="2">
        <f t="shared" ca="1" si="1093"/>
        <v>0</v>
      </c>
      <c r="H519" s="2">
        <f t="shared" ca="1" si="1011"/>
        <v>2.0760863542270002E-3</v>
      </c>
      <c r="I519" s="2">
        <f t="shared" ca="1" si="1012"/>
        <v>3.7505965239603999E-2</v>
      </c>
      <c r="K519" s="49" t="s">
        <v>743</v>
      </c>
      <c r="L519" s="2">
        <f t="shared" ca="1" si="1094"/>
        <v>0</v>
      </c>
      <c r="M519" s="2">
        <f t="shared" ca="1" si="1013"/>
        <v>2.192465833014E-3</v>
      </c>
      <c r="N519" s="2">
        <f t="shared" ca="1" si="1014"/>
        <v>3.9797625537960998E-2</v>
      </c>
      <c r="P519" s="49" t="s">
        <v>743</v>
      </c>
      <c r="Q519" s="2">
        <f t="shared" ca="1" si="1095"/>
        <v>0</v>
      </c>
      <c r="R519" s="2">
        <f t="shared" ca="1" si="1015"/>
        <v>2.192465833014E-3</v>
      </c>
      <c r="S519" s="2">
        <f t="shared" ca="1" si="1016"/>
        <v>3.9797625537960998E-2</v>
      </c>
      <c r="U519" s="49" t="s">
        <v>732</v>
      </c>
      <c r="V519" s="2">
        <f t="shared" ca="1" si="1096"/>
        <v>0</v>
      </c>
      <c r="W519" s="2">
        <f t="shared" ca="1" si="1017"/>
        <v>4.4027360581789998E-3</v>
      </c>
      <c r="X519" s="2">
        <f t="shared" ca="1" si="1018"/>
        <v>0</v>
      </c>
      <c r="Z519" s="49" t="s">
        <v>743</v>
      </c>
      <c r="AA519" s="2">
        <f t="shared" ca="1" si="1097"/>
        <v>0</v>
      </c>
      <c r="AB519" s="2">
        <f t="shared" ca="1" si="1019"/>
        <v>2.176313620909E-3</v>
      </c>
      <c r="AC519" s="2">
        <f t="shared" ca="1" si="1020"/>
        <v>3.9479573997712E-2</v>
      </c>
      <c r="AE519" s="49" t="s">
        <v>732</v>
      </c>
      <c r="AF519" s="2">
        <f t="shared" ca="1" si="1098"/>
        <v>0</v>
      </c>
      <c r="AG519" s="2">
        <f t="shared" ca="1" si="1021"/>
        <v>4.2889192833390002E-3</v>
      </c>
      <c r="AH519" s="2">
        <f t="shared" ca="1" si="1022"/>
        <v>0</v>
      </c>
      <c r="AJ519" s="49" t="s">
        <v>743</v>
      </c>
      <c r="AK519" s="2">
        <f t="shared" ca="1" si="1099"/>
        <v>0</v>
      </c>
      <c r="AL519" s="2">
        <f t="shared" ca="1" si="1023"/>
        <v>2.1503976864189998E-3</v>
      </c>
      <c r="AM519" s="2">
        <f t="shared" ca="1" si="1024"/>
        <v>3.8969016685432997E-2</v>
      </c>
      <c r="AO519" s="49" t="s">
        <v>732</v>
      </c>
      <c r="AP519" s="2">
        <f t="shared" ca="1" si="1100"/>
        <v>0</v>
      </c>
      <c r="AQ519" s="2">
        <f t="shared" ca="1" si="1025"/>
        <v>9.9714920108609998E-3</v>
      </c>
      <c r="AR519" s="2">
        <f t="shared" ca="1" si="1026"/>
        <v>0</v>
      </c>
      <c r="AT519" s="49" t="s">
        <v>743</v>
      </c>
      <c r="AU519" s="2">
        <f t="shared" ca="1" si="1101"/>
        <v>0</v>
      </c>
      <c r="AV519" s="2">
        <f t="shared" ca="1" si="1027"/>
        <v>4.6640249643939997E-3</v>
      </c>
      <c r="AW519" s="2">
        <f t="shared" ca="1" si="1028"/>
        <v>8.8464664950725996E-2</v>
      </c>
      <c r="AY519" s="49" t="s">
        <v>732</v>
      </c>
      <c r="AZ519" s="2">
        <f t="shared" ca="1" si="1102"/>
        <v>0</v>
      </c>
      <c r="BA519" s="2">
        <f t="shared" ca="1" si="1029"/>
        <v>1.0242778960951E-2</v>
      </c>
      <c r="BB519" s="2">
        <f t="shared" ca="1" si="1030"/>
        <v>0</v>
      </c>
      <c r="BD519" s="49" t="s">
        <v>743</v>
      </c>
      <c r="BE519" s="2">
        <f t="shared" ca="1" si="1103"/>
        <v>0</v>
      </c>
      <c r="BF519" s="2">
        <f t="shared" ca="1" si="1031"/>
        <v>4.7983603748800001E-3</v>
      </c>
      <c r="BG519" s="2">
        <f t="shared" ca="1" si="1032"/>
        <v>9.1109649986493998E-2</v>
      </c>
      <c r="BI519" s="49" t="s">
        <v>732</v>
      </c>
      <c r="BJ519" s="2">
        <f t="shared" ca="1" si="1104"/>
        <v>0</v>
      </c>
      <c r="BK519" s="2">
        <f t="shared" ca="1" si="1033"/>
        <v>4.4027360581789998E-3</v>
      </c>
      <c r="BL519" s="2">
        <f t="shared" ca="1" si="1034"/>
        <v>0</v>
      </c>
      <c r="BN519" s="49" t="s">
        <v>743</v>
      </c>
      <c r="BO519" s="2">
        <f t="shared" ca="1" si="1105"/>
        <v>0</v>
      </c>
      <c r="BP519" s="2">
        <f t="shared" ca="1" si="1035"/>
        <v>2.0883029599299999E-3</v>
      </c>
      <c r="BQ519" s="2">
        <f t="shared" ca="1" si="1036"/>
        <v>3.7747931588620998E-2</v>
      </c>
      <c r="BS519" s="49" t="s">
        <v>732</v>
      </c>
      <c r="BT519" s="2">
        <f t="shared" ca="1" si="1106"/>
        <v>0</v>
      </c>
      <c r="BU519" s="2">
        <f t="shared" ca="1" si="1037"/>
        <v>1.0592843313445E-2</v>
      </c>
      <c r="BV519" s="2">
        <f t="shared" ca="1" si="1038"/>
        <v>0</v>
      </c>
      <c r="BX519" s="49" t="s">
        <v>743</v>
      </c>
      <c r="BY519" s="2">
        <f t="shared" ca="1" si="1107"/>
        <v>0</v>
      </c>
      <c r="BZ519" s="2">
        <f t="shared" ca="1" si="1039"/>
        <v>4.9668952877030001E-3</v>
      </c>
      <c r="CA519" s="2">
        <f t="shared" ca="1" si="1040"/>
        <v>9.4428074264920003E-2</v>
      </c>
      <c r="CC519" s="49" t="s">
        <v>732</v>
      </c>
      <c r="CD519" s="2">
        <f t="shared" ca="1" si="1108"/>
        <v>0</v>
      </c>
      <c r="CE519" s="2">
        <f t="shared" ca="1" si="1041"/>
        <v>4.4290031873780002E-3</v>
      </c>
      <c r="CF519" s="2">
        <f t="shared" ca="1" si="1042"/>
        <v>0</v>
      </c>
      <c r="CH519" s="49" t="s">
        <v>743</v>
      </c>
      <c r="CI519" s="2">
        <f t="shared" ca="1" si="1109"/>
        <v>0</v>
      </c>
      <c r="CJ519" s="2">
        <f t="shared" ca="1" si="1043"/>
        <v>2.2087509976449998E-3</v>
      </c>
      <c r="CK519" s="2">
        <f t="shared" ca="1" si="1044"/>
        <v>4.0117799804449003E-2</v>
      </c>
      <c r="CM519" s="49" t="s">
        <v>732</v>
      </c>
      <c r="CN519" s="2">
        <f t="shared" ca="1" si="1110"/>
        <v>0</v>
      </c>
      <c r="CO519" s="2">
        <f t="shared" ca="1" si="1045"/>
        <v>1.0868679993301E-2</v>
      </c>
      <c r="CP519" s="2">
        <f t="shared" ca="1" si="1046"/>
        <v>0</v>
      </c>
      <c r="CR519" s="49" t="s">
        <v>743</v>
      </c>
      <c r="CS519" s="2">
        <f t="shared" ca="1" si="1111"/>
        <v>0</v>
      </c>
      <c r="CT519" s="2">
        <f t="shared" ca="1" si="1047"/>
        <v>5.0893327578579997E-3</v>
      </c>
      <c r="CU519" s="2">
        <f t="shared" ca="1" si="1048"/>
        <v>9.6838695728422006E-2</v>
      </c>
      <c r="CW519" s="49" t="s">
        <v>732</v>
      </c>
      <c r="CX519" s="2">
        <f t="shared" ca="1" si="1112"/>
        <v>0</v>
      </c>
      <c r="CY519" s="2">
        <f t="shared" ca="1" si="1049"/>
        <v>4.4027360581789998E-3</v>
      </c>
      <c r="CZ519" s="2">
        <f t="shared" ca="1" si="1050"/>
        <v>0</v>
      </c>
      <c r="DB519" s="49" t="s">
        <v>743</v>
      </c>
      <c r="DC519" s="2">
        <f t="shared" ca="1" si="1113"/>
        <v>0</v>
      </c>
      <c r="DD519" s="2">
        <f t="shared" ca="1" si="1051"/>
        <v>5.0893327578579997E-3</v>
      </c>
      <c r="DE519" s="2">
        <f t="shared" ca="1" si="1052"/>
        <v>9.6838695728422006E-2</v>
      </c>
      <c r="DG519" s="49" t="s">
        <v>732</v>
      </c>
      <c r="DH519" s="2">
        <f t="shared" ca="1" si="1114"/>
        <v>0</v>
      </c>
      <c r="DI519" s="2">
        <f t="shared" ca="1" si="1053"/>
        <v>4.4027360581789998E-3</v>
      </c>
      <c r="DJ519" s="2">
        <f t="shared" ca="1" si="1054"/>
        <v>0</v>
      </c>
      <c r="DL519" s="49" t="s">
        <v>732</v>
      </c>
      <c r="DM519" s="2">
        <f t="shared" ca="1" si="1115"/>
        <v>0</v>
      </c>
      <c r="DN519" s="2">
        <f t="shared" ca="1" si="1055"/>
        <v>1.1106023770678999E-2</v>
      </c>
      <c r="DO519" s="2">
        <f t="shared" ca="1" si="1056"/>
        <v>0</v>
      </c>
      <c r="DQ519" s="49" t="s">
        <v>743</v>
      </c>
      <c r="DR519" s="2">
        <f t="shared" ca="1" si="1116"/>
        <v>0</v>
      </c>
      <c r="DS519" s="2">
        <f t="shared" ca="1" si="1057"/>
        <v>2.0883029599299999E-3</v>
      </c>
      <c r="DT519" s="2">
        <f t="shared" ca="1" si="1058"/>
        <v>3.7747931588620998E-2</v>
      </c>
      <c r="DV519" s="49" t="s">
        <v>743</v>
      </c>
      <c r="DW519" s="2">
        <f t="shared" ca="1" si="1117"/>
        <v>0</v>
      </c>
      <c r="DX519" s="2">
        <f t="shared" ca="1" si="1059"/>
        <v>2.0883029599299999E-3</v>
      </c>
      <c r="DY519" s="2">
        <f t="shared" ca="1" si="1060"/>
        <v>3.7747931588620998E-2</v>
      </c>
      <c r="EA519" s="49" t="s">
        <v>743</v>
      </c>
      <c r="EB519" s="2">
        <f t="shared" ca="1" si="1118"/>
        <v>0</v>
      </c>
      <c r="EC519" s="2">
        <f t="shared" ca="1" si="1061"/>
        <v>2.1702516459759999E-3</v>
      </c>
      <c r="ED519" s="2">
        <f t="shared" ca="1" si="1062"/>
        <v>3.9359532692367999E-2</v>
      </c>
      <c r="EF519" s="49" t="s">
        <v>743</v>
      </c>
      <c r="EG519" s="2">
        <f t="shared" ca="1" si="1119"/>
        <v>0</v>
      </c>
      <c r="EH519" s="2">
        <f t="shared" ca="1" si="1063"/>
        <v>2.1702516459759999E-3</v>
      </c>
      <c r="EI519" s="2">
        <f t="shared" ca="1" si="1064"/>
        <v>3.9359532692367999E-2</v>
      </c>
      <c r="EK519" s="49" t="s">
        <v>732</v>
      </c>
      <c r="EL519" s="2">
        <f t="shared" ca="1" si="1120"/>
        <v>0</v>
      </c>
      <c r="EM519" s="2">
        <f t="shared" ca="1" si="1065"/>
        <v>1.0813977495056E-2</v>
      </c>
      <c r="EN519" s="2">
        <f t="shared" ca="1" si="1066"/>
        <v>0</v>
      </c>
      <c r="EP519" s="49" t="s">
        <v>743</v>
      </c>
      <c r="EQ519" s="2">
        <f t="shared" ca="1" si="1121"/>
        <v>0</v>
      </c>
      <c r="ER519" s="2">
        <f t="shared" ca="1" si="1067"/>
        <v>5.10556156661E-3</v>
      </c>
      <c r="ES519" s="2">
        <f t="shared" ca="1" si="1068"/>
        <v>9.7158759811799E-2</v>
      </c>
      <c r="EU519" s="49" t="s">
        <v>732</v>
      </c>
      <c r="EV519" s="2">
        <f t="shared" ca="1" si="1122"/>
        <v>0</v>
      </c>
      <c r="EW519" s="2">
        <f t="shared" ca="1" si="1069"/>
        <v>1.0793436E-2</v>
      </c>
      <c r="EX519" s="2">
        <f t="shared" ca="1" si="1070"/>
        <v>0</v>
      </c>
      <c r="EZ519" s="49" t="s">
        <v>743</v>
      </c>
      <c r="FA519" s="2">
        <f t="shared" ca="1" si="1123"/>
        <v>0</v>
      </c>
      <c r="FB519" s="2">
        <f t="shared" ca="1" si="1071"/>
        <v>2.0883029599299999E-3</v>
      </c>
      <c r="FC519" s="2">
        <f t="shared" ca="1" si="1072"/>
        <v>3.7747931588620998E-2</v>
      </c>
      <c r="FE519" s="49" t="s">
        <v>732</v>
      </c>
      <c r="FF519" s="2">
        <f t="shared" ca="1" si="1124"/>
        <v>0</v>
      </c>
      <c r="FG519" s="2">
        <f t="shared" ca="1" si="1073"/>
        <v>4.6211108410660002E-3</v>
      </c>
      <c r="FH519" s="2">
        <f t="shared" ca="1" si="1074"/>
        <v>0</v>
      </c>
      <c r="FJ519" s="49" t="s">
        <v>743</v>
      </c>
      <c r="FK519" s="2">
        <f t="shared" ca="1" si="1125"/>
        <v>0</v>
      </c>
      <c r="FL519" s="2">
        <f t="shared" ca="1" si="1075"/>
        <v>2.0883029599299999E-3</v>
      </c>
      <c r="FM519" s="2">
        <f t="shared" ca="1" si="1076"/>
        <v>3.7747931588620998E-2</v>
      </c>
      <c r="FO519" s="49" t="s">
        <v>732</v>
      </c>
      <c r="FP519" s="2">
        <f t="shared" ca="1" si="1126"/>
        <v>0</v>
      </c>
      <c r="FQ519" s="2">
        <f t="shared" ca="1" si="1077"/>
        <v>1.064186880771E-2</v>
      </c>
      <c r="FR519" s="2">
        <f t="shared" ca="1" si="1078"/>
        <v>0</v>
      </c>
      <c r="FT519" s="49" t="s">
        <v>743</v>
      </c>
      <c r="FU519" s="2">
        <f t="shared" ca="1" si="1127"/>
        <v>0</v>
      </c>
      <c r="FV519" s="2">
        <f t="shared" ca="1" si="1079"/>
        <v>5.0280650431339998E-3</v>
      </c>
      <c r="FW519" s="2">
        <f t="shared" ca="1" si="1080"/>
        <v>9.5632788825839005E-2</v>
      </c>
      <c r="FY519" s="49" t="s">
        <v>732</v>
      </c>
      <c r="FZ519" s="2">
        <f t="shared" ca="1" si="1128"/>
        <v>0</v>
      </c>
      <c r="GA519" s="2">
        <f t="shared" ca="1" si="1081"/>
        <v>1.0640880060757999E-2</v>
      </c>
      <c r="GB519" s="2">
        <f t="shared" ca="1" si="1082"/>
        <v>0</v>
      </c>
      <c r="GD519" s="49" t="s">
        <v>743</v>
      </c>
      <c r="GE519" s="2">
        <f t="shared" ca="1" si="1129"/>
        <v>0</v>
      </c>
      <c r="GF519" s="2">
        <f t="shared" ca="1" si="1083"/>
        <v>5.0020711633210002E-3</v>
      </c>
      <c r="GG519" s="2">
        <f t="shared" ca="1" si="1084"/>
        <v>9.5122220347356998E-2</v>
      </c>
      <c r="GI519" s="49" t="s">
        <v>732</v>
      </c>
      <c r="GJ519" s="2">
        <f t="shared" ca="1" si="1130"/>
        <v>0</v>
      </c>
      <c r="GK519" s="2">
        <f t="shared" ca="1" si="1085"/>
        <v>1.0628530671518E-2</v>
      </c>
      <c r="GL519" s="2">
        <f t="shared" ca="1" si="1086"/>
        <v>0</v>
      </c>
      <c r="GN519" s="49" t="s">
        <v>743</v>
      </c>
      <c r="GO519" s="2">
        <f t="shared" ca="1" si="1131"/>
        <v>0</v>
      </c>
      <c r="GP519" s="2">
        <f t="shared" ca="1" si="1087"/>
        <v>5.0204352145809998E-3</v>
      </c>
      <c r="GQ519" s="2">
        <f t="shared" ca="1" si="1088"/>
        <v>9.5483274632923998E-2</v>
      </c>
      <c r="GS519" s="49" t="s">
        <v>732</v>
      </c>
      <c r="GT519" s="2">
        <f t="shared" ca="1" si="1132"/>
        <v>0</v>
      </c>
      <c r="GU519" s="2">
        <f t="shared" ca="1" si="1089"/>
        <v>4.4988802324779998E-3</v>
      </c>
      <c r="GV519" s="2">
        <f t="shared" ca="1" si="1090"/>
        <v>0</v>
      </c>
      <c r="GX519" s="49" t="s">
        <v>743</v>
      </c>
      <c r="GY519" s="2">
        <f t="shared" ca="1" si="1133"/>
        <v>0</v>
      </c>
      <c r="GZ519" s="2">
        <f t="shared" ca="1" si="1091"/>
        <v>2.2642268655330001E-3</v>
      </c>
      <c r="HA519" s="2">
        <f t="shared" ca="1" si="1092"/>
        <v>4.1210622545650999E-2</v>
      </c>
    </row>
    <row r="520" spans="1:209" x14ac:dyDescent="0.3">
      <c r="A520" s="49" t="s">
        <v>744</v>
      </c>
      <c r="B520" s="2">
        <f t="shared" ca="1" si="1008"/>
        <v>0</v>
      </c>
      <c r="C520" s="2">
        <f t="shared" ca="1" si="1009"/>
        <v>2.0560044220399999E-3</v>
      </c>
      <c r="D520" s="2">
        <f t="shared" ca="1" si="1010"/>
        <v>3.7414961510917E-2</v>
      </c>
      <c r="F520" s="49" t="s">
        <v>744</v>
      </c>
      <c r="G520" s="2">
        <f t="shared" ca="1" si="1093"/>
        <v>0</v>
      </c>
      <c r="H520" s="2">
        <f t="shared" ca="1" si="1011"/>
        <v>2.0560044220399999E-3</v>
      </c>
      <c r="I520" s="2">
        <f t="shared" ca="1" si="1012"/>
        <v>3.7414961510917E-2</v>
      </c>
      <c r="K520" s="49" t="s">
        <v>744</v>
      </c>
      <c r="L520" s="2">
        <f t="shared" ca="1" si="1094"/>
        <v>0</v>
      </c>
      <c r="M520" s="2">
        <f t="shared" ca="1" si="1013"/>
        <v>2.1712582101619999E-3</v>
      </c>
      <c r="N520" s="2">
        <f t="shared" ca="1" si="1014"/>
        <v>3.9701061370268999E-2</v>
      </c>
      <c r="P520" s="49" t="s">
        <v>744</v>
      </c>
      <c r="Q520" s="2">
        <f t="shared" ca="1" si="1095"/>
        <v>0</v>
      </c>
      <c r="R520" s="2">
        <f t="shared" ca="1" si="1015"/>
        <v>2.1712582101619999E-3</v>
      </c>
      <c r="S520" s="2">
        <f t="shared" ca="1" si="1016"/>
        <v>3.9701061370268999E-2</v>
      </c>
      <c r="U520" s="49" t="s">
        <v>733</v>
      </c>
      <c r="V520" s="2">
        <f t="shared" ca="1" si="1096"/>
        <v>0</v>
      </c>
      <c r="W520" s="2">
        <f t="shared" ca="1" si="1017"/>
        <v>4.3601489239900003E-3</v>
      </c>
      <c r="X520" s="2">
        <f t="shared" ca="1" si="1018"/>
        <v>0</v>
      </c>
      <c r="Z520" s="49" t="s">
        <v>744</v>
      </c>
      <c r="AA520" s="2">
        <f t="shared" ca="1" si="1097"/>
        <v>0</v>
      </c>
      <c r="AB520" s="2">
        <f t="shared" ca="1" si="1019"/>
        <v>2.1552622317440001E-3</v>
      </c>
      <c r="AC520" s="2">
        <f t="shared" ca="1" si="1020"/>
        <v>3.9383781543955998E-2</v>
      </c>
      <c r="AE520" s="49" t="s">
        <v>733</v>
      </c>
      <c r="AF520" s="2">
        <f t="shared" ca="1" si="1098"/>
        <v>0</v>
      </c>
      <c r="AG520" s="2">
        <f t="shared" ca="1" si="1021"/>
        <v>4.2474330476460001E-3</v>
      </c>
      <c r="AH520" s="2">
        <f t="shared" ca="1" si="1022"/>
        <v>0</v>
      </c>
      <c r="AJ520" s="49" t="s">
        <v>744</v>
      </c>
      <c r="AK520" s="2">
        <f t="shared" ca="1" si="1099"/>
        <v>0</v>
      </c>
      <c r="AL520" s="2">
        <f t="shared" ca="1" si="1023"/>
        <v>2.129596971215E-3</v>
      </c>
      <c r="AM520" s="2">
        <f t="shared" ca="1" si="1024"/>
        <v>3.8874463037793003E-2</v>
      </c>
      <c r="AO520" s="49" t="s">
        <v>733</v>
      </c>
      <c r="AP520" s="2">
        <f t="shared" ca="1" si="1100"/>
        <v>0</v>
      </c>
      <c r="AQ520" s="2">
        <f t="shared" ca="1" si="1025"/>
        <v>9.8750409733360002E-3</v>
      </c>
      <c r="AR520" s="2">
        <f t="shared" ca="1" si="1026"/>
        <v>0</v>
      </c>
      <c r="AT520" s="49" t="s">
        <v>744</v>
      </c>
      <c r="AU520" s="2">
        <f t="shared" ca="1" si="1101"/>
        <v>0</v>
      </c>
      <c r="AV520" s="2">
        <f t="shared" ca="1" si="1027"/>
        <v>4.6189109693170003E-3</v>
      </c>
      <c r="AW520" s="2">
        <f t="shared" ca="1" si="1028"/>
        <v>8.8250016045782004E-2</v>
      </c>
      <c r="AY520" s="49" t="s">
        <v>733</v>
      </c>
      <c r="AZ520" s="2">
        <f t="shared" ca="1" si="1102"/>
        <v>0</v>
      </c>
      <c r="BA520" s="2">
        <f t="shared" ca="1" si="1029"/>
        <v>1.0143703909113001E-2</v>
      </c>
      <c r="BB520" s="2">
        <f t="shared" ca="1" si="1030"/>
        <v>0</v>
      </c>
      <c r="BD520" s="49" t="s">
        <v>744</v>
      </c>
      <c r="BE520" s="2">
        <f t="shared" ca="1" si="1103"/>
        <v>0</v>
      </c>
      <c r="BF520" s="2">
        <f t="shared" ca="1" si="1031"/>
        <v>4.7519470086449999E-3</v>
      </c>
      <c r="BG520" s="2">
        <f t="shared" ca="1" si="1032"/>
        <v>9.0888583342423002E-2</v>
      </c>
      <c r="BI520" s="49" t="s">
        <v>733</v>
      </c>
      <c r="BJ520" s="2">
        <f t="shared" ca="1" si="1104"/>
        <v>0</v>
      </c>
      <c r="BK520" s="2">
        <f t="shared" ca="1" si="1033"/>
        <v>4.3601489239900003E-3</v>
      </c>
      <c r="BL520" s="2">
        <f t="shared" ca="1" si="1034"/>
        <v>0</v>
      </c>
      <c r="BN520" s="49" t="s">
        <v>744</v>
      </c>
      <c r="BO520" s="2">
        <f t="shared" ca="1" si="1105"/>
        <v>0</v>
      </c>
      <c r="BP520" s="2">
        <f t="shared" ca="1" si="1035"/>
        <v>2.0681028626149999E-3</v>
      </c>
      <c r="BQ520" s="2">
        <f t="shared" ca="1" si="1036"/>
        <v>3.7656340757592999E-2</v>
      </c>
      <c r="BS520" s="49" t="s">
        <v>733</v>
      </c>
      <c r="BT520" s="2">
        <f t="shared" ca="1" si="1106"/>
        <v>0</v>
      </c>
      <c r="BU520" s="2">
        <f t="shared" ca="1" si="1037"/>
        <v>1.0490382269374999E-2</v>
      </c>
      <c r="BV520" s="2">
        <f t="shared" ca="1" si="1038"/>
        <v>0</v>
      </c>
      <c r="BX520" s="49" t="s">
        <v>744</v>
      </c>
      <c r="BY520" s="2">
        <f t="shared" ca="1" si="1107"/>
        <v>0</v>
      </c>
      <c r="BZ520" s="2">
        <f t="shared" ca="1" si="1039"/>
        <v>4.9188517526310002E-3</v>
      </c>
      <c r="CA520" s="2">
        <f t="shared" ca="1" si="1040"/>
        <v>9.4198955862128994E-2</v>
      </c>
      <c r="CC520" s="49" t="s">
        <v>733</v>
      </c>
      <c r="CD520" s="2">
        <f t="shared" ca="1" si="1108"/>
        <v>0</v>
      </c>
      <c r="CE520" s="2">
        <f t="shared" ca="1" si="1041"/>
        <v>4.3861619830299998E-3</v>
      </c>
      <c r="CF520" s="2">
        <f t="shared" ca="1" si="1042"/>
        <v>0</v>
      </c>
      <c r="CH520" s="49" t="s">
        <v>744</v>
      </c>
      <c r="CI520" s="2">
        <f t="shared" ca="1" si="1109"/>
        <v>0</v>
      </c>
      <c r="CJ520" s="2">
        <f t="shared" ca="1" si="1043"/>
        <v>2.1873858547419999E-3</v>
      </c>
      <c r="CK520" s="2">
        <f t="shared" ca="1" si="1044"/>
        <v>4.0020458772279999E-2</v>
      </c>
      <c r="CM520" s="49" t="s">
        <v>733</v>
      </c>
      <c r="CN520" s="2">
        <f t="shared" ca="1" si="1110"/>
        <v>0</v>
      </c>
      <c r="CO520" s="2">
        <f t="shared" ca="1" si="1045"/>
        <v>1.0763550952004E-2</v>
      </c>
      <c r="CP520" s="2">
        <f t="shared" ca="1" si="1046"/>
        <v>0</v>
      </c>
      <c r="CR520" s="49" t="s">
        <v>744</v>
      </c>
      <c r="CS520" s="2">
        <f t="shared" ca="1" si="1111"/>
        <v>0</v>
      </c>
      <c r="CT520" s="2">
        <f t="shared" ca="1" si="1047"/>
        <v>5.0401049354259998E-3</v>
      </c>
      <c r="CU520" s="2">
        <f t="shared" ca="1" si="1048"/>
        <v>9.6603728241619002E-2</v>
      </c>
      <c r="CW520" s="49" t="s">
        <v>733</v>
      </c>
      <c r="CX520" s="2">
        <f t="shared" ca="1" si="1112"/>
        <v>0</v>
      </c>
      <c r="CY520" s="2">
        <f t="shared" ca="1" si="1049"/>
        <v>4.3601489239900003E-3</v>
      </c>
      <c r="CZ520" s="2">
        <f t="shared" ca="1" si="1050"/>
        <v>0</v>
      </c>
      <c r="DB520" s="49" t="s">
        <v>744</v>
      </c>
      <c r="DC520" s="2">
        <f t="shared" ca="1" si="1113"/>
        <v>0</v>
      </c>
      <c r="DD520" s="2">
        <f t="shared" ca="1" si="1051"/>
        <v>5.0401049354259998E-3</v>
      </c>
      <c r="DE520" s="2">
        <f t="shared" ca="1" si="1052"/>
        <v>9.6603728241619002E-2</v>
      </c>
      <c r="DG520" s="49" t="s">
        <v>733</v>
      </c>
      <c r="DH520" s="2">
        <f t="shared" ca="1" si="1114"/>
        <v>0</v>
      </c>
      <c r="DI520" s="2">
        <f t="shared" ca="1" si="1053"/>
        <v>4.3601489239900003E-3</v>
      </c>
      <c r="DJ520" s="2">
        <f t="shared" ca="1" si="1054"/>
        <v>0</v>
      </c>
      <c r="DL520" s="49" t="s">
        <v>733</v>
      </c>
      <c r="DM520" s="2">
        <f t="shared" ca="1" si="1115"/>
        <v>0</v>
      </c>
      <c r="DN520" s="2">
        <f t="shared" ca="1" si="1055"/>
        <v>1.0998598981750001E-2</v>
      </c>
      <c r="DO520" s="2">
        <f t="shared" ca="1" si="1056"/>
        <v>0</v>
      </c>
      <c r="DQ520" s="49" t="s">
        <v>744</v>
      </c>
      <c r="DR520" s="2">
        <f t="shared" ca="1" si="1116"/>
        <v>0</v>
      </c>
      <c r="DS520" s="2">
        <f t="shared" ca="1" si="1057"/>
        <v>2.0681028626149999E-3</v>
      </c>
      <c r="DT520" s="2">
        <f t="shared" ca="1" si="1058"/>
        <v>3.7656340757592999E-2</v>
      </c>
      <c r="DV520" s="49" t="s">
        <v>744</v>
      </c>
      <c r="DW520" s="2">
        <f t="shared" ca="1" si="1117"/>
        <v>0</v>
      </c>
      <c r="DX520" s="2">
        <f t="shared" ca="1" si="1059"/>
        <v>2.0681028626149999E-3</v>
      </c>
      <c r="DY520" s="2">
        <f t="shared" ca="1" si="1060"/>
        <v>3.7656340757592999E-2</v>
      </c>
      <c r="EA520" s="49" t="s">
        <v>744</v>
      </c>
      <c r="EB520" s="2">
        <f t="shared" ca="1" si="1118"/>
        <v>0</v>
      </c>
      <c r="EC520" s="2">
        <f t="shared" ca="1" si="1061"/>
        <v>2.1492588912410001E-3</v>
      </c>
      <c r="ED520" s="2">
        <f t="shared" ca="1" si="1062"/>
        <v>3.926403150445E-2</v>
      </c>
      <c r="EF520" s="49" t="s">
        <v>744</v>
      </c>
      <c r="EG520" s="2">
        <f t="shared" ca="1" si="1119"/>
        <v>0</v>
      </c>
      <c r="EH520" s="2">
        <f t="shared" ca="1" si="1063"/>
        <v>2.1492588912410001E-3</v>
      </c>
      <c r="EI520" s="2">
        <f t="shared" ca="1" si="1064"/>
        <v>3.926403150445E-2</v>
      </c>
      <c r="EK520" s="49" t="s">
        <v>733</v>
      </c>
      <c r="EL520" s="2">
        <f t="shared" ca="1" si="1120"/>
        <v>0</v>
      </c>
      <c r="EM520" s="2">
        <f t="shared" ca="1" si="1065"/>
        <v>1.0709377565120999E-2</v>
      </c>
      <c r="EN520" s="2">
        <f t="shared" ca="1" si="1066"/>
        <v>0</v>
      </c>
      <c r="EP520" s="49" t="s">
        <v>744</v>
      </c>
      <c r="EQ520" s="2">
        <f t="shared" ca="1" si="1121"/>
        <v>0</v>
      </c>
      <c r="ER520" s="2">
        <f t="shared" ca="1" si="1067"/>
        <v>5.0561767699610002E-3</v>
      </c>
      <c r="ES520" s="2">
        <f t="shared" ca="1" si="1068"/>
        <v>9.6923015727864006E-2</v>
      </c>
      <c r="EU520" s="49" t="s">
        <v>733</v>
      </c>
      <c r="EV520" s="2">
        <f t="shared" ca="1" si="1122"/>
        <v>0</v>
      </c>
      <c r="EW520" s="2">
        <f t="shared" ca="1" si="1069"/>
        <v>1.0689035E-2</v>
      </c>
      <c r="EX520" s="2">
        <f t="shared" ca="1" si="1070"/>
        <v>0</v>
      </c>
      <c r="EZ520" s="49" t="s">
        <v>744</v>
      </c>
      <c r="FA520" s="2">
        <f t="shared" ca="1" si="1123"/>
        <v>0</v>
      </c>
      <c r="FB520" s="2">
        <f t="shared" ca="1" si="1071"/>
        <v>2.0681028626149999E-3</v>
      </c>
      <c r="FC520" s="2">
        <f t="shared" ca="1" si="1072"/>
        <v>3.7656340757592999E-2</v>
      </c>
      <c r="FE520" s="49" t="s">
        <v>733</v>
      </c>
      <c r="FF520" s="2">
        <f t="shared" ca="1" si="1124"/>
        <v>0</v>
      </c>
      <c r="FG520" s="2">
        <f t="shared" ca="1" si="1073"/>
        <v>4.5764114954120003E-3</v>
      </c>
      <c r="FH520" s="2">
        <f t="shared" ca="1" si="1074"/>
        <v>0</v>
      </c>
      <c r="FJ520" s="49" t="s">
        <v>744</v>
      </c>
      <c r="FK520" s="2">
        <f t="shared" ca="1" si="1125"/>
        <v>0</v>
      </c>
      <c r="FL520" s="2">
        <f t="shared" ca="1" si="1075"/>
        <v>2.0681028626149999E-3</v>
      </c>
      <c r="FM520" s="2">
        <f t="shared" ca="1" si="1076"/>
        <v>3.7656340757592999E-2</v>
      </c>
      <c r="FO520" s="49" t="s">
        <v>733</v>
      </c>
      <c r="FP520" s="2">
        <f t="shared" ca="1" si="1126"/>
        <v>0</v>
      </c>
      <c r="FQ520" s="2">
        <f t="shared" ca="1" si="1077"/>
        <v>1.0538933601293999E-2</v>
      </c>
      <c r="FR520" s="2">
        <f t="shared" ca="1" si="1078"/>
        <v>0</v>
      </c>
      <c r="FT520" s="49" t="s">
        <v>744</v>
      </c>
      <c r="FU520" s="2">
        <f t="shared" ca="1" si="1127"/>
        <v>0</v>
      </c>
      <c r="FV520" s="2">
        <f t="shared" ca="1" si="1079"/>
        <v>4.979429838398E-3</v>
      </c>
      <c r="FW520" s="2">
        <f t="shared" ca="1" si="1080"/>
        <v>9.5400747327578E-2</v>
      </c>
      <c r="FY520" s="49" t="s">
        <v>733</v>
      </c>
      <c r="FZ520" s="2">
        <f t="shared" ca="1" si="1128"/>
        <v>0</v>
      </c>
      <c r="GA520" s="2">
        <f t="shared" ca="1" si="1081"/>
        <v>1.0537954395720001E-2</v>
      </c>
      <c r="GB520" s="2">
        <f t="shared" ca="1" si="1082"/>
        <v>0</v>
      </c>
      <c r="GD520" s="49" t="s">
        <v>744</v>
      </c>
      <c r="GE520" s="2">
        <f t="shared" ca="1" si="1129"/>
        <v>0</v>
      </c>
      <c r="GF520" s="2">
        <f t="shared" ca="1" si="1083"/>
        <v>4.95368738759E-3</v>
      </c>
      <c r="GG520" s="2">
        <f t="shared" ca="1" si="1084"/>
        <v>9.4891417682305995E-2</v>
      </c>
      <c r="GI520" s="49" t="s">
        <v>733</v>
      </c>
      <c r="GJ520" s="2">
        <f t="shared" ca="1" si="1130"/>
        <v>0</v>
      </c>
      <c r="GK520" s="2">
        <f t="shared" ca="1" si="1085"/>
        <v>1.0525724479139E-2</v>
      </c>
      <c r="GL520" s="2">
        <f t="shared" ca="1" si="1086"/>
        <v>0</v>
      </c>
      <c r="GN520" s="49" t="s">
        <v>744</v>
      </c>
      <c r="GO520" s="2">
        <f t="shared" ca="1" si="1131"/>
        <v>0</v>
      </c>
      <c r="GP520" s="2">
        <f t="shared" ca="1" si="1087"/>
        <v>4.9718738105640004E-3</v>
      </c>
      <c r="GQ520" s="2">
        <f t="shared" ca="1" si="1088"/>
        <v>9.5251595912929005E-2</v>
      </c>
      <c r="GS520" s="49" t="s">
        <v>733</v>
      </c>
      <c r="GT520" s="2">
        <f t="shared" ca="1" si="1132"/>
        <v>0</v>
      </c>
      <c r="GU520" s="2">
        <f t="shared" ca="1" si="1089"/>
        <v>4.4553631656079999E-3</v>
      </c>
      <c r="GV520" s="2">
        <f t="shared" ca="1" si="1090"/>
        <v>0</v>
      </c>
      <c r="GX520" s="49" t="s">
        <v>744</v>
      </c>
      <c r="GY520" s="2">
        <f t="shared" ca="1" si="1133"/>
        <v>0</v>
      </c>
      <c r="GZ520" s="2">
        <f t="shared" ca="1" si="1091"/>
        <v>2.24232512778E-3</v>
      </c>
      <c r="HA520" s="2">
        <f t="shared" ca="1" si="1092"/>
        <v>4.1110629910100997E-2</v>
      </c>
    </row>
    <row r="521" spans="1:209" x14ac:dyDescent="0.3">
      <c r="A521" s="49" t="s">
        <v>745</v>
      </c>
      <c r="B521" s="2">
        <f t="shared" ca="1" si="1008"/>
        <v>0</v>
      </c>
      <c r="C521" s="2">
        <f t="shared" ca="1" si="1009"/>
        <v>2.0361170263E-3</v>
      </c>
      <c r="D521" s="2">
        <f t="shared" ca="1" si="1010"/>
        <v>3.7324348674504002E-2</v>
      </c>
      <c r="F521" s="49" t="s">
        <v>745</v>
      </c>
      <c r="G521" s="2">
        <f t="shared" ca="1" si="1093"/>
        <v>0</v>
      </c>
      <c r="H521" s="2">
        <f t="shared" ca="1" si="1011"/>
        <v>2.0361170263E-3</v>
      </c>
      <c r="I521" s="2">
        <f t="shared" ca="1" si="1012"/>
        <v>3.7324348674504002E-2</v>
      </c>
      <c r="K521" s="49" t="s">
        <v>745</v>
      </c>
      <c r="L521" s="2">
        <f t="shared" ca="1" si="1094"/>
        <v>0</v>
      </c>
      <c r="M521" s="2">
        <f t="shared" ca="1" si="1013"/>
        <v>2.150256027254E-3</v>
      </c>
      <c r="N521" s="2">
        <f t="shared" ca="1" si="1014"/>
        <v>3.9604911978845997E-2</v>
      </c>
      <c r="P521" s="49" t="s">
        <v>745</v>
      </c>
      <c r="Q521" s="2">
        <f t="shared" ca="1" si="1095"/>
        <v>0</v>
      </c>
      <c r="R521" s="2">
        <f t="shared" ca="1" si="1015"/>
        <v>2.150256027254E-3</v>
      </c>
      <c r="S521" s="2">
        <f t="shared" ca="1" si="1016"/>
        <v>3.9604911978845997E-2</v>
      </c>
      <c r="U521" s="49" t="s">
        <v>734</v>
      </c>
      <c r="V521" s="2">
        <f t="shared" ca="1" si="1096"/>
        <v>0</v>
      </c>
      <c r="W521" s="2">
        <f t="shared" ca="1" si="1017"/>
        <v>4.2762085194570001E-3</v>
      </c>
      <c r="X521" s="2">
        <f t="shared" ca="1" si="1018"/>
        <v>0</v>
      </c>
      <c r="Z521" s="49" t="s">
        <v>745</v>
      </c>
      <c r="AA521" s="2">
        <f t="shared" ca="1" si="1097"/>
        <v>0</v>
      </c>
      <c r="AB521" s="2">
        <f t="shared" ca="1" si="1019"/>
        <v>2.134414769239E-3</v>
      </c>
      <c r="AC521" s="2">
        <f t="shared" ca="1" si="1020"/>
        <v>3.9288400551693997E-2</v>
      </c>
      <c r="AE521" s="49" t="s">
        <v>734</v>
      </c>
      <c r="AF521" s="2">
        <f t="shared" ca="1" si="1098"/>
        <v>0</v>
      </c>
      <c r="AG521" s="2">
        <f t="shared" ca="1" si="1021"/>
        <v>4.1656625500329997E-3</v>
      </c>
      <c r="AH521" s="2">
        <f t="shared" ca="1" si="1022"/>
        <v>0</v>
      </c>
      <c r="AJ521" s="49" t="s">
        <v>745</v>
      </c>
      <c r="AK521" s="2">
        <f t="shared" ca="1" si="1099"/>
        <v>0</v>
      </c>
      <c r="AL521" s="2">
        <f t="shared" ca="1" si="1023"/>
        <v>2.108997754776E-3</v>
      </c>
      <c r="AM521" s="2">
        <f t="shared" ca="1" si="1024"/>
        <v>3.8780315530549003E-2</v>
      </c>
      <c r="AO521" s="49" t="s">
        <v>734</v>
      </c>
      <c r="AP521" s="2">
        <f t="shared" ca="1" si="1100"/>
        <v>0</v>
      </c>
      <c r="AQ521" s="2">
        <f t="shared" ca="1" si="1025"/>
        <v>9.6849331838310005E-3</v>
      </c>
      <c r="AR521" s="2">
        <f t="shared" ca="1" si="1026"/>
        <v>0</v>
      </c>
      <c r="AT521" s="49" t="s">
        <v>745</v>
      </c>
      <c r="AU521" s="2">
        <f t="shared" ca="1" si="1101"/>
        <v>0</v>
      </c>
      <c r="AV521" s="2">
        <f t="shared" ca="1" si="1027"/>
        <v>4.5742339719959998E-3</v>
      </c>
      <c r="AW521" s="2">
        <f t="shared" ca="1" si="1028"/>
        <v>8.8036289131615E-2</v>
      </c>
      <c r="AY521" s="49" t="s">
        <v>734</v>
      </c>
      <c r="AZ521" s="2">
        <f t="shared" ca="1" si="1102"/>
        <v>0</v>
      </c>
      <c r="BA521" s="2">
        <f t="shared" ca="1" si="1029"/>
        <v>9.9484241361769993E-3</v>
      </c>
      <c r="BB521" s="2">
        <f t="shared" ca="1" si="1030"/>
        <v>0</v>
      </c>
      <c r="BD521" s="49" t="s">
        <v>745</v>
      </c>
      <c r="BE521" s="2">
        <f t="shared" ca="1" si="1103"/>
        <v>0</v>
      </c>
      <c r="BF521" s="2">
        <f t="shared" ca="1" si="1031"/>
        <v>4.7059832261439997E-3</v>
      </c>
      <c r="BG521" s="2">
        <f t="shared" ca="1" si="1032"/>
        <v>9.0668466255523994E-2</v>
      </c>
      <c r="BI521" s="49" t="s">
        <v>734</v>
      </c>
      <c r="BJ521" s="2">
        <f t="shared" ca="1" si="1104"/>
        <v>0</v>
      </c>
      <c r="BK521" s="2">
        <f t="shared" ca="1" si="1033"/>
        <v>4.2762085194570001E-3</v>
      </c>
      <c r="BL521" s="2">
        <f t="shared" ca="1" si="1034"/>
        <v>0</v>
      </c>
      <c r="BN521" s="49" t="s">
        <v>745</v>
      </c>
      <c r="BO521" s="2">
        <f t="shared" ca="1" si="1105"/>
        <v>0</v>
      </c>
      <c r="BP521" s="2">
        <f t="shared" ca="1" si="1035"/>
        <v>2.0480984462700001E-3</v>
      </c>
      <c r="BQ521" s="2">
        <f t="shared" ca="1" si="1036"/>
        <v>3.7565143340646E-2</v>
      </c>
      <c r="BS521" s="49" t="s">
        <v>734</v>
      </c>
      <c r="BT521" s="2">
        <f t="shared" ca="1" si="1106"/>
        <v>0</v>
      </c>
      <c r="BU521" s="2">
        <f t="shared" ca="1" si="1037"/>
        <v>1.0288428552062001E-2</v>
      </c>
      <c r="BV521" s="2">
        <f t="shared" ca="1" si="1038"/>
        <v>0</v>
      </c>
      <c r="BX521" s="49" t="s">
        <v>745</v>
      </c>
      <c r="BY521" s="2">
        <f t="shared" ca="1" si="1107"/>
        <v>0</v>
      </c>
      <c r="BZ521" s="2">
        <f t="shared" ca="1" si="1039"/>
        <v>4.8712735908050002E-3</v>
      </c>
      <c r="CA521" s="2">
        <f t="shared" ca="1" si="1040"/>
        <v>9.3970821601579005E-2</v>
      </c>
      <c r="CC521" s="49" t="s">
        <v>734</v>
      </c>
      <c r="CD521" s="2">
        <f t="shared" ca="1" si="1108"/>
        <v>0</v>
      </c>
      <c r="CE521" s="2">
        <f t="shared" ca="1" si="1041"/>
        <v>4.3017207801970001E-3</v>
      </c>
      <c r="CF521" s="2">
        <f t="shared" ca="1" si="1042"/>
        <v>0</v>
      </c>
      <c r="CH521" s="49" t="s">
        <v>745</v>
      </c>
      <c r="CI521" s="2">
        <f t="shared" ca="1" si="1109"/>
        <v>0</v>
      </c>
      <c r="CJ521" s="2">
        <f t="shared" ca="1" si="1043"/>
        <v>2.166227677522E-3</v>
      </c>
      <c r="CK521" s="2">
        <f t="shared" ca="1" si="1044"/>
        <v>3.9923535853279998E-2</v>
      </c>
      <c r="CM521" s="49" t="s">
        <v>734</v>
      </c>
      <c r="CN521" s="2">
        <f t="shared" ca="1" si="1110"/>
        <v>0</v>
      </c>
      <c r="CO521" s="2">
        <f t="shared" ca="1" si="1045"/>
        <v>1.0556338470507E-2</v>
      </c>
      <c r="CP521" s="2">
        <f t="shared" ca="1" si="1046"/>
        <v>0</v>
      </c>
      <c r="CR521" s="49" t="s">
        <v>745</v>
      </c>
      <c r="CS521" s="2">
        <f t="shared" ca="1" si="1111"/>
        <v>0</v>
      </c>
      <c r="CT521" s="2">
        <f t="shared" ca="1" si="1047"/>
        <v>4.9913539569340004E-3</v>
      </c>
      <c r="CU521" s="2">
        <f t="shared" ca="1" si="1048"/>
        <v>9.6369770020881998E-2</v>
      </c>
      <c r="CW521" s="49" t="s">
        <v>734</v>
      </c>
      <c r="CX521" s="2">
        <f t="shared" ca="1" si="1112"/>
        <v>0</v>
      </c>
      <c r="CY521" s="2">
        <f t="shared" ca="1" si="1049"/>
        <v>4.2762085194570001E-3</v>
      </c>
      <c r="CZ521" s="2">
        <f t="shared" ca="1" si="1050"/>
        <v>0</v>
      </c>
      <c r="DB521" s="49" t="s">
        <v>745</v>
      </c>
      <c r="DC521" s="2">
        <f t="shared" ca="1" si="1113"/>
        <v>0</v>
      </c>
      <c r="DD521" s="2">
        <f t="shared" ca="1" si="1051"/>
        <v>4.9913539569340004E-3</v>
      </c>
      <c r="DE521" s="2">
        <f t="shared" ca="1" si="1052"/>
        <v>9.6369770020881998E-2</v>
      </c>
      <c r="DG521" s="49" t="s">
        <v>734</v>
      </c>
      <c r="DH521" s="2">
        <f t="shared" ca="1" si="1114"/>
        <v>0</v>
      </c>
      <c r="DI521" s="2">
        <f t="shared" ca="1" si="1053"/>
        <v>4.2762085194570001E-3</v>
      </c>
      <c r="DJ521" s="2">
        <f t="shared" ca="1" si="1054"/>
        <v>0</v>
      </c>
      <c r="DL521" s="49" t="s">
        <v>734</v>
      </c>
      <c r="DM521" s="2">
        <f t="shared" ca="1" si="1115"/>
        <v>0</v>
      </c>
      <c r="DN521" s="2">
        <f t="shared" ca="1" si="1055"/>
        <v>1.0786861526292E-2</v>
      </c>
      <c r="DO521" s="2">
        <f t="shared" ca="1" si="1056"/>
        <v>0</v>
      </c>
      <c r="DQ521" s="49" t="s">
        <v>745</v>
      </c>
      <c r="DR521" s="2">
        <f t="shared" ca="1" si="1116"/>
        <v>0</v>
      </c>
      <c r="DS521" s="2">
        <f t="shared" ca="1" si="1057"/>
        <v>2.0480984462700001E-3</v>
      </c>
      <c r="DT521" s="2">
        <f t="shared" ca="1" si="1058"/>
        <v>3.7565143340646E-2</v>
      </c>
      <c r="DV521" s="49" t="s">
        <v>745</v>
      </c>
      <c r="DW521" s="2">
        <f t="shared" ca="1" si="1117"/>
        <v>0</v>
      </c>
      <c r="DX521" s="2">
        <f t="shared" ca="1" si="1059"/>
        <v>2.0480984462700001E-3</v>
      </c>
      <c r="DY521" s="2">
        <f t="shared" ca="1" si="1060"/>
        <v>3.7565143340646E-2</v>
      </c>
      <c r="EA521" s="49" t="s">
        <v>745</v>
      </c>
      <c r="EB521" s="2">
        <f t="shared" ca="1" si="1118"/>
        <v>0</v>
      </c>
      <c r="EC521" s="2">
        <f t="shared" ca="1" si="1061"/>
        <v>2.1284694950110001E-3</v>
      </c>
      <c r="ED521" s="2">
        <f t="shared" ca="1" si="1062"/>
        <v>3.9168940526937999E-2</v>
      </c>
      <c r="EF521" s="49" t="s">
        <v>745</v>
      </c>
      <c r="EG521" s="2">
        <f t="shared" ca="1" si="1119"/>
        <v>0</v>
      </c>
      <c r="EH521" s="2">
        <f t="shared" ca="1" si="1063"/>
        <v>2.1284694950110001E-3</v>
      </c>
      <c r="EI521" s="2">
        <f t="shared" ca="1" si="1064"/>
        <v>3.9168940526937999E-2</v>
      </c>
      <c r="EK521" s="49" t="s">
        <v>734</v>
      </c>
      <c r="EL521" s="2">
        <f t="shared" ca="1" si="1120"/>
        <v>0</v>
      </c>
      <c r="EM521" s="2">
        <f t="shared" ca="1" si="1065"/>
        <v>1.0503207935673E-2</v>
      </c>
      <c r="EN521" s="2">
        <f t="shared" ca="1" si="1066"/>
        <v>0</v>
      </c>
      <c r="EP521" s="49" t="s">
        <v>745</v>
      </c>
      <c r="EQ521" s="2">
        <f t="shared" ca="1" si="1121"/>
        <v>0</v>
      </c>
      <c r="ER521" s="2">
        <f t="shared" ca="1" si="1067"/>
        <v>5.007270337404E-3</v>
      </c>
      <c r="ES521" s="2">
        <f t="shared" ca="1" si="1068"/>
        <v>9.6688284245747005E-2</v>
      </c>
      <c r="EU521" s="49" t="s">
        <v>734</v>
      </c>
      <c r="EV521" s="2">
        <f t="shared" ca="1" si="1122"/>
        <v>0</v>
      </c>
      <c r="EW521" s="2">
        <f t="shared" ca="1" si="1069"/>
        <v>1.0483256999999999E-2</v>
      </c>
      <c r="EX521" s="2">
        <f t="shared" ca="1" si="1070"/>
        <v>0</v>
      </c>
      <c r="EZ521" s="49" t="s">
        <v>745</v>
      </c>
      <c r="FA521" s="2">
        <f t="shared" ca="1" si="1123"/>
        <v>0</v>
      </c>
      <c r="FB521" s="2">
        <f t="shared" ca="1" si="1071"/>
        <v>2.0480984462700001E-3</v>
      </c>
      <c r="FC521" s="2">
        <f t="shared" ca="1" si="1072"/>
        <v>3.7565143340646E-2</v>
      </c>
      <c r="FE521" s="49" t="s">
        <v>734</v>
      </c>
      <c r="FF521" s="2">
        <f t="shared" ca="1" si="1124"/>
        <v>0</v>
      </c>
      <c r="FG521" s="2">
        <f t="shared" ca="1" si="1073"/>
        <v>4.4883077976559998E-3</v>
      </c>
      <c r="FH521" s="2">
        <f t="shared" ca="1" si="1074"/>
        <v>0</v>
      </c>
      <c r="FJ521" s="49" t="s">
        <v>745</v>
      </c>
      <c r="FK521" s="2">
        <f t="shared" ca="1" si="1125"/>
        <v>0</v>
      </c>
      <c r="FL521" s="2">
        <f t="shared" ca="1" si="1075"/>
        <v>2.0480984462700001E-3</v>
      </c>
      <c r="FM521" s="2">
        <f t="shared" ca="1" si="1076"/>
        <v>3.7565143340646E-2</v>
      </c>
      <c r="FO521" s="49" t="s">
        <v>734</v>
      </c>
      <c r="FP521" s="2">
        <f t="shared" ca="1" si="1126"/>
        <v>0</v>
      </c>
      <c r="FQ521" s="2">
        <f t="shared" ca="1" si="1077"/>
        <v>1.0336045194335E-2</v>
      </c>
      <c r="FR521" s="2">
        <f t="shared" ca="1" si="1078"/>
        <v>0</v>
      </c>
      <c r="FT521" s="49" t="s">
        <v>745</v>
      </c>
      <c r="FU521" s="2">
        <f t="shared" ca="1" si="1127"/>
        <v>0</v>
      </c>
      <c r="FV521" s="2">
        <f t="shared" ca="1" si="1079"/>
        <v>4.9312657371990004E-3</v>
      </c>
      <c r="FW521" s="2">
        <f t="shared" ca="1" si="1080"/>
        <v>9.5169702527257996E-2</v>
      </c>
      <c r="FY521" s="49" t="s">
        <v>734</v>
      </c>
      <c r="FZ521" s="2">
        <f t="shared" ca="1" si="1128"/>
        <v>0</v>
      </c>
      <c r="GA521" s="2">
        <f t="shared" ca="1" si="1081"/>
        <v>1.0335084847448E-2</v>
      </c>
      <c r="GB521" s="2">
        <f t="shared" ca="1" si="1082"/>
        <v>0</v>
      </c>
      <c r="GD521" s="49" t="s">
        <v>745</v>
      </c>
      <c r="GE521" s="2">
        <f t="shared" ca="1" si="1129"/>
        <v>0</v>
      </c>
      <c r="GF521" s="2">
        <f t="shared" ca="1" si="1083"/>
        <v>4.905772280448E-3</v>
      </c>
      <c r="GG521" s="2">
        <f t="shared" ca="1" si="1084"/>
        <v>9.4661606393980996E-2</v>
      </c>
      <c r="GI521" s="49" t="s">
        <v>734</v>
      </c>
      <c r="GJ521" s="2">
        <f t="shared" ca="1" si="1130"/>
        <v>0</v>
      </c>
      <c r="GK521" s="2">
        <f t="shared" ca="1" si="1085"/>
        <v>1.0323090431848999E-2</v>
      </c>
      <c r="GL521" s="2">
        <f t="shared" ca="1" si="1086"/>
        <v>0</v>
      </c>
      <c r="GN521" s="49" t="s">
        <v>745</v>
      </c>
      <c r="GO521" s="2">
        <f t="shared" ca="1" si="1131"/>
        <v>0</v>
      </c>
      <c r="GP521" s="2">
        <f t="shared" ca="1" si="1087"/>
        <v>4.9237827958019996E-3</v>
      </c>
      <c r="GQ521" s="2">
        <f t="shared" ca="1" si="1088"/>
        <v>9.5020912332619001E-2</v>
      </c>
      <c r="GS521" s="49" t="s">
        <v>734</v>
      </c>
      <c r="GT521" s="2">
        <f t="shared" ca="1" si="1132"/>
        <v>0</v>
      </c>
      <c r="GU521" s="2">
        <f t="shared" ca="1" si="1089"/>
        <v>4.3695897956940004E-3</v>
      </c>
      <c r="GV521" s="2">
        <f t="shared" ca="1" si="1090"/>
        <v>0</v>
      </c>
      <c r="GX521" s="49" t="s">
        <v>745</v>
      </c>
      <c r="GY521" s="2">
        <f t="shared" ca="1" si="1133"/>
        <v>0</v>
      </c>
      <c r="GZ521" s="2">
        <f t="shared" ca="1" si="1091"/>
        <v>2.2206355530889998E-3</v>
      </c>
      <c r="HA521" s="2">
        <f t="shared" ca="1" si="1092"/>
        <v>4.1011066777267E-2</v>
      </c>
    </row>
    <row r="522" spans="1:209" x14ac:dyDescent="0.3">
      <c r="A522" s="49" t="s">
        <v>746</v>
      </c>
      <c r="B522" s="2">
        <f t="shared" ca="1" si="1008"/>
        <v>0</v>
      </c>
      <c r="C522" s="2">
        <f t="shared" ca="1" si="1009"/>
        <v>2.0164223039979999E-3</v>
      </c>
      <c r="D522" s="2">
        <f t="shared" ca="1" si="1010"/>
        <v>3.7234124998359999E-2</v>
      </c>
      <c r="F522" s="49" t="s">
        <v>746</v>
      </c>
      <c r="G522" s="2">
        <f t="shared" ca="1" si="1093"/>
        <v>0</v>
      </c>
      <c r="H522" s="2">
        <f t="shared" ca="1" si="1011"/>
        <v>2.0164223039979999E-3</v>
      </c>
      <c r="I522" s="2">
        <f t="shared" ca="1" si="1012"/>
        <v>3.7234124998359999E-2</v>
      </c>
      <c r="K522" s="49" t="s">
        <v>746</v>
      </c>
      <c r="L522" s="2">
        <f t="shared" ca="1" si="1094"/>
        <v>0</v>
      </c>
      <c r="M522" s="2">
        <f t="shared" ca="1" si="1013"/>
        <v>2.12945731721E-3</v>
      </c>
      <c r="N522" s="2">
        <f t="shared" ca="1" si="1014"/>
        <v>3.9509175525861001E-2</v>
      </c>
      <c r="P522" s="49" t="s">
        <v>746</v>
      </c>
      <c r="Q522" s="2">
        <f t="shared" ca="1" si="1095"/>
        <v>0</v>
      </c>
      <c r="R522" s="2">
        <f t="shared" ca="1" si="1015"/>
        <v>2.12945731721E-3</v>
      </c>
      <c r="S522" s="2">
        <f t="shared" ca="1" si="1016"/>
        <v>3.9509175525861001E-2</v>
      </c>
      <c r="U522" s="49" t="s">
        <v>735</v>
      </c>
      <c r="V522" s="2">
        <f t="shared" ca="1" si="1096"/>
        <v>0</v>
      </c>
      <c r="W522" s="2">
        <f t="shared" ca="1" si="1017"/>
        <v>4.2348471256690003E-3</v>
      </c>
      <c r="X522" s="2">
        <f t="shared" ca="1" si="1018"/>
        <v>0</v>
      </c>
      <c r="Z522" s="49" t="s">
        <v>746</v>
      </c>
      <c r="AA522" s="2">
        <f t="shared" ca="1" si="1097"/>
        <v>0</v>
      </c>
      <c r="AB522" s="2">
        <f t="shared" ca="1" si="1019"/>
        <v>2.1137692808000002E-3</v>
      </c>
      <c r="AC522" s="2">
        <f t="shared" ca="1" si="1020"/>
        <v>3.9193429197780003E-2</v>
      </c>
      <c r="AE522" s="49" t="s">
        <v>735</v>
      </c>
      <c r="AF522" s="2">
        <f t="shared" ca="1" si="1098"/>
        <v>0</v>
      </c>
      <c r="AG522" s="2">
        <f t="shared" ca="1" si="1021"/>
        <v>4.1253703771660004E-3</v>
      </c>
      <c r="AH522" s="2">
        <f t="shared" ca="1" si="1022"/>
        <v>0</v>
      </c>
      <c r="AJ522" s="49" t="s">
        <v>746</v>
      </c>
      <c r="AK522" s="2">
        <f t="shared" ca="1" si="1099"/>
        <v>0</v>
      </c>
      <c r="AL522" s="2">
        <f t="shared" ca="1" si="1023"/>
        <v>2.0885981097029998E-3</v>
      </c>
      <c r="AM522" s="2">
        <f t="shared" ca="1" si="1024"/>
        <v>3.8686572364132997E-2</v>
      </c>
      <c r="AO522" s="49" t="s">
        <v>735</v>
      </c>
      <c r="AP522" s="2">
        <f t="shared" ca="1" si="1100"/>
        <v>0</v>
      </c>
      <c r="AQ522" s="2">
        <f t="shared" ca="1" si="1025"/>
        <v>9.5912580489049999E-3</v>
      </c>
      <c r="AR522" s="2">
        <f t="shared" ca="1" si="1026"/>
        <v>0</v>
      </c>
      <c r="AT522" s="49" t="s">
        <v>746</v>
      </c>
      <c r="AU522" s="2">
        <f t="shared" ca="1" si="1101"/>
        <v>0</v>
      </c>
      <c r="AV522" s="2">
        <f t="shared" ca="1" si="1027"/>
        <v>4.5299897922879999E-3</v>
      </c>
      <c r="AW522" s="2">
        <f t="shared" ca="1" si="1028"/>
        <v>8.7823480122976E-2</v>
      </c>
      <c r="AY522" s="49" t="s">
        <v>735</v>
      </c>
      <c r="AZ522" s="2">
        <f t="shared" ca="1" si="1102"/>
        <v>0</v>
      </c>
      <c r="BA522" s="2">
        <f t="shared" ca="1" si="1029"/>
        <v>9.8522005188129997E-3</v>
      </c>
      <c r="BB522" s="2">
        <f t="shared" ca="1" si="1030"/>
        <v>0</v>
      </c>
      <c r="BD522" s="49" t="s">
        <v>746</v>
      </c>
      <c r="BE522" s="2">
        <f t="shared" ca="1" si="1103"/>
        <v>0</v>
      </c>
      <c r="BF522" s="2">
        <f t="shared" ca="1" si="1031"/>
        <v>4.6604647299750002E-3</v>
      </c>
      <c r="BG522" s="2">
        <f t="shared" ca="1" si="1032"/>
        <v>9.0449294518403001E-2</v>
      </c>
      <c r="BI522" s="49" t="s">
        <v>735</v>
      </c>
      <c r="BJ522" s="2">
        <f t="shared" ca="1" si="1104"/>
        <v>0</v>
      </c>
      <c r="BK522" s="2">
        <f t="shared" ca="1" si="1033"/>
        <v>4.2348471256690003E-3</v>
      </c>
      <c r="BL522" s="2">
        <f t="shared" ca="1" si="1034"/>
        <v>0</v>
      </c>
      <c r="BN522" s="49" t="s">
        <v>746</v>
      </c>
      <c r="BO522" s="2">
        <f t="shared" ca="1" si="1105"/>
        <v>0</v>
      </c>
      <c r="BP522" s="2">
        <f t="shared" ca="1" si="1035"/>
        <v>2.0282878364300001E-3</v>
      </c>
      <c r="BQ522" s="2">
        <f t="shared" ca="1" si="1036"/>
        <v>3.7474337594599998E-2</v>
      </c>
      <c r="BS522" s="49" t="s">
        <v>735</v>
      </c>
      <c r="BT522" s="2">
        <f t="shared" ca="1" si="1106"/>
        <v>0</v>
      </c>
      <c r="BU522" s="2">
        <f t="shared" ca="1" si="1037"/>
        <v>1.0188916361101001E-2</v>
      </c>
      <c r="BV522" s="2">
        <f t="shared" ca="1" si="1038"/>
        <v>0</v>
      </c>
      <c r="BX522" s="49" t="s">
        <v>746</v>
      </c>
      <c r="BY522" s="2">
        <f t="shared" ca="1" si="1107"/>
        <v>0</v>
      </c>
      <c r="BZ522" s="2">
        <f t="shared" ca="1" si="1039"/>
        <v>4.8241563484539996E-3</v>
      </c>
      <c r="CA522" s="2">
        <f t="shared" ca="1" si="1040"/>
        <v>9.3743667122633004E-2</v>
      </c>
      <c r="CC522" s="49" t="s">
        <v>735</v>
      </c>
      <c r="CD522" s="2">
        <f t="shared" ca="1" si="1108"/>
        <v>0</v>
      </c>
      <c r="CE522" s="2">
        <f t="shared" ca="1" si="1041"/>
        <v>4.2601126228009999E-3</v>
      </c>
      <c r="CF522" s="2">
        <f t="shared" ca="1" si="1042"/>
        <v>0</v>
      </c>
      <c r="CH522" s="49" t="s">
        <v>746</v>
      </c>
      <c r="CI522" s="2">
        <f t="shared" ca="1" si="1109"/>
        <v>0</v>
      </c>
      <c r="CJ522" s="2">
        <f t="shared" ca="1" si="1043"/>
        <v>2.145274483882E-3</v>
      </c>
      <c r="CK522" s="2">
        <f t="shared" ca="1" si="1044"/>
        <v>3.9827029194830998E-2</v>
      </c>
      <c r="CM522" s="49" t="s">
        <v>735</v>
      </c>
      <c r="CN522" s="2">
        <f t="shared" ca="1" si="1110"/>
        <v>0</v>
      </c>
      <c r="CO522" s="2">
        <f t="shared" ca="1" si="1045"/>
        <v>1.0454235031758E-2</v>
      </c>
      <c r="CP522" s="2">
        <f t="shared" ca="1" si="1046"/>
        <v>0</v>
      </c>
      <c r="CR522" s="49" t="s">
        <v>746</v>
      </c>
      <c r="CS522" s="2">
        <f t="shared" ca="1" si="1111"/>
        <v>0</v>
      </c>
      <c r="CT522" s="2">
        <f t="shared" ca="1" si="1047"/>
        <v>4.9430752532150001E-3</v>
      </c>
      <c r="CU522" s="2">
        <f t="shared" ca="1" si="1048"/>
        <v>9.6136816594251995E-2</v>
      </c>
      <c r="CW522" s="49" t="s">
        <v>735</v>
      </c>
      <c r="CX522" s="2">
        <f t="shared" ca="1" si="1112"/>
        <v>0</v>
      </c>
      <c r="CY522" s="2">
        <f t="shared" ca="1" si="1049"/>
        <v>4.2348471256690003E-3</v>
      </c>
      <c r="CZ522" s="2">
        <f t="shared" ca="1" si="1050"/>
        <v>0</v>
      </c>
      <c r="DB522" s="49" t="s">
        <v>746</v>
      </c>
      <c r="DC522" s="2">
        <f t="shared" ca="1" si="1113"/>
        <v>0</v>
      </c>
      <c r="DD522" s="2">
        <f t="shared" ca="1" si="1051"/>
        <v>4.9430752532150001E-3</v>
      </c>
      <c r="DE522" s="2">
        <f t="shared" ca="1" si="1052"/>
        <v>9.6136816594251995E-2</v>
      </c>
      <c r="DG522" s="49" t="s">
        <v>735</v>
      </c>
      <c r="DH522" s="2">
        <f t="shared" ca="1" si="1114"/>
        <v>0</v>
      </c>
      <c r="DI522" s="2">
        <f t="shared" ca="1" si="1053"/>
        <v>4.2348471256690003E-3</v>
      </c>
      <c r="DJ522" s="2">
        <f t="shared" ca="1" si="1054"/>
        <v>0</v>
      </c>
      <c r="DL522" s="49" t="s">
        <v>735</v>
      </c>
      <c r="DM522" s="2">
        <f t="shared" ca="1" si="1115"/>
        <v>0</v>
      </c>
      <c r="DN522" s="2">
        <f t="shared" ca="1" si="1055"/>
        <v>1.0682528418943999E-2</v>
      </c>
      <c r="DO522" s="2">
        <f t="shared" ca="1" si="1056"/>
        <v>0</v>
      </c>
      <c r="DQ522" s="49" t="s">
        <v>746</v>
      </c>
      <c r="DR522" s="2">
        <f t="shared" ca="1" si="1116"/>
        <v>0</v>
      </c>
      <c r="DS522" s="2">
        <f t="shared" ca="1" si="1057"/>
        <v>2.0282878364300001E-3</v>
      </c>
      <c r="DT522" s="2">
        <f t="shared" ca="1" si="1058"/>
        <v>3.7474337594599998E-2</v>
      </c>
      <c r="DV522" s="49" t="s">
        <v>746</v>
      </c>
      <c r="DW522" s="2">
        <f t="shared" ca="1" si="1117"/>
        <v>0</v>
      </c>
      <c r="DX522" s="2">
        <f t="shared" ca="1" si="1059"/>
        <v>2.0282878364300001E-3</v>
      </c>
      <c r="DY522" s="2">
        <f t="shared" ca="1" si="1060"/>
        <v>3.7474337594599998E-2</v>
      </c>
      <c r="EA522" s="49" t="s">
        <v>746</v>
      </c>
      <c r="EB522" s="2">
        <f t="shared" ca="1" si="1118"/>
        <v>0</v>
      </c>
      <c r="EC522" s="2">
        <f t="shared" ca="1" si="1061"/>
        <v>2.1078815053369999E-3</v>
      </c>
      <c r="ED522" s="2">
        <f t="shared" ca="1" si="1062"/>
        <v>3.9074257942232002E-2</v>
      </c>
      <c r="EF522" s="49" t="s">
        <v>746</v>
      </c>
      <c r="EG522" s="2">
        <f t="shared" ca="1" si="1119"/>
        <v>0</v>
      </c>
      <c r="EH522" s="2">
        <f t="shared" ca="1" si="1063"/>
        <v>2.1078815053369999E-3</v>
      </c>
      <c r="EI522" s="2">
        <f t="shared" ca="1" si="1064"/>
        <v>3.9074257942232002E-2</v>
      </c>
      <c r="EK522" s="49" t="s">
        <v>735</v>
      </c>
      <c r="EL522" s="2">
        <f t="shared" ca="1" si="1120"/>
        <v>0</v>
      </c>
      <c r="EM522" s="2">
        <f t="shared" ca="1" si="1065"/>
        <v>1.0401618359633E-2</v>
      </c>
      <c r="EN522" s="2">
        <f t="shared" ca="1" si="1066"/>
        <v>0</v>
      </c>
      <c r="EP522" s="49" t="s">
        <v>746</v>
      </c>
      <c r="EQ522" s="2">
        <f t="shared" ca="1" si="1121"/>
        <v>0</v>
      </c>
      <c r="ER522" s="2">
        <f t="shared" ca="1" si="1067"/>
        <v>4.9588376800649998E-3</v>
      </c>
      <c r="ES522" s="2">
        <f t="shared" ca="1" si="1068"/>
        <v>9.6454560878709003E-2</v>
      </c>
      <c r="EU522" s="49" t="s">
        <v>735</v>
      </c>
      <c r="EV522" s="2">
        <f t="shared" ca="1" si="1122"/>
        <v>0</v>
      </c>
      <c r="EW522" s="2">
        <f t="shared" ca="1" si="1069"/>
        <v>1.038186E-2</v>
      </c>
      <c r="EX522" s="2">
        <f t="shared" ca="1" si="1070"/>
        <v>0</v>
      </c>
      <c r="EZ522" s="49" t="s">
        <v>746</v>
      </c>
      <c r="FA522" s="2">
        <f t="shared" ca="1" si="1123"/>
        <v>0</v>
      </c>
      <c r="FB522" s="2">
        <f t="shared" ca="1" si="1071"/>
        <v>2.0282878364300001E-3</v>
      </c>
      <c r="FC522" s="2">
        <f t="shared" ca="1" si="1072"/>
        <v>3.7474337594599998E-2</v>
      </c>
      <c r="FE522" s="49" t="s">
        <v>735</v>
      </c>
      <c r="FF522" s="2">
        <f t="shared" ca="1" si="1124"/>
        <v>0</v>
      </c>
      <c r="FG522" s="2">
        <f t="shared" ca="1" si="1073"/>
        <v>4.4448949523590003E-3</v>
      </c>
      <c r="FH522" s="2">
        <f t="shared" ca="1" si="1074"/>
        <v>0</v>
      </c>
      <c r="FJ522" s="49" t="s">
        <v>746</v>
      </c>
      <c r="FK522" s="2">
        <f t="shared" ca="1" si="1125"/>
        <v>0</v>
      </c>
      <c r="FL522" s="2">
        <f t="shared" ca="1" si="1075"/>
        <v>2.0282878364300001E-3</v>
      </c>
      <c r="FM522" s="2">
        <f t="shared" ca="1" si="1076"/>
        <v>3.7474337594599998E-2</v>
      </c>
      <c r="FO522" s="49" t="s">
        <v>735</v>
      </c>
      <c r="FP522" s="2">
        <f t="shared" ca="1" si="1126"/>
        <v>0</v>
      </c>
      <c r="FQ522" s="2">
        <f t="shared" ca="1" si="1077"/>
        <v>1.0236072433554001E-2</v>
      </c>
      <c r="FR522" s="2">
        <f t="shared" ca="1" si="1078"/>
        <v>0</v>
      </c>
      <c r="FT522" s="49" t="s">
        <v>746</v>
      </c>
      <c r="FU522" s="2">
        <f t="shared" ca="1" si="1127"/>
        <v>0</v>
      </c>
      <c r="FV522" s="2">
        <f t="shared" ca="1" si="1079"/>
        <v>4.8835682203050004E-3</v>
      </c>
      <c r="FW522" s="2">
        <f t="shared" ca="1" si="1080"/>
        <v>9.4939650008608004E-2</v>
      </c>
      <c r="FY522" s="49" t="s">
        <v>735</v>
      </c>
      <c r="FZ522" s="2">
        <f t="shared" ca="1" si="1128"/>
        <v>0</v>
      </c>
      <c r="GA522" s="2">
        <f t="shared" ca="1" si="1081"/>
        <v>1.0235121383742E-2</v>
      </c>
      <c r="GB522" s="2">
        <f t="shared" ca="1" si="1082"/>
        <v>0</v>
      </c>
      <c r="GD522" s="49" t="s">
        <v>746</v>
      </c>
      <c r="GE522" s="2">
        <f t="shared" ca="1" si="1129"/>
        <v>0</v>
      </c>
      <c r="GF522" s="2">
        <f t="shared" ca="1" si="1083"/>
        <v>4.8583213514079996E-3</v>
      </c>
      <c r="GG522" s="2">
        <f t="shared" ca="1" si="1084"/>
        <v>9.4432782089689998E-2</v>
      </c>
      <c r="GI522" s="49" t="s">
        <v>735</v>
      </c>
      <c r="GJ522" s="2">
        <f t="shared" ca="1" si="1130"/>
        <v>0</v>
      </c>
      <c r="GK522" s="2">
        <f t="shared" ca="1" si="1085"/>
        <v>1.0223243009715E-2</v>
      </c>
      <c r="GL522" s="2">
        <f t="shared" ca="1" si="1086"/>
        <v>0</v>
      </c>
      <c r="GN522" s="49" t="s">
        <v>746</v>
      </c>
      <c r="GO522" s="2">
        <f t="shared" ca="1" si="1131"/>
        <v>0</v>
      </c>
      <c r="GP522" s="2">
        <f t="shared" ca="1" si="1087"/>
        <v>4.8761576653460004E-3</v>
      </c>
      <c r="GQ522" s="2">
        <f t="shared" ca="1" si="1088"/>
        <v>9.4791219482625005E-2</v>
      </c>
      <c r="GS522" s="49" t="s">
        <v>735</v>
      </c>
      <c r="GT522" s="2">
        <f t="shared" ca="1" si="1132"/>
        <v>0</v>
      </c>
      <c r="GU522" s="2">
        <f t="shared" ca="1" si="1089"/>
        <v>4.3273252155080003E-3</v>
      </c>
      <c r="GV522" s="2">
        <f t="shared" ca="1" si="1090"/>
        <v>0</v>
      </c>
      <c r="GX522" s="49" t="s">
        <v>746</v>
      </c>
      <c r="GY522" s="2">
        <f t="shared" ca="1" si="1133"/>
        <v>0</v>
      </c>
      <c r="GZ522" s="2">
        <f t="shared" ca="1" si="1091"/>
        <v>2.199156107334E-3</v>
      </c>
      <c r="HA522" s="2">
        <f t="shared" ca="1" si="1092"/>
        <v>4.0911931244066002E-2</v>
      </c>
    </row>
    <row r="523" spans="1:209" x14ac:dyDescent="0.3">
      <c r="A523" s="49" t="s">
        <v>747</v>
      </c>
      <c r="B523" s="2">
        <f t="shared" ca="1" si="1008"/>
        <v>0</v>
      </c>
      <c r="C523" s="2">
        <f t="shared" ca="1" si="1009"/>
        <v>1.9969184117939998E-3</v>
      </c>
      <c r="D523" s="2">
        <f t="shared" ca="1" si="1010"/>
        <v>3.7144288759399999E-2</v>
      </c>
      <c r="F523" s="49" t="s">
        <v>747</v>
      </c>
      <c r="G523" s="2">
        <f t="shared" ca="1" si="1093"/>
        <v>0</v>
      </c>
      <c r="H523" s="2">
        <f t="shared" ca="1" si="1011"/>
        <v>1.9969184117939998E-3</v>
      </c>
      <c r="I523" s="2">
        <f t="shared" ca="1" si="1012"/>
        <v>3.7144288759399999E-2</v>
      </c>
      <c r="K523" s="49" t="s">
        <v>747</v>
      </c>
      <c r="L523" s="2">
        <f t="shared" ca="1" si="1094"/>
        <v>0</v>
      </c>
      <c r="M523" s="2">
        <f t="shared" ca="1" si="1013"/>
        <v>2.108860133852E-3</v>
      </c>
      <c r="N523" s="2">
        <f t="shared" ca="1" si="1014"/>
        <v>3.9413850182945E-2</v>
      </c>
      <c r="P523" s="49" t="s">
        <v>747</v>
      </c>
      <c r="Q523" s="2">
        <f t="shared" ca="1" si="1095"/>
        <v>0</v>
      </c>
      <c r="R523" s="2">
        <f t="shared" ca="1" si="1015"/>
        <v>2.108860133852E-3</v>
      </c>
      <c r="S523" s="2">
        <f t="shared" ca="1" si="1016"/>
        <v>3.9413850182945E-2</v>
      </c>
      <c r="U523" s="49" t="s">
        <v>736</v>
      </c>
      <c r="V523" s="2">
        <f t="shared" ca="1" si="1096"/>
        <v>0</v>
      </c>
      <c r="W523" s="2">
        <f t="shared" ca="1" si="1017"/>
        <v>4.1938862353950003E-3</v>
      </c>
      <c r="X523" s="2">
        <f t="shared" ca="1" si="1018"/>
        <v>0</v>
      </c>
      <c r="Z523" s="49" t="s">
        <v>747</v>
      </c>
      <c r="AA523" s="2">
        <f t="shared" ca="1" si="1097"/>
        <v>0</v>
      </c>
      <c r="AB523" s="2">
        <f t="shared" ca="1" si="1019"/>
        <v>2.0933238345820001E-3</v>
      </c>
      <c r="AC523" s="2">
        <f t="shared" ca="1" si="1020"/>
        <v>3.9098865668457002E-2</v>
      </c>
      <c r="AE523" s="49" t="s">
        <v>736</v>
      </c>
      <c r="AF523" s="2">
        <f t="shared" ca="1" si="1098"/>
        <v>0</v>
      </c>
      <c r="AG523" s="2">
        <f t="shared" ca="1" si="1021"/>
        <v>4.0854683494829999E-3</v>
      </c>
      <c r="AH523" s="2">
        <f t="shared" ca="1" si="1022"/>
        <v>0</v>
      </c>
      <c r="AJ523" s="49" t="s">
        <v>747</v>
      </c>
      <c r="AK523" s="2">
        <f t="shared" ca="1" si="1099"/>
        <v>0</v>
      </c>
      <c r="AL523" s="2">
        <f t="shared" ca="1" si="1023"/>
        <v>2.068396129229E-3</v>
      </c>
      <c r="AM523" s="2">
        <f t="shared" ca="1" si="1024"/>
        <v>3.8593231748244E-2</v>
      </c>
      <c r="AO523" s="49" t="s">
        <v>736</v>
      </c>
      <c r="AP523" s="2">
        <f t="shared" ca="1" si="1100"/>
        <v>0</v>
      </c>
      <c r="AQ523" s="2">
        <f t="shared" ca="1" si="1025"/>
        <v>9.4984899119350003E-3</v>
      </c>
      <c r="AR523" s="2">
        <f t="shared" ca="1" si="1026"/>
        <v>0</v>
      </c>
      <c r="AT523" s="49" t="s">
        <v>747</v>
      </c>
      <c r="AU523" s="2">
        <f t="shared" ca="1" si="1101"/>
        <v>0</v>
      </c>
      <c r="AV523" s="2">
        <f t="shared" ca="1" si="1027"/>
        <v>4.4861742948949998E-3</v>
      </c>
      <c r="AW523" s="2">
        <f t="shared" ca="1" si="1028"/>
        <v>8.7611584955654007E-2</v>
      </c>
      <c r="AY523" s="49" t="s">
        <v>736</v>
      </c>
      <c r="AZ523" s="2">
        <f t="shared" ca="1" si="1102"/>
        <v>0</v>
      </c>
      <c r="BA523" s="2">
        <f t="shared" ca="1" si="1029"/>
        <v>9.7569085603920001E-3</v>
      </c>
      <c r="BB523" s="2">
        <f t="shared" ca="1" si="1030"/>
        <v>0</v>
      </c>
      <c r="BD523" s="49" t="s">
        <v>747</v>
      </c>
      <c r="BE523" s="2">
        <f t="shared" ca="1" si="1103"/>
        <v>0</v>
      </c>
      <c r="BF523" s="2">
        <f t="shared" ca="1" si="1031"/>
        <v>4.6153872692630002E-3</v>
      </c>
      <c r="BG523" s="2">
        <f t="shared" ca="1" si="1032"/>
        <v>9.0231063945334006E-2</v>
      </c>
      <c r="BI523" s="49" t="s">
        <v>736</v>
      </c>
      <c r="BJ523" s="2">
        <f t="shared" ca="1" si="1104"/>
        <v>0</v>
      </c>
      <c r="BK523" s="2">
        <f t="shared" ca="1" si="1033"/>
        <v>4.1938862353950003E-3</v>
      </c>
      <c r="BL523" s="2">
        <f t="shared" ca="1" si="1034"/>
        <v>0</v>
      </c>
      <c r="BN523" s="49" t="s">
        <v>747</v>
      </c>
      <c r="BO523" s="2">
        <f t="shared" ca="1" si="1105"/>
        <v>0</v>
      </c>
      <c r="BP523" s="2">
        <f t="shared" ca="1" si="1035"/>
        <v>2.0086691870100002E-3</v>
      </c>
      <c r="BQ523" s="2">
        <f t="shared" ca="1" si="1036"/>
        <v>3.7383921785254001E-2</v>
      </c>
      <c r="BS523" s="49" t="s">
        <v>736</v>
      </c>
      <c r="BT523" s="2">
        <f t="shared" ca="1" si="1106"/>
        <v>0</v>
      </c>
      <c r="BU523" s="2">
        <f t="shared" ca="1" si="1037"/>
        <v>1.009036769085E-2</v>
      </c>
      <c r="BV523" s="2">
        <f t="shared" ca="1" si="1038"/>
        <v>0</v>
      </c>
      <c r="BX523" s="49" t="s">
        <v>747</v>
      </c>
      <c r="BY523" s="2">
        <f t="shared" ca="1" si="1107"/>
        <v>0</v>
      </c>
      <c r="BZ523" s="2">
        <f t="shared" ca="1" si="1039"/>
        <v>4.7774956191020002E-3</v>
      </c>
      <c r="CA523" s="2">
        <f t="shared" ca="1" si="1040"/>
        <v>9.3517488087111994E-2</v>
      </c>
      <c r="CC523" s="49" t="s">
        <v>736</v>
      </c>
      <c r="CD523" s="2">
        <f t="shared" ca="1" si="1108"/>
        <v>0</v>
      </c>
      <c r="CE523" s="2">
        <f t="shared" ca="1" si="1041"/>
        <v>4.2189073613399996E-3</v>
      </c>
      <c r="CF523" s="2">
        <f t="shared" ca="1" si="1042"/>
        <v>0</v>
      </c>
      <c r="CH523" s="49" t="s">
        <v>747</v>
      </c>
      <c r="CI523" s="2">
        <f t="shared" ca="1" si="1109"/>
        <v>0</v>
      </c>
      <c r="CJ523" s="2">
        <f t="shared" ca="1" si="1043"/>
        <v>2.124524312515E-3</v>
      </c>
      <c r="CK523" s="2">
        <f t="shared" ca="1" si="1044"/>
        <v>3.9730936953857002E-2</v>
      </c>
      <c r="CM523" s="49" t="s">
        <v>736</v>
      </c>
      <c r="CN523" s="2">
        <f t="shared" ca="1" si="1110"/>
        <v>0</v>
      </c>
      <c r="CO523" s="2">
        <f t="shared" ca="1" si="1045"/>
        <v>1.0353120226759001E-2</v>
      </c>
      <c r="CP523" s="2">
        <f t="shared" ca="1" si="1046"/>
        <v>0</v>
      </c>
      <c r="CR523" s="49" t="s">
        <v>747</v>
      </c>
      <c r="CS523" s="2">
        <f t="shared" ca="1" si="1111"/>
        <v>0</v>
      </c>
      <c r="CT523" s="2">
        <f t="shared" ca="1" si="1047"/>
        <v>4.8952643026769996E-3</v>
      </c>
      <c r="CU523" s="2">
        <f t="shared" ca="1" si="1048"/>
        <v>9.5904863512804001E-2</v>
      </c>
      <c r="CW523" s="49" t="s">
        <v>736</v>
      </c>
      <c r="CX523" s="2">
        <f t="shared" ca="1" si="1112"/>
        <v>0</v>
      </c>
      <c r="CY523" s="2">
        <f t="shared" ca="1" si="1049"/>
        <v>4.1938862353950003E-3</v>
      </c>
      <c r="CZ523" s="2">
        <f t="shared" ca="1" si="1050"/>
        <v>0</v>
      </c>
      <c r="DB523" s="49" t="s">
        <v>747</v>
      </c>
      <c r="DC523" s="2">
        <f t="shared" ca="1" si="1113"/>
        <v>0</v>
      </c>
      <c r="DD523" s="2">
        <f t="shared" ca="1" si="1051"/>
        <v>4.8952643026769996E-3</v>
      </c>
      <c r="DE523" s="2">
        <f t="shared" ca="1" si="1052"/>
        <v>9.5904863512804001E-2</v>
      </c>
      <c r="DG523" s="49" t="s">
        <v>736</v>
      </c>
      <c r="DH523" s="2">
        <f t="shared" ca="1" si="1114"/>
        <v>0</v>
      </c>
      <c r="DI523" s="2">
        <f t="shared" ca="1" si="1053"/>
        <v>4.1938862353950003E-3</v>
      </c>
      <c r="DJ523" s="2">
        <f t="shared" ca="1" si="1054"/>
        <v>0</v>
      </c>
      <c r="DL523" s="49" t="s">
        <v>736</v>
      </c>
      <c r="DM523" s="2">
        <f t="shared" ca="1" si="1115"/>
        <v>0</v>
      </c>
      <c r="DN523" s="2">
        <f t="shared" ca="1" si="1055"/>
        <v>1.0579205528443001E-2</v>
      </c>
      <c r="DO523" s="2">
        <f t="shared" ca="1" si="1056"/>
        <v>0</v>
      </c>
      <c r="DQ523" s="49" t="s">
        <v>747</v>
      </c>
      <c r="DR523" s="2">
        <f t="shared" ca="1" si="1116"/>
        <v>0</v>
      </c>
      <c r="DS523" s="2">
        <f t="shared" ca="1" si="1057"/>
        <v>2.0086691870100002E-3</v>
      </c>
      <c r="DT523" s="2">
        <f t="shared" ca="1" si="1058"/>
        <v>3.7383921785254001E-2</v>
      </c>
      <c r="DV523" s="49" t="s">
        <v>747</v>
      </c>
      <c r="DW523" s="2">
        <f t="shared" ca="1" si="1117"/>
        <v>0</v>
      </c>
      <c r="DX523" s="2">
        <f t="shared" ca="1" si="1059"/>
        <v>2.0086691870100002E-3</v>
      </c>
      <c r="DY523" s="2">
        <f t="shared" ca="1" si="1060"/>
        <v>3.7383921785254001E-2</v>
      </c>
      <c r="EA523" s="49" t="s">
        <v>747</v>
      </c>
      <c r="EB523" s="2">
        <f t="shared" ca="1" si="1118"/>
        <v>0</v>
      </c>
      <c r="EC523" s="2">
        <f t="shared" ca="1" si="1061"/>
        <v>2.0874929901340002E-3</v>
      </c>
      <c r="ED523" s="2">
        <f t="shared" ca="1" si="1062"/>
        <v>3.8979981942088002E-2</v>
      </c>
      <c r="EF523" s="49" t="s">
        <v>747</v>
      </c>
      <c r="EG523" s="2">
        <f t="shared" ca="1" si="1119"/>
        <v>0</v>
      </c>
      <c r="EH523" s="2">
        <f t="shared" ca="1" si="1063"/>
        <v>2.0874929901340002E-3</v>
      </c>
      <c r="EI523" s="2">
        <f t="shared" ca="1" si="1064"/>
        <v>3.8979981942088002E-2</v>
      </c>
      <c r="EK523" s="49" t="s">
        <v>736</v>
      </c>
      <c r="EL523" s="2">
        <f t="shared" ca="1" si="1120"/>
        <v>0</v>
      </c>
      <c r="EM523" s="2">
        <f t="shared" ca="1" si="1065"/>
        <v>1.0301012460501999E-2</v>
      </c>
      <c r="EN523" s="2">
        <f t="shared" ca="1" si="1066"/>
        <v>0</v>
      </c>
      <c r="EP523" s="49" t="s">
        <v>747</v>
      </c>
      <c r="EQ523" s="2">
        <f t="shared" ca="1" si="1121"/>
        <v>0</v>
      </c>
      <c r="ER523" s="2">
        <f t="shared" ca="1" si="1067"/>
        <v>4.910874256015E-3</v>
      </c>
      <c r="ES523" s="2">
        <f t="shared" ca="1" si="1068"/>
        <v>9.6221841163119007E-2</v>
      </c>
      <c r="EU523" s="49" t="s">
        <v>736</v>
      </c>
      <c r="EV523" s="2">
        <f t="shared" ca="1" si="1122"/>
        <v>0</v>
      </c>
      <c r="EW523" s="2">
        <f t="shared" ca="1" si="1069"/>
        <v>1.0281446E-2</v>
      </c>
      <c r="EX523" s="2">
        <f t="shared" ca="1" si="1070"/>
        <v>0</v>
      </c>
      <c r="EZ523" s="49" t="s">
        <v>747</v>
      </c>
      <c r="FA523" s="2">
        <f t="shared" ca="1" si="1123"/>
        <v>0</v>
      </c>
      <c r="FB523" s="2">
        <f t="shared" ca="1" si="1071"/>
        <v>2.0086691870100002E-3</v>
      </c>
      <c r="FC523" s="2">
        <f t="shared" ca="1" si="1072"/>
        <v>3.7383921785254001E-2</v>
      </c>
      <c r="FE523" s="49" t="s">
        <v>736</v>
      </c>
      <c r="FF523" s="2">
        <f t="shared" ca="1" si="1124"/>
        <v>0</v>
      </c>
      <c r="FG523" s="2">
        <f t="shared" ca="1" si="1073"/>
        <v>4.4019024929490003E-3</v>
      </c>
      <c r="FH523" s="2">
        <f t="shared" ca="1" si="1074"/>
        <v>0</v>
      </c>
      <c r="FJ523" s="49" t="s">
        <v>747</v>
      </c>
      <c r="FK523" s="2">
        <f t="shared" ca="1" si="1125"/>
        <v>0</v>
      </c>
      <c r="FL523" s="2">
        <f t="shared" ca="1" si="1075"/>
        <v>2.0086691870100002E-3</v>
      </c>
      <c r="FM523" s="2">
        <f t="shared" ca="1" si="1076"/>
        <v>3.7383921785254001E-2</v>
      </c>
      <c r="FO523" s="49" t="s">
        <v>736</v>
      </c>
      <c r="FP523" s="2">
        <f t="shared" ca="1" si="1126"/>
        <v>0</v>
      </c>
      <c r="FQ523" s="2">
        <f t="shared" ca="1" si="1077"/>
        <v>1.0137067694926999E-2</v>
      </c>
      <c r="FR523" s="2">
        <f t="shared" ca="1" si="1078"/>
        <v>0</v>
      </c>
      <c r="FT523" s="49" t="s">
        <v>747</v>
      </c>
      <c r="FU523" s="2">
        <f t="shared" ca="1" si="1127"/>
        <v>0</v>
      </c>
      <c r="FV523" s="2">
        <f t="shared" ca="1" si="1079"/>
        <v>4.8363328147129998E-3</v>
      </c>
      <c r="FW523" s="2">
        <f t="shared" ca="1" si="1080"/>
        <v>9.4710585378102993E-2</v>
      </c>
      <c r="FY523" s="49" t="s">
        <v>736</v>
      </c>
      <c r="FZ523" s="2">
        <f t="shared" ca="1" si="1128"/>
        <v>0</v>
      </c>
      <c r="GA523" s="2">
        <f t="shared" ca="1" si="1081"/>
        <v>1.013612582969E-2</v>
      </c>
      <c r="GB523" s="2">
        <f t="shared" ca="1" si="1082"/>
        <v>0</v>
      </c>
      <c r="GD523" s="49" t="s">
        <v>747</v>
      </c>
      <c r="GE523" s="2">
        <f t="shared" ca="1" si="1129"/>
        <v>0</v>
      </c>
      <c r="GF523" s="2">
        <f t="shared" ca="1" si="1083"/>
        <v>4.8113301567550004E-3</v>
      </c>
      <c r="GG523" s="2">
        <f t="shared" ca="1" si="1084"/>
        <v>9.4204940399364001E-2</v>
      </c>
      <c r="GI523" s="49" t="s">
        <v>736</v>
      </c>
      <c r="GJ523" s="2">
        <f t="shared" ca="1" si="1130"/>
        <v>0</v>
      </c>
      <c r="GK523" s="2">
        <f t="shared" ca="1" si="1085"/>
        <v>1.0124362365625E-2</v>
      </c>
      <c r="GL523" s="2">
        <f t="shared" ca="1" si="1086"/>
        <v>0</v>
      </c>
      <c r="GN523" s="49" t="s">
        <v>747</v>
      </c>
      <c r="GO523" s="2">
        <f t="shared" ca="1" si="1131"/>
        <v>0</v>
      </c>
      <c r="GP523" s="2">
        <f t="shared" ca="1" si="1087"/>
        <v>4.8289939612229998E-3</v>
      </c>
      <c r="GQ523" s="2">
        <f t="shared" ca="1" si="1088"/>
        <v>9.4562512976292007E-2</v>
      </c>
      <c r="GS523" s="49" t="s">
        <v>736</v>
      </c>
      <c r="GT523" s="2">
        <f t="shared" ca="1" si="1132"/>
        <v>0</v>
      </c>
      <c r="GU523" s="2">
        <f t="shared" ca="1" si="1089"/>
        <v>4.2854698945880001E-3</v>
      </c>
      <c r="GV523" s="2">
        <f t="shared" ca="1" si="1090"/>
        <v>0</v>
      </c>
      <c r="GX523" s="49" t="s">
        <v>747</v>
      </c>
      <c r="GY523" s="2">
        <f t="shared" ca="1" si="1133"/>
        <v>0</v>
      </c>
      <c r="GZ523" s="2">
        <f t="shared" ca="1" si="1091"/>
        <v>2.1778847772709999E-3</v>
      </c>
      <c r="HA523" s="2">
        <f t="shared" ca="1" si="1092"/>
        <v>4.0813221417215002E-2</v>
      </c>
    </row>
    <row r="524" spans="1:209" x14ac:dyDescent="0.3">
      <c r="A524" s="49" t="s">
        <v>748</v>
      </c>
      <c r="B524" s="2">
        <f t="shared" ca="1" si="1008"/>
        <v>0</v>
      </c>
      <c r="C524" s="2">
        <f t="shared" ca="1" si="1009"/>
        <v>1.9776034052470001E-3</v>
      </c>
      <c r="D524" s="2">
        <f t="shared" ca="1" si="1010"/>
        <v>3.7054838243385999E-2</v>
      </c>
      <c r="F524" s="49" t="s">
        <v>748</v>
      </c>
      <c r="G524" s="2">
        <f t="shared" ca="1" si="1093"/>
        <v>0</v>
      </c>
      <c r="H524" s="2">
        <f t="shared" ca="1" si="1011"/>
        <v>1.9776034052470001E-3</v>
      </c>
      <c r="I524" s="2">
        <f t="shared" ca="1" si="1012"/>
        <v>3.7054838243385999E-2</v>
      </c>
      <c r="K524" s="49" t="s">
        <v>748</v>
      </c>
      <c r="L524" s="2">
        <f t="shared" ca="1" si="1094"/>
        <v>0</v>
      </c>
      <c r="M524" s="2">
        <f t="shared" ca="1" si="1013"/>
        <v>2.0884624230279999E-3</v>
      </c>
      <c r="N524" s="2">
        <f t="shared" ca="1" si="1014"/>
        <v>3.9318934131117998E-2</v>
      </c>
      <c r="P524" s="49" t="s">
        <v>748</v>
      </c>
      <c r="Q524" s="2">
        <f t="shared" ca="1" si="1095"/>
        <v>0</v>
      </c>
      <c r="R524" s="2">
        <f t="shared" ca="1" si="1015"/>
        <v>2.0884624230279999E-3</v>
      </c>
      <c r="S524" s="2">
        <f t="shared" ca="1" si="1016"/>
        <v>3.9318934131117998E-2</v>
      </c>
      <c r="U524" s="49" t="s">
        <v>737</v>
      </c>
      <c r="V524" s="2">
        <f t="shared" ca="1" si="1096"/>
        <v>0</v>
      </c>
      <c r="W524" s="2">
        <f t="shared" ca="1" si="1017"/>
        <v>4.1533220395409999E-3</v>
      </c>
      <c r="X524" s="2">
        <f t="shared" ca="1" si="1018"/>
        <v>0</v>
      </c>
      <c r="Z524" s="49" t="s">
        <v>748</v>
      </c>
      <c r="AA524" s="2">
        <f t="shared" ca="1" si="1097"/>
        <v>0</v>
      </c>
      <c r="AB524" s="2">
        <f t="shared" ca="1" si="1019"/>
        <v>2.0730763915590002E-3</v>
      </c>
      <c r="AC524" s="2">
        <f t="shared" ca="1" si="1020"/>
        <v>3.9004708159284002E-2</v>
      </c>
      <c r="AE524" s="49" t="s">
        <v>737</v>
      </c>
      <c r="AF524" s="2">
        <f t="shared" ca="1" si="1098"/>
        <v>0</v>
      </c>
      <c r="AG524" s="2">
        <f t="shared" ca="1" si="1021"/>
        <v>4.0459527627119997E-3</v>
      </c>
      <c r="AH524" s="2">
        <f t="shared" ca="1" si="1022"/>
        <v>0</v>
      </c>
      <c r="AJ524" s="49" t="s">
        <v>748</v>
      </c>
      <c r="AK524" s="2">
        <f t="shared" ca="1" si="1099"/>
        <v>0</v>
      </c>
      <c r="AL524" s="2">
        <f t="shared" ca="1" si="1023"/>
        <v>2.0483897923300001E-3</v>
      </c>
      <c r="AM524" s="2">
        <f t="shared" ca="1" si="1024"/>
        <v>3.8500291901774002E-2</v>
      </c>
      <c r="AO524" s="49" t="s">
        <v>737</v>
      </c>
      <c r="AP524" s="2">
        <f t="shared" ca="1" si="1100"/>
        <v>0</v>
      </c>
      <c r="AQ524" s="2">
        <f t="shared" ca="1" si="1025"/>
        <v>9.4066201601890002E-3</v>
      </c>
      <c r="AR524" s="2">
        <f t="shared" ca="1" si="1026"/>
        <v>0</v>
      </c>
      <c r="AT524" s="49" t="s">
        <v>748</v>
      </c>
      <c r="AU524" s="2">
        <f t="shared" ca="1" si="1101"/>
        <v>0</v>
      </c>
      <c r="AV524" s="2">
        <f t="shared" ca="1" si="1027"/>
        <v>4.4427831005029996E-3</v>
      </c>
      <c r="AW524" s="2">
        <f t="shared" ca="1" si="1028"/>
        <v>8.7400599586305999E-2</v>
      </c>
      <c r="AY524" s="49" t="s">
        <v>737</v>
      </c>
      <c r="AZ524" s="2">
        <f t="shared" ca="1" si="1102"/>
        <v>0</v>
      </c>
      <c r="BA524" s="2">
        <f t="shared" ca="1" si="1029"/>
        <v>9.6625394235899994E-3</v>
      </c>
      <c r="BB524" s="2">
        <f t="shared" ca="1" si="1030"/>
        <v>0</v>
      </c>
      <c r="BD524" s="49" t="s">
        <v>748</v>
      </c>
      <c r="BE524" s="2">
        <f t="shared" ca="1" si="1103"/>
        <v>0</v>
      </c>
      <c r="BF524" s="2">
        <f t="shared" ca="1" si="1031"/>
        <v>4.5707463289099996E-3</v>
      </c>
      <c r="BG524" s="2">
        <f t="shared" ca="1" si="1032"/>
        <v>9.0013770372082996E-2</v>
      </c>
      <c r="BI524" s="49" t="s">
        <v>737</v>
      </c>
      <c r="BJ524" s="2">
        <f t="shared" ca="1" si="1104"/>
        <v>0</v>
      </c>
      <c r="BK524" s="2">
        <f t="shared" ca="1" si="1033"/>
        <v>4.1533220395409999E-3</v>
      </c>
      <c r="BL524" s="2">
        <f t="shared" ca="1" si="1034"/>
        <v>0</v>
      </c>
      <c r="BN524" s="49" t="s">
        <v>748</v>
      </c>
      <c r="BO524" s="2">
        <f t="shared" ca="1" si="1105"/>
        <v>0</v>
      </c>
      <c r="BP524" s="2">
        <f t="shared" ca="1" si="1035"/>
        <v>1.989240528818E-3</v>
      </c>
      <c r="BQ524" s="2">
        <f t="shared" ca="1" si="1036"/>
        <v>3.7293894187311001E-2</v>
      </c>
      <c r="BS524" s="49" t="s">
        <v>737</v>
      </c>
      <c r="BT524" s="2">
        <f t="shared" ca="1" si="1106"/>
        <v>0</v>
      </c>
      <c r="BU524" s="2">
        <f t="shared" ca="1" si="1037"/>
        <v>9.9927733844039999E-3</v>
      </c>
      <c r="BV524" s="2">
        <f t="shared" ca="1" si="1038"/>
        <v>0</v>
      </c>
      <c r="BX524" s="49" t="s">
        <v>748</v>
      </c>
      <c r="BY524" s="2">
        <f t="shared" ca="1" si="1107"/>
        <v>0</v>
      </c>
      <c r="BZ524" s="2">
        <f t="shared" ca="1" si="1039"/>
        <v>4.7312867466709997E-3</v>
      </c>
      <c r="CA524" s="2">
        <f t="shared" ca="1" si="1040"/>
        <v>9.3292280179109996E-2</v>
      </c>
      <c r="CC524" s="49" t="s">
        <v>737</v>
      </c>
      <c r="CD524" s="2">
        <f t="shared" ca="1" si="1108"/>
        <v>0</v>
      </c>
      <c r="CE524" s="2">
        <f t="shared" ca="1" si="1041"/>
        <v>4.1781011631649998E-3</v>
      </c>
      <c r="CF524" s="2">
        <f t="shared" ca="1" si="1042"/>
        <v>0</v>
      </c>
      <c r="CH524" s="49" t="s">
        <v>748</v>
      </c>
      <c r="CI524" s="2">
        <f t="shared" ca="1" si="1109"/>
        <v>0</v>
      </c>
      <c r="CJ524" s="2">
        <f t="shared" ca="1" si="1043"/>
        <v>2.1039750954960001E-3</v>
      </c>
      <c r="CK524" s="2">
        <f t="shared" ca="1" si="1044"/>
        <v>3.9635257296742998E-2</v>
      </c>
      <c r="CM524" s="49" t="s">
        <v>737</v>
      </c>
      <c r="CN524" s="2">
        <f t="shared" ca="1" si="1110"/>
        <v>0</v>
      </c>
      <c r="CO524" s="2">
        <f t="shared" ca="1" si="1045"/>
        <v>1.0252984640623001E-2</v>
      </c>
      <c r="CP524" s="2">
        <f t="shared" ca="1" si="1046"/>
        <v>0</v>
      </c>
      <c r="CR524" s="49" t="s">
        <v>748</v>
      </c>
      <c r="CS524" s="2">
        <f t="shared" ca="1" si="1111"/>
        <v>0</v>
      </c>
      <c r="CT524" s="2">
        <f t="shared" ca="1" si="1047"/>
        <v>4.8479163527579998E-3</v>
      </c>
      <c r="CU524" s="2">
        <f t="shared" ca="1" si="1048"/>
        <v>9.5673906350452004E-2</v>
      </c>
      <c r="CW524" s="49" t="s">
        <v>737</v>
      </c>
      <c r="CX524" s="2">
        <f t="shared" ca="1" si="1112"/>
        <v>0</v>
      </c>
      <c r="CY524" s="2">
        <f t="shared" ca="1" si="1049"/>
        <v>4.1533220395409999E-3</v>
      </c>
      <c r="CZ524" s="2">
        <f t="shared" ca="1" si="1050"/>
        <v>0</v>
      </c>
      <c r="DB524" s="49" t="s">
        <v>748</v>
      </c>
      <c r="DC524" s="2">
        <f t="shared" ca="1" si="1113"/>
        <v>0</v>
      </c>
      <c r="DD524" s="2">
        <f t="shared" ca="1" si="1051"/>
        <v>4.8479163527579998E-3</v>
      </c>
      <c r="DE524" s="2">
        <f t="shared" ca="1" si="1052"/>
        <v>9.5673906350452004E-2</v>
      </c>
      <c r="DG524" s="49" t="s">
        <v>737</v>
      </c>
      <c r="DH524" s="2">
        <f t="shared" ca="1" si="1114"/>
        <v>0</v>
      </c>
      <c r="DI524" s="2">
        <f t="shared" ca="1" si="1053"/>
        <v>4.1533220395409999E-3</v>
      </c>
      <c r="DJ524" s="2">
        <f t="shared" ca="1" si="1054"/>
        <v>0</v>
      </c>
      <c r="DL524" s="49" t="s">
        <v>737</v>
      </c>
      <c r="DM524" s="2">
        <f t="shared" ca="1" si="1115"/>
        <v>0</v>
      </c>
      <c r="DN524" s="2">
        <f t="shared" ca="1" si="1055"/>
        <v>1.0476883238357E-2</v>
      </c>
      <c r="DO524" s="2">
        <f t="shared" ca="1" si="1056"/>
        <v>0</v>
      </c>
      <c r="DQ524" s="49" t="s">
        <v>748</v>
      </c>
      <c r="DR524" s="2">
        <f t="shared" ca="1" si="1116"/>
        <v>0</v>
      </c>
      <c r="DS524" s="2">
        <f t="shared" ca="1" si="1057"/>
        <v>1.989240528818E-3</v>
      </c>
      <c r="DT524" s="2">
        <f t="shared" ca="1" si="1058"/>
        <v>3.7293894187311001E-2</v>
      </c>
      <c r="DV524" s="49" t="s">
        <v>748</v>
      </c>
      <c r="DW524" s="2">
        <f t="shared" ca="1" si="1117"/>
        <v>0</v>
      </c>
      <c r="DX524" s="2">
        <f t="shared" ca="1" si="1059"/>
        <v>1.989240528818E-3</v>
      </c>
      <c r="DY524" s="2">
        <f t="shared" ca="1" si="1060"/>
        <v>3.7293894187311001E-2</v>
      </c>
      <c r="EA524" s="49" t="s">
        <v>748</v>
      </c>
      <c r="EB524" s="2">
        <f t="shared" ca="1" si="1118"/>
        <v>0</v>
      </c>
      <c r="EC524" s="2">
        <f t="shared" ca="1" si="1061"/>
        <v>2.0673019315770001E-3</v>
      </c>
      <c r="ED524" s="2">
        <f t="shared" ca="1" si="1062"/>
        <v>3.8886110727551999E-2</v>
      </c>
      <c r="EF524" s="49" t="s">
        <v>748</v>
      </c>
      <c r="EG524" s="2">
        <f t="shared" ca="1" si="1119"/>
        <v>0</v>
      </c>
      <c r="EH524" s="2">
        <f t="shared" ca="1" si="1063"/>
        <v>2.0673019315770001E-3</v>
      </c>
      <c r="EI524" s="2">
        <f t="shared" ca="1" si="1064"/>
        <v>3.8886110727551999E-2</v>
      </c>
      <c r="EK524" s="49" t="s">
        <v>737</v>
      </c>
      <c r="EL524" s="2">
        <f t="shared" ca="1" si="1120"/>
        <v>0</v>
      </c>
      <c r="EM524" s="2">
        <f t="shared" ca="1" si="1065"/>
        <v>1.0201380855671001E-2</v>
      </c>
      <c r="EN524" s="2">
        <f t="shared" ca="1" si="1066"/>
        <v>0</v>
      </c>
      <c r="EP524" s="49" t="s">
        <v>748</v>
      </c>
      <c r="EQ524" s="2">
        <f t="shared" ca="1" si="1121"/>
        <v>0</v>
      </c>
      <c r="ER524" s="2">
        <f t="shared" ca="1" si="1067"/>
        <v>4.8633753143460003E-3</v>
      </c>
      <c r="ES524" s="2">
        <f t="shared" ca="1" si="1068"/>
        <v>9.5990120658262998E-2</v>
      </c>
      <c r="EU524" s="49" t="s">
        <v>737</v>
      </c>
      <c r="EV524" s="2">
        <f t="shared" ca="1" si="1122"/>
        <v>0</v>
      </c>
      <c r="EW524" s="2">
        <f t="shared" ca="1" si="1069"/>
        <v>1.0182003E-2</v>
      </c>
      <c r="EX524" s="2">
        <f t="shared" ca="1" si="1070"/>
        <v>0</v>
      </c>
      <c r="EZ524" s="49" t="s">
        <v>748</v>
      </c>
      <c r="FA524" s="2">
        <f t="shared" ca="1" si="1123"/>
        <v>0</v>
      </c>
      <c r="FB524" s="2">
        <f t="shared" ca="1" si="1071"/>
        <v>1.989240528818E-3</v>
      </c>
      <c r="FC524" s="2">
        <f t="shared" ca="1" si="1072"/>
        <v>3.7293894187311001E-2</v>
      </c>
      <c r="FE524" s="49" t="s">
        <v>737</v>
      </c>
      <c r="FF524" s="2">
        <f t="shared" ca="1" si="1124"/>
        <v>0</v>
      </c>
      <c r="FG524" s="2">
        <f t="shared" ca="1" si="1073"/>
        <v>4.3593264069209997E-3</v>
      </c>
      <c r="FH524" s="2">
        <f t="shared" ca="1" si="1074"/>
        <v>0</v>
      </c>
      <c r="FJ524" s="49" t="s">
        <v>748</v>
      </c>
      <c r="FK524" s="2">
        <f t="shared" ca="1" si="1125"/>
        <v>0</v>
      </c>
      <c r="FL524" s="2">
        <f t="shared" ca="1" si="1075"/>
        <v>1.989240528818E-3</v>
      </c>
      <c r="FM524" s="2">
        <f t="shared" ca="1" si="1076"/>
        <v>3.7293894187311001E-2</v>
      </c>
      <c r="FO524" s="49" t="s">
        <v>737</v>
      </c>
      <c r="FP524" s="2">
        <f t="shared" ca="1" si="1126"/>
        <v>0</v>
      </c>
      <c r="FQ524" s="2">
        <f t="shared" ca="1" si="1077"/>
        <v>1.0039021745146001E-2</v>
      </c>
      <c r="FR524" s="2">
        <f t="shared" ca="1" si="1078"/>
        <v>0</v>
      </c>
      <c r="FT524" s="49" t="s">
        <v>748</v>
      </c>
      <c r="FU524" s="2">
        <f t="shared" ca="1" si="1127"/>
        <v>0</v>
      </c>
      <c r="FV524" s="2">
        <f t="shared" ca="1" si="1079"/>
        <v>4.7895548416149996E-3</v>
      </c>
      <c r="FW524" s="2">
        <f t="shared" ca="1" si="1080"/>
        <v>9.4482504264774003E-2</v>
      </c>
      <c r="FY524" s="49" t="s">
        <v>737</v>
      </c>
      <c r="FZ524" s="2">
        <f t="shared" ca="1" si="1128"/>
        <v>0</v>
      </c>
      <c r="GA524" s="2">
        <f t="shared" ca="1" si="1081"/>
        <v>1.0038088969463E-2</v>
      </c>
      <c r="GB524" s="2">
        <f t="shared" ca="1" si="1082"/>
        <v>0</v>
      </c>
      <c r="GD524" s="49" t="s">
        <v>748</v>
      </c>
      <c r="GE524" s="2">
        <f t="shared" ca="1" si="1129"/>
        <v>0</v>
      </c>
      <c r="GF524" s="2">
        <f t="shared" ca="1" si="1083"/>
        <v>4.764794025451E-3</v>
      </c>
      <c r="GG524" s="2">
        <f t="shared" ca="1" si="1084"/>
        <v>9.3978076975370001E-2</v>
      </c>
      <c r="GI524" s="49" t="s">
        <v>737</v>
      </c>
      <c r="GJ524" s="2">
        <f t="shared" ca="1" si="1130"/>
        <v>0</v>
      </c>
      <c r="GK524" s="2">
        <f t="shared" ca="1" si="1085"/>
        <v>1.002643930048E-2</v>
      </c>
      <c r="GL524" s="2">
        <f t="shared" ca="1" si="1086"/>
        <v>0</v>
      </c>
      <c r="GN524" s="49" t="s">
        <v>748</v>
      </c>
      <c r="GO524" s="2">
        <f t="shared" ca="1" si="1131"/>
        <v>0</v>
      </c>
      <c r="GP524" s="2">
        <f t="shared" ca="1" si="1087"/>
        <v>4.7822869887460002E-3</v>
      </c>
      <c r="GQ524" s="2">
        <f t="shared" ca="1" si="1088"/>
        <v>9.4334788449486007E-2</v>
      </c>
      <c r="GS524" s="49" t="s">
        <v>737</v>
      </c>
      <c r="GT524" s="2">
        <f t="shared" ca="1" si="1132"/>
        <v>0</v>
      </c>
      <c r="GU524" s="2">
        <f t="shared" ca="1" si="1089"/>
        <v>4.2440199326480004E-3</v>
      </c>
      <c r="GV524" s="2">
        <f t="shared" ca="1" si="1090"/>
        <v>0</v>
      </c>
      <c r="GX524" s="49" t="s">
        <v>748</v>
      </c>
      <c r="GY524" s="2">
        <f t="shared" ca="1" si="1133"/>
        <v>0</v>
      </c>
      <c r="GZ524" s="2">
        <f t="shared" ca="1" si="1091"/>
        <v>2.156819450938E-3</v>
      </c>
      <c r="HA524" s="2">
        <f t="shared" ca="1" si="1092"/>
        <v>4.0714935413151E-2</v>
      </c>
    </row>
    <row r="525" spans="1:209" x14ac:dyDescent="0.3">
      <c r="A525" s="49" t="s">
        <v>749</v>
      </c>
      <c r="B525" s="2">
        <f t="shared" ca="1" si="1008"/>
        <v>0</v>
      </c>
      <c r="C525" s="2">
        <f t="shared" ca="1" si="1009"/>
        <v>1.9584754258110001E-3</v>
      </c>
      <c r="D525" s="2">
        <f t="shared" ca="1" si="1010"/>
        <v>3.6965771744853E-2</v>
      </c>
      <c r="F525" s="49" t="s">
        <v>749</v>
      </c>
      <c r="G525" s="2">
        <f t="shared" ca="1" si="1093"/>
        <v>0</v>
      </c>
      <c r="H525" s="2">
        <f t="shared" ca="1" si="1011"/>
        <v>1.9584754258110001E-3</v>
      </c>
      <c r="I525" s="2">
        <f t="shared" ca="1" si="1012"/>
        <v>3.6965771744853E-2</v>
      </c>
      <c r="K525" s="49" t="s">
        <v>749</v>
      </c>
      <c r="L525" s="2">
        <f t="shared" ca="1" si="1094"/>
        <v>0</v>
      </c>
      <c r="M525" s="2">
        <f t="shared" ca="1" si="1013"/>
        <v>2.068262221186E-3</v>
      </c>
      <c r="N525" s="2">
        <f t="shared" ca="1" si="1014"/>
        <v>3.9224425560709E-2</v>
      </c>
      <c r="P525" s="49" t="s">
        <v>749</v>
      </c>
      <c r="Q525" s="2">
        <f t="shared" ca="1" si="1095"/>
        <v>0</v>
      </c>
      <c r="R525" s="2">
        <f t="shared" ca="1" si="1015"/>
        <v>2.068262221186E-3</v>
      </c>
      <c r="S525" s="2">
        <f t="shared" ca="1" si="1016"/>
        <v>3.9224425560709E-2</v>
      </c>
      <c r="U525" s="49" t="s">
        <v>738</v>
      </c>
      <c r="V525" s="2">
        <f t="shared" ca="1" si="1096"/>
        <v>0</v>
      </c>
      <c r="W525" s="2">
        <f t="shared" ca="1" si="1017"/>
        <v>4.1131507106439997E-3</v>
      </c>
      <c r="X525" s="2">
        <f t="shared" ca="1" si="1018"/>
        <v>0</v>
      </c>
      <c r="Z525" s="49" t="s">
        <v>749</v>
      </c>
      <c r="AA525" s="2">
        <f t="shared" ca="1" si="1097"/>
        <v>0</v>
      </c>
      <c r="AB525" s="2">
        <f t="shared" ca="1" si="1019"/>
        <v>2.053025002637E-3</v>
      </c>
      <c r="AC525" s="2">
        <f t="shared" ca="1" si="1020"/>
        <v>3.8910954875051001E-2</v>
      </c>
      <c r="AE525" s="49" t="s">
        <v>738</v>
      </c>
      <c r="AF525" s="2">
        <f t="shared" ca="1" si="1098"/>
        <v>0</v>
      </c>
      <c r="AG525" s="2">
        <f t="shared" ca="1" si="1021"/>
        <v>4.006819887441E-3</v>
      </c>
      <c r="AH525" s="2">
        <f t="shared" ca="1" si="1022"/>
        <v>0</v>
      </c>
      <c r="AJ525" s="49" t="s">
        <v>749</v>
      </c>
      <c r="AK525" s="2">
        <f t="shared" ca="1" si="1099"/>
        <v>0</v>
      </c>
      <c r="AL525" s="2">
        <f t="shared" ca="1" si="1023"/>
        <v>2.0285771716200001E-3</v>
      </c>
      <c r="AM525" s="2">
        <f t="shared" ca="1" si="1024"/>
        <v>3.8407751052730997E-2</v>
      </c>
      <c r="AO525" s="49" t="s">
        <v>738</v>
      </c>
      <c r="AP525" s="2">
        <f t="shared" ca="1" si="1100"/>
        <v>0</v>
      </c>
      <c r="AQ525" s="2">
        <f t="shared" ca="1" si="1025"/>
        <v>9.3156401246159998E-3</v>
      </c>
      <c r="AR525" s="2">
        <f t="shared" ca="1" si="1026"/>
        <v>0</v>
      </c>
      <c r="AT525" s="49" t="s">
        <v>749</v>
      </c>
      <c r="AU525" s="2">
        <f t="shared" ca="1" si="1101"/>
        <v>0</v>
      </c>
      <c r="AV525" s="2">
        <f t="shared" ca="1" si="1027"/>
        <v>4.399812029538E-3</v>
      </c>
      <c r="AW525" s="2">
        <f t="shared" ca="1" si="1028"/>
        <v>8.7190519992280002E-2</v>
      </c>
      <c r="AY525" s="49" t="s">
        <v>738</v>
      </c>
      <c r="AZ525" s="2">
        <f t="shared" ca="1" si="1102"/>
        <v>0</v>
      </c>
      <c r="BA525" s="2">
        <f t="shared" ca="1" si="1029"/>
        <v>9.5690842068480008E-3</v>
      </c>
      <c r="BB525" s="2">
        <f t="shared" ca="1" si="1030"/>
        <v>0</v>
      </c>
      <c r="BD525" s="49" t="s">
        <v>749</v>
      </c>
      <c r="BE525" s="2">
        <f t="shared" ca="1" si="1103"/>
        <v>0</v>
      </c>
      <c r="BF525" s="2">
        <f t="shared" ca="1" si="1031"/>
        <v>4.5265376056970001E-3</v>
      </c>
      <c r="BG525" s="2">
        <f t="shared" ca="1" si="1032"/>
        <v>8.9797409655726995E-2</v>
      </c>
      <c r="BI525" s="49" t="s">
        <v>738</v>
      </c>
      <c r="BJ525" s="2">
        <f t="shared" ca="1" si="1104"/>
        <v>0</v>
      </c>
      <c r="BK525" s="2">
        <f t="shared" ca="1" si="1033"/>
        <v>4.1131507106439997E-3</v>
      </c>
      <c r="BL525" s="2">
        <f t="shared" ca="1" si="1034"/>
        <v>0</v>
      </c>
      <c r="BN525" s="49" t="s">
        <v>749</v>
      </c>
      <c r="BO525" s="2">
        <f t="shared" ca="1" si="1105"/>
        <v>0</v>
      </c>
      <c r="BP525" s="2">
        <f t="shared" ca="1" si="1035"/>
        <v>1.969999997535E-3</v>
      </c>
      <c r="BQ525" s="2">
        <f t="shared" ca="1" si="1036"/>
        <v>3.7204253084303002E-2</v>
      </c>
      <c r="BS525" s="49" t="s">
        <v>738</v>
      </c>
      <c r="BT525" s="2">
        <f t="shared" ca="1" si="1106"/>
        <v>0</v>
      </c>
      <c r="BU525" s="2">
        <f t="shared" ca="1" si="1037"/>
        <v>9.8961242310829992E-3</v>
      </c>
      <c r="BV525" s="2">
        <f t="shared" ca="1" si="1038"/>
        <v>0</v>
      </c>
      <c r="BX525" s="49" t="s">
        <v>749</v>
      </c>
      <c r="BY525" s="2">
        <f t="shared" ca="1" si="1107"/>
        <v>0</v>
      </c>
      <c r="BZ525" s="2">
        <f t="shared" ca="1" si="1039"/>
        <v>4.6855252820479998E-3</v>
      </c>
      <c r="CA525" s="2">
        <f t="shared" ca="1" si="1040"/>
        <v>9.3068039104809E-2</v>
      </c>
      <c r="CC525" s="49" t="s">
        <v>738</v>
      </c>
      <c r="CD525" s="2">
        <f t="shared" ca="1" si="1108"/>
        <v>0</v>
      </c>
      <c r="CE525" s="2">
        <f t="shared" ca="1" si="1041"/>
        <v>4.1376901752389998E-3</v>
      </c>
      <c r="CF525" s="2">
        <f t="shared" ca="1" si="1042"/>
        <v>0</v>
      </c>
      <c r="CH525" s="49" t="s">
        <v>749</v>
      </c>
      <c r="CI525" s="2">
        <f t="shared" ca="1" si="1109"/>
        <v>0</v>
      </c>
      <c r="CJ525" s="2">
        <f t="shared" ca="1" si="1043"/>
        <v>2.0836248553310001E-3</v>
      </c>
      <c r="CK525" s="2">
        <f t="shared" ca="1" si="1044"/>
        <v>3.9539988399259998E-2</v>
      </c>
      <c r="CM525" s="49" t="s">
        <v>738</v>
      </c>
      <c r="CN525" s="2">
        <f t="shared" ca="1" si="1110"/>
        <v>0</v>
      </c>
      <c r="CO525" s="2">
        <f t="shared" ca="1" si="1045"/>
        <v>1.0153818817291001E-2</v>
      </c>
      <c r="CP525" s="2">
        <f t="shared" ca="1" si="1046"/>
        <v>0</v>
      </c>
      <c r="CR525" s="49" t="s">
        <v>749</v>
      </c>
      <c r="CS525" s="2">
        <f t="shared" ca="1" si="1111"/>
        <v>0</v>
      </c>
      <c r="CT525" s="2">
        <f t="shared" ca="1" si="1047"/>
        <v>4.8010268497809998E-3</v>
      </c>
      <c r="CU525" s="2">
        <f t="shared" ca="1" si="1048"/>
        <v>9.5443940703761998E-2</v>
      </c>
      <c r="CW525" s="49" t="s">
        <v>738</v>
      </c>
      <c r="CX525" s="2">
        <f t="shared" ca="1" si="1112"/>
        <v>0</v>
      </c>
      <c r="CY525" s="2">
        <f t="shared" ca="1" si="1049"/>
        <v>4.1131507106439997E-3</v>
      </c>
      <c r="CZ525" s="2">
        <f t="shared" ca="1" si="1050"/>
        <v>0</v>
      </c>
      <c r="DB525" s="49" t="s">
        <v>749</v>
      </c>
      <c r="DC525" s="2">
        <f t="shared" ca="1" si="1113"/>
        <v>0</v>
      </c>
      <c r="DD525" s="2">
        <f t="shared" ca="1" si="1051"/>
        <v>4.8010268497809998E-3</v>
      </c>
      <c r="DE525" s="2">
        <f t="shared" ca="1" si="1052"/>
        <v>9.5443940703761998E-2</v>
      </c>
      <c r="DG525" s="49" t="s">
        <v>738</v>
      </c>
      <c r="DH525" s="2">
        <f t="shared" ca="1" si="1114"/>
        <v>0</v>
      </c>
      <c r="DI525" s="2">
        <f t="shared" ca="1" si="1053"/>
        <v>4.1131507106439997E-3</v>
      </c>
      <c r="DJ525" s="2">
        <f t="shared" ca="1" si="1054"/>
        <v>0</v>
      </c>
      <c r="DL525" s="49" t="s">
        <v>738</v>
      </c>
      <c r="DM525" s="2">
        <f t="shared" ca="1" si="1115"/>
        <v>0</v>
      </c>
      <c r="DN525" s="2">
        <f t="shared" ca="1" si="1055"/>
        <v>1.0375551887961E-2</v>
      </c>
      <c r="DO525" s="2">
        <f t="shared" ca="1" si="1056"/>
        <v>0</v>
      </c>
      <c r="DQ525" s="49" t="s">
        <v>749</v>
      </c>
      <c r="DR525" s="2">
        <f t="shared" ca="1" si="1116"/>
        <v>0</v>
      </c>
      <c r="DS525" s="2">
        <f t="shared" ca="1" si="1057"/>
        <v>1.969999997535E-3</v>
      </c>
      <c r="DT525" s="2">
        <f t="shared" ca="1" si="1058"/>
        <v>3.7204253084303002E-2</v>
      </c>
      <c r="DV525" s="49" t="s">
        <v>749</v>
      </c>
      <c r="DW525" s="2">
        <f t="shared" ca="1" si="1117"/>
        <v>0</v>
      </c>
      <c r="DX525" s="2">
        <f t="shared" ca="1" si="1059"/>
        <v>1.969999997535E-3</v>
      </c>
      <c r="DY525" s="2">
        <f t="shared" ca="1" si="1060"/>
        <v>3.7204253084303002E-2</v>
      </c>
      <c r="EA525" s="49" t="s">
        <v>749</v>
      </c>
      <c r="EB525" s="2">
        <f t="shared" ca="1" si="1118"/>
        <v>0</v>
      </c>
      <c r="EC525" s="2">
        <f t="shared" ca="1" si="1061"/>
        <v>2.0473063903769999E-3</v>
      </c>
      <c r="ED525" s="2">
        <f t="shared" ca="1" si="1062"/>
        <v>3.8792642508872002E-2</v>
      </c>
      <c r="EF525" s="49" t="s">
        <v>749</v>
      </c>
      <c r="EG525" s="2">
        <f t="shared" ca="1" si="1119"/>
        <v>0</v>
      </c>
      <c r="EH525" s="2">
        <f t="shared" ca="1" si="1063"/>
        <v>2.0473063903769999E-3</v>
      </c>
      <c r="EI525" s="2">
        <f t="shared" ca="1" si="1064"/>
        <v>3.8792642508872002E-2</v>
      </c>
      <c r="EK525" s="49" t="s">
        <v>738</v>
      </c>
      <c r="EL525" s="2">
        <f t="shared" ca="1" si="1120"/>
        <v>0</v>
      </c>
      <c r="EM525" s="2">
        <f t="shared" ca="1" si="1065"/>
        <v>1.0102714132855999E-2</v>
      </c>
      <c r="EN525" s="2">
        <f t="shared" ca="1" si="1066"/>
        <v>0</v>
      </c>
      <c r="EP525" s="49" t="s">
        <v>749</v>
      </c>
      <c r="EQ525" s="2">
        <f t="shared" ca="1" si="1121"/>
        <v>0</v>
      </c>
      <c r="ER525" s="2">
        <f t="shared" ca="1" si="1067"/>
        <v>4.8163362912070004E-3</v>
      </c>
      <c r="ES525" s="2">
        <f t="shared" ca="1" si="1068"/>
        <v>9.5759394946154E-2</v>
      </c>
      <c r="EU525" s="49" t="s">
        <v>738</v>
      </c>
      <c r="EV525" s="2">
        <f t="shared" ca="1" si="1122"/>
        <v>0</v>
      </c>
      <c r="EW525" s="2">
        <f t="shared" ca="1" si="1069"/>
        <v>1.0083524E-2</v>
      </c>
      <c r="EX525" s="2">
        <f t="shared" ca="1" si="1070"/>
        <v>0</v>
      </c>
      <c r="EZ525" s="49" t="s">
        <v>749</v>
      </c>
      <c r="FA525" s="2">
        <f t="shared" ca="1" si="1123"/>
        <v>0</v>
      </c>
      <c r="FB525" s="2">
        <f t="shared" ca="1" si="1071"/>
        <v>1.969999997535E-3</v>
      </c>
      <c r="FC525" s="2">
        <f t="shared" ca="1" si="1072"/>
        <v>3.7204253084303002E-2</v>
      </c>
      <c r="FE525" s="49" t="s">
        <v>738</v>
      </c>
      <c r="FF525" s="2">
        <f t="shared" ca="1" si="1124"/>
        <v>0</v>
      </c>
      <c r="FG525" s="2">
        <f t="shared" ca="1" si="1073"/>
        <v>4.3171626706409996E-3</v>
      </c>
      <c r="FH525" s="2">
        <f t="shared" ca="1" si="1074"/>
        <v>0</v>
      </c>
      <c r="FJ525" s="49" t="s">
        <v>749</v>
      </c>
      <c r="FK525" s="2">
        <f t="shared" ca="1" si="1125"/>
        <v>0</v>
      </c>
      <c r="FL525" s="2">
        <f t="shared" ca="1" si="1075"/>
        <v>1.969999997535E-3</v>
      </c>
      <c r="FM525" s="2">
        <f t="shared" ca="1" si="1076"/>
        <v>3.7204253084303002E-2</v>
      </c>
      <c r="FO525" s="49" t="s">
        <v>738</v>
      </c>
      <c r="FP525" s="2">
        <f t="shared" ca="1" si="1126"/>
        <v>0</v>
      </c>
      <c r="FQ525" s="2">
        <f t="shared" ca="1" si="1077"/>
        <v>9.9419253217039993E-3</v>
      </c>
      <c r="FR525" s="2">
        <f t="shared" ca="1" si="1078"/>
        <v>0</v>
      </c>
      <c r="FT525" s="49" t="s">
        <v>749</v>
      </c>
      <c r="FU525" s="2">
        <f t="shared" ca="1" si="1127"/>
        <v>0</v>
      </c>
      <c r="FV525" s="2">
        <f t="shared" ca="1" si="1079"/>
        <v>4.7432298064220002E-3</v>
      </c>
      <c r="FW525" s="2">
        <f t="shared" ca="1" si="1080"/>
        <v>9.4255402320023995E-2</v>
      </c>
      <c r="FY525" s="49" t="s">
        <v>738</v>
      </c>
      <c r="FZ525" s="2">
        <f t="shared" ca="1" si="1128"/>
        <v>0</v>
      </c>
      <c r="GA525" s="2">
        <f t="shared" ca="1" si="1081"/>
        <v>9.9410015469299992E-3</v>
      </c>
      <c r="GB525" s="2">
        <f t="shared" ca="1" si="1082"/>
        <v>0</v>
      </c>
      <c r="GD525" s="49" t="s">
        <v>749</v>
      </c>
      <c r="GE525" s="2">
        <f t="shared" ca="1" si="1129"/>
        <v>0</v>
      </c>
      <c r="GF525" s="2">
        <f t="shared" ca="1" si="1083"/>
        <v>4.7187084797419999E-3</v>
      </c>
      <c r="GG525" s="2">
        <f t="shared" ca="1" si="1084"/>
        <v>9.3752187492326E-2</v>
      </c>
      <c r="GI525" s="49" t="s">
        <v>738</v>
      </c>
      <c r="GJ525" s="2">
        <f t="shared" ca="1" si="1130"/>
        <v>0</v>
      </c>
      <c r="GK525" s="2">
        <f t="shared" ca="1" si="1085"/>
        <v>9.9294645707089998E-3</v>
      </c>
      <c r="GL525" s="2">
        <f t="shared" ca="1" si="1086"/>
        <v>0</v>
      </c>
      <c r="GN525" s="49" t="s">
        <v>749</v>
      </c>
      <c r="GO525" s="2">
        <f t="shared" ca="1" si="1131"/>
        <v>0</v>
      </c>
      <c r="GP525" s="2">
        <f t="shared" ca="1" si="1087"/>
        <v>4.736032252431E-3</v>
      </c>
      <c r="GQ525" s="2">
        <f t="shared" ca="1" si="1088"/>
        <v>9.4108041560406003E-2</v>
      </c>
      <c r="GS525" s="49" t="s">
        <v>738</v>
      </c>
      <c r="GT525" s="2">
        <f t="shared" ca="1" si="1132"/>
        <v>0</v>
      </c>
      <c r="GU525" s="2">
        <f t="shared" ca="1" si="1089"/>
        <v>4.202971414409E-3</v>
      </c>
      <c r="GV525" s="2">
        <f t="shared" ca="1" si="1090"/>
        <v>0</v>
      </c>
      <c r="GX525" s="49" t="s">
        <v>749</v>
      </c>
      <c r="GY525" s="2">
        <f t="shared" ca="1" si="1133"/>
        <v>0</v>
      </c>
      <c r="GZ525" s="2">
        <f t="shared" ca="1" si="1091"/>
        <v>2.1359581025390002E-3</v>
      </c>
      <c r="HA525" s="2">
        <f t="shared" ca="1" si="1092"/>
        <v>4.0617071357951999E-2</v>
      </c>
    </row>
    <row r="526" spans="1:209" x14ac:dyDescent="0.3">
      <c r="A526" s="49" t="s">
        <v>750</v>
      </c>
      <c r="B526" s="2">
        <f t="shared" ca="1" si="1008"/>
        <v>0</v>
      </c>
      <c r="C526" s="2">
        <f t="shared" ca="1" si="1009"/>
        <v>1.939532694715E-3</v>
      </c>
      <c r="D526" s="2">
        <f t="shared" ca="1" si="1010"/>
        <v>3.6875144168378997E-2</v>
      </c>
      <c r="F526" s="49" t="s">
        <v>750</v>
      </c>
      <c r="G526" s="2">
        <f t="shared" ca="1" si="1093"/>
        <v>0</v>
      </c>
      <c r="H526" s="2">
        <f t="shared" ca="1" si="1011"/>
        <v>1.939532694715E-3</v>
      </c>
      <c r="I526" s="2">
        <f t="shared" ca="1" si="1012"/>
        <v>3.6875144168378997E-2</v>
      </c>
      <c r="K526" s="49" t="s">
        <v>750</v>
      </c>
      <c r="L526" s="2">
        <f t="shared" ca="1" si="1094"/>
        <v>0</v>
      </c>
      <c r="M526" s="2">
        <f t="shared" ca="1" si="1013"/>
        <v>2.0482576503369999E-3</v>
      </c>
      <c r="N526" s="2">
        <f t="shared" ca="1" si="1014"/>
        <v>3.9128260528590003E-2</v>
      </c>
      <c r="P526" s="49" t="s">
        <v>750</v>
      </c>
      <c r="Q526" s="2">
        <f t="shared" ca="1" si="1095"/>
        <v>0</v>
      </c>
      <c r="R526" s="2">
        <f t="shared" ca="1" si="1015"/>
        <v>2.0482576503369999E-3</v>
      </c>
      <c r="S526" s="2">
        <f t="shared" ca="1" si="1016"/>
        <v>3.9128260528590003E-2</v>
      </c>
      <c r="U526" s="49" t="s">
        <v>739</v>
      </c>
      <c r="V526" s="2">
        <f t="shared" ca="1" si="1096"/>
        <v>0</v>
      </c>
      <c r="W526" s="2">
        <f t="shared" ca="1" si="1017"/>
        <v>4.0733709733760002E-3</v>
      </c>
      <c r="X526" s="2">
        <f t="shared" ca="1" si="1018"/>
        <v>0</v>
      </c>
      <c r="Z526" s="49" t="s">
        <v>750</v>
      </c>
      <c r="AA526" s="2">
        <f t="shared" ca="1" si="1097"/>
        <v>0</v>
      </c>
      <c r="AB526" s="2">
        <f t="shared" ca="1" si="1019"/>
        <v>2.0331678036570001E-3</v>
      </c>
      <c r="AC526" s="2">
        <f t="shared" ca="1" si="1020"/>
        <v>3.8815558367087999E-2</v>
      </c>
      <c r="AE526" s="49" t="s">
        <v>739</v>
      </c>
      <c r="AF526" s="2">
        <f t="shared" ca="1" si="1098"/>
        <v>0</v>
      </c>
      <c r="AG526" s="2">
        <f t="shared" ca="1" si="1021"/>
        <v>3.9680722782070004E-3</v>
      </c>
      <c r="AH526" s="2">
        <f t="shared" ca="1" si="1022"/>
        <v>0</v>
      </c>
      <c r="AJ526" s="49" t="s">
        <v>750</v>
      </c>
      <c r="AK526" s="2">
        <f t="shared" ca="1" si="1099"/>
        <v>0</v>
      </c>
      <c r="AL526" s="2">
        <f t="shared" ca="1" si="1023"/>
        <v>2.0089564279249998E-3</v>
      </c>
      <c r="AM526" s="2">
        <f t="shared" ca="1" si="1024"/>
        <v>3.8313588230437998E-2</v>
      </c>
      <c r="AO526" s="49" t="s">
        <v>739</v>
      </c>
      <c r="AP526" s="2">
        <f t="shared" ca="1" si="1100"/>
        <v>0</v>
      </c>
      <c r="AQ526" s="2">
        <f t="shared" ca="1" si="1025"/>
        <v>9.2255548551410001E-3</v>
      </c>
      <c r="AR526" s="2">
        <f t="shared" ca="1" si="1026"/>
        <v>0</v>
      </c>
      <c r="AT526" s="49" t="s">
        <v>750</v>
      </c>
      <c r="AU526" s="2">
        <f t="shared" ca="1" si="1101"/>
        <v>0</v>
      </c>
      <c r="AV526" s="2">
        <f t="shared" ca="1" si="1027"/>
        <v>4.3572570927510003E-3</v>
      </c>
      <c r="AW526" s="2">
        <f t="shared" ca="1" si="1028"/>
        <v>8.6976758310989E-2</v>
      </c>
      <c r="AY526" s="49" t="s">
        <v>739</v>
      </c>
      <c r="AZ526" s="2">
        <f t="shared" ca="1" si="1102"/>
        <v>0</v>
      </c>
      <c r="BA526" s="2">
        <f t="shared" ca="1" si="1029"/>
        <v>9.4765485130380005E-3</v>
      </c>
      <c r="BB526" s="2">
        <f t="shared" ca="1" si="1030"/>
        <v>0</v>
      </c>
      <c r="BD526" s="49" t="s">
        <v>750</v>
      </c>
      <c r="BE526" s="2">
        <f t="shared" ca="1" si="1103"/>
        <v>0</v>
      </c>
      <c r="BF526" s="2">
        <f t="shared" ca="1" si="1031"/>
        <v>4.4827569999899997E-3</v>
      </c>
      <c r="BG526" s="2">
        <f t="shared" ca="1" si="1032"/>
        <v>8.9577256762208998E-2</v>
      </c>
      <c r="BI526" s="49" t="s">
        <v>739</v>
      </c>
      <c r="BJ526" s="2">
        <f t="shared" ca="1" si="1104"/>
        <v>0</v>
      </c>
      <c r="BK526" s="2">
        <f t="shared" ca="1" si="1033"/>
        <v>4.0733709733760002E-3</v>
      </c>
      <c r="BL526" s="2">
        <f t="shared" ca="1" si="1034"/>
        <v>0</v>
      </c>
      <c r="BN526" s="49" t="s">
        <v>750</v>
      </c>
      <c r="BO526" s="2">
        <f t="shared" ca="1" si="1105"/>
        <v>0</v>
      </c>
      <c r="BP526" s="2">
        <f t="shared" ca="1" si="1035"/>
        <v>1.950945803573E-3</v>
      </c>
      <c r="BQ526" s="2">
        <f t="shared" ca="1" si="1036"/>
        <v>3.7113040832200003E-2</v>
      </c>
      <c r="BS526" s="49" t="s">
        <v>739</v>
      </c>
      <c r="BT526" s="2">
        <f t="shared" ca="1" si="1106"/>
        <v>0</v>
      </c>
      <c r="BU526" s="2">
        <f t="shared" ca="1" si="1037"/>
        <v>9.8004264951280003E-3</v>
      </c>
      <c r="BV526" s="2">
        <f t="shared" ca="1" si="1038"/>
        <v>0</v>
      </c>
      <c r="BX526" s="49" t="s">
        <v>750</v>
      </c>
      <c r="BY526" s="2">
        <f t="shared" ca="1" si="1107"/>
        <v>0</v>
      </c>
      <c r="BZ526" s="2">
        <f t="shared" ca="1" si="1039"/>
        <v>4.6402069734549998E-3</v>
      </c>
      <c r="CA526" s="2">
        <f t="shared" ca="1" si="1040"/>
        <v>9.2839867733480005E-2</v>
      </c>
      <c r="CC526" s="49" t="s">
        <v>739</v>
      </c>
      <c r="CD526" s="2">
        <f t="shared" ca="1" si="1108"/>
        <v>0</v>
      </c>
      <c r="CE526" s="2">
        <f t="shared" ca="1" si="1041"/>
        <v>4.097677601193E-3</v>
      </c>
      <c r="CF526" s="2">
        <f t="shared" ca="1" si="1042"/>
        <v>0</v>
      </c>
      <c r="CH526" s="49" t="s">
        <v>750</v>
      </c>
      <c r="CI526" s="2">
        <f t="shared" ca="1" si="1109"/>
        <v>0</v>
      </c>
      <c r="CJ526" s="2">
        <f t="shared" ca="1" si="1043"/>
        <v>2.0634716992870001E-3</v>
      </c>
      <c r="CK526" s="2">
        <f t="shared" ca="1" si="1044"/>
        <v>3.9443049713731998E-2</v>
      </c>
      <c r="CM526" s="49" t="s">
        <v>739</v>
      </c>
      <c r="CN526" s="2">
        <f t="shared" ca="1" si="1110"/>
        <v>0</v>
      </c>
      <c r="CO526" s="2">
        <f t="shared" ca="1" si="1045"/>
        <v>1.0055629669069E-2</v>
      </c>
      <c r="CP526" s="2">
        <f t="shared" ca="1" si="1046"/>
        <v>0</v>
      </c>
      <c r="CR526" s="49" t="s">
        <v>750</v>
      </c>
      <c r="CS526" s="2">
        <f t="shared" ca="1" si="1111"/>
        <v>0</v>
      </c>
      <c r="CT526" s="2">
        <f t="shared" ca="1" si="1047"/>
        <v>4.754591428728E-3</v>
      </c>
      <c r="CU526" s="2">
        <f t="shared" ca="1" si="1048"/>
        <v>9.5209944424858001E-2</v>
      </c>
      <c r="CW526" s="49" t="s">
        <v>739</v>
      </c>
      <c r="CX526" s="2">
        <f t="shared" ca="1" si="1112"/>
        <v>0</v>
      </c>
      <c r="CY526" s="2">
        <f t="shared" ca="1" si="1049"/>
        <v>4.0733709733760002E-3</v>
      </c>
      <c r="CZ526" s="2">
        <f t="shared" ca="1" si="1050"/>
        <v>0</v>
      </c>
      <c r="DB526" s="49" t="s">
        <v>750</v>
      </c>
      <c r="DC526" s="2">
        <f t="shared" ca="1" si="1113"/>
        <v>0</v>
      </c>
      <c r="DD526" s="2">
        <f t="shared" ca="1" si="1051"/>
        <v>4.754591428728E-3</v>
      </c>
      <c r="DE526" s="2">
        <f t="shared" ca="1" si="1052"/>
        <v>9.5209944424858001E-2</v>
      </c>
      <c r="DG526" s="49" t="s">
        <v>739</v>
      </c>
      <c r="DH526" s="2">
        <f t="shared" ca="1" si="1114"/>
        <v>0</v>
      </c>
      <c r="DI526" s="2">
        <f t="shared" ca="1" si="1053"/>
        <v>4.0733709733760002E-3</v>
      </c>
      <c r="DJ526" s="2">
        <f t="shared" ca="1" si="1054"/>
        <v>0</v>
      </c>
      <c r="DL526" s="49" t="s">
        <v>739</v>
      </c>
      <c r="DM526" s="2">
        <f t="shared" ca="1" si="1115"/>
        <v>0</v>
      </c>
      <c r="DN526" s="2">
        <f t="shared" ca="1" si="1055"/>
        <v>1.0275218688473999E-2</v>
      </c>
      <c r="DO526" s="2">
        <f t="shared" ca="1" si="1056"/>
        <v>0</v>
      </c>
      <c r="DQ526" s="49" t="s">
        <v>750</v>
      </c>
      <c r="DR526" s="2">
        <f t="shared" ca="1" si="1116"/>
        <v>0</v>
      </c>
      <c r="DS526" s="2">
        <f t="shared" ca="1" si="1057"/>
        <v>1.950945803573E-3</v>
      </c>
      <c r="DT526" s="2">
        <f t="shared" ca="1" si="1058"/>
        <v>3.7113040832200003E-2</v>
      </c>
      <c r="DV526" s="49" t="s">
        <v>750</v>
      </c>
      <c r="DW526" s="2">
        <f t="shared" ca="1" si="1117"/>
        <v>0</v>
      </c>
      <c r="DX526" s="2">
        <f t="shared" ca="1" si="1059"/>
        <v>1.950945803573E-3</v>
      </c>
      <c r="DY526" s="2">
        <f t="shared" ca="1" si="1060"/>
        <v>3.7113040832200003E-2</v>
      </c>
      <c r="EA526" s="49" t="s">
        <v>750</v>
      </c>
      <c r="EB526" s="2">
        <f t="shared" ca="1" si="1118"/>
        <v>0</v>
      </c>
      <c r="EC526" s="2">
        <f t="shared" ca="1" si="1061"/>
        <v>2.0275045003279998E-3</v>
      </c>
      <c r="ED526" s="2">
        <f t="shared" ca="1" si="1062"/>
        <v>3.8697536062836997E-2</v>
      </c>
      <c r="EF526" s="49" t="s">
        <v>750</v>
      </c>
      <c r="EG526" s="2">
        <f t="shared" ca="1" si="1119"/>
        <v>0</v>
      </c>
      <c r="EH526" s="2">
        <f t="shared" ca="1" si="1063"/>
        <v>2.0275045003279998E-3</v>
      </c>
      <c r="EI526" s="2">
        <f t="shared" ca="1" si="1064"/>
        <v>3.8697536062836997E-2</v>
      </c>
      <c r="EK526" s="49" t="s">
        <v>739</v>
      </c>
      <c r="EL526" s="2">
        <f t="shared" ca="1" si="1120"/>
        <v>0</v>
      </c>
      <c r="EM526" s="2">
        <f t="shared" ca="1" si="1065"/>
        <v>1.0005018263269E-2</v>
      </c>
      <c r="EN526" s="2">
        <f t="shared" ca="1" si="1066"/>
        <v>0</v>
      </c>
      <c r="EP526" s="49" t="s">
        <v>750</v>
      </c>
      <c r="EQ526" s="2">
        <f t="shared" ca="1" si="1121"/>
        <v>0</v>
      </c>
      <c r="ER526" s="2">
        <f t="shared" ca="1" si="1067"/>
        <v>4.7697527999570003E-3</v>
      </c>
      <c r="ES526" s="2">
        <f t="shared" ca="1" si="1068"/>
        <v>9.5524625280083E-2</v>
      </c>
      <c r="EU526" s="49" t="s">
        <v>739</v>
      </c>
      <c r="EV526" s="2">
        <f t="shared" ca="1" si="1122"/>
        <v>0</v>
      </c>
      <c r="EW526" s="2">
        <f t="shared" ca="1" si="1069"/>
        <v>9.9860169999999998E-3</v>
      </c>
      <c r="EX526" s="2">
        <f t="shared" ca="1" si="1070"/>
        <v>0</v>
      </c>
      <c r="EZ526" s="49" t="s">
        <v>750</v>
      </c>
      <c r="FA526" s="2">
        <f t="shared" ca="1" si="1123"/>
        <v>0</v>
      </c>
      <c r="FB526" s="2">
        <f t="shared" ca="1" si="1071"/>
        <v>1.950945803573E-3</v>
      </c>
      <c r="FC526" s="2">
        <f t="shared" ca="1" si="1072"/>
        <v>3.7113040832200003E-2</v>
      </c>
      <c r="FE526" s="49" t="s">
        <v>739</v>
      </c>
      <c r="FF526" s="2">
        <f t="shared" ca="1" si="1124"/>
        <v>0</v>
      </c>
      <c r="FG526" s="2">
        <f t="shared" ca="1" si="1073"/>
        <v>4.2754148828249997E-3</v>
      </c>
      <c r="FH526" s="2">
        <f t="shared" ca="1" si="1074"/>
        <v>0</v>
      </c>
      <c r="FJ526" s="49" t="s">
        <v>750</v>
      </c>
      <c r="FK526" s="2">
        <f t="shared" ca="1" si="1125"/>
        <v>0</v>
      </c>
      <c r="FL526" s="2">
        <f t="shared" ca="1" si="1075"/>
        <v>1.950945803573E-3</v>
      </c>
      <c r="FM526" s="2">
        <f t="shared" ca="1" si="1076"/>
        <v>3.7113040832200003E-2</v>
      </c>
      <c r="FO526" s="49" t="s">
        <v>739</v>
      </c>
      <c r="FP526" s="2">
        <f t="shared" ca="1" si="1126"/>
        <v>0</v>
      </c>
      <c r="FQ526" s="2">
        <f t="shared" ca="1" si="1077"/>
        <v>9.8457843007570007E-3</v>
      </c>
      <c r="FR526" s="2">
        <f t="shared" ca="1" si="1078"/>
        <v>0</v>
      </c>
      <c r="FT526" s="49" t="s">
        <v>750</v>
      </c>
      <c r="FU526" s="2">
        <f t="shared" ca="1" si="1127"/>
        <v>0</v>
      </c>
      <c r="FV526" s="2">
        <f t="shared" ca="1" si="1079"/>
        <v>4.6973533890640002E-3</v>
      </c>
      <c r="FW526" s="2">
        <f t="shared" ca="1" si="1080"/>
        <v>9.4024319935465006E-2</v>
      </c>
      <c r="FY526" s="49" t="s">
        <v>739</v>
      </c>
      <c r="FZ526" s="2">
        <f t="shared" ca="1" si="1128"/>
        <v>0</v>
      </c>
      <c r="GA526" s="2">
        <f t="shared" ca="1" si="1081"/>
        <v>9.8448663034480001E-3</v>
      </c>
      <c r="GB526" s="2">
        <f t="shared" ca="1" si="1082"/>
        <v>0</v>
      </c>
      <c r="GD526" s="49" t="s">
        <v>750</v>
      </c>
      <c r="GE526" s="2">
        <f t="shared" ca="1" si="1129"/>
        <v>0</v>
      </c>
      <c r="GF526" s="2">
        <f t="shared" ca="1" si="1083"/>
        <v>4.6730692296350004E-3</v>
      </c>
      <c r="GG526" s="2">
        <f t="shared" ca="1" si="1084"/>
        <v>9.3522338820418993E-2</v>
      </c>
      <c r="GI526" s="49" t="s">
        <v>739</v>
      </c>
      <c r="GJ526" s="2">
        <f t="shared" ca="1" si="1130"/>
        <v>0</v>
      </c>
      <c r="GK526" s="2">
        <f t="shared" ca="1" si="1085"/>
        <v>9.8334422273999994E-3</v>
      </c>
      <c r="GL526" s="2">
        <f t="shared" ca="1" si="1086"/>
        <v>0</v>
      </c>
      <c r="GN526" s="49" t="s">
        <v>750</v>
      </c>
      <c r="GO526" s="2">
        <f t="shared" ca="1" si="1131"/>
        <v>0</v>
      </c>
      <c r="GP526" s="2">
        <f t="shared" ca="1" si="1087"/>
        <v>4.6902254493520002E-3</v>
      </c>
      <c r="GQ526" s="2">
        <f t="shared" ca="1" si="1088"/>
        <v>9.3877320454615998E-2</v>
      </c>
      <c r="GS526" s="49" t="s">
        <v>739</v>
      </c>
      <c r="GT526" s="2">
        <f t="shared" ca="1" si="1132"/>
        <v>0</v>
      </c>
      <c r="GU526" s="2">
        <f t="shared" ca="1" si="1089"/>
        <v>4.1623265830420001E-3</v>
      </c>
      <c r="GV526" s="2">
        <f t="shared" ca="1" si="1090"/>
        <v>0</v>
      </c>
      <c r="GX526" s="49" t="s">
        <v>750</v>
      </c>
      <c r="GY526" s="2">
        <f t="shared" ca="1" si="1133"/>
        <v>0</v>
      </c>
      <c r="GZ526" s="2">
        <f t="shared" ca="1" si="1091"/>
        <v>2.1152987882280001E-3</v>
      </c>
      <c r="HA526" s="2">
        <f t="shared" ca="1" si="1092"/>
        <v>4.0517492029104998E-2</v>
      </c>
    </row>
    <row r="527" spans="1:209" x14ac:dyDescent="0.3">
      <c r="A527" s="49" t="s">
        <v>751</v>
      </c>
      <c r="B527" s="2">
        <f t="shared" ca="1" si="1008"/>
        <v>0</v>
      </c>
      <c r="C527" s="2">
        <f t="shared" ca="1" si="1009"/>
        <v>1.9207734231799999E-3</v>
      </c>
      <c r="D527" s="2">
        <f t="shared" ca="1" si="1010"/>
        <v>3.6784905592578999E-2</v>
      </c>
      <c r="F527" s="49" t="s">
        <v>751</v>
      </c>
      <c r="G527" s="2">
        <f t="shared" ca="1" si="1093"/>
        <v>0</v>
      </c>
      <c r="H527" s="2">
        <f t="shared" ca="1" si="1011"/>
        <v>1.9207734231799999E-3</v>
      </c>
      <c r="I527" s="2">
        <f t="shared" ca="1" si="1012"/>
        <v>3.6784905592578999E-2</v>
      </c>
      <c r="K527" s="49" t="s">
        <v>751</v>
      </c>
      <c r="L527" s="2">
        <f t="shared" ca="1" si="1094"/>
        <v>0</v>
      </c>
      <c r="M527" s="2">
        <f t="shared" ca="1" si="1013"/>
        <v>2.028446821766E-3</v>
      </c>
      <c r="N527" s="2">
        <f t="shared" ca="1" si="1014"/>
        <v>3.9032508265562003E-2</v>
      </c>
      <c r="P527" s="49" t="s">
        <v>751</v>
      </c>
      <c r="Q527" s="2">
        <f t="shared" ca="1" si="1095"/>
        <v>0</v>
      </c>
      <c r="R527" s="2">
        <f t="shared" ca="1" si="1015"/>
        <v>2.028446821766E-3</v>
      </c>
      <c r="S527" s="2">
        <f t="shared" ca="1" si="1016"/>
        <v>3.9032508265562003E-2</v>
      </c>
      <c r="U527" s="49" t="s">
        <v>740</v>
      </c>
      <c r="V527" s="2">
        <f t="shared" ca="1" si="1096"/>
        <v>0</v>
      </c>
      <c r="W527" s="2">
        <f t="shared" ca="1" si="1017"/>
        <v>4.0339740102279999E-3</v>
      </c>
      <c r="X527" s="2">
        <f t="shared" ca="1" si="1018"/>
        <v>0</v>
      </c>
      <c r="Z527" s="49" t="s">
        <v>751</v>
      </c>
      <c r="AA527" s="2">
        <f t="shared" ca="1" si="1097"/>
        <v>0</v>
      </c>
      <c r="AB527" s="2">
        <f t="shared" ca="1" si="1019"/>
        <v>2.0135029198140001E-3</v>
      </c>
      <c r="AC527" s="2">
        <f t="shared" ca="1" si="1020"/>
        <v>3.8720571329480001E-2</v>
      </c>
      <c r="AE527" s="49" t="s">
        <v>740</v>
      </c>
      <c r="AF527" s="2">
        <f t="shared" ca="1" si="1098"/>
        <v>0</v>
      </c>
      <c r="AG527" s="2">
        <f t="shared" ca="1" si="1021"/>
        <v>3.9296938386999998E-3</v>
      </c>
      <c r="AH527" s="2">
        <f t="shared" ca="1" si="1022"/>
        <v>0</v>
      </c>
      <c r="AJ527" s="49" t="s">
        <v>751</v>
      </c>
      <c r="AK527" s="2">
        <f t="shared" ca="1" si="1099"/>
        <v>0</v>
      </c>
      <c r="AL527" s="2">
        <f t="shared" ca="1" si="1023"/>
        <v>1.9895257095849999E-3</v>
      </c>
      <c r="AM527" s="2">
        <f t="shared" ca="1" si="1024"/>
        <v>3.8219829583152003E-2</v>
      </c>
      <c r="AO527" s="49" t="s">
        <v>740</v>
      </c>
      <c r="AP527" s="2">
        <f t="shared" ca="1" si="1100"/>
        <v>0</v>
      </c>
      <c r="AQ527" s="2">
        <f t="shared" ca="1" si="1025"/>
        <v>9.1363287091320005E-3</v>
      </c>
      <c r="AR527" s="2">
        <f t="shared" ca="1" si="1026"/>
        <v>0</v>
      </c>
      <c r="AT527" s="49" t="s">
        <v>751</v>
      </c>
      <c r="AU527" s="2">
        <f t="shared" ca="1" si="1101"/>
        <v>0</v>
      </c>
      <c r="AV527" s="2">
        <f t="shared" ca="1" si="1027"/>
        <v>4.3151142747999997E-3</v>
      </c>
      <c r="AW527" s="2">
        <f t="shared" ca="1" si="1028"/>
        <v>8.6763914158792005E-2</v>
      </c>
      <c r="AY527" s="49" t="s">
        <v>740</v>
      </c>
      <c r="AZ527" s="2">
        <f t="shared" ca="1" si="1102"/>
        <v>0</v>
      </c>
      <c r="BA527" s="2">
        <f t="shared" ca="1" si="1029"/>
        <v>9.3848949194309996E-3</v>
      </c>
      <c r="BB527" s="2">
        <f t="shared" ca="1" si="1030"/>
        <v>0</v>
      </c>
      <c r="BD527" s="49" t="s">
        <v>751</v>
      </c>
      <c r="BE527" s="2">
        <f t="shared" ca="1" si="1103"/>
        <v>0</v>
      </c>
      <c r="BF527" s="2">
        <f t="shared" ca="1" si="1031"/>
        <v>4.4394003823439998E-3</v>
      </c>
      <c r="BG527" s="2">
        <f t="shared" ca="1" si="1032"/>
        <v>8.9358048830780995E-2</v>
      </c>
      <c r="BI527" s="49" t="s">
        <v>740</v>
      </c>
      <c r="BJ527" s="2">
        <f t="shared" ca="1" si="1104"/>
        <v>0</v>
      </c>
      <c r="BK527" s="2">
        <f t="shared" ca="1" si="1033"/>
        <v>4.0339740102279999E-3</v>
      </c>
      <c r="BL527" s="2">
        <f t="shared" ca="1" si="1034"/>
        <v>0</v>
      </c>
      <c r="BN527" s="49" t="s">
        <v>751</v>
      </c>
      <c r="BO527" s="2">
        <f t="shared" ca="1" si="1105"/>
        <v>0</v>
      </c>
      <c r="BP527" s="2">
        <f t="shared" ca="1" si="1035"/>
        <v>1.9320761488959999E-3</v>
      </c>
      <c r="BQ527" s="2">
        <f t="shared" ca="1" si="1036"/>
        <v>3.7022220090375001E-2</v>
      </c>
      <c r="BS527" s="49" t="s">
        <v>740</v>
      </c>
      <c r="BT527" s="2">
        <f t="shared" ca="1" si="1106"/>
        <v>0</v>
      </c>
      <c r="BU527" s="2">
        <f t="shared" ca="1" si="1037"/>
        <v>9.705640557145E-3</v>
      </c>
      <c r="BV527" s="2">
        <f t="shared" ca="1" si="1038"/>
        <v>0</v>
      </c>
      <c r="BX527" s="49" t="s">
        <v>751</v>
      </c>
      <c r="BY527" s="2">
        <f t="shared" ca="1" si="1107"/>
        <v>0</v>
      </c>
      <c r="BZ527" s="2">
        <f t="shared" ca="1" si="1039"/>
        <v>4.5953275441319996E-3</v>
      </c>
      <c r="CA527" s="2">
        <f t="shared" ca="1" si="1040"/>
        <v>9.2612675741946995E-2</v>
      </c>
      <c r="CC527" s="49" t="s">
        <v>740</v>
      </c>
      <c r="CD527" s="2">
        <f t="shared" ca="1" si="1108"/>
        <v>0</v>
      </c>
      <c r="CE527" s="2">
        <f t="shared" ca="1" si="1041"/>
        <v>4.0580457122780002E-3</v>
      </c>
      <c r="CF527" s="2">
        <f t="shared" ca="1" si="1042"/>
        <v>0</v>
      </c>
      <c r="CH527" s="49" t="s">
        <v>751</v>
      </c>
      <c r="CI527" s="2">
        <f t="shared" ca="1" si="1109"/>
        <v>0</v>
      </c>
      <c r="CJ527" s="2">
        <f t="shared" ca="1" si="1043"/>
        <v>2.0435137245589999E-3</v>
      </c>
      <c r="CK527" s="2">
        <f t="shared" ca="1" si="1044"/>
        <v>3.9346527118048001E-2</v>
      </c>
      <c r="CM527" s="49" t="s">
        <v>740</v>
      </c>
      <c r="CN527" s="2">
        <f t="shared" ca="1" si="1110"/>
        <v>0</v>
      </c>
      <c r="CO527" s="2">
        <f t="shared" ca="1" si="1045"/>
        <v>9.9583755979249997E-3</v>
      </c>
      <c r="CP527" s="2">
        <f t="shared" ca="1" si="1046"/>
        <v>0</v>
      </c>
      <c r="CR527" s="49" t="s">
        <v>751</v>
      </c>
      <c r="CS527" s="2">
        <f t="shared" ca="1" si="1111"/>
        <v>0</v>
      </c>
      <c r="CT527" s="2">
        <f t="shared" ca="1" si="1047"/>
        <v>4.7086057051779996E-3</v>
      </c>
      <c r="CU527" s="2">
        <f t="shared" ca="1" si="1048"/>
        <v>9.4976952527995998E-2</v>
      </c>
      <c r="CW527" s="49" t="s">
        <v>740</v>
      </c>
      <c r="CX527" s="2">
        <f t="shared" ca="1" si="1112"/>
        <v>0</v>
      </c>
      <c r="CY527" s="2">
        <f t="shared" ca="1" si="1049"/>
        <v>4.0339740102279999E-3</v>
      </c>
      <c r="CZ527" s="2">
        <f t="shared" ca="1" si="1050"/>
        <v>0</v>
      </c>
      <c r="DB527" s="49" t="s">
        <v>751</v>
      </c>
      <c r="DC527" s="2">
        <f t="shared" ca="1" si="1113"/>
        <v>0</v>
      </c>
      <c r="DD527" s="2">
        <f t="shared" ca="1" si="1051"/>
        <v>4.7086057051779996E-3</v>
      </c>
      <c r="DE527" s="2">
        <f t="shared" ca="1" si="1052"/>
        <v>9.4976952527995998E-2</v>
      </c>
      <c r="DG527" s="49" t="s">
        <v>740</v>
      </c>
      <c r="DH527" s="2">
        <f t="shared" ca="1" si="1114"/>
        <v>0</v>
      </c>
      <c r="DI527" s="2">
        <f t="shared" ca="1" si="1053"/>
        <v>4.0339740102279999E-3</v>
      </c>
      <c r="DJ527" s="2">
        <f t="shared" ca="1" si="1054"/>
        <v>0</v>
      </c>
      <c r="DL527" s="49" t="s">
        <v>740</v>
      </c>
      <c r="DM527" s="2">
        <f t="shared" ca="1" si="1115"/>
        <v>0</v>
      </c>
      <c r="DN527" s="2">
        <f t="shared" ca="1" si="1055"/>
        <v>1.0175840850384E-2</v>
      </c>
      <c r="DO527" s="2">
        <f t="shared" ca="1" si="1056"/>
        <v>0</v>
      </c>
      <c r="DQ527" s="49" t="s">
        <v>751</v>
      </c>
      <c r="DR527" s="2">
        <f t="shared" ca="1" si="1116"/>
        <v>0</v>
      </c>
      <c r="DS527" s="2">
        <f t="shared" ca="1" si="1057"/>
        <v>1.9320761488959999E-3</v>
      </c>
      <c r="DT527" s="2">
        <f t="shared" ca="1" si="1058"/>
        <v>3.7022220090375001E-2</v>
      </c>
      <c r="DV527" s="49" t="s">
        <v>751</v>
      </c>
      <c r="DW527" s="2">
        <f t="shared" ca="1" si="1117"/>
        <v>0</v>
      </c>
      <c r="DX527" s="2">
        <f t="shared" ca="1" si="1059"/>
        <v>1.9320761488959999E-3</v>
      </c>
      <c r="DY527" s="2">
        <f t="shared" ca="1" si="1060"/>
        <v>3.7022220090375001E-2</v>
      </c>
      <c r="EA527" s="49" t="s">
        <v>751</v>
      </c>
      <c r="EB527" s="2">
        <f t="shared" ca="1" si="1118"/>
        <v>0</v>
      </c>
      <c r="EC527" s="2">
        <f t="shared" ca="1" si="1061"/>
        <v>2.0078943900750002E-3</v>
      </c>
      <c r="ED527" s="2">
        <f t="shared" ca="1" si="1062"/>
        <v>3.8602837842124003E-2</v>
      </c>
      <c r="EF527" s="49" t="s">
        <v>751</v>
      </c>
      <c r="EG527" s="2">
        <f t="shared" ca="1" si="1119"/>
        <v>0</v>
      </c>
      <c r="EH527" s="2">
        <f t="shared" ca="1" si="1063"/>
        <v>2.0078943900750002E-3</v>
      </c>
      <c r="EI527" s="2">
        <f t="shared" ca="1" si="1064"/>
        <v>3.8602837842124003E-2</v>
      </c>
      <c r="EK527" s="49" t="s">
        <v>740</v>
      </c>
      <c r="EL527" s="2">
        <f t="shared" ca="1" si="1120"/>
        <v>0</v>
      </c>
      <c r="EM527" s="2">
        <f t="shared" ca="1" si="1065"/>
        <v>9.9082536419819994E-3</v>
      </c>
      <c r="EN527" s="2">
        <f t="shared" ca="1" si="1066"/>
        <v>0</v>
      </c>
      <c r="EP527" s="49" t="s">
        <v>751</v>
      </c>
      <c r="EQ527" s="2">
        <f t="shared" ca="1" si="1121"/>
        <v>0</v>
      </c>
      <c r="ER527" s="2">
        <f t="shared" ca="1" si="1067"/>
        <v>4.723620440071E-3</v>
      </c>
      <c r="ES527" s="2">
        <f t="shared" ca="1" si="1068"/>
        <v>9.5290863315662999E-2</v>
      </c>
      <c r="EU527" s="49" t="s">
        <v>740</v>
      </c>
      <c r="EV527" s="2">
        <f t="shared" ca="1" si="1122"/>
        <v>0</v>
      </c>
      <c r="EW527" s="2">
        <f t="shared" ca="1" si="1069"/>
        <v>9.8894359999999997E-3</v>
      </c>
      <c r="EX527" s="2">
        <f t="shared" ca="1" si="1070"/>
        <v>0</v>
      </c>
      <c r="EZ527" s="49" t="s">
        <v>751</v>
      </c>
      <c r="FA527" s="2">
        <f t="shared" ca="1" si="1123"/>
        <v>0</v>
      </c>
      <c r="FB527" s="2">
        <f t="shared" ca="1" si="1071"/>
        <v>1.9320761488959999E-3</v>
      </c>
      <c r="FC527" s="2">
        <f t="shared" ca="1" si="1072"/>
        <v>3.7022220090375001E-2</v>
      </c>
      <c r="FE527" s="49" t="s">
        <v>740</v>
      </c>
      <c r="FF527" s="2">
        <f t="shared" ca="1" si="1124"/>
        <v>0</v>
      </c>
      <c r="FG527" s="2">
        <f t="shared" ca="1" si="1073"/>
        <v>4.2340640493690003E-3</v>
      </c>
      <c r="FH527" s="2">
        <f t="shared" ca="1" si="1074"/>
        <v>0</v>
      </c>
      <c r="FJ527" s="49" t="s">
        <v>751</v>
      </c>
      <c r="FK527" s="2">
        <f t="shared" ca="1" si="1125"/>
        <v>0</v>
      </c>
      <c r="FL527" s="2">
        <f t="shared" ca="1" si="1075"/>
        <v>1.9320761488959999E-3</v>
      </c>
      <c r="FM527" s="2">
        <f t="shared" ca="1" si="1076"/>
        <v>3.7022220090375001E-2</v>
      </c>
      <c r="FO527" s="49" t="s">
        <v>740</v>
      </c>
      <c r="FP527" s="2">
        <f t="shared" ca="1" si="1126"/>
        <v>0</v>
      </c>
      <c r="FQ527" s="2">
        <f t="shared" ca="1" si="1077"/>
        <v>9.7505597076760001E-3</v>
      </c>
      <c r="FR527" s="2">
        <f t="shared" ca="1" si="1078"/>
        <v>0</v>
      </c>
      <c r="FT527" s="49" t="s">
        <v>751</v>
      </c>
      <c r="FU527" s="2">
        <f t="shared" ca="1" si="1127"/>
        <v>0</v>
      </c>
      <c r="FV527" s="2">
        <f t="shared" ca="1" si="1079"/>
        <v>4.6519212557989999E-3</v>
      </c>
      <c r="FW527" s="2">
        <f t="shared" ca="1" si="1080"/>
        <v>9.3794229425642001E-2</v>
      </c>
      <c r="FY527" s="49" t="s">
        <v>740</v>
      </c>
      <c r="FZ527" s="2">
        <f t="shared" ca="1" si="1128"/>
        <v>0</v>
      </c>
      <c r="GA527" s="2">
        <f t="shared" ca="1" si="1081"/>
        <v>9.7496504432149998E-3</v>
      </c>
      <c r="GB527" s="2">
        <f t="shared" ca="1" si="1082"/>
        <v>0</v>
      </c>
      <c r="GD527" s="49" t="s">
        <v>751</v>
      </c>
      <c r="GE527" s="2">
        <f t="shared" ca="1" si="1129"/>
        <v>0</v>
      </c>
      <c r="GF527" s="2">
        <f t="shared" ca="1" si="1083"/>
        <v>4.6278719663659998E-3</v>
      </c>
      <c r="GG527" s="2">
        <f t="shared" ca="1" si="1084"/>
        <v>9.3293476727784E-2</v>
      </c>
      <c r="GI527" s="49" t="s">
        <v>740</v>
      </c>
      <c r="GJ527" s="2">
        <f t="shared" ca="1" si="1130"/>
        <v>0</v>
      </c>
      <c r="GK527" s="2">
        <f t="shared" ca="1" si="1085"/>
        <v>9.7383369084819999E-3</v>
      </c>
      <c r="GL527" s="2">
        <f t="shared" ca="1" si="1086"/>
        <v>0</v>
      </c>
      <c r="GN527" s="49" t="s">
        <v>751</v>
      </c>
      <c r="GO527" s="2">
        <f t="shared" ca="1" si="1131"/>
        <v>0</v>
      </c>
      <c r="GP527" s="2">
        <f t="shared" ca="1" si="1087"/>
        <v>4.6448622557710003E-3</v>
      </c>
      <c r="GQ527" s="2">
        <f t="shared" ca="1" si="1088"/>
        <v>9.3647589672845005E-2</v>
      </c>
      <c r="GS527" s="49" t="s">
        <v>740</v>
      </c>
      <c r="GT527" s="2">
        <f t="shared" ca="1" si="1132"/>
        <v>0</v>
      </c>
      <c r="GU527" s="2">
        <f t="shared" ca="1" si="1089"/>
        <v>4.1220694174869997E-3</v>
      </c>
      <c r="GV527" s="2">
        <f t="shared" ca="1" si="1090"/>
        <v>0</v>
      </c>
      <c r="GX527" s="49" t="s">
        <v>751</v>
      </c>
      <c r="GY527" s="2">
        <f t="shared" ca="1" si="1133"/>
        <v>0</v>
      </c>
      <c r="GZ527" s="2">
        <f t="shared" ca="1" si="1091"/>
        <v>2.0948395566800001E-3</v>
      </c>
      <c r="HA527" s="2">
        <f t="shared" ca="1" si="1092"/>
        <v>4.0418340124532999E-2</v>
      </c>
    </row>
    <row r="528" spans="1:209" x14ac:dyDescent="0.3">
      <c r="A528" s="49" t="s">
        <v>752</v>
      </c>
      <c r="B528" s="2">
        <f t="shared" ca="1" si="1008"/>
        <v>0</v>
      </c>
      <c r="C528" s="2">
        <f t="shared" ca="1" si="1009"/>
        <v>1.8838010054439999E-3</v>
      </c>
      <c r="D528" s="2">
        <f t="shared" ca="1" si="1010"/>
        <v>3.6605588583163998E-2</v>
      </c>
      <c r="F528" s="49" t="s">
        <v>752</v>
      </c>
      <c r="G528" s="2">
        <f t="shared" ca="1" si="1093"/>
        <v>0</v>
      </c>
      <c r="H528" s="2">
        <f t="shared" ca="1" si="1011"/>
        <v>1.8838010054439999E-3</v>
      </c>
      <c r="I528" s="2">
        <f t="shared" ca="1" si="1012"/>
        <v>3.6605588583163998E-2</v>
      </c>
      <c r="K528" s="49" t="s">
        <v>752</v>
      </c>
      <c r="L528" s="2">
        <f t="shared" ca="1" si="1094"/>
        <v>0</v>
      </c>
      <c r="M528" s="2">
        <f t="shared" ca="1" si="1013"/>
        <v>1.989401843718E-3</v>
      </c>
      <c r="N528" s="2">
        <f t="shared" ca="1" si="1014"/>
        <v>3.8842234767793998E-2</v>
      </c>
      <c r="P528" s="49" t="s">
        <v>752</v>
      </c>
      <c r="Q528" s="2">
        <f t="shared" ca="1" si="1095"/>
        <v>0</v>
      </c>
      <c r="R528" s="2">
        <f t="shared" ca="1" si="1015"/>
        <v>1.989401843718E-3</v>
      </c>
      <c r="S528" s="2">
        <f t="shared" ca="1" si="1016"/>
        <v>3.8842234767793998E-2</v>
      </c>
      <c r="U528" s="49" t="s">
        <v>741</v>
      </c>
      <c r="V528" s="2">
        <f t="shared" ca="1" si="1096"/>
        <v>0</v>
      </c>
      <c r="W528" s="2">
        <f t="shared" ca="1" si="1017"/>
        <v>0</v>
      </c>
      <c r="X528" s="2">
        <f t="shared" ca="1" si="1018"/>
        <v>0</v>
      </c>
      <c r="Z528" s="49" t="s">
        <v>752</v>
      </c>
      <c r="AA528" s="2">
        <f t="shared" ca="1" si="1097"/>
        <v>0</v>
      </c>
      <c r="AB528" s="2">
        <f t="shared" ca="1" si="1019"/>
        <v>1.974745583276E-3</v>
      </c>
      <c r="AC528" s="2">
        <f t="shared" ca="1" si="1020"/>
        <v>3.8531818444518001E-2</v>
      </c>
      <c r="AE528" s="49" t="s">
        <v>741</v>
      </c>
      <c r="AF528" s="2">
        <f t="shared" ca="1" si="1098"/>
        <v>0</v>
      </c>
      <c r="AG528" s="2">
        <f t="shared" ca="1" si="1021"/>
        <v>0</v>
      </c>
      <c r="AH528" s="2">
        <f t="shared" ca="1" si="1022"/>
        <v>0</v>
      </c>
      <c r="AJ528" s="49" t="s">
        <v>752</v>
      </c>
      <c r="AK528" s="2">
        <f t="shared" ca="1" si="1099"/>
        <v>0</v>
      </c>
      <c r="AL528" s="2">
        <f t="shared" ca="1" si="1023"/>
        <v>1.9512301622949999E-3</v>
      </c>
      <c r="AM528" s="2">
        <f t="shared" ca="1" si="1024"/>
        <v>3.8033517686171997E-2</v>
      </c>
      <c r="AO528" s="49" t="s">
        <v>741</v>
      </c>
      <c r="AP528" s="2">
        <f t="shared" ca="1" si="1100"/>
        <v>0</v>
      </c>
      <c r="AQ528" s="2">
        <f t="shared" ca="1" si="1025"/>
        <v>0</v>
      </c>
      <c r="AR528" s="2">
        <f t="shared" ca="1" si="1026"/>
        <v>0</v>
      </c>
      <c r="AT528" s="49" t="s">
        <v>752</v>
      </c>
      <c r="AU528" s="2">
        <f t="shared" ca="1" si="1101"/>
        <v>0</v>
      </c>
      <c r="AV528" s="2">
        <f t="shared" ca="1" si="1027"/>
        <v>4.2320555038589999E-3</v>
      </c>
      <c r="AW528" s="2">
        <f t="shared" ca="1" si="1028"/>
        <v>8.6340962261499996E-2</v>
      </c>
      <c r="AY528" s="49" t="s">
        <v>741</v>
      </c>
      <c r="AZ528" s="2">
        <f t="shared" ca="1" si="1102"/>
        <v>0</v>
      </c>
      <c r="BA528" s="2">
        <f t="shared" ca="1" si="1029"/>
        <v>0</v>
      </c>
      <c r="BB528" s="2">
        <f t="shared" ca="1" si="1030"/>
        <v>0</v>
      </c>
      <c r="BD528" s="49" t="s">
        <v>752</v>
      </c>
      <c r="BE528" s="2">
        <f t="shared" ca="1" si="1103"/>
        <v>0</v>
      </c>
      <c r="BF528" s="2">
        <f t="shared" ca="1" si="1031"/>
        <v>4.3539495487029999E-3</v>
      </c>
      <c r="BG528" s="2">
        <f t="shared" ca="1" si="1032"/>
        <v>8.8922451190244001E-2</v>
      </c>
      <c r="BI528" s="49" t="s">
        <v>741</v>
      </c>
      <c r="BJ528" s="2">
        <f t="shared" ca="1" si="1104"/>
        <v>0</v>
      </c>
      <c r="BK528" s="2">
        <f t="shared" ca="1" si="1033"/>
        <v>0</v>
      </c>
      <c r="BL528" s="2">
        <f t="shared" ca="1" si="1034"/>
        <v>0</v>
      </c>
      <c r="BN528" s="49" t="s">
        <v>752</v>
      </c>
      <c r="BO528" s="2">
        <f t="shared" ca="1" si="1105"/>
        <v>0</v>
      </c>
      <c r="BP528" s="2">
        <f t="shared" ca="1" si="1035"/>
        <v>1.8948845435630001E-3</v>
      </c>
      <c r="BQ528" s="2">
        <f t="shared" ca="1" si="1036"/>
        <v>3.6841746233461002E-2</v>
      </c>
      <c r="BS528" s="49" t="s">
        <v>741</v>
      </c>
      <c r="BT528" s="2">
        <f t="shared" ca="1" si="1106"/>
        <v>0</v>
      </c>
      <c r="BU528" s="2">
        <f t="shared" ca="1" si="1037"/>
        <v>0</v>
      </c>
      <c r="BV528" s="2">
        <f t="shared" ca="1" si="1038"/>
        <v>0</v>
      </c>
      <c r="BX528" s="49" t="s">
        <v>752</v>
      </c>
      <c r="BY528" s="2">
        <f t="shared" ca="1" si="1107"/>
        <v>0</v>
      </c>
      <c r="BZ528" s="2">
        <f t="shared" ca="1" si="1039"/>
        <v>4.5068756533409998E-3</v>
      </c>
      <c r="CA528" s="2">
        <f t="shared" ca="1" si="1040"/>
        <v>9.2161212627377004E-2</v>
      </c>
      <c r="CC528" s="49" t="s">
        <v>741</v>
      </c>
      <c r="CD528" s="2">
        <f t="shared" ca="1" si="1108"/>
        <v>0</v>
      </c>
      <c r="CE528" s="2">
        <f t="shared" ca="1" si="1041"/>
        <v>0</v>
      </c>
      <c r="CF528" s="2">
        <f t="shared" ca="1" si="1042"/>
        <v>0</v>
      </c>
      <c r="CH528" s="49" t="s">
        <v>752</v>
      </c>
      <c r="CI528" s="2">
        <f t="shared" ca="1" si="1109"/>
        <v>0</v>
      </c>
      <c r="CJ528" s="2">
        <f t="shared" ca="1" si="1043"/>
        <v>2.0041793102810001E-3</v>
      </c>
      <c r="CK528" s="2">
        <f t="shared" ca="1" si="1044"/>
        <v>3.9154722858665003E-2</v>
      </c>
      <c r="CM528" s="49" t="s">
        <v>741</v>
      </c>
      <c r="CN528" s="2">
        <f t="shared" ca="1" si="1110"/>
        <v>0</v>
      </c>
      <c r="CO528" s="2">
        <f t="shared" ca="1" si="1045"/>
        <v>0</v>
      </c>
      <c r="CP528" s="2">
        <f t="shared" ca="1" si="1046"/>
        <v>0</v>
      </c>
      <c r="CR528" s="49" t="s">
        <v>752</v>
      </c>
      <c r="CS528" s="2">
        <f t="shared" ca="1" si="1111"/>
        <v>0</v>
      </c>
      <c r="CT528" s="2">
        <f t="shared" ca="1" si="1047"/>
        <v>4.6179737891080003E-3</v>
      </c>
      <c r="CU528" s="2">
        <f t="shared" ca="1" si="1048"/>
        <v>9.4513964168603998E-2</v>
      </c>
      <c r="CW528" s="49" t="s">
        <v>741</v>
      </c>
      <c r="CX528" s="2">
        <f t="shared" ca="1" si="1112"/>
        <v>0</v>
      </c>
      <c r="CY528" s="2">
        <f t="shared" ca="1" si="1049"/>
        <v>0</v>
      </c>
      <c r="CZ528" s="2">
        <f t="shared" ca="1" si="1050"/>
        <v>0</v>
      </c>
      <c r="DB528" s="49" t="s">
        <v>752</v>
      </c>
      <c r="DC528" s="2">
        <f t="shared" ca="1" si="1113"/>
        <v>0</v>
      </c>
      <c r="DD528" s="2">
        <f t="shared" ca="1" si="1051"/>
        <v>4.6179737891080003E-3</v>
      </c>
      <c r="DE528" s="2">
        <f t="shared" ca="1" si="1052"/>
        <v>9.4513964168603998E-2</v>
      </c>
      <c r="DG528" s="49" t="s">
        <v>741</v>
      </c>
      <c r="DH528" s="2">
        <f t="shared" ca="1" si="1114"/>
        <v>0</v>
      </c>
      <c r="DI528" s="2">
        <f t="shared" ca="1" si="1053"/>
        <v>0</v>
      </c>
      <c r="DJ528" s="2">
        <f t="shared" ca="1" si="1054"/>
        <v>0</v>
      </c>
      <c r="DL528" s="49" t="s">
        <v>741</v>
      </c>
      <c r="DM528" s="2">
        <f t="shared" ca="1" si="1115"/>
        <v>0</v>
      </c>
      <c r="DN528" s="2">
        <f t="shared" ca="1" si="1055"/>
        <v>0</v>
      </c>
      <c r="DO528" s="2">
        <f t="shared" ca="1" si="1056"/>
        <v>0</v>
      </c>
      <c r="DQ528" s="49" t="s">
        <v>752</v>
      </c>
      <c r="DR528" s="2">
        <f t="shared" ca="1" si="1116"/>
        <v>0</v>
      </c>
      <c r="DS528" s="2">
        <f t="shared" ca="1" si="1057"/>
        <v>1.8948845435630001E-3</v>
      </c>
      <c r="DT528" s="2">
        <f t="shared" ca="1" si="1058"/>
        <v>3.6841746233461002E-2</v>
      </c>
      <c r="DV528" s="49" t="s">
        <v>752</v>
      </c>
      <c r="DW528" s="2">
        <f t="shared" ca="1" si="1117"/>
        <v>0</v>
      </c>
      <c r="DX528" s="2">
        <f t="shared" ca="1" si="1059"/>
        <v>1.8948845435630001E-3</v>
      </c>
      <c r="DY528" s="2">
        <f t="shared" ca="1" si="1060"/>
        <v>3.6841746233461002E-2</v>
      </c>
      <c r="EA528" s="49" t="s">
        <v>752</v>
      </c>
      <c r="EB528" s="2">
        <f t="shared" ca="1" si="1118"/>
        <v>0</v>
      </c>
      <c r="EC528" s="2">
        <f t="shared" ca="1" si="1061"/>
        <v>1.969245816505E-3</v>
      </c>
      <c r="ED528" s="2">
        <f t="shared" ca="1" si="1062"/>
        <v>3.8414658877811002E-2</v>
      </c>
      <c r="EF528" s="49" t="s">
        <v>752</v>
      </c>
      <c r="EG528" s="2">
        <f t="shared" ca="1" si="1119"/>
        <v>0</v>
      </c>
      <c r="EH528" s="2">
        <f t="shared" ca="1" si="1063"/>
        <v>1.969245816505E-3</v>
      </c>
      <c r="EI528" s="2">
        <f t="shared" ca="1" si="1064"/>
        <v>3.8414658877811002E-2</v>
      </c>
      <c r="EK528" s="49" t="s">
        <v>741</v>
      </c>
      <c r="EL528" s="2">
        <f t="shared" ca="1" si="1120"/>
        <v>0</v>
      </c>
      <c r="EM528" s="2">
        <f t="shared" ca="1" si="1065"/>
        <v>0</v>
      </c>
      <c r="EN528" s="2">
        <f t="shared" ca="1" si="1066"/>
        <v>0</v>
      </c>
      <c r="EP528" s="49" t="s">
        <v>752</v>
      </c>
      <c r="EQ528" s="2">
        <f t="shared" ca="1" si="1121"/>
        <v>0</v>
      </c>
      <c r="ER528" s="2">
        <f t="shared" ca="1" si="1067"/>
        <v>4.6326989734580002E-3</v>
      </c>
      <c r="ES528" s="2">
        <f t="shared" ca="1" si="1068"/>
        <v>9.4826344721443995E-2</v>
      </c>
      <c r="EU528" s="49" t="s">
        <v>741</v>
      </c>
      <c r="EV528" s="2">
        <f t="shared" ca="1" si="1122"/>
        <v>0</v>
      </c>
      <c r="EW528" s="2">
        <f t="shared" ca="1" si="1069"/>
        <v>0</v>
      </c>
      <c r="EX528" s="2">
        <f t="shared" ca="1" si="1070"/>
        <v>0</v>
      </c>
      <c r="EZ528" s="49" t="s">
        <v>752</v>
      </c>
      <c r="FA528" s="2">
        <f t="shared" ca="1" si="1123"/>
        <v>0</v>
      </c>
      <c r="FB528" s="2">
        <f t="shared" ca="1" si="1071"/>
        <v>1.8948845435630001E-3</v>
      </c>
      <c r="FC528" s="2">
        <f t="shared" ca="1" si="1072"/>
        <v>3.6841746233461002E-2</v>
      </c>
      <c r="FE528" s="49" t="s">
        <v>741</v>
      </c>
      <c r="FF528" s="2">
        <f t="shared" ca="1" si="1124"/>
        <v>0</v>
      </c>
      <c r="FG528" s="2">
        <f t="shared" ca="1" si="1073"/>
        <v>0</v>
      </c>
      <c r="FH528" s="2">
        <f t="shared" ca="1" si="1074"/>
        <v>0</v>
      </c>
      <c r="FJ528" s="49" t="s">
        <v>752</v>
      </c>
      <c r="FK528" s="2">
        <f t="shared" ca="1" si="1125"/>
        <v>0</v>
      </c>
      <c r="FL528" s="2">
        <f t="shared" ca="1" si="1075"/>
        <v>1.8948845435630001E-3</v>
      </c>
      <c r="FM528" s="2">
        <f t="shared" ca="1" si="1076"/>
        <v>3.6841746233461002E-2</v>
      </c>
      <c r="FO528" s="49" t="s">
        <v>741</v>
      </c>
      <c r="FP528" s="2">
        <f t="shared" ca="1" si="1126"/>
        <v>0</v>
      </c>
      <c r="FQ528" s="2">
        <f t="shared" ca="1" si="1077"/>
        <v>0</v>
      </c>
      <c r="FR528" s="2">
        <f t="shared" ca="1" si="1078"/>
        <v>0</v>
      </c>
      <c r="FT528" s="49" t="s">
        <v>752</v>
      </c>
      <c r="FU528" s="2">
        <f t="shared" ca="1" si="1127"/>
        <v>0</v>
      </c>
      <c r="FV528" s="2">
        <f t="shared" ca="1" si="1079"/>
        <v>4.5623798544970002E-3</v>
      </c>
      <c r="FW528" s="2">
        <f t="shared" ca="1" si="1080"/>
        <v>9.3337006538969994E-2</v>
      </c>
      <c r="FY528" s="49" t="s">
        <v>741</v>
      </c>
      <c r="FZ528" s="2">
        <f t="shared" ca="1" si="1128"/>
        <v>0</v>
      </c>
      <c r="GA528" s="2">
        <f t="shared" ca="1" si="1081"/>
        <v>0</v>
      </c>
      <c r="GB528" s="2">
        <f t="shared" ca="1" si="1082"/>
        <v>0</v>
      </c>
      <c r="GD528" s="49" t="s">
        <v>752</v>
      </c>
      <c r="GE528" s="2">
        <f t="shared" ca="1" si="1129"/>
        <v>0</v>
      </c>
      <c r="GF528" s="2">
        <f t="shared" ca="1" si="1083"/>
        <v>4.5387919624110002E-3</v>
      </c>
      <c r="GG528" s="2">
        <f t="shared" ca="1" si="1084"/>
        <v>9.2838694882479006E-2</v>
      </c>
      <c r="GI528" s="49" t="s">
        <v>741</v>
      </c>
      <c r="GJ528" s="2">
        <f t="shared" ca="1" si="1130"/>
        <v>0</v>
      </c>
      <c r="GK528" s="2">
        <f t="shared" ca="1" si="1085"/>
        <v>0</v>
      </c>
      <c r="GL528" s="2">
        <f t="shared" ca="1" si="1086"/>
        <v>0</v>
      </c>
      <c r="GN528" s="49" t="s">
        <v>752</v>
      </c>
      <c r="GO528" s="2">
        <f t="shared" ca="1" si="1131"/>
        <v>0</v>
      </c>
      <c r="GP528" s="2">
        <f t="shared" ca="1" si="1087"/>
        <v>4.5554558413800003E-3</v>
      </c>
      <c r="GQ528" s="2">
        <f t="shared" ca="1" si="1088"/>
        <v>9.3191081617473998E-2</v>
      </c>
      <c r="GS528" s="49" t="s">
        <v>741</v>
      </c>
      <c r="GT528" s="2">
        <f t="shared" ca="1" si="1132"/>
        <v>0</v>
      </c>
      <c r="GU528" s="2">
        <f t="shared" ca="1" si="1089"/>
        <v>0</v>
      </c>
      <c r="GV528" s="2">
        <f t="shared" ca="1" si="1090"/>
        <v>0</v>
      </c>
      <c r="GX528" s="49" t="s">
        <v>752</v>
      </c>
      <c r="GY528" s="2">
        <f t="shared" ca="1" si="1133"/>
        <v>0</v>
      </c>
      <c r="GZ528" s="2">
        <f t="shared" ca="1" si="1091"/>
        <v>2.0545167112700001E-3</v>
      </c>
      <c r="HA528" s="2">
        <f t="shared" ca="1" si="1092"/>
        <v>4.0221311050789001E-2</v>
      </c>
    </row>
    <row r="529" spans="1:209" x14ac:dyDescent="0.3">
      <c r="A529" s="49" t="s">
        <v>753</v>
      </c>
      <c r="B529" s="2">
        <f t="shared" ca="1" si="1008"/>
        <v>0</v>
      </c>
      <c r="C529" s="2">
        <f t="shared" ca="1" si="1009"/>
        <v>0</v>
      </c>
      <c r="D529" s="2">
        <f t="shared" ca="1" si="1010"/>
        <v>0</v>
      </c>
      <c r="F529" s="49" t="s">
        <v>753</v>
      </c>
      <c r="G529" s="2">
        <f t="shared" ca="1" si="1093"/>
        <v>0</v>
      </c>
      <c r="H529" s="2">
        <f t="shared" ca="1" si="1011"/>
        <v>0</v>
      </c>
      <c r="I529" s="2">
        <f t="shared" ca="1" si="1012"/>
        <v>0</v>
      </c>
      <c r="K529" s="49" t="s">
        <v>753</v>
      </c>
      <c r="L529" s="2">
        <f t="shared" ca="1" si="1094"/>
        <v>0</v>
      </c>
      <c r="M529" s="2">
        <f t="shared" ca="1" si="1013"/>
        <v>0</v>
      </c>
      <c r="N529" s="2">
        <f t="shared" ca="1" si="1014"/>
        <v>0</v>
      </c>
      <c r="P529" s="49" t="s">
        <v>753</v>
      </c>
      <c r="Q529" s="2">
        <f t="shared" ca="1" si="1095"/>
        <v>0</v>
      </c>
      <c r="R529" s="2">
        <f t="shared" ca="1" si="1015"/>
        <v>0</v>
      </c>
      <c r="S529" s="2">
        <f t="shared" ca="1" si="1016"/>
        <v>0</v>
      </c>
      <c r="U529" s="49" t="s">
        <v>742</v>
      </c>
      <c r="V529" s="2">
        <f t="shared" ca="1" si="1096"/>
        <v>0</v>
      </c>
      <c r="W529" s="2">
        <f t="shared" ca="1" si="1017"/>
        <v>3.9949584992810001E-3</v>
      </c>
      <c r="X529" s="2">
        <f t="shared" ca="1" si="1018"/>
        <v>0</v>
      </c>
      <c r="Z529" s="49" t="s">
        <v>753</v>
      </c>
      <c r="AA529" s="2">
        <f t="shared" ca="1" si="1097"/>
        <v>0</v>
      </c>
      <c r="AB529" s="2">
        <f t="shared" ca="1" si="1019"/>
        <v>0</v>
      </c>
      <c r="AC529" s="2">
        <f t="shared" ca="1" si="1020"/>
        <v>0</v>
      </c>
      <c r="AE529" s="49" t="s">
        <v>742</v>
      </c>
      <c r="AF529" s="2">
        <f t="shared" ca="1" si="1098"/>
        <v>0</v>
      </c>
      <c r="AG529" s="2">
        <f t="shared" ca="1" si="1021"/>
        <v>3.8916868674520001E-3</v>
      </c>
      <c r="AH529" s="2">
        <f t="shared" ca="1" si="1022"/>
        <v>0</v>
      </c>
      <c r="AJ529" s="49" t="s">
        <v>753</v>
      </c>
      <c r="AK529" s="2">
        <f t="shared" ca="1" si="1099"/>
        <v>0</v>
      </c>
      <c r="AL529" s="2">
        <f t="shared" ca="1" si="1023"/>
        <v>0</v>
      </c>
      <c r="AM529" s="2">
        <f t="shared" ca="1" si="1024"/>
        <v>0</v>
      </c>
      <c r="AO529" s="49" t="s">
        <v>742</v>
      </c>
      <c r="AP529" s="2">
        <f t="shared" ca="1" si="1100"/>
        <v>0</v>
      </c>
      <c r="AQ529" s="2">
        <f t="shared" ca="1" si="1025"/>
        <v>9.0479661592900006E-3</v>
      </c>
      <c r="AR529" s="2">
        <f t="shared" ca="1" si="1026"/>
        <v>0</v>
      </c>
      <c r="AT529" s="49" t="s">
        <v>753</v>
      </c>
      <c r="AU529" s="2">
        <f t="shared" ca="1" si="1101"/>
        <v>0</v>
      </c>
      <c r="AV529" s="2">
        <f t="shared" ca="1" si="1027"/>
        <v>0</v>
      </c>
      <c r="AW529" s="2">
        <f t="shared" ca="1" si="1028"/>
        <v>0</v>
      </c>
      <c r="AY529" s="49" t="s">
        <v>742</v>
      </c>
      <c r="AZ529" s="2">
        <f t="shared" ca="1" si="1102"/>
        <v>0</v>
      </c>
      <c r="BA529" s="2">
        <f t="shared" ca="1" si="1029"/>
        <v>9.2941283912320004E-3</v>
      </c>
      <c r="BB529" s="2">
        <f t="shared" ca="1" si="1030"/>
        <v>0</v>
      </c>
      <c r="BD529" s="49" t="s">
        <v>753</v>
      </c>
      <c r="BE529" s="2">
        <f t="shared" ca="1" si="1103"/>
        <v>0</v>
      </c>
      <c r="BF529" s="2">
        <f t="shared" ca="1" si="1031"/>
        <v>0</v>
      </c>
      <c r="BG529" s="2">
        <f t="shared" ca="1" si="1032"/>
        <v>0</v>
      </c>
      <c r="BI529" s="49" t="s">
        <v>742</v>
      </c>
      <c r="BJ529" s="2">
        <f t="shared" ca="1" si="1104"/>
        <v>0</v>
      </c>
      <c r="BK529" s="2">
        <f t="shared" ca="1" si="1033"/>
        <v>3.9949584992810001E-3</v>
      </c>
      <c r="BL529" s="2">
        <f t="shared" ca="1" si="1034"/>
        <v>0</v>
      </c>
      <c r="BN529" s="49" t="s">
        <v>753</v>
      </c>
      <c r="BO529" s="2">
        <f t="shared" ca="1" si="1105"/>
        <v>0</v>
      </c>
      <c r="BP529" s="2">
        <f t="shared" ca="1" si="1035"/>
        <v>0</v>
      </c>
      <c r="BQ529" s="2">
        <f t="shared" ca="1" si="1036"/>
        <v>0</v>
      </c>
      <c r="BS529" s="49" t="s">
        <v>742</v>
      </c>
      <c r="BT529" s="2">
        <f t="shared" ca="1" si="1106"/>
        <v>0</v>
      </c>
      <c r="BU529" s="2">
        <f t="shared" ca="1" si="1037"/>
        <v>9.6117719722039995E-3</v>
      </c>
      <c r="BV529" s="2">
        <f t="shared" ca="1" si="1038"/>
        <v>0</v>
      </c>
      <c r="BX529" s="49" t="s">
        <v>753</v>
      </c>
      <c r="BY529" s="2">
        <f t="shared" ca="1" si="1107"/>
        <v>0</v>
      </c>
      <c r="BZ529" s="2">
        <f t="shared" ca="1" si="1039"/>
        <v>0</v>
      </c>
      <c r="CA529" s="2">
        <f t="shared" ca="1" si="1040"/>
        <v>0</v>
      </c>
      <c r="CC529" s="49" t="s">
        <v>742</v>
      </c>
      <c r="CD529" s="2">
        <f t="shared" ca="1" si="1108"/>
        <v>0</v>
      </c>
      <c r="CE529" s="2">
        <f t="shared" ca="1" si="1041"/>
        <v>4.0187973924269999E-3</v>
      </c>
      <c r="CF529" s="2">
        <f t="shared" ca="1" si="1042"/>
        <v>0</v>
      </c>
      <c r="CH529" s="49" t="s">
        <v>753</v>
      </c>
      <c r="CI529" s="2">
        <f t="shared" ca="1" si="1109"/>
        <v>0</v>
      </c>
      <c r="CJ529" s="2">
        <f t="shared" ca="1" si="1043"/>
        <v>0</v>
      </c>
      <c r="CK529" s="2">
        <f t="shared" ca="1" si="1044"/>
        <v>0</v>
      </c>
      <c r="CM529" s="49" t="s">
        <v>742</v>
      </c>
      <c r="CN529" s="2">
        <f t="shared" ca="1" si="1110"/>
        <v>0</v>
      </c>
      <c r="CO529" s="2">
        <f t="shared" ca="1" si="1045"/>
        <v>9.8620627368550002E-3</v>
      </c>
      <c r="CP529" s="2">
        <f t="shared" ca="1" si="1046"/>
        <v>0</v>
      </c>
      <c r="CR529" s="49" t="s">
        <v>753</v>
      </c>
      <c r="CS529" s="2">
        <f t="shared" ca="1" si="1111"/>
        <v>0</v>
      </c>
      <c r="CT529" s="2">
        <f t="shared" ca="1" si="1047"/>
        <v>0</v>
      </c>
      <c r="CU529" s="2">
        <f t="shared" ca="1" si="1048"/>
        <v>0</v>
      </c>
      <c r="CW529" s="49" t="s">
        <v>742</v>
      </c>
      <c r="CX529" s="2">
        <f t="shared" ca="1" si="1112"/>
        <v>0</v>
      </c>
      <c r="CY529" s="2">
        <f t="shared" ca="1" si="1049"/>
        <v>3.9949584992810001E-3</v>
      </c>
      <c r="CZ529" s="2">
        <f t="shared" ca="1" si="1050"/>
        <v>0</v>
      </c>
      <c r="DB529" s="49" t="s">
        <v>753</v>
      </c>
      <c r="DC529" s="2">
        <f t="shared" ca="1" si="1113"/>
        <v>0</v>
      </c>
      <c r="DD529" s="2">
        <f t="shared" ca="1" si="1051"/>
        <v>0</v>
      </c>
      <c r="DE529" s="2">
        <f t="shared" ca="1" si="1052"/>
        <v>0</v>
      </c>
      <c r="DG529" s="49" t="s">
        <v>742</v>
      </c>
      <c r="DH529" s="2">
        <f t="shared" ca="1" si="1114"/>
        <v>0</v>
      </c>
      <c r="DI529" s="2">
        <f t="shared" ca="1" si="1053"/>
        <v>3.9949584992810001E-3</v>
      </c>
      <c r="DJ529" s="2">
        <f t="shared" ca="1" si="1054"/>
        <v>0</v>
      </c>
      <c r="DL529" s="49" t="s">
        <v>742</v>
      </c>
      <c r="DM529" s="2">
        <f t="shared" ca="1" si="1115"/>
        <v>0</v>
      </c>
      <c r="DN529" s="2">
        <f t="shared" ca="1" si="1055"/>
        <v>1.0077424762137001E-2</v>
      </c>
      <c r="DO529" s="2">
        <f t="shared" ca="1" si="1056"/>
        <v>0</v>
      </c>
      <c r="DQ529" s="49" t="s">
        <v>753</v>
      </c>
      <c r="DR529" s="2">
        <f t="shared" ca="1" si="1116"/>
        <v>0</v>
      </c>
      <c r="DS529" s="2">
        <f t="shared" ca="1" si="1057"/>
        <v>0</v>
      </c>
      <c r="DT529" s="2">
        <f t="shared" ca="1" si="1058"/>
        <v>0</v>
      </c>
      <c r="DV529" s="49" t="s">
        <v>753</v>
      </c>
      <c r="DW529" s="2">
        <f t="shared" ca="1" si="1117"/>
        <v>0</v>
      </c>
      <c r="DX529" s="2">
        <f t="shared" ca="1" si="1059"/>
        <v>0</v>
      </c>
      <c r="DY529" s="2">
        <f t="shared" ca="1" si="1060"/>
        <v>0</v>
      </c>
      <c r="EA529" s="49" t="s">
        <v>753</v>
      </c>
      <c r="EB529" s="2">
        <f t="shared" ca="1" si="1118"/>
        <v>0</v>
      </c>
      <c r="EC529" s="2">
        <f t="shared" ca="1" si="1061"/>
        <v>0</v>
      </c>
      <c r="ED529" s="2">
        <f t="shared" ca="1" si="1062"/>
        <v>0</v>
      </c>
      <c r="EF529" s="49" t="s">
        <v>753</v>
      </c>
      <c r="EG529" s="2">
        <f t="shared" ca="1" si="1119"/>
        <v>0</v>
      </c>
      <c r="EH529" s="2">
        <f t="shared" ca="1" si="1063"/>
        <v>0</v>
      </c>
      <c r="EI529" s="2">
        <f t="shared" ca="1" si="1064"/>
        <v>0</v>
      </c>
      <c r="EK529" s="49" t="s">
        <v>742</v>
      </c>
      <c r="EL529" s="2">
        <f t="shared" ca="1" si="1120"/>
        <v>0</v>
      </c>
      <c r="EM529" s="2">
        <f t="shared" ca="1" si="1065"/>
        <v>9.8124255323619996E-3</v>
      </c>
      <c r="EN529" s="2">
        <f t="shared" ca="1" si="1066"/>
        <v>0</v>
      </c>
      <c r="EP529" s="49" t="s">
        <v>753</v>
      </c>
      <c r="EQ529" s="2">
        <f t="shared" ca="1" si="1121"/>
        <v>0</v>
      </c>
      <c r="ER529" s="2">
        <f t="shared" ca="1" si="1067"/>
        <v>0</v>
      </c>
      <c r="ES529" s="2">
        <f t="shared" ca="1" si="1068"/>
        <v>0</v>
      </c>
      <c r="EU529" s="49" t="s">
        <v>742</v>
      </c>
      <c r="EV529" s="2">
        <f t="shared" ca="1" si="1122"/>
        <v>0</v>
      </c>
      <c r="EW529" s="2">
        <f t="shared" ca="1" si="1069"/>
        <v>9.7937900000000001E-3</v>
      </c>
      <c r="EX529" s="2">
        <f t="shared" ca="1" si="1070"/>
        <v>0</v>
      </c>
      <c r="EZ529" s="49" t="s">
        <v>753</v>
      </c>
      <c r="FA529" s="2">
        <f t="shared" ca="1" si="1123"/>
        <v>0</v>
      </c>
      <c r="FB529" s="2">
        <f t="shared" ca="1" si="1071"/>
        <v>0</v>
      </c>
      <c r="FC529" s="2">
        <f t="shared" ca="1" si="1072"/>
        <v>0</v>
      </c>
      <c r="FE529" s="49" t="s">
        <v>742</v>
      </c>
      <c r="FF529" s="2">
        <f t="shared" ca="1" si="1124"/>
        <v>0</v>
      </c>
      <c r="FG529" s="2">
        <f t="shared" ca="1" si="1073"/>
        <v>4.1931134011110004E-3</v>
      </c>
      <c r="FH529" s="2">
        <f t="shared" ca="1" si="1074"/>
        <v>0</v>
      </c>
      <c r="FJ529" s="49" t="s">
        <v>753</v>
      </c>
      <c r="FK529" s="2">
        <f t="shared" ca="1" si="1125"/>
        <v>0</v>
      </c>
      <c r="FL529" s="2">
        <f t="shared" ca="1" si="1075"/>
        <v>0</v>
      </c>
      <c r="FM529" s="2">
        <f t="shared" ca="1" si="1076"/>
        <v>0</v>
      </c>
      <c r="FO529" s="49" t="s">
        <v>742</v>
      </c>
      <c r="FP529" s="2">
        <f t="shared" ca="1" si="1126"/>
        <v>0</v>
      </c>
      <c r="FQ529" s="2">
        <f t="shared" ca="1" si="1077"/>
        <v>9.6562567220410001E-3</v>
      </c>
      <c r="FR529" s="2">
        <f t="shared" ca="1" si="1078"/>
        <v>0</v>
      </c>
      <c r="FT529" s="49" t="s">
        <v>753</v>
      </c>
      <c r="FU529" s="2">
        <f t="shared" ca="1" si="1127"/>
        <v>0</v>
      </c>
      <c r="FV529" s="2">
        <f t="shared" ca="1" si="1079"/>
        <v>0</v>
      </c>
      <c r="FW529" s="2">
        <f t="shared" ca="1" si="1080"/>
        <v>0</v>
      </c>
      <c r="FY529" s="49" t="s">
        <v>742</v>
      </c>
      <c r="FZ529" s="2">
        <f t="shared" ca="1" si="1128"/>
        <v>0</v>
      </c>
      <c r="GA529" s="2">
        <f t="shared" ca="1" si="1081"/>
        <v>9.6553562326740002E-3</v>
      </c>
      <c r="GB529" s="2">
        <f t="shared" ca="1" si="1082"/>
        <v>0</v>
      </c>
      <c r="GD529" s="49" t="s">
        <v>753</v>
      </c>
      <c r="GE529" s="2">
        <f t="shared" ca="1" si="1129"/>
        <v>0</v>
      </c>
      <c r="GF529" s="2">
        <f t="shared" ca="1" si="1083"/>
        <v>0</v>
      </c>
      <c r="GG529" s="2">
        <f t="shared" ca="1" si="1084"/>
        <v>0</v>
      </c>
      <c r="GI529" s="49" t="s">
        <v>742</v>
      </c>
      <c r="GJ529" s="2">
        <f t="shared" ca="1" si="1130"/>
        <v>0</v>
      </c>
      <c r="GK529" s="2">
        <f t="shared" ca="1" si="1085"/>
        <v>9.6441521341759998E-3</v>
      </c>
      <c r="GL529" s="2">
        <f t="shared" ca="1" si="1086"/>
        <v>0</v>
      </c>
      <c r="GN529" s="49" t="s">
        <v>753</v>
      </c>
      <c r="GO529" s="2">
        <f t="shared" ca="1" si="1131"/>
        <v>0</v>
      </c>
      <c r="GP529" s="2">
        <f t="shared" ca="1" si="1087"/>
        <v>0</v>
      </c>
      <c r="GQ529" s="2">
        <f t="shared" ca="1" si="1088"/>
        <v>0</v>
      </c>
      <c r="GS529" s="49" t="s">
        <v>742</v>
      </c>
      <c r="GT529" s="2">
        <f t="shared" ca="1" si="1132"/>
        <v>0</v>
      </c>
      <c r="GU529" s="2">
        <f t="shared" ca="1" si="1089"/>
        <v>4.0822019170960004E-3</v>
      </c>
      <c r="GV529" s="2">
        <f t="shared" ca="1" si="1090"/>
        <v>0</v>
      </c>
      <c r="GX529" s="49" t="s">
        <v>753</v>
      </c>
      <c r="GY529" s="2">
        <f t="shared" ca="1" si="1133"/>
        <v>0</v>
      </c>
      <c r="GZ529" s="2">
        <f t="shared" ca="1" si="1091"/>
        <v>0</v>
      </c>
      <c r="HA529" s="2">
        <f t="shared" ca="1" si="1092"/>
        <v>0</v>
      </c>
    </row>
    <row r="530" spans="1:209" x14ac:dyDescent="0.3">
      <c r="A530" s="49" t="s">
        <v>754</v>
      </c>
      <c r="B530" s="2">
        <f t="shared" ca="1" si="1008"/>
        <v>0</v>
      </c>
      <c r="C530" s="2">
        <f t="shared" ca="1" si="1009"/>
        <v>1.8655814582500001E-3</v>
      </c>
      <c r="D530" s="2">
        <f t="shared" ca="1" si="1010"/>
        <v>3.6516506741298999E-2</v>
      </c>
      <c r="F530" s="49" t="s">
        <v>754</v>
      </c>
      <c r="G530" s="2">
        <f t="shared" ca="1" si="1093"/>
        <v>0</v>
      </c>
      <c r="H530" s="2">
        <f t="shared" ca="1" si="1011"/>
        <v>1.8655814582500001E-3</v>
      </c>
      <c r="I530" s="2">
        <f t="shared" ca="1" si="1012"/>
        <v>3.6516506741298999E-2</v>
      </c>
      <c r="K530" s="49" t="s">
        <v>754</v>
      </c>
      <c r="L530" s="2">
        <f t="shared" ca="1" si="1094"/>
        <v>0</v>
      </c>
      <c r="M530" s="2">
        <f t="shared" ca="1" si="1013"/>
        <v>1.9701609915299999E-3</v>
      </c>
      <c r="N530" s="2">
        <f t="shared" ca="1" si="1014"/>
        <v>3.8747709916557002E-2</v>
      </c>
      <c r="P530" s="49" t="s">
        <v>754</v>
      </c>
      <c r="Q530" s="2">
        <f t="shared" ca="1" si="1095"/>
        <v>0</v>
      </c>
      <c r="R530" s="2">
        <f t="shared" ca="1" si="1015"/>
        <v>1.9701609915299999E-3</v>
      </c>
      <c r="S530" s="2">
        <f t="shared" ca="1" si="1016"/>
        <v>3.8747709916557002E-2</v>
      </c>
      <c r="U530" s="49" t="s">
        <v>743</v>
      </c>
      <c r="V530" s="2">
        <f t="shared" ca="1" si="1096"/>
        <v>0</v>
      </c>
      <c r="W530" s="2">
        <f t="shared" ca="1" si="1017"/>
        <v>3.956320806083E-3</v>
      </c>
      <c r="X530" s="2">
        <f t="shared" ca="1" si="1018"/>
        <v>0</v>
      </c>
      <c r="Z530" s="49" t="s">
        <v>754</v>
      </c>
      <c r="AA530" s="2">
        <f t="shared" ca="1" si="1097"/>
        <v>0</v>
      </c>
      <c r="AB530" s="2">
        <f t="shared" ca="1" si="1019"/>
        <v>1.9556464772399998E-3</v>
      </c>
      <c r="AC530" s="2">
        <f t="shared" ca="1" si="1020"/>
        <v>3.8438049009568001E-2</v>
      </c>
      <c r="AE530" s="49" t="s">
        <v>743</v>
      </c>
      <c r="AF530" s="2">
        <f t="shared" ca="1" si="1098"/>
        <v>0</v>
      </c>
      <c r="AG530" s="2">
        <f t="shared" ca="1" si="1021"/>
        <v>3.8540479488839998E-3</v>
      </c>
      <c r="AH530" s="2">
        <f t="shared" ca="1" si="1022"/>
        <v>0</v>
      </c>
      <c r="AJ530" s="49" t="s">
        <v>754</v>
      </c>
      <c r="AK530" s="2">
        <f t="shared" ca="1" si="1099"/>
        <v>0</v>
      </c>
      <c r="AL530" s="2">
        <f t="shared" ca="1" si="1023"/>
        <v>1.9323584825159999E-3</v>
      </c>
      <c r="AM530" s="2">
        <f t="shared" ca="1" si="1024"/>
        <v>3.7940960895277001E-2</v>
      </c>
      <c r="AO530" s="49" t="s">
        <v>743</v>
      </c>
      <c r="AP530" s="2">
        <f t="shared" ca="1" si="1100"/>
        <v>0</v>
      </c>
      <c r="AQ530" s="2">
        <f t="shared" ca="1" si="1025"/>
        <v>8.9604592526009996E-3</v>
      </c>
      <c r="AR530" s="2">
        <f t="shared" ca="1" si="1026"/>
        <v>0</v>
      </c>
      <c r="AT530" s="49" t="s">
        <v>754</v>
      </c>
      <c r="AU530" s="2">
        <f t="shared" ca="1" si="1101"/>
        <v>0</v>
      </c>
      <c r="AV530" s="2">
        <f t="shared" ca="1" si="1027"/>
        <v>4.1911251131120002E-3</v>
      </c>
      <c r="AW530" s="2">
        <f t="shared" ca="1" si="1028"/>
        <v>8.6130846477425999E-2</v>
      </c>
      <c r="AY530" s="49" t="s">
        <v>743</v>
      </c>
      <c r="AZ530" s="2">
        <f t="shared" ca="1" si="1102"/>
        <v>0</v>
      </c>
      <c r="BA530" s="2">
        <f t="shared" ca="1" si="1029"/>
        <v>9.2042407834769992E-3</v>
      </c>
      <c r="BB530" s="2">
        <f t="shared" ca="1" si="1030"/>
        <v>0</v>
      </c>
      <c r="BD530" s="49" t="s">
        <v>754</v>
      </c>
      <c r="BE530" s="2">
        <f t="shared" ca="1" si="1103"/>
        <v>0</v>
      </c>
      <c r="BF530" s="2">
        <f t="shared" ca="1" si="1031"/>
        <v>4.3118402751719997E-3</v>
      </c>
      <c r="BG530" s="2">
        <f t="shared" ca="1" si="1032"/>
        <v>8.8706053201801E-2</v>
      </c>
      <c r="BI530" s="49" t="s">
        <v>743</v>
      </c>
      <c r="BJ530" s="2">
        <f t="shared" ca="1" si="1104"/>
        <v>0</v>
      </c>
      <c r="BK530" s="2">
        <f t="shared" ca="1" si="1033"/>
        <v>3.956320806083E-3</v>
      </c>
      <c r="BL530" s="2">
        <f t="shared" ca="1" si="1034"/>
        <v>0</v>
      </c>
      <c r="BN530" s="49" t="s">
        <v>754</v>
      </c>
      <c r="BO530" s="2">
        <f t="shared" ca="1" si="1105"/>
        <v>0</v>
      </c>
      <c r="BP530" s="2">
        <f t="shared" ca="1" si="1035"/>
        <v>1.876557804498E-3</v>
      </c>
      <c r="BQ530" s="2">
        <f t="shared" ca="1" si="1036"/>
        <v>3.6752089688135002E-2</v>
      </c>
      <c r="BS530" s="49" t="s">
        <v>743</v>
      </c>
      <c r="BT530" s="2">
        <f t="shared" ca="1" si="1106"/>
        <v>0</v>
      </c>
      <c r="BU530" s="2">
        <f t="shared" ca="1" si="1037"/>
        <v>9.5188123444580001E-3</v>
      </c>
      <c r="BV530" s="2">
        <f t="shared" ca="1" si="1038"/>
        <v>0</v>
      </c>
      <c r="BX530" s="49" t="s">
        <v>754</v>
      </c>
      <c r="BY530" s="2">
        <f t="shared" ca="1" si="1107"/>
        <v>0</v>
      </c>
      <c r="BZ530" s="2">
        <f t="shared" ca="1" si="1039"/>
        <v>4.4632873744389996E-3</v>
      </c>
      <c r="CA530" s="2">
        <f t="shared" ca="1" si="1040"/>
        <v>9.1936932923455006E-2</v>
      </c>
      <c r="CC530" s="49" t="s">
        <v>743</v>
      </c>
      <c r="CD530" s="2">
        <f t="shared" ca="1" si="1108"/>
        <v>0</v>
      </c>
      <c r="CE530" s="2">
        <f t="shared" ca="1" si="1041"/>
        <v>3.9799291452769997E-3</v>
      </c>
      <c r="CF530" s="2">
        <f t="shared" ca="1" si="1042"/>
        <v>0</v>
      </c>
      <c r="CH530" s="49" t="s">
        <v>754</v>
      </c>
      <c r="CI530" s="2">
        <f t="shared" ca="1" si="1109"/>
        <v>0</v>
      </c>
      <c r="CJ530" s="2">
        <f t="shared" ca="1" si="1043"/>
        <v>1.9847955394590002E-3</v>
      </c>
      <c r="CK530" s="2">
        <f t="shared" ca="1" si="1044"/>
        <v>3.9059437549373001E-2</v>
      </c>
      <c r="CM530" s="49" t="s">
        <v>743</v>
      </c>
      <c r="CN530" s="2">
        <f t="shared" ca="1" si="1110"/>
        <v>0</v>
      </c>
      <c r="CO530" s="2">
        <f t="shared" ca="1" si="1045"/>
        <v>9.7666824999549998E-3</v>
      </c>
      <c r="CP530" s="2">
        <f t="shared" ca="1" si="1046"/>
        <v>0</v>
      </c>
      <c r="CR530" s="49" t="s">
        <v>754</v>
      </c>
      <c r="CS530" s="2">
        <f t="shared" ca="1" si="1111"/>
        <v>0</v>
      </c>
      <c r="CT530" s="2">
        <f t="shared" ca="1" si="1047"/>
        <v>4.5733110386589997E-3</v>
      </c>
      <c r="CU530" s="2">
        <f t="shared" ca="1" si="1048"/>
        <v>9.4283958906130005E-2</v>
      </c>
      <c r="CW530" s="49" t="s">
        <v>743</v>
      </c>
      <c r="CX530" s="2">
        <f t="shared" ca="1" si="1112"/>
        <v>0</v>
      </c>
      <c r="CY530" s="2">
        <f t="shared" ca="1" si="1049"/>
        <v>3.956320806083E-3</v>
      </c>
      <c r="CZ530" s="2">
        <f t="shared" ca="1" si="1050"/>
        <v>0</v>
      </c>
      <c r="DB530" s="49" t="s">
        <v>754</v>
      </c>
      <c r="DC530" s="2">
        <f t="shared" ca="1" si="1113"/>
        <v>0</v>
      </c>
      <c r="DD530" s="2">
        <f t="shared" ca="1" si="1051"/>
        <v>4.5733110386589997E-3</v>
      </c>
      <c r="DE530" s="2">
        <f t="shared" ca="1" si="1052"/>
        <v>9.4283958906130005E-2</v>
      </c>
      <c r="DG530" s="49" t="s">
        <v>743</v>
      </c>
      <c r="DH530" s="2">
        <f t="shared" ca="1" si="1114"/>
        <v>0</v>
      </c>
      <c r="DI530" s="2">
        <f t="shared" ca="1" si="1053"/>
        <v>3.956320806083E-3</v>
      </c>
      <c r="DJ530" s="2">
        <f t="shared" ca="1" si="1054"/>
        <v>0</v>
      </c>
      <c r="DL530" s="49" t="s">
        <v>743</v>
      </c>
      <c r="DM530" s="2">
        <f t="shared" ca="1" si="1115"/>
        <v>0</v>
      </c>
      <c r="DN530" s="2">
        <f t="shared" ca="1" si="1055"/>
        <v>9.9799616643330008E-3</v>
      </c>
      <c r="DO530" s="2">
        <f t="shared" ca="1" si="1056"/>
        <v>0</v>
      </c>
      <c r="DQ530" s="49" t="s">
        <v>754</v>
      </c>
      <c r="DR530" s="2">
        <f t="shared" ca="1" si="1116"/>
        <v>0</v>
      </c>
      <c r="DS530" s="2">
        <f t="shared" ca="1" si="1057"/>
        <v>1.876557804498E-3</v>
      </c>
      <c r="DT530" s="2">
        <f t="shared" ca="1" si="1058"/>
        <v>3.6752089688135002E-2</v>
      </c>
      <c r="DV530" s="49" t="s">
        <v>754</v>
      </c>
      <c r="DW530" s="2">
        <f t="shared" ca="1" si="1117"/>
        <v>0</v>
      </c>
      <c r="DX530" s="2">
        <f t="shared" ca="1" si="1059"/>
        <v>1.876557804498E-3</v>
      </c>
      <c r="DY530" s="2">
        <f t="shared" ca="1" si="1060"/>
        <v>3.6752089688135002E-2</v>
      </c>
      <c r="EA530" s="49" t="s">
        <v>754</v>
      </c>
      <c r="EB530" s="2">
        <f t="shared" ca="1" si="1118"/>
        <v>0</v>
      </c>
      <c r="EC530" s="2">
        <f t="shared" ca="1" si="1061"/>
        <v>1.9501999004380001E-3</v>
      </c>
      <c r="ED530" s="2">
        <f t="shared" ca="1" si="1062"/>
        <v>3.8321174557523E-2</v>
      </c>
      <c r="EF530" s="49" t="s">
        <v>754</v>
      </c>
      <c r="EG530" s="2">
        <f t="shared" ca="1" si="1119"/>
        <v>0</v>
      </c>
      <c r="EH530" s="2">
        <f t="shared" ca="1" si="1063"/>
        <v>1.9501999004380001E-3</v>
      </c>
      <c r="EI530" s="2">
        <f t="shared" ca="1" si="1064"/>
        <v>3.8321174557523E-2</v>
      </c>
      <c r="EK530" s="49" t="s">
        <v>743</v>
      </c>
      <c r="EL530" s="2">
        <f t="shared" ca="1" si="1120"/>
        <v>0</v>
      </c>
      <c r="EM530" s="2">
        <f t="shared" ca="1" si="1065"/>
        <v>9.7175253532360006E-3</v>
      </c>
      <c r="EN530" s="2">
        <f t="shared" ca="1" si="1066"/>
        <v>0</v>
      </c>
      <c r="EP530" s="49" t="s">
        <v>754</v>
      </c>
      <c r="EQ530" s="2">
        <f t="shared" ca="1" si="1121"/>
        <v>0</v>
      </c>
      <c r="ER530" s="2">
        <f t="shared" ca="1" si="1067"/>
        <v>4.5878938105559999E-3</v>
      </c>
      <c r="ES530" s="2">
        <f t="shared" ca="1" si="1068"/>
        <v>9.4595579262614998E-2</v>
      </c>
      <c r="EU530" s="49" t="s">
        <v>743</v>
      </c>
      <c r="EV530" s="2">
        <f t="shared" ca="1" si="1122"/>
        <v>0</v>
      </c>
      <c r="EW530" s="2">
        <f t="shared" ca="1" si="1069"/>
        <v>9.6990700000000006E-3</v>
      </c>
      <c r="EX530" s="2">
        <f t="shared" ca="1" si="1070"/>
        <v>0</v>
      </c>
      <c r="EZ530" s="49" t="s">
        <v>754</v>
      </c>
      <c r="FA530" s="2">
        <f t="shared" ca="1" si="1123"/>
        <v>0</v>
      </c>
      <c r="FB530" s="2">
        <f t="shared" ca="1" si="1071"/>
        <v>1.876557804498E-3</v>
      </c>
      <c r="FC530" s="2">
        <f t="shared" ca="1" si="1072"/>
        <v>3.6752089688135002E-2</v>
      </c>
      <c r="FE530" s="49" t="s">
        <v>743</v>
      </c>
      <c r="FF530" s="2">
        <f t="shared" ca="1" si="1124"/>
        <v>0</v>
      </c>
      <c r="FG530" s="2">
        <f t="shared" ca="1" si="1073"/>
        <v>4.1525593085930002E-3</v>
      </c>
      <c r="FH530" s="2">
        <f t="shared" ca="1" si="1074"/>
        <v>0</v>
      </c>
      <c r="FJ530" s="49" t="s">
        <v>754</v>
      </c>
      <c r="FK530" s="2">
        <f t="shared" ca="1" si="1125"/>
        <v>0</v>
      </c>
      <c r="FL530" s="2">
        <f t="shared" ca="1" si="1075"/>
        <v>1.876557804498E-3</v>
      </c>
      <c r="FM530" s="2">
        <f t="shared" ca="1" si="1076"/>
        <v>3.6752089688135002E-2</v>
      </c>
      <c r="FO530" s="49" t="s">
        <v>743</v>
      </c>
      <c r="FP530" s="2">
        <f t="shared" ca="1" si="1126"/>
        <v>0</v>
      </c>
      <c r="FQ530" s="2">
        <f t="shared" ca="1" si="1077"/>
        <v>9.562866899229E-3</v>
      </c>
      <c r="FR530" s="2">
        <f t="shared" ca="1" si="1078"/>
        <v>0</v>
      </c>
      <c r="FT530" s="49" t="s">
        <v>754</v>
      </c>
      <c r="FU530" s="2">
        <f t="shared" ca="1" si="1127"/>
        <v>0</v>
      </c>
      <c r="FV530" s="2">
        <f t="shared" ca="1" si="1079"/>
        <v>4.5182547739749997E-3</v>
      </c>
      <c r="FW530" s="2">
        <f t="shared" ca="1" si="1080"/>
        <v>9.3109865471759007E-2</v>
      </c>
      <c r="FY530" s="49" t="s">
        <v>743</v>
      </c>
      <c r="FZ530" s="2">
        <f t="shared" ca="1" si="1128"/>
        <v>0</v>
      </c>
      <c r="GA530" s="2">
        <f t="shared" ca="1" si="1081"/>
        <v>9.5619751004149996E-3</v>
      </c>
      <c r="GB530" s="2">
        <f t="shared" ca="1" si="1082"/>
        <v>0</v>
      </c>
      <c r="GD530" s="49" t="s">
        <v>754</v>
      </c>
      <c r="GE530" s="2">
        <f t="shared" ca="1" si="1129"/>
        <v>0</v>
      </c>
      <c r="GF530" s="2">
        <f t="shared" ca="1" si="1083"/>
        <v>4.4948950098200003E-3</v>
      </c>
      <c r="GG530" s="2">
        <f t="shared" ca="1" si="1084"/>
        <v>9.2612766485844003E-2</v>
      </c>
      <c r="GI530" s="49" t="s">
        <v>743</v>
      </c>
      <c r="GJ530" s="2">
        <f t="shared" ca="1" si="1130"/>
        <v>0</v>
      </c>
      <c r="GK530" s="2">
        <f t="shared" ca="1" si="1085"/>
        <v>9.5508793779579999E-3</v>
      </c>
      <c r="GL530" s="2">
        <f t="shared" ca="1" si="1086"/>
        <v>0</v>
      </c>
      <c r="GN530" s="49" t="s">
        <v>754</v>
      </c>
      <c r="GO530" s="2">
        <f t="shared" ca="1" si="1131"/>
        <v>0</v>
      </c>
      <c r="GP530" s="2">
        <f t="shared" ca="1" si="1087"/>
        <v>4.5113977259390002E-3</v>
      </c>
      <c r="GQ530" s="2">
        <f t="shared" ca="1" si="1088"/>
        <v>9.2964295667099003E-2</v>
      </c>
      <c r="GS530" s="49" t="s">
        <v>743</v>
      </c>
      <c r="GT530" s="2">
        <f t="shared" ca="1" si="1132"/>
        <v>0</v>
      </c>
      <c r="GU530" s="2">
        <f t="shared" ca="1" si="1089"/>
        <v>4.0427204844170001E-3</v>
      </c>
      <c r="GV530" s="2">
        <f t="shared" ca="1" si="1090"/>
        <v>0</v>
      </c>
      <c r="GX530" s="49" t="s">
        <v>754</v>
      </c>
      <c r="GY530" s="2">
        <f t="shared" ca="1" si="1133"/>
        <v>0</v>
      </c>
      <c r="GZ530" s="2">
        <f t="shared" ca="1" si="1091"/>
        <v>2.034646108978E-3</v>
      </c>
      <c r="HA530" s="2">
        <f t="shared" ca="1" si="1092"/>
        <v>4.0123430136718E-2</v>
      </c>
    </row>
    <row r="531" spans="1:209" x14ac:dyDescent="0.3">
      <c r="A531" s="49" t="s">
        <v>755</v>
      </c>
      <c r="B531" s="2">
        <f t="shared" ca="1" si="1008"/>
        <v>0</v>
      </c>
      <c r="C531" s="2">
        <f t="shared" ca="1" si="1009"/>
        <v>1.847538343814E-3</v>
      </c>
      <c r="D531" s="2">
        <f t="shared" ca="1" si="1010"/>
        <v>3.6427807083472999E-2</v>
      </c>
      <c r="F531" s="49" t="s">
        <v>755</v>
      </c>
      <c r="G531" s="2">
        <f t="shared" ca="1" si="1093"/>
        <v>0</v>
      </c>
      <c r="H531" s="2">
        <f t="shared" ca="1" si="1011"/>
        <v>1.847538343814E-3</v>
      </c>
      <c r="I531" s="2">
        <f t="shared" ca="1" si="1012"/>
        <v>3.6427807083472999E-2</v>
      </c>
      <c r="K531" s="49" t="s">
        <v>755</v>
      </c>
      <c r="L531" s="2">
        <f t="shared" ca="1" si="1094"/>
        <v>0</v>
      </c>
      <c r="M531" s="2">
        <f t="shared" ca="1" si="1013"/>
        <v>1.951106461168E-3</v>
      </c>
      <c r="N531" s="2">
        <f t="shared" ca="1" si="1014"/>
        <v>3.8653590601270001E-2</v>
      </c>
      <c r="P531" s="49" t="s">
        <v>755</v>
      </c>
      <c r="Q531" s="2">
        <f t="shared" ca="1" si="1095"/>
        <v>0</v>
      </c>
      <c r="R531" s="2">
        <f t="shared" ca="1" si="1015"/>
        <v>1.951106461168E-3</v>
      </c>
      <c r="S531" s="2">
        <f t="shared" ca="1" si="1016"/>
        <v>3.8653590601270001E-2</v>
      </c>
      <c r="U531" s="49" t="s">
        <v>744</v>
      </c>
      <c r="V531" s="2">
        <f t="shared" ca="1" si="1096"/>
        <v>0</v>
      </c>
      <c r="W531" s="2">
        <f t="shared" ca="1" si="1017"/>
        <v>3.918057260997E-3</v>
      </c>
      <c r="X531" s="2">
        <f t="shared" ca="1" si="1018"/>
        <v>0</v>
      </c>
      <c r="Z531" s="49" t="s">
        <v>755</v>
      </c>
      <c r="AA531" s="2">
        <f t="shared" ca="1" si="1097"/>
        <v>0</v>
      </c>
      <c r="AB531" s="2">
        <f t="shared" ca="1" si="1019"/>
        <v>1.9367323205320001E-3</v>
      </c>
      <c r="AC531" s="2">
        <f t="shared" ca="1" si="1020"/>
        <v>3.8344681869637999E-2</v>
      </c>
      <c r="AE531" s="49" t="s">
        <v>744</v>
      </c>
      <c r="AF531" s="2">
        <f t="shared" ca="1" si="1098"/>
        <v>0</v>
      </c>
      <c r="AG531" s="2">
        <f t="shared" ca="1" si="1021"/>
        <v>3.816773507579E-3</v>
      </c>
      <c r="AH531" s="2">
        <f t="shared" ca="1" si="1022"/>
        <v>0</v>
      </c>
      <c r="AJ531" s="49" t="s">
        <v>755</v>
      </c>
      <c r="AK531" s="2">
        <f t="shared" ca="1" si="1099"/>
        <v>0</v>
      </c>
      <c r="AL531" s="2">
        <f t="shared" ca="1" si="1023"/>
        <v>1.913669549937E-3</v>
      </c>
      <c r="AM531" s="2">
        <f t="shared" ca="1" si="1024"/>
        <v>3.7848801196845999E-2</v>
      </c>
      <c r="AO531" s="49" t="s">
        <v>744</v>
      </c>
      <c r="AP531" s="2">
        <f t="shared" ca="1" si="1100"/>
        <v>0</v>
      </c>
      <c r="AQ531" s="2">
        <f t="shared" ca="1" si="1025"/>
        <v>8.8737996781380005E-3</v>
      </c>
      <c r="AR531" s="2">
        <f t="shared" ca="1" si="1026"/>
        <v>0</v>
      </c>
      <c r="AT531" s="49" t="s">
        <v>755</v>
      </c>
      <c r="AU531" s="2">
        <f t="shared" ca="1" si="1101"/>
        <v>0</v>
      </c>
      <c r="AV531" s="2">
        <f t="shared" ca="1" si="1027"/>
        <v>4.1505910591549998E-3</v>
      </c>
      <c r="AW531" s="2">
        <f t="shared" ca="1" si="1028"/>
        <v>8.5921632144164997E-2</v>
      </c>
      <c r="AY531" s="49" t="s">
        <v>744</v>
      </c>
      <c r="AZ531" s="2">
        <f t="shared" ca="1" si="1102"/>
        <v>0</v>
      </c>
      <c r="BA531" s="2">
        <f t="shared" ca="1" si="1029"/>
        <v>9.1152235592279994E-3</v>
      </c>
      <c r="BB531" s="2">
        <f t="shared" ca="1" si="1030"/>
        <v>0</v>
      </c>
      <c r="BD531" s="49" t="s">
        <v>755</v>
      </c>
      <c r="BE531" s="2">
        <f t="shared" ca="1" si="1103"/>
        <v>0</v>
      </c>
      <c r="BF531" s="2">
        <f t="shared" ca="1" si="1031"/>
        <v>4.2701387532760003E-3</v>
      </c>
      <c r="BG531" s="2">
        <f t="shared" ca="1" si="1032"/>
        <v>8.8490583616446003E-2</v>
      </c>
      <c r="BI531" s="49" t="s">
        <v>744</v>
      </c>
      <c r="BJ531" s="2">
        <f t="shared" ca="1" si="1104"/>
        <v>0</v>
      </c>
      <c r="BK531" s="2">
        <f t="shared" ca="1" si="1033"/>
        <v>3.918057260997E-3</v>
      </c>
      <c r="BL531" s="2">
        <f t="shared" ca="1" si="1034"/>
        <v>0</v>
      </c>
      <c r="BN531" s="49" t="s">
        <v>755</v>
      </c>
      <c r="BO531" s="2">
        <f t="shared" ca="1" si="1105"/>
        <v>0</v>
      </c>
      <c r="BP531" s="2">
        <f t="shared" ca="1" si="1035"/>
        <v>1.8584085357750001E-3</v>
      </c>
      <c r="BQ531" s="2">
        <f t="shared" ca="1" si="1036"/>
        <v>3.6662817792472997E-2</v>
      </c>
      <c r="BS531" s="49" t="s">
        <v>744</v>
      </c>
      <c r="BT531" s="2">
        <f t="shared" ca="1" si="1106"/>
        <v>0</v>
      </c>
      <c r="BU531" s="2">
        <f t="shared" ca="1" si="1037"/>
        <v>9.4267528452899995E-3</v>
      </c>
      <c r="BV531" s="2">
        <f t="shared" ca="1" si="1038"/>
        <v>0</v>
      </c>
      <c r="BX531" s="49" t="s">
        <v>755</v>
      </c>
      <c r="BY531" s="2">
        <f t="shared" ca="1" si="1107"/>
        <v>0</v>
      </c>
      <c r="BZ531" s="2">
        <f t="shared" ca="1" si="1039"/>
        <v>4.4201211680319997E-3</v>
      </c>
      <c r="CA531" s="2">
        <f t="shared" ca="1" si="1040"/>
        <v>9.1713615437209003E-2</v>
      </c>
      <c r="CC531" s="49" t="s">
        <v>744</v>
      </c>
      <c r="CD531" s="2">
        <f t="shared" ca="1" si="1108"/>
        <v>0</v>
      </c>
      <c r="CE531" s="2">
        <f t="shared" ca="1" si="1041"/>
        <v>3.941437278553E-3</v>
      </c>
      <c r="CF531" s="2">
        <f t="shared" ca="1" si="1042"/>
        <v>0</v>
      </c>
      <c r="CH531" s="49" t="s">
        <v>755</v>
      </c>
      <c r="CI531" s="2">
        <f t="shared" ca="1" si="1109"/>
        <v>0</v>
      </c>
      <c r="CJ531" s="2">
        <f t="shared" ca="1" si="1043"/>
        <v>1.965599474318E-3</v>
      </c>
      <c r="CK531" s="2">
        <f t="shared" ca="1" si="1044"/>
        <v>3.8964561038591999E-2</v>
      </c>
      <c r="CM531" s="49" t="s">
        <v>744</v>
      </c>
      <c r="CN531" s="2">
        <f t="shared" ca="1" si="1110"/>
        <v>0</v>
      </c>
      <c r="CO531" s="2">
        <f t="shared" ca="1" si="1045"/>
        <v>9.6722258288110003E-3</v>
      </c>
      <c r="CP531" s="2">
        <f t="shared" ca="1" si="1046"/>
        <v>0</v>
      </c>
      <c r="CR531" s="49" t="s">
        <v>755</v>
      </c>
      <c r="CS531" s="2">
        <f t="shared" ca="1" si="1111"/>
        <v>0</v>
      </c>
      <c r="CT531" s="2">
        <f t="shared" ca="1" si="1047"/>
        <v>4.5290807646260001E-3</v>
      </c>
      <c r="CU531" s="2">
        <f t="shared" ca="1" si="1048"/>
        <v>9.4054940425452996E-2</v>
      </c>
      <c r="CW531" s="49" t="s">
        <v>744</v>
      </c>
      <c r="CX531" s="2">
        <f t="shared" ca="1" si="1112"/>
        <v>0</v>
      </c>
      <c r="CY531" s="2">
        <f t="shared" ca="1" si="1049"/>
        <v>3.918057260997E-3</v>
      </c>
      <c r="CZ531" s="2">
        <f t="shared" ca="1" si="1050"/>
        <v>0</v>
      </c>
      <c r="DB531" s="49" t="s">
        <v>755</v>
      </c>
      <c r="DC531" s="2">
        <f t="shared" ca="1" si="1113"/>
        <v>0</v>
      </c>
      <c r="DD531" s="2">
        <f t="shared" ca="1" si="1051"/>
        <v>4.5290807646260001E-3</v>
      </c>
      <c r="DE531" s="2">
        <f t="shared" ca="1" si="1052"/>
        <v>9.4054940425452996E-2</v>
      </c>
      <c r="DG531" s="49" t="s">
        <v>744</v>
      </c>
      <c r="DH531" s="2">
        <f t="shared" ca="1" si="1114"/>
        <v>0</v>
      </c>
      <c r="DI531" s="2">
        <f t="shared" ca="1" si="1053"/>
        <v>3.918057260997E-3</v>
      </c>
      <c r="DJ531" s="2">
        <f t="shared" ca="1" si="1054"/>
        <v>0</v>
      </c>
      <c r="DL531" s="49" t="s">
        <v>744</v>
      </c>
      <c r="DM531" s="2">
        <f t="shared" ca="1" si="1115"/>
        <v>0</v>
      </c>
      <c r="DN531" s="2">
        <f t="shared" ca="1" si="1055"/>
        <v>9.8834423003889994E-3</v>
      </c>
      <c r="DO531" s="2">
        <f t="shared" ca="1" si="1056"/>
        <v>0</v>
      </c>
      <c r="DQ531" s="49" t="s">
        <v>755</v>
      </c>
      <c r="DR531" s="2">
        <f t="shared" ca="1" si="1116"/>
        <v>0</v>
      </c>
      <c r="DS531" s="2">
        <f t="shared" ca="1" si="1057"/>
        <v>1.8584085357750001E-3</v>
      </c>
      <c r="DT531" s="2">
        <f t="shared" ca="1" si="1058"/>
        <v>3.6662817792472997E-2</v>
      </c>
      <c r="DV531" s="49" t="s">
        <v>755</v>
      </c>
      <c r="DW531" s="2">
        <f t="shared" ca="1" si="1117"/>
        <v>0</v>
      </c>
      <c r="DX531" s="2">
        <f t="shared" ca="1" si="1059"/>
        <v>1.8584085357750001E-3</v>
      </c>
      <c r="DY531" s="2">
        <f t="shared" ca="1" si="1060"/>
        <v>3.6662817792472997E-2</v>
      </c>
      <c r="EA531" s="49" t="s">
        <v>755</v>
      </c>
      <c r="EB531" s="2">
        <f t="shared" ca="1" si="1118"/>
        <v>0</v>
      </c>
      <c r="EC531" s="2">
        <f t="shared" ca="1" si="1061"/>
        <v>1.93133841866E-3</v>
      </c>
      <c r="ED531" s="2">
        <f t="shared" ca="1" si="1062"/>
        <v>3.8228091309039001E-2</v>
      </c>
      <c r="EF531" s="49" t="s">
        <v>755</v>
      </c>
      <c r="EG531" s="2">
        <f t="shared" ca="1" si="1119"/>
        <v>0</v>
      </c>
      <c r="EH531" s="2">
        <f t="shared" ca="1" si="1063"/>
        <v>1.93133841866E-3</v>
      </c>
      <c r="EI531" s="2">
        <f t="shared" ca="1" si="1064"/>
        <v>3.8228091309039001E-2</v>
      </c>
      <c r="EK531" s="49" t="s">
        <v>744</v>
      </c>
      <c r="EL531" s="2">
        <f t="shared" ca="1" si="1120"/>
        <v>0</v>
      </c>
      <c r="EM531" s="2">
        <f t="shared" ca="1" si="1065"/>
        <v>9.6235440914040002E-3</v>
      </c>
      <c r="EN531" s="2">
        <f t="shared" ca="1" si="1066"/>
        <v>0</v>
      </c>
      <c r="EP531" s="49" t="s">
        <v>755</v>
      </c>
      <c r="EQ531" s="2">
        <f t="shared" ca="1" si="1121"/>
        <v>0</v>
      </c>
      <c r="ER531" s="2">
        <f t="shared" ca="1" si="1067"/>
        <v>4.5435225030129997E-3</v>
      </c>
      <c r="ES531" s="2">
        <f t="shared" ca="1" si="1068"/>
        <v>9.4365803847020993E-2</v>
      </c>
      <c r="EU531" s="49" t="s">
        <v>744</v>
      </c>
      <c r="EV531" s="2">
        <f t="shared" ca="1" si="1122"/>
        <v>0</v>
      </c>
      <c r="EW531" s="2">
        <f t="shared" ca="1" si="1069"/>
        <v>9.6052670000000007E-3</v>
      </c>
      <c r="EX531" s="2">
        <f t="shared" ca="1" si="1070"/>
        <v>0</v>
      </c>
      <c r="EZ531" s="49" t="s">
        <v>755</v>
      </c>
      <c r="FA531" s="2">
        <f t="shared" ca="1" si="1123"/>
        <v>0</v>
      </c>
      <c r="FB531" s="2">
        <f t="shared" ca="1" si="1071"/>
        <v>1.8584085357750001E-3</v>
      </c>
      <c r="FC531" s="2">
        <f t="shared" ca="1" si="1072"/>
        <v>3.6662817792472997E-2</v>
      </c>
      <c r="FE531" s="49" t="s">
        <v>744</v>
      </c>
      <c r="FF531" s="2">
        <f t="shared" ca="1" si="1124"/>
        <v>0</v>
      </c>
      <c r="FG531" s="2">
        <f t="shared" ca="1" si="1073"/>
        <v>4.1123979193829997E-3</v>
      </c>
      <c r="FH531" s="2">
        <f t="shared" ca="1" si="1074"/>
        <v>0</v>
      </c>
      <c r="FJ531" s="49" t="s">
        <v>755</v>
      </c>
      <c r="FK531" s="2">
        <f t="shared" ca="1" si="1125"/>
        <v>0</v>
      </c>
      <c r="FL531" s="2">
        <f t="shared" ca="1" si="1075"/>
        <v>1.8584085357750001E-3</v>
      </c>
      <c r="FM531" s="2">
        <f t="shared" ca="1" si="1076"/>
        <v>3.6662817792472997E-2</v>
      </c>
      <c r="FO531" s="49" t="s">
        <v>744</v>
      </c>
      <c r="FP531" s="2">
        <f t="shared" ca="1" si="1126"/>
        <v>0</v>
      </c>
      <c r="FQ531" s="2">
        <f t="shared" ca="1" si="1077"/>
        <v>9.4703813694659994E-3</v>
      </c>
      <c r="FR531" s="2">
        <f t="shared" ca="1" si="1078"/>
        <v>0</v>
      </c>
      <c r="FT531" s="49" t="s">
        <v>755</v>
      </c>
      <c r="FU531" s="2">
        <f t="shared" ca="1" si="1127"/>
        <v>0</v>
      </c>
      <c r="FV531" s="2">
        <f t="shared" ca="1" si="1079"/>
        <v>4.4745569637250002E-3</v>
      </c>
      <c r="FW531" s="2">
        <f t="shared" ca="1" si="1080"/>
        <v>9.2883698898211006E-2</v>
      </c>
      <c r="FY531" s="49" t="s">
        <v>744</v>
      </c>
      <c r="FZ531" s="2">
        <f t="shared" ca="1" si="1128"/>
        <v>0</v>
      </c>
      <c r="GA531" s="2">
        <f t="shared" ca="1" si="1081"/>
        <v>9.4694981777150005E-3</v>
      </c>
      <c r="GB531" s="2">
        <f t="shared" ca="1" si="1082"/>
        <v>0</v>
      </c>
      <c r="GD531" s="49" t="s">
        <v>755</v>
      </c>
      <c r="GE531" s="2">
        <f t="shared" ca="1" si="1129"/>
        <v>0</v>
      </c>
      <c r="GF531" s="2">
        <f t="shared" ca="1" si="1083"/>
        <v>4.4514231185609999E-3</v>
      </c>
      <c r="GG531" s="2">
        <f t="shared" ca="1" si="1084"/>
        <v>9.2387807380201997E-2</v>
      </c>
      <c r="GI531" s="49" t="s">
        <v>744</v>
      </c>
      <c r="GJ531" s="2">
        <f t="shared" ca="1" si="1130"/>
        <v>0</v>
      </c>
      <c r="GK531" s="2">
        <f t="shared" ca="1" si="1085"/>
        <v>9.4585097815099994E-3</v>
      </c>
      <c r="GL531" s="2">
        <f t="shared" ca="1" si="1086"/>
        <v>0</v>
      </c>
      <c r="GN531" s="49" t="s">
        <v>755</v>
      </c>
      <c r="GO531" s="2">
        <f t="shared" ca="1" si="1131"/>
        <v>0</v>
      </c>
      <c r="GP531" s="2">
        <f t="shared" ca="1" si="1087"/>
        <v>4.4677662323000002E-3</v>
      </c>
      <c r="GQ531" s="2">
        <f t="shared" ca="1" si="1088"/>
        <v>9.2738482686843995E-2</v>
      </c>
      <c r="GS531" s="49" t="s">
        <v>744</v>
      </c>
      <c r="GT531" s="2">
        <f t="shared" ca="1" si="1132"/>
        <v>0</v>
      </c>
      <c r="GU531" s="2">
        <f t="shared" ca="1" si="1089"/>
        <v>4.0036213689519998E-3</v>
      </c>
      <c r="GV531" s="2">
        <f t="shared" ca="1" si="1090"/>
        <v>0</v>
      </c>
      <c r="GX531" s="49" t="s">
        <v>755</v>
      </c>
      <c r="GY531" s="2">
        <f t="shared" ca="1" si="1133"/>
        <v>0</v>
      </c>
      <c r="GZ531" s="2">
        <f t="shared" ca="1" si="1091"/>
        <v>2.014967926241E-3</v>
      </c>
      <c r="HA531" s="2">
        <f t="shared" ca="1" si="1092"/>
        <v>4.0025969156971E-2</v>
      </c>
    </row>
    <row r="532" spans="1:209" x14ac:dyDescent="0.3">
      <c r="A532" s="49" t="s">
        <v>756</v>
      </c>
      <c r="B532" s="2">
        <f t="shared" ca="1" si="1008"/>
        <v>0</v>
      </c>
      <c r="C532" s="2">
        <f t="shared" ca="1" si="1009"/>
        <v>1.829669948226E-3</v>
      </c>
      <c r="D532" s="2">
        <f t="shared" ca="1" si="1010"/>
        <v>3.6339487926921002E-2</v>
      </c>
      <c r="F532" s="49" t="s">
        <v>756</v>
      </c>
      <c r="G532" s="2">
        <f t="shared" ca="1" si="1093"/>
        <v>0</v>
      </c>
      <c r="H532" s="2">
        <f t="shared" ca="1" si="1011"/>
        <v>1.829669948226E-3</v>
      </c>
      <c r="I532" s="2">
        <f t="shared" ca="1" si="1012"/>
        <v>3.6339487926921002E-2</v>
      </c>
      <c r="K532" s="49" t="s">
        <v>756</v>
      </c>
      <c r="L532" s="2">
        <f t="shared" ca="1" si="1094"/>
        <v>0</v>
      </c>
      <c r="M532" s="2">
        <f t="shared" ca="1" si="1013"/>
        <v>1.9322364426840001E-3</v>
      </c>
      <c r="N532" s="2">
        <f t="shared" ca="1" si="1014"/>
        <v>3.8559875036350999E-2</v>
      </c>
      <c r="P532" s="49" t="s">
        <v>756</v>
      </c>
      <c r="Q532" s="2">
        <f t="shared" ca="1" si="1095"/>
        <v>0</v>
      </c>
      <c r="R532" s="2">
        <f t="shared" ca="1" si="1015"/>
        <v>1.9322364426840001E-3</v>
      </c>
      <c r="S532" s="2">
        <f t="shared" ca="1" si="1016"/>
        <v>3.8559875036350999E-2</v>
      </c>
      <c r="U532" s="49" t="s">
        <v>745</v>
      </c>
      <c r="V532" s="2">
        <f t="shared" ca="1" si="1096"/>
        <v>0</v>
      </c>
      <c r="W532" s="2">
        <f t="shared" ca="1" si="1017"/>
        <v>3.880164233049E-3</v>
      </c>
      <c r="X532" s="2">
        <f t="shared" ca="1" si="1018"/>
        <v>0</v>
      </c>
      <c r="Z532" s="49" t="s">
        <v>756</v>
      </c>
      <c r="AA532" s="2">
        <f t="shared" ca="1" si="1097"/>
        <v>0</v>
      </c>
      <c r="AB532" s="2">
        <f t="shared" ca="1" si="1019"/>
        <v>1.918001316536E-3</v>
      </c>
      <c r="AC532" s="2">
        <f t="shared" ca="1" si="1020"/>
        <v>3.8251715253416002E-2</v>
      </c>
      <c r="AE532" s="49" t="s">
        <v>745</v>
      </c>
      <c r="AF532" s="2">
        <f t="shared" ca="1" si="1098"/>
        <v>0</v>
      </c>
      <c r="AG532" s="2">
        <f t="shared" ca="1" si="1021"/>
        <v>3.7798600066270001E-3</v>
      </c>
      <c r="AH532" s="2">
        <f t="shared" ca="1" si="1022"/>
        <v>0</v>
      </c>
      <c r="AJ532" s="49" t="s">
        <v>756</v>
      </c>
      <c r="AK532" s="2">
        <f t="shared" ca="1" si="1099"/>
        <v>0</v>
      </c>
      <c r="AL532" s="2">
        <f t="shared" ca="1" si="1023"/>
        <v>1.895161589343E-3</v>
      </c>
      <c r="AM532" s="2">
        <f t="shared" ca="1" si="1024"/>
        <v>3.7757036842474001E-2</v>
      </c>
      <c r="AO532" s="49" t="s">
        <v>745</v>
      </c>
      <c r="AP532" s="2">
        <f t="shared" ca="1" si="1100"/>
        <v>0</v>
      </c>
      <c r="AQ532" s="2">
        <f t="shared" ca="1" si="1025"/>
        <v>8.7879792144209996E-3</v>
      </c>
      <c r="AR532" s="2">
        <f t="shared" ca="1" si="1026"/>
        <v>0</v>
      </c>
      <c r="AT532" s="49" t="s">
        <v>756</v>
      </c>
      <c r="AU532" s="2">
        <f t="shared" ca="1" si="1101"/>
        <v>0</v>
      </c>
      <c r="AV532" s="2">
        <f t="shared" ca="1" si="1027"/>
        <v>4.1104494924980002E-3</v>
      </c>
      <c r="AW532" s="2">
        <f t="shared" ca="1" si="1028"/>
        <v>8.5713315292615999E-2</v>
      </c>
      <c r="AY532" s="49" t="s">
        <v>745</v>
      </c>
      <c r="AZ532" s="2">
        <f t="shared" ca="1" si="1102"/>
        <v>0</v>
      </c>
      <c r="BA532" s="2">
        <f t="shared" ca="1" si="1029"/>
        <v>9.0270682738079998E-3</v>
      </c>
      <c r="BB532" s="2">
        <f t="shared" ca="1" si="1030"/>
        <v>0</v>
      </c>
      <c r="BD532" s="49" t="s">
        <v>756</v>
      </c>
      <c r="BE532" s="2">
        <f t="shared" ca="1" si="1103"/>
        <v>0</v>
      </c>
      <c r="BF532" s="2">
        <f t="shared" ca="1" si="1031"/>
        <v>4.2288410226919999E-3</v>
      </c>
      <c r="BG532" s="2">
        <f t="shared" ca="1" si="1032"/>
        <v>8.8276038346405003E-2</v>
      </c>
      <c r="BI532" s="49" t="s">
        <v>745</v>
      </c>
      <c r="BJ532" s="2">
        <f t="shared" ca="1" si="1104"/>
        <v>0</v>
      </c>
      <c r="BK532" s="2">
        <f t="shared" ca="1" si="1033"/>
        <v>3.880164233049E-3</v>
      </c>
      <c r="BL532" s="2">
        <f t="shared" ca="1" si="1034"/>
        <v>0</v>
      </c>
      <c r="BN532" s="49" t="s">
        <v>756</v>
      </c>
      <c r="BO532" s="2">
        <f t="shared" ca="1" si="1105"/>
        <v>0</v>
      </c>
      <c r="BP532" s="2">
        <f t="shared" ca="1" si="1035"/>
        <v>1.840435013716E-3</v>
      </c>
      <c r="BQ532" s="2">
        <f t="shared" ca="1" si="1036"/>
        <v>3.6573928852856E-2</v>
      </c>
      <c r="BS532" s="49" t="s">
        <v>745</v>
      </c>
      <c r="BT532" s="2">
        <f t="shared" ca="1" si="1106"/>
        <v>0</v>
      </c>
      <c r="BU532" s="2">
        <f t="shared" ca="1" si="1037"/>
        <v>9.3355847408020005E-3</v>
      </c>
      <c r="BV532" s="2">
        <f t="shared" ca="1" si="1038"/>
        <v>0</v>
      </c>
      <c r="BX532" s="49" t="s">
        <v>756</v>
      </c>
      <c r="BY532" s="2">
        <f t="shared" ca="1" si="1107"/>
        <v>0</v>
      </c>
      <c r="BZ532" s="2">
        <f t="shared" ca="1" si="1039"/>
        <v>4.3773729347350004E-3</v>
      </c>
      <c r="CA532" s="2">
        <f t="shared" ca="1" si="1040"/>
        <v>9.1491255931979001E-2</v>
      </c>
      <c r="CC532" s="49" t="s">
        <v>745</v>
      </c>
      <c r="CD532" s="2">
        <f t="shared" ca="1" si="1108"/>
        <v>0</v>
      </c>
      <c r="CE532" s="2">
        <f t="shared" ca="1" si="1041"/>
        <v>3.9033181396830002E-3</v>
      </c>
      <c r="CF532" s="2">
        <f t="shared" ca="1" si="1042"/>
        <v>0</v>
      </c>
      <c r="CH532" s="49" t="s">
        <v>756</v>
      </c>
      <c r="CI532" s="2">
        <f t="shared" ca="1" si="1109"/>
        <v>0</v>
      </c>
      <c r="CJ532" s="2">
        <f t="shared" ca="1" si="1043"/>
        <v>1.9465892914340001E-3</v>
      </c>
      <c r="CK532" s="2">
        <f t="shared" ca="1" si="1044"/>
        <v>3.8870091526374002E-2</v>
      </c>
      <c r="CM532" s="49" t="s">
        <v>745</v>
      </c>
      <c r="CN532" s="2">
        <f t="shared" ca="1" si="1110"/>
        <v>0</v>
      </c>
      <c r="CO532" s="2">
        <f t="shared" ca="1" si="1045"/>
        <v>9.578683761406E-3</v>
      </c>
      <c r="CP532" s="2">
        <f t="shared" ca="1" si="1046"/>
        <v>0</v>
      </c>
      <c r="CR532" s="49" t="s">
        <v>756</v>
      </c>
      <c r="CS532" s="2">
        <f t="shared" ca="1" si="1111"/>
        <v>0</v>
      </c>
      <c r="CT532" s="2">
        <f t="shared" ca="1" si="1047"/>
        <v>4.4852787664380004E-3</v>
      </c>
      <c r="CU532" s="2">
        <f t="shared" ca="1" si="1048"/>
        <v>9.3826904381757004E-2</v>
      </c>
      <c r="CW532" s="49" t="s">
        <v>745</v>
      </c>
      <c r="CX532" s="2">
        <f t="shared" ca="1" si="1112"/>
        <v>0</v>
      </c>
      <c r="CY532" s="2">
        <f t="shared" ca="1" si="1049"/>
        <v>3.880164233049E-3</v>
      </c>
      <c r="CZ532" s="2">
        <f t="shared" ca="1" si="1050"/>
        <v>0</v>
      </c>
      <c r="DB532" s="49" t="s">
        <v>756</v>
      </c>
      <c r="DC532" s="2">
        <f t="shared" ca="1" si="1113"/>
        <v>0</v>
      </c>
      <c r="DD532" s="2">
        <f t="shared" ca="1" si="1051"/>
        <v>4.4852787664380004E-3</v>
      </c>
      <c r="DE532" s="2">
        <f t="shared" ca="1" si="1052"/>
        <v>9.3826904381757004E-2</v>
      </c>
      <c r="DG532" s="49" t="s">
        <v>745</v>
      </c>
      <c r="DH532" s="2">
        <f t="shared" ca="1" si="1114"/>
        <v>0</v>
      </c>
      <c r="DI532" s="2">
        <f t="shared" ca="1" si="1053"/>
        <v>3.880164233049E-3</v>
      </c>
      <c r="DJ532" s="2">
        <f t="shared" ca="1" si="1054"/>
        <v>0</v>
      </c>
      <c r="DL532" s="49" t="s">
        <v>745</v>
      </c>
      <c r="DM532" s="2">
        <f t="shared" ca="1" si="1115"/>
        <v>0</v>
      </c>
      <c r="DN532" s="2">
        <f t="shared" ca="1" si="1055"/>
        <v>9.7878575130599995E-3</v>
      </c>
      <c r="DO532" s="2">
        <f t="shared" ca="1" si="1056"/>
        <v>0</v>
      </c>
      <c r="DQ532" s="49" t="s">
        <v>756</v>
      </c>
      <c r="DR532" s="2">
        <f t="shared" ca="1" si="1116"/>
        <v>0</v>
      </c>
      <c r="DS532" s="2">
        <f t="shared" ca="1" si="1057"/>
        <v>1.840435013716E-3</v>
      </c>
      <c r="DT532" s="2">
        <f t="shared" ca="1" si="1058"/>
        <v>3.6573928852856E-2</v>
      </c>
      <c r="DV532" s="49" t="s">
        <v>756</v>
      </c>
      <c r="DW532" s="2">
        <f t="shared" ca="1" si="1117"/>
        <v>0</v>
      </c>
      <c r="DX532" s="2">
        <f t="shared" ca="1" si="1059"/>
        <v>1.840435013716E-3</v>
      </c>
      <c r="DY532" s="2">
        <f t="shared" ca="1" si="1060"/>
        <v>3.6573928852856E-2</v>
      </c>
      <c r="EA532" s="49" t="s">
        <v>756</v>
      </c>
      <c r="EB532" s="2">
        <f t="shared" ca="1" si="1118"/>
        <v>0</v>
      </c>
      <c r="EC532" s="2">
        <f t="shared" ca="1" si="1061"/>
        <v>1.912659579481E-3</v>
      </c>
      <c r="ED532" s="2">
        <f t="shared" ca="1" si="1062"/>
        <v>3.8135407366432998E-2</v>
      </c>
      <c r="EF532" s="49" t="s">
        <v>756</v>
      </c>
      <c r="EG532" s="2">
        <f t="shared" ca="1" si="1119"/>
        <v>0</v>
      </c>
      <c r="EH532" s="2">
        <f t="shared" ca="1" si="1063"/>
        <v>1.912659579481E-3</v>
      </c>
      <c r="EI532" s="2">
        <f t="shared" ca="1" si="1064"/>
        <v>3.8135407366432998E-2</v>
      </c>
      <c r="EK532" s="49" t="s">
        <v>745</v>
      </c>
      <c r="EL532" s="2">
        <f t="shared" ca="1" si="1120"/>
        <v>0</v>
      </c>
      <c r="EM532" s="2">
        <f t="shared" ca="1" si="1065"/>
        <v>9.530472829706E-3</v>
      </c>
      <c r="EN532" s="2">
        <f t="shared" ca="1" si="1066"/>
        <v>0</v>
      </c>
      <c r="EP532" s="49" t="s">
        <v>756</v>
      </c>
      <c r="EQ532" s="2">
        <f t="shared" ca="1" si="1121"/>
        <v>0</v>
      </c>
      <c r="ER532" s="2">
        <f t="shared" ca="1" si="1067"/>
        <v>4.499580836858E-3</v>
      </c>
      <c r="ES532" s="2">
        <f t="shared" ca="1" si="1068"/>
        <v>9.4137014115486001E-2</v>
      </c>
      <c r="EU532" s="49" t="s">
        <v>745</v>
      </c>
      <c r="EV532" s="2">
        <f t="shared" ca="1" si="1122"/>
        <v>0</v>
      </c>
      <c r="EW532" s="2">
        <f t="shared" ca="1" si="1069"/>
        <v>9.5123719999999998E-3</v>
      </c>
      <c r="EX532" s="2">
        <f t="shared" ca="1" si="1070"/>
        <v>0</v>
      </c>
      <c r="EZ532" s="49" t="s">
        <v>756</v>
      </c>
      <c r="FA532" s="2">
        <f t="shared" ca="1" si="1123"/>
        <v>0</v>
      </c>
      <c r="FB532" s="2">
        <f t="shared" ca="1" si="1071"/>
        <v>1.840435013716E-3</v>
      </c>
      <c r="FC532" s="2">
        <f t="shared" ca="1" si="1072"/>
        <v>3.6573928852856E-2</v>
      </c>
      <c r="FE532" s="49" t="s">
        <v>745</v>
      </c>
      <c r="FF532" s="2">
        <f t="shared" ca="1" si="1124"/>
        <v>0</v>
      </c>
      <c r="FG532" s="2">
        <f t="shared" ca="1" si="1073"/>
        <v>4.072625422282E-3</v>
      </c>
      <c r="FH532" s="2">
        <f t="shared" ca="1" si="1074"/>
        <v>0</v>
      </c>
      <c r="FJ532" s="49" t="s">
        <v>756</v>
      </c>
      <c r="FK532" s="2">
        <f t="shared" ca="1" si="1125"/>
        <v>0</v>
      </c>
      <c r="FL532" s="2">
        <f t="shared" ca="1" si="1075"/>
        <v>1.840435013716E-3</v>
      </c>
      <c r="FM532" s="2">
        <f t="shared" ca="1" si="1076"/>
        <v>3.6573928852856E-2</v>
      </c>
      <c r="FO532" s="49" t="s">
        <v>745</v>
      </c>
      <c r="FP532" s="2">
        <f t="shared" ca="1" si="1126"/>
        <v>0</v>
      </c>
      <c r="FQ532" s="2">
        <f t="shared" ca="1" si="1077"/>
        <v>9.3787913574940006E-3</v>
      </c>
      <c r="FR532" s="2">
        <f t="shared" ca="1" si="1078"/>
        <v>0</v>
      </c>
      <c r="FT532" s="49" t="s">
        <v>756</v>
      </c>
      <c r="FU532" s="2">
        <f t="shared" ca="1" si="1127"/>
        <v>0</v>
      </c>
      <c r="FV532" s="2">
        <f t="shared" ca="1" si="1079"/>
        <v>4.4312822737309996E-3</v>
      </c>
      <c r="FW532" s="2">
        <f t="shared" ca="1" si="1080"/>
        <v>9.2658502527612999E-2</v>
      </c>
      <c r="FY532" s="49" t="s">
        <v>745</v>
      </c>
      <c r="FZ532" s="2">
        <f t="shared" ca="1" si="1128"/>
        <v>0</v>
      </c>
      <c r="GA532" s="2">
        <f t="shared" ca="1" si="1081"/>
        <v>9.3779166906940003E-3</v>
      </c>
      <c r="GB532" s="2">
        <f t="shared" ca="1" si="1082"/>
        <v>0</v>
      </c>
      <c r="GD532" s="49" t="s">
        <v>756</v>
      </c>
      <c r="GE532" s="2">
        <f t="shared" ca="1" si="1129"/>
        <v>0</v>
      </c>
      <c r="GF532" s="2">
        <f t="shared" ca="1" si="1083"/>
        <v>4.4083721601820003E-3</v>
      </c>
      <c r="GG532" s="2">
        <f t="shared" ca="1" si="1084"/>
        <v>9.2163813297749003E-2</v>
      </c>
      <c r="GI532" s="49" t="s">
        <v>745</v>
      </c>
      <c r="GJ532" s="2">
        <f t="shared" ca="1" si="1130"/>
        <v>0</v>
      </c>
      <c r="GK532" s="2">
        <f t="shared" ca="1" si="1085"/>
        <v>9.3670345814169994E-3</v>
      </c>
      <c r="GL532" s="2">
        <f t="shared" ca="1" si="1086"/>
        <v>0</v>
      </c>
      <c r="GN532" s="49" t="s">
        <v>756</v>
      </c>
      <c r="GO532" s="2">
        <f t="shared" ca="1" si="1131"/>
        <v>0</v>
      </c>
      <c r="GP532" s="2">
        <f t="shared" ca="1" si="1087"/>
        <v>4.4245572169019998E-3</v>
      </c>
      <c r="GQ532" s="2">
        <f t="shared" ca="1" si="1088"/>
        <v>9.2513638392704003E-2</v>
      </c>
      <c r="GS532" s="49" t="s">
        <v>745</v>
      </c>
      <c r="GT532" s="2">
        <f t="shared" ca="1" si="1132"/>
        <v>0</v>
      </c>
      <c r="GU532" s="2">
        <f t="shared" ca="1" si="1089"/>
        <v>3.9649008604109998E-3</v>
      </c>
      <c r="GV532" s="2">
        <f t="shared" ca="1" si="1090"/>
        <v>0</v>
      </c>
      <c r="GX532" s="49" t="s">
        <v>756</v>
      </c>
      <c r="GY532" s="2">
        <f t="shared" ca="1" si="1133"/>
        <v>0</v>
      </c>
      <c r="GZ532" s="2">
        <f t="shared" ca="1" si="1091"/>
        <v>1.9954802938499999E-3</v>
      </c>
      <c r="HA532" s="2">
        <f t="shared" ca="1" si="1092"/>
        <v>3.9928926262568998E-2</v>
      </c>
    </row>
    <row r="533" spans="1:209" x14ac:dyDescent="0.3">
      <c r="A533" s="49" t="s">
        <v>757</v>
      </c>
      <c r="B533" s="2">
        <f t="shared" ca="1" si="1008"/>
        <v>0</v>
      </c>
      <c r="C533" s="2">
        <f t="shared" ca="1" si="1009"/>
        <v>1.8119745759130001E-3</v>
      </c>
      <c r="D533" s="2">
        <f t="shared" ca="1" si="1010"/>
        <v>3.6251547597306998E-2</v>
      </c>
      <c r="F533" s="49" t="s">
        <v>757</v>
      </c>
      <c r="G533" s="2">
        <f t="shared" ca="1" si="1093"/>
        <v>0</v>
      </c>
      <c r="H533" s="2">
        <f t="shared" ca="1" si="1011"/>
        <v>1.8119745759130001E-3</v>
      </c>
      <c r="I533" s="2">
        <f t="shared" ca="1" si="1012"/>
        <v>3.6251547597306998E-2</v>
      </c>
      <c r="K533" s="49" t="s">
        <v>757</v>
      </c>
      <c r="L533" s="2">
        <f t="shared" ca="1" si="1094"/>
        <v>0</v>
      </c>
      <c r="M533" s="2">
        <f t="shared" ca="1" si="1013"/>
        <v>1.9135491455280001E-3</v>
      </c>
      <c r="N533" s="2">
        <f t="shared" ca="1" si="1014"/>
        <v>3.8466561445157997E-2</v>
      </c>
      <c r="P533" s="49" t="s">
        <v>757</v>
      </c>
      <c r="Q533" s="2">
        <f t="shared" ca="1" si="1095"/>
        <v>0</v>
      </c>
      <c r="R533" s="2">
        <f t="shared" ca="1" si="1015"/>
        <v>1.9135491455280001E-3</v>
      </c>
      <c r="S533" s="2">
        <f t="shared" ca="1" si="1016"/>
        <v>3.8466561445157997E-2</v>
      </c>
      <c r="U533" s="49" t="s">
        <v>746</v>
      </c>
      <c r="V533" s="2">
        <f t="shared" ca="1" si="1096"/>
        <v>0</v>
      </c>
      <c r="W533" s="2">
        <f t="shared" ca="1" si="1017"/>
        <v>3.8426381772859999E-3</v>
      </c>
      <c r="X533" s="2">
        <f t="shared" ca="1" si="1018"/>
        <v>0</v>
      </c>
      <c r="Z533" s="49" t="s">
        <v>757</v>
      </c>
      <c r="AA533" s="2">
        <f t="shared" ca="1" si="1097"/>
        <v>0</v>
      </c>
      <c r="AB533" s="2">
        <f t="shared" ca="1" si="1019"/>
        <v>1.899451687886E-3</v>
      </c>
      <c r="AC533" s="2">
        <f t="shared" ca="1" si="1020"/>
        <v>3.8159147398457001E-2</v>
      </c>
      <c r="AE533" s="49" t="s">
        <v>746</v>
      </c>
      <c r="AF533" s="2">
        <f t="shared" ca="1" si="1098"/>
        <v>0</v>
      </c>
      <c r="AG533" s="2">
        <f t="shared" ca="1" si="1021"/>
        <v>3.7433039970930001E-3</v>
      </c>
      <c r="AH533" s="2">
        <f t="shared" ca="1" si="1022"/>
        <v>0</v>
      </c>
      <c r="AJ533" s="49" t="s">
        <v>757</v>
      </c>
      <c r="AK533" s="2">
        <f t="shared" ca="1" si="1099"/>
        <v>0</v>
      </c>
      <c r="AL533" s="2">
        <f t="shared" ca="1" si="1023"/>
        <v>1.876832844643E-3</v>
      </c>
      <c r="AM533" s="2">
        <f t="shared" ca="1" si="1024"/>
        <v>3.7665666092510999E-2</v>
      </c>
      <c r="AO533" s="49" t="s">
        <v>746</v>
      </c>
      <c r="AP533" s="2">
        <f t="shared" ca="1" si="1100"/>
        <v>0</v>
      </c>
      <c r="AQ533" s="2">
        <f t="shared" ca="1" si="1025"/>
        <v>8.7029898428640003E-3</v>
      </c>
      <c r="AR533" s="2">
        <f t="shared" ca="1" si="1026"/>
        <v>0</v>
      </c>
      <c r="AT533" s="49" t="s">
        <v>757</v>
      </c>
      <c r="AU533" s="2">
        <f t="shared" ca="1" si="1101"/>
        <v>0</v>
      </c>
      <c r="AV533" s="2">
        <f t="shared" ca="1" si="1027"/>
        <v>4.0706966050729999E-3</v>
      </c>
      <c r="AW533" s="2">
        <f t="shared" ca="1" si="1028"/>
        <v>8.5505891973544995E-2</v>
      </c>
      <c r="AY533" s="49" t="s">
        <v>746</v>
      </c>
      <c r="AZ533" s="2">
        <f t="shared" ca="1" si="1102"/>
        <v>0</v>
      </c>
      <c r="BA533" s="2">
        <f t="shared" ca="1" si="1029"/>
        <v>8.9397666964930005E-3</v>
      </c>
      <c r="BB533" s="2">
        <f t="shared" ca="1" si="1030"/>
        <v>0</v>
      </c>
      <c r="BD533" s="49" t="s">
        <v>757</v>
      </c>
      <c r="BE533" s="2">
        <f t="shared" ca="1" si="1103"/>
        <v>0</v>
      </c>
      <c r="BF533" s="2">
        <f t="shared" ca="1" si="1031"/>
        <v>4.1879431658920002E-3</v>
      </c>
      <c r="BG533" s="2">
        <f t="shared" ca="1" si="1032"/>
        <v>8.8062413324367997E-2</v>
      </c>
      <c r="BI533" s="49" t="s">
        <v>746</v>
      </c>
      <c r="BJ533" s="2">
        <f t="shared" ca="1" si="1104"/>
        <v>0</v>
      </c>
      <c r="BK533" s="2">
        <f t="shared" ca="1" si="1033"/>
        <v>3.8426381772859999E-3</v>
      </c>
      <c r="BL533" s="2">
        <f t="shared" ca="1" si="1034"/>
        <v>0</v>
      </c>
      <c r="BN533" s="49" t="s">
        <v>757</v>
      </c>
      <c r="BO533" s="2">
        <f t="shared" ca="1" si="1105"/>
        <v>0</v>
      </c>
      <c r="BP533" s="2">
        <f t="shared" ca="1" si="1035"/>
        <v>1.8226355327789999E-3</v>
      </c>
      <c r="BQ533" s="2">
        <f t="shared" ca="1" si="1036"/>
        <v>3.6485421184143003E-2</v>
      </c>
      <c r="BS533" s="49" t="s">
        <v>746</v>
      </c>
      <c r="BT533" s="2">
        <f t="shared" ca="1" si="1106"/>
        <v>0</v>
      </c>
      <c r="BU533" s="2">
        <f t="shared" ca="1" si="1037"/>
        <v>9.2452995085590007E-3</v>
      </c>
      <c r="BV533" s="2">
        <f t="shared" ca="1" si="1038"/>
        <v>0</v>
      </c>
      <c r="BX533" s="49" t="s">
        <v>757</v>
      </c>
      <c r="BY533" s="2">
        <f t="shared" ca="1" si="1107"/>
        <v>0</v>
      </c>
      <c r="BZ533" s="2">
        <f t="shared" ca="1" si="1039"/>
        <v>4.3350386191399999E-3</v>
      </c>
      <c r="CA533" s="2">
        <f t="shared" ca="1" si="1040"/>
        <v>9.1269850192314997E-2</v>
      </c>
      <c r="CC533" s="49" t="s">
        <v>746</v>
      </c>
      <c r="CD533" s="2">
        <f t="shared" ca="1" si="1108"/>
        <v>0</v>
      </c>
      <c r="CE533" s="2">
        <f t="shared" ca="1" si="1041"/>
        <v>3.8655681627489998E-3</v>
      </c>
      <c r="CF533" s="2">
        <f t="shared" ca="1" si="1042"/>
        <v>0</v>
      </c>
      <c r="CH533" s="49" t="s">
        <v>757</v>
      </c>
      <c r="CI533" s="2">
        <f t="shared" ca="1" si="1109"/>
        <v>0</v>
      </c>
      <c r="CJ533" s="2">
        <f t="shared" ca="1" si="1043"/>
        <v>1.927763186988E-3</v>
      </c>
      <c r="CK533" s="2">
        <f t="shared" ca="1" si="1044"/>
        <v>3.8776027221785997E-2</v>
      </c>
      <c r="CM533" s="49" t="s">
        <v>746</v>
      </c>
      <c r="CN533" s="2">
        <f t="shared" ca="1" si="1110"/>
        <v>0</v>
      </c>
      <c r="CO533" s="2">
        <f t="shared" ca="1" si="1045"/>
        <v>9.486047541661E-3</v>
      </c>
      <c r="CP533" s="2">
        <f t="shared" ca="1" si="1046"/>
        <v>0</v>
      </c>
      <c r="CR533" s="49" t="s">
        <v>757</v>
      </c>
      <c r="CS533" s="2">
        <f t="shared" ca="1" si="1111"/>
        <v>0</v>
      </c>
      <c r="CT533" s="2">
        <f t="shared" ca="1" si="1047"/>
        <v>4.4419008885279998E-3</v>
      </c>
      <c r="CU533" s="2">
        <f t="shared" ca="1" si="1048"/>
        <v>9.3599846451975E-2</v>
      </c>
      <c r="CW533" s="49" t="s">
        <v>746</v>
      </c>
      <c r="CX533" s="2">
        <f t="shared" ca="1" si="1112"/>
        <v>0</v>
      </c>
      <c r="CY533" s="2">
        <f t="shared" ca="1" si="1049"/>
        <v>3.8426381772859999E-3</v>
      </c>
      <c r="CZ533" s="2">
        <f t="shared" ca="1" si="1050"/>
        <v>0</v>
      </c>
      <c r="DB533" s="49" t="s">
        <v>757</v>
      </c>
      <c r="DC533" s="2">
        <f t="shared" ca="1" si="1113"/>
        <v>0</v>
      </c>
      <c r="DD533" s="2">
        <f t="shared" ca="1" si="1051"/>
        <v>4.4419008885279998E-3</v>
      </c>
      <c r="DE533" s="2">
        <f t="shared" ca="1" si="1052"/>
        <v>9.3599846451975E-2</v>
      </c>
      <c r="DG533" s="49" t="s">
        <v>746</v>
      </c>
      <c r="DH533" s="2">
        <f t="shared" ca="1" si="1114"/>
        <v>0</v>
      </c>
      <c r="DI533" s="2">
        <f t="shared" ca="1" si="1053"/>
        <v>3.8426381772859999E-3</v>
      </c>
      <c r="DJ533" s="2">
        <f t="shared" ca="1" si="1054"/>
        <v>0</v>
      </c>
      <c r="DL533" s="49" t="s">
        <v>746</v>
      </c>
      <c r="DM533" s="2">
        <f t="shared" ca="1" si="1115"/>
        <v>0</v>
      </c>
      <c r="DN533" s="2">
        <f t="shared" ca="1" si="1055"/>
        <v>9.6931983577889999E-3</v>
      </c>
      <c r="DO533" s="2">
        <f t="shared" ca="1" si="1056"/>
        <v>0</v>
      </c>
      <c r="DQ533" s="49" t="s">
        <v>757</v>
      </c>
      <c r="DR533" s="2">
        <f t="shared" ca="1" si="1116"/>
        <v>0</v>
      </c>
      <c r="DS533" s="2">
        <f t="shared" ca="1" si="1057"/>
        <v>1.8226355327789999E-3</v>
      </c>
      <c r="DT533" s="2">
        <f t="shared" ca="1" si="1058"/>
        <v>3.6485421184143003E-2</v>
      </c>
      <c r="DV533" s="49" t="s">
        <v>757</v>
      </c>
      <c r="DW533" s="2">
        <f t="shared" ca="1" si="1117"/>
        <v>0</v>
      </c>
      <c r="DX533" s="2">
        <f t="shared" ca="1" si="1059"/>
        <v>1.8226355327789999E-3</v>
      </c>
      <c r="DY533" s="2">
        <f t="shared" ca="1" si="1060"/>
        <v>3.6485421184143003E-2</v>
      </c>
      <c r="EA533" s="49" t="s">
        <v>757</v>
      </c>
      <c r="EB533" s="2">
        <f t="shared" ca="1" si="1118"/>
        <v>0</v>
      </c>
      <c r="EC533" s="2">
        <f t="shared" ca="1" si="1061"/>
        <v>1.8941616103739999E-3</v>
      </c>
      <c r="ED533" s="2">
        <f t="shared" ca="1" si="1062"/>
        <v>3.8043120972619998E-2</v>
      </c>
      <c r="EF533" s="49" t="s">
        <v>757</v>
      </c>
      <c r="EG533" s="2">
        <f t="shared" ca="1" si="1119"/>
        <v>0</v>
      </c>
      <c r="EH533" s="2">
        <f t="shared" ca="1" si="1063"/>
        <v>1.8941616103739999E-3</v>
      </c>
      <c r="EI533" s="2">
        <f t="shared" ca="1" si="1064"/>
        <v>3.8043120972619998E-2</v>
      </c>
      <c r="EK533" s="49" t="s">
        <v>746</v>
      </c>
      <c r="EL533" s="2">
        <f t="shared" ca="1" si="1120"/>
        <v>0</v>
      </c>
      <c r="EM533" s="2">
        <f t="shared" ca="1" si="1065"/>
        <v>9.4383028473199997E-3</v>
      </c>
      <c r="EN533" s="2">
        <f t="shared" ca="1" si="1066"/>
        <v>0</v>
      </c>
      <c r="EP533" s="49" t="s">
        <v>757</v>
      </c>
      <c r="EQ533" s="2">
        <f t="shared" ca="1" si="1121"/>
        <v>0</v>
      </c>
      <c r="ER533" s="2">
        <f t="shared" ca="1" si="1067"/>
        <v>4.4560646430210002E-3</v>
      </c>
      <c r="ES533" s="2">
        <f t="shared" ca="1" si="1068"/>
        <v>9.3909205730655004E-2</v>
      </c>
      <c r="EU533" s="49" t="s">
        <v>746</v>
      </c>
      <c r="EV533" s="2">
        <f t="shared" ca="1" si="1122"/>
        <v>0</v>
      </c>
      <c r="EW533" s="2">
        <f t="shared" ca="1" si="1069"/>
        <v>9.4203780000000001E-3</v>
      </c>
      <c r="EX533" s="2">
        <f t="shared" ca="1" si="1070"/>
        <v>0</v>
      </c>
      <c r="EZ533" s="49" t="s">
        <v>757</v>
      </c>
      <c r="FA533" s="2">
        <f t="shared" ca="1" si="1123"/>
        <v>0</v>
      </c>
      <c r="FB533" s="2">
        <f t="shared" ca="1" si="1071"/>
        <v>1.8226355327789999E-3</v>
      </c>
      <c r="FC533" s="2">
        <f t="shared" ca="1" si="1072"/>
        <v>3.6485421184143003E-2</v>
      </c>
      <c r="FE533" s="49" t="s">
        <v>746</v>
      </c>
      <c r="FF533" s="2">
        <f t="shared" ca="1" si="1124"/>
        <v>0</v>
      </c>
      <c r="FG533" s="2">
        <f t="shared" ca="1" si="1073"/>
        <v>4.0332380885340002E-3</v>
      </c>
      <c r="FH533" s="2">
        <f t="shared" ca="1" si="1074"/>
        <v>0</v>
      </c>
      <c r="FJ533" s="49" t="s">
        <v>757</v>
      </c>
      <c r="FK533" s="2">
        <f t="shared" ca="1" si="1125"/>
        <v>0</v>
      </c>
      <c r="FL533" s="2">
        <f t="shared" ca="1" si="1075"/>
        <v>1.8226355327789999E-3</v>
      </c>
      <c r="FM533" s="2">
        <f t="shared" ca="1" si="1076"/>
        <v>3.6485421184143003E-2</v>
      </c>
      <c r="FO533" s="49" t="s">
        <v>746</v>
      </c>
      <c r="FP533" s="2">
        <f t="shared" ca="1" si="1126"/>
        <v>0</v>
      </c>
      <c r="FQ533" s="2">
        <f t="shared" ca="1" si="1077"/>
        <v>9.2880882812650008E-3</v>
      </c>
      <c r="FR533" s="2">
        <f t="shared" ca="1" si="1078"/>
        <v>0</v>
      </c>
      <c r="FT533" s="49" t="s">
        <v>757</v>
      </c>
      <c r="FU533" s="2">
        <f t="shared" ca="1" si="1127"/>
        <v>0</v>
      </c>
      <c r="FV533" s="2">
        <f t="shared" ca="1" si="1079"/>
        <v>4.3884265981920002E-3</v>
      </c>
      <c r="FW533" s="2">
        <f t="shared" ca="1" si="1080"/>
        <v>9.2434272090733002E-2</v>
      </c>
      <c r="FY533" s="49" t="s">
        <v>746</v>
      </c>
      <c r="FZ533" s="2">
        <f t="shared" ca="1" si="1128"/>
        <v>0</v>
      </c>
      <c r="GA533" s="2">
        <f t="shared" ca="1" si="1081"/>
        <v>9.2872220683839993E-3</v>
      </c>
      <c r="GB533" s="2">
        <f t="shared" ca="1" si="1082"/>
        <v>0</v>
      </c>
      <c r="GD533" s="49" t="s">
        <v>757</v>
      </c>
      <c r="GE533" s="2">
        <f t="shared" ca="1" si="1129"/>
        <v>0</v>
      </c>
      <c r="GF533" s="2">
        <f t="shared" ca="1" si="1083"/>
        <v>4.3657380503779996E-3</v>
      </c>
      <c r="GG533" s="2">
        <f t="shared" ca="1" si="1084"/>
        <v>9.1940779992046001E-2</v>
      </c>
      <c r="GI533" s="49" t="s">
        <v>746</v>
      </c>
      <c r="GJ533" s="2">
        <f t="shared" ca="1" si="1130"/>
        <v>0</v>
      </c>
      <c r="GK533" s="2">
        <f t="shared" ca="1" si="1085"/>
        <v>9.2764452205140006E-3</v>
      </c>
      <c r="GL533" s="2">
        <f t="shared" ca="1" si="1086"/>
        <v>0</v>
      </c>
      <c r="GN533" s="49" t="s">
        <v>757</v>
      </c>
      <c r="GO533" s="2">
        <f t="shared" ca="1" si="1131"/>
        <v>0</v>
      </c>
      <c r="GP533" s="2">
        <f t="shared" ca="1" si="1087"/>
        <v>4.3817665805709997E-3</v>
      </c>
      <c r="GQ533" s="2">
        <f t="shared" ca="1" si="1088"/>
        <v>9.2289758522122997E-2</v>
      </c>
      <c r="GS533" s="49" t="s">
        <v>746</v>
      </c>
      <c r="GT533" s="2">
        <f t="shared" ca="1" si="1132"/>
        <v>0</v>
      </c>
      <c r="GU533" s="2">
        <f t="shared" ca="1" si="1089"/>
        <v>3.9265553326100003E-3</v>
      </c>
      <c r="GV533" s="2">
        <f t="shared" ca="1" si="1090"/>
        <v>0</v>
      </c>
      <c r="GX533" s="49" t="s">
        <v>757</v>
      </c>
      <c r="GY533" s="2">
        <f t="shared" ca="1" si="1133"/>
        <v>0</v>
      </c>
      <c r="GZ533" s="2">
        <f t="shared" ca="1" si="1091"/>
        <v>1.9761813626340001E-3</v>
      </c>
      <c r="HA533" s="2">
        <f t="shared" ca="1" si="1092"/>
        <v>3.9832299613790999E-2</v>
      </c>
    </row>
    <row r="534" spans="1:209" x14ac:dyDescent="0.3">
      <c r="A534" s="49" t="s">
        <v>758</v>
      </c>
      <c r="B534" s="2">
        <f t="shared" ca="1" si="1008"/>
        <v>0</v>
      </c>
      <c r="C534" s="2">
        <f t="shared" ca="1" si="1009"/>
        <v>1.7944505716690001E-3</v>
      </c>
      <c r="D534" s="2">
        <f t="shared" ca="1" si="1010"/>
        <v>3.6163984428650001E-2</v>
      </c>
      <c r="F534" s="49" t="s">
        <v>758</v>
      </c>
      <c r="G534" s="2">
        <f t="shared" ca="1" si="1093"/>
        <v>0</v>
      </c>
      <c r="H534" s="2">
        <f t="shared" ca="1" si="1011"/>
        <v>1.7944505716690001E-3</v>
      </c>
      <c r="I534" s="2">
        <f t="shared" ca="1" si="1012"/>
        <v>3.6163984428650001E-2</v>
      </c>
      <c r="K534" s="49" t="s">
        <v>758</v>
      </c>
      <c r="L534" s="2">
        <f t="shared" ca="1" si="1094"/>
        <v>0</v>
      </c>
      <c r="M534" s="2">
        <f t="shared" ca="1" si="1013"/>
        <v>1.8950428220249999E-3</v>
      </c>
      <c r="N534" s="2">
        <f t="shared" ca="1" si="1014"/>
        <v>3.8373648059917997E-2</v>
      </c>
      <c r="P534" s="49" t="s">
        <v>758</v>
      </c>
      <c r="Q534" s="2">
        <f t="shared" ca="1" si="1095"/>
        <v>0</v>
      </c>
      <c r="R534" s="2">
        <f t="shared" ca="1" si="1015"/>
        <v>1.8950428220249999E-3</v>
      </c>
      <c r="S534" s="2">
        <f t="shared" ca="1" si="1016"/>
        <v>3.8373648059917997E-2</v>
      </c>
      <c r="U534" s="49" t="s">
        <v>747</v>
      </c>
      <c r="V534" s="2">
        <f t="shared" ca="1" si="1096"/>
        <v>0</v>
      </c>
      <c r="W534" s="2">
        <f t="shared" ca="1" si="1017"/>
        <v>3.8054756027969998E-3</v>
      </c>
      <c r="X534" s="2">
        <f t="shared" ca="1" si="1018"/>
        <v>0</v>
      </c>
      <c r="Z534" s="49" t="s">
        <v>758</v>
      </c>
      <c r="AA534" s="2">
        <f t="shared" ca="1" si="1097"/>
        <v>0</v>
      </c>
      <c r="AB534" s="2">
        <f t="shared" ca="1" si="1019"/>
        <v>1.881081699778E-3</v>
      </c>
      <c r="AC534" s="2">
        <f t="shared" ca="1" si="1020"/>
        <v>3.8066976551117002E-2</v>
      </c>
      <c r="AE534" s="49" t="s">
        <v>747</v>
      </c>
      <c r="AF534" s="2">
        <f t="shared" ca="1" si="1098"/>
        <v>0</v>
      </c>
      <c r="AG534" s="2">
        <f t="shared" ca="1" si="1021"/>
        <v>3.7071020668800001E-3</v>
      </c>
      <c r="AH534" s="2">
        <f t="shared" ca="1" si="1022"/>
        <v>0</v>
      </c>
      <c r="AJ534" s="49" t="s">
        <v>758</v>
      </c>
      <c r="AK534" s="2">
        <f t="shared" ca="1" si="1099"/>
        <v>0</v>
      </c>
      <c r="AL534" s="2">
        <f t="shared" ca="1" si="1023"/>
        <v>1.8586816034189999E-3</v>
      </c>
      <c r="AM534" s="2">
        <f t="shared" ca="1" si="1024"/>
        <v>3.7574687215987002E-2</v>
      </c>
      <c r="AO534" s="49" t="s">
        <v>747</v>
      </c>
      <c r="AP534" s="2">
        <f t="shared" ca="1" si="1100"/>
        <v>0</v>
      </c>
      <c r="AQ534" s="2">
        <f t="shared" ca="1" si="1025"/>
        <v>8.6188236307280005E-3</v>
      </c>
      <c r="AR534" s="2">
        <f t="shared" ca="1" si="1026"/>
        <v>0</v>
      </c>
      <c r="AT534" s="49" t="s">
        <v>758</v>
      </c>
      <c r="AU534" s="2">
        <f t="shared" ca="1" si="1101"/>
        <v>0</v>
      </c>
      <c r="AV534" s="2">
        <f t="shared" ca="1" si="1027"/>
        <v>4.0313286827909998E-3</v>
      </c>
      <c r="AW534" s="2">
        <f t="shared" ca="1" si="1028"/>
        <v>8.5299358257433996E-2</v>
      </c>
      <c r="AY534" s="49" t="s">
        <v>747</v>
      </c>
      <c r="AZ534" s="2">
        <f t="shared" ca="1" si="1102"/>
        <v>0</v>
      </c>
      <c r="BA534" s="2">
        <f t="shared" ca="1" si="1029"/>
        <v>8.8533106854840008E-3</v>
      </c>
      <c r="BB534" s="2">
        <f t="shared" ca="1" si="1030"/>
        <v>0</v>
      </c>
      <c r="BD534" s="49" t="s">
        <v>758</v>
      </c>
      <c r="BE534" s="2">
        <f t="shared" ca="1" si="1103"/>
        <v>0</v>
      </c>
      <c r="BF534" s="2">
        <f t="shared" ca="1" si="1031"/>
        <v>4.1474413646019996E-3</v>
      </c>
      <c r="BG534" s="2">
        <f t="shared" ca="1" si="1032"/>
        <v>8.7849704503329004E-2</v>
      </c>
      <c r="BI534" s="49" t="s">
        <v>747</v>
      </c>
      <c r="BJ534" s="2">
        <f t="shared" ca="1" si="1104"/>
        <v>0</v>
      </c>
      <c r="BK534" s="2">
        <f t="shared" ca="1" si="1033"/>
        <v>3.8054756027969998E-3</v>
      </c>
      <c r="BL534" s="2">
        <f t="shared" ca="1" si="1034"/>
        <v>0</v>
      </c>
      <c r="BN534" s="49" t="s">
        <v>758</v>
      </c>
      <c r="BO534" s="2">
        <f t="shared" ca="1" si="1105"/>
        <v>0</v>
      </c>
      <c r="BP534" s="2">
        <f t="shared" ca="1" si="1035"/>
        <v>1.805008427581E-3</v>
      </c>
      <c r="BQ534" s="2">
        <f t="shared" ca="1" si="1036"/>
        <v>3.6397293109608E-2</v>
      </c>
      <c r="BS534" s="49" t="s">
        <v>747</v>
      </c>
      <c r="BT534" s="2">
        <f t="shared" ca="1" si="1106"/>
        <v>0</v>
      </c>
      <c r="BU534" s="2">
        <f t="shared" ca="1" si="1037"/>
        <v>9.155888716423E-3</v>
      </c>
      <c r="BV534" s="2">
        <f t="shared" ca="1" si="1038"/>
        <v>0</v>
      </c>
      <c r="BX534" s="49" t="s">
        <v>758</v>
      </c>
      <c r="BY534" s="2">
        <f t="shared" ca="1" si="1107"/>
        <v>0</v>
      </c>
      <c r="BZ534" s="2">
        <f t="shared" ca="1" si="1039"/>
        <v>4.2931142640230003E-3</v>
      </c>
      <c r="CA534" s="2">
        <f t="shared" ca="1" si="1040"/>
        <v>9.1049394023810001E-2</v>
      </c>
      <c r="CC534" s="49" t="s">
        <v>747</v>
      </c>
      <c r="CD534" s="2">
        <f t="shared" ca="1" si="1108"/>
        <v>0</v>
      </c>
      <c r="CE534" s="2">
        <f t="shared" ca="1" si="1041"/>
        <v>3.8281838191610001E-3</v>
      </c>
      <c r="CF534" s="2">
        <f t="shared" ca="1" si="1042"/>
        <v>0</v>
      </c>
      <c r="CH534" s="49" t="s">
        <v>758</v>
      </c>
      <c r="CI534" s="2">
        <f t="shared" ca="1" si="1109"/>
        <v>0</v>
      </c>
      <c r="CJ534" s="2">
        <f t="shared" ca="1" si="1043"/>
        <v>1.9091193999560001E-3</v>
      </c>
      <c r="CK534" s="2">
        <f t="shared" ca="1" si="1044"/>
        <v>3.8682366342830003E-2</v>
      </c>
      <c r="CM534" s="49" t="s">
        <v>747</v>
      </c>
      <c r="CN534" s="2">
        <f t="shared" ca="1" si="1110"/>
        <v>0</v>
      </c>
      <c r="CO534" s="2">
        <f t="shared" ca="1" si="1045"/>
        <v>9.3943085044329994E-3</v>
      </c>
      <c r="CP534" s="2">
        <f t="shared" ca="1" si="1046"/>
        <v>0</v>
      </c>
      <c r="CR534" s="49" t="s">
        <v>758</v>
      </c>
      <c r="CS534" s="2">
        <f t="shared" ca="1" si="1111"/>
        <v>0</v>
      </c>
      <c r="CT534" s="2">
        <f t="shared" ca="1" si="1047"/>
        <v>4.3989430711330003E-3</v>
      </c>
      <c r="CU534" s="2">
        <f t="shared" ca="1" si="1048"/>
        <v>9.3373762334624993E-2</v>
      </c>
      <c r="CW534" s="49" t="s">
        <v>747</v>
      </c>
      <c r="CX534" s="2">
        <f t="shared" ca="1" si="1112"/>
        <v>0</v>
      </c>
      <c r="CY534" s="2">
        <f t="shared" ca="1" si="1049"/>
        <v>3.8054756027969998E-3</v>
      </c>
      <c r="CZ534" s="2">
        <f t="shared" ca="1" si="1050"/>
        <v>0</v>
      </c>
      <c r="DB534" s="49" t="s">
        <v>758</v>
      </c>
      <c r="DC534" s="2">
        <f t="shared" ca="1" si="1113"/>
        <v>0</v>
      </c>
      <c r="DD534" s="2">
        <f t="shared" ca="1" si="1051"/>
        <v>4.3989430711330003E-3</v>
      </c>
      <c r="DE534" s="2">
        <f t="shared" ca="1" si="1052"/>
        <v>9.3373762334624993E-2</v>
      </c>
      <c r="DG534" s="49" t="s">
        <v>747</v>
      </c>
      <c r="DH534" s="2">
        <f t="shared" ca="1" si="1114"/>
        <v>0</v>
      </c>
      <c r="DI534" s="2">
        <f t="shared" ca="1" si="1053"/>
        <v>3.8054756027969998E-3</v>
      </c>
      <c r="DJ534" s="2">
        <f t="shared" ca="1" si="1054"/>
        <v>0</v>
      </c>
      <c r="DL534" s="49" t="s">
        <v>747</v>
      </c>
      <c r="DM534" s="2">
        <f t="shared" ca="1" si="1115"/>
        <v>0</v>
      </c>
      <c r="DN534" s="2">
        <f t="shared" ca="1" si="1055"/>
        <v>9.5994559830709994E-3</v>
      </c>
      <c r="DO534" s="2">
        <f t="shared" ca="1" si="1056"/>
        <v>0</v>
      </c>
      <c r="DQ534" s="49" t="s">
        <v>758</v>
      </c>
      <c r="DR534" s="2">
        <f t="shared" ca="1" si="1116"/>
        <v>0</v>
      </c>
      <c r="DS534" s="2">
        <f t="shared" ca="1" si="1057"/>
        <v>1.805008427581E-3</v>
      </c>
      <c r="DT534" s="2">
        <f t="shared" ca="1" si="1058"/>
        <v>3.6397293109608E-2</v>
      </c>
      <c r="DV534" s="49" t="s">
        <v>758</v>
      </c>
      <c r="DW534" s="2">
        <f t="shared" ca="1" si="1117"/>
        <v>0</v>
      </c>
      <c r="DX534" s="2">
        <f t="shared" ca="1" si="1059"/>
        <v>1.805008427581E-3</v>
      </c>
      <c r="DY534" s="2">
        <f t="shared" ca="1" si="1060"/>
        <v>3.6397293109608E-2</v>
      </c>
      <c r="EA534" s="49" t="s">
        <v>758</v>
      </c>
      <c r="EB534" s="2">
        <f t="shared" ca="1" si="1118"/>
        <v>0</v>
      </c>
      <c r="EC534" s="2">
        <f t="shared" ca="1" si="1061"/>
        <v>1.8758427771E-3</v>
      </c>
      <c r="ED534" s="2">
        <f t="shared" ca="1" si="1062"/>
        <v>3.7951230379287E-2</v>
      </c>
      <c r="EF534" s="49" t="s">
        <v>758</v>
      </c>
      <c r="EG534" s="2">
        <f t="shared" ca="1" si="1119"/>
        <v>0</v>
      </c>
      <c r="EH534" s="2">
        <f t="shared" ca="1" si="1063"/>
        <v>1.8758427771E-3</v>
      </c>
      <c r="EI534" s="2">
        <f t="shared" ca="1" si="1064"/>
        <v>3.7951230379287E-2</v>
      </c>
      <c r="EK534" s="49" t="s">
        <v>747</v>
      </c>
      <c r="EL534" s="2">
        <f t="shared" ca="1" si="1120"/>
        <v>0</v>
      </c>
      <c r="EM534" s="2">
        <f t="shared" ca="1" si="1065"/>
        <v>9.3470255124259993E-3</v>
      </c>
      <c r="EN534" s="2">
        <f t="shared" ca="1" si="1066"/>
        <v>0</v>
      </c>
      <c r="EP534" s="49" t="s">
        <v>758</v>
      </c>
      <c r="EQ534" s="2">
        <f t="shared" ca="1" si="1121"/>
        <v>0</v>
      </c>
      <c r="ER534" s="2">
        <f t="shared" ca="1" si="1067"/>
        <v>4.4129698442219997E-3</v>
      </c>
      <c r="ES534" s="2">
        <f t="shared" ca="1" si="1068"/>
        <v>9.3682374376827998E-2</v>
      </c>
      <c r="EU534" s="49" t="s">
        <v>747</v>
      </c>
      <c r="EV534" s="2">
        <f t="shared" ca="1" si="1122"/>
        <v>0</v>
      </c>
      <c r="EW534" s="2">
        <f t="shared" ca="1" si="1069"/>
        <v>9.3292740000000002E-3</v>
      </c>
      <c r="EX534" s="2">
        <f t="shared" ca="1" si="1070"/>
        <v>0</v>
      </c>
      <c r="EZ534" s="49" t="s">
        <v>758</v>
      </c>
      <c r="FA534" s="2">
        <f t="shared" ca="1" si="1123"/>
        <v>0</v>
      </c>
      <c r="FB534" s="2">
        <f t="shared" ca="1" si="1071"/>
        <v>1.805008427581E-3</v>
      </c>
      <c r="FC534" s="2">
        <f t="shared" ca="1" si="1072"/>
        <v>3.6397293109608E-2</v>
      </c>
      <c r="FE534" s="49" t="s">
        <v>747</v>
      </c>
      <c r="FF534" s="2">
        <f t="shared" ca="1" si="1124"/>
        <v>0</v>
      </c>
      <c r="FG534" s="2">
        <f t="shared" ca="1" si="1073"/>
        <v>3.994232227232E-3</v>
      </c>
      <c r="FH534" s="2">
        <f t="shared" ca="1" si="1074"/>
        <v>0</v>
      </c>
      <c r="FJ534" s="49" t="s">
        <v>758</v>
      </c>
      <c r="FK534" s="2">
        <f t="shared" ca="1" si="1125"/>
        <v>0</v>
      </c>
      <c r="FL534" s="2">
        <f t="shared" ca="1" si="1075"/>
        <v>1.805008427581E-3</v>
      </c>
      <c r="FM534" s="2">
        <f t="shared" ca="1" si="1076"/>
        <v>3.6397293109608E-2</v>
      </c>
      <c r="FO534" s="49" t="s">
        <v>747</v>
      </c>
      <c r="FP534" s="2">
        <f t="shared" ca="1" si="1126"/>
        <v>0</v>
      </c>
      <c r="FQ534" s="2">
        <f t="shared" ca="1" si="1077"/>
        <v>9.1982636463180008E-3</v>
      </c>
      <c r="FR534" s="2">
        <f t="shared" ca="1" si="1078"/>
        <v>0</v>
      </c>
      <c r="FT534" s="49" t="s">
        <v>758</v>
      </c>
      <c r="FU534" s="2">
        <f t="shared" ca="1" si="1127"/>
        <v>0</v>
      </c>
      <c r="FV534" s="2">
        <f t="shared" ca="1" si="1079"/>
        <v>4.3459859217069999E-3</v>
      </c>
      <c r="FW534" s="2">
        <f t="shared" ca="1" si="1080"/>
        <v>9.2211003339653999E-2</v>
      </c>
      <c r="FY534" s="49" t="s">
        <v>747</v>
      </c>
      <c r="FZ534" s="2">
        <f t="shared" ca="1" si="1128"/>
        <v>0</v>
      </c>
      <c r="GA534" s="2">
        <f t="shared" ca="1" si="1081"/>
        <v>9.1974058288849993E-3</v>
      </c>
      <c r="GB534" s="2">
        <f t="shared" ca="1" si="1082"/>
        <v>0</v>
      </c>
      <c r="GD534" s="49" t="s">
        <v>758</v>
      </c>
      <c r="GE534" s="2">
        <f t="shared" ca="1" si="1129"/>
        <v>0</v>
      </c>
      <c r="GF534" s="2">
        <f t="shared" ca="1" si="1083"/>
        <v>4.3235167992960004E-3</v>
      </c>
      <c r="GG534" s="2">
        <f t="shared" ca="1" si="1084"/>
        <v>9.1718703237853E-2</v>
      </c>
      <c r="GI534" s="49" t="s">
        <v>747</v>
      </c>
      <c r="GJ534" s="2">
        <f t="shared" ca="1" si="1130"/>
        <v>0</v>
      </c>
      <c r="GK534" s="2">
        <f t="shared" ca="1" si="1085"/>
        <v>9.1867332306670001E-3</v>
      </c>
      <c r="GL534" s="2">
        <f t="shared" ca="1" si="1086"/>
        <v>0</v>
      </c>
      <c r="GN534" s="49" t="s">
        <v>758</v>
      </c>
      <c r="GO534" s="2">
        <f t="shared" ca="1" si="1131"/>
        <v>0</v>
      </c>
      <c r="GP534" s="2">
        <f t="shared" ca="1" si="1087"/>
        <v>4.3393903206079996E-3</v>
      </c>
      <c r="GQ534" s="2">
        <f t="shared" ca="1" si="1088"/>
        <v>9.2066838833823994E-2</v>
      </c>
      <c r="GS534" s="49" t="s">
        <v>747</v>
      </c>
      <c r="GT534" s="2">
        <f t="shared" ca="1" si="1132"/>
        <v>0</v>
      </c>
      <c r="GU534" s="2">
        <f t="shared" ca="1" si="1089"/>
        <v>3.8885811965069998E-3</v>
      </c>
      <c r="GV534" s="2">
        <f t="shared" ca="1" si="1090"/>
        <v>0</v>
      </c>
      <c r="GX534" s="49" t="s">
        <v>758</v>
      </c>
      <c r="GY534" s="2">
        <f t="shared" ca="1" si="1133"/>
        <v>0</v>
      </c>
      <c r="GZ534" s="2">
        <f t="shared" ca="1" si="1091"/>
        <v>1.9570693253399998E-3</v>
      </c>
      <c r="HA534" s="2">
        <f t="shared" ca="1" si="1092"/>
        <v>3.9736087380101003E-2</v>
      </c>
    </row>
    <row r="535" spans="1:209" x14ac:dyDescent="0.3">
      <c r="A535" s="49" t="s">
        <v>759</v>
      </c>
      <c r="B535" s="2">
        <f t="shared" ca="1" si="1008"/>
        <v>0</v>
      </c>
      <c r="C535" s="2">
        <f t="shared" ca="1" si="1009"/>
        <v>1.777096297725E-3</v>
      </c>
      <c r="D535" s="2">
        <f t="shared" ca="1" si="1010"/>
        <v>3.6076796763265001E-2</v>
      </c>
      <c r="F535" s="49" t="s">
        <v>759</v>
      </c>
      <c r="G535" s="2">
        <f t="shared" ca="1" si="1093"/>
        <v>0</v>
      </c>
      <c r="H535" s="2">
        <f t="shared" ca="1" si="1011"/>
        <v>1.777096297725E-3</v>
      </c>
      <c r="I535" s="2">
        <f t="shared" ca="1" si="1012"/>
        <v>3.6076796763265001E-2</v>
      </c>
      <c r="K535" s="49" t="s">
        <v>759</v>
      </c>
      <c r="L535" s="2">
        <f t="shared" ca="1" si="1094"/>
        <v>0</v>
      </c>
      <c r="M535" s="2">
        <f t="shared" ca="1" si="1013"/>
        <v>1.876715743025E-3</v>
      </c>
      <c r="N535" s="2">
        <f t="shared" ca="1" si="1014"/>
        <v>3.8281133121657998E-2</v>
      </c>
      <c r="P535" s="49" t="s">
        <v>759</v>
      </c>
      <c r="Q535" s="2">
        <f t="shared" ca="1" si="1095"/>
        <v>0</v>
      </c>
      <c r="R535" s="2">
        <f t="shared" ca="1" si="1015"/>
        <v>1.876715743025E-3</v>
      </c>
      <c r="S535" s="2">
        <f t="shared" ca="1" si="1016"/>
        <v>3.8281133121657998E-2</v>
      </c>
      <c r="U535" s="49" t="s">
        <v>748</v>
      </c>
      <c r="V535" s="2">
        <f t="shared" ca="1" si="1096"/>
        <v>0</v>
      </c>
      <c r="W535" s="2">
        <f t="shared" ca="1" si="1017"/>
        <v>3.7686727825889999E-3</v>
      </c>
      <c r="X535" s="2">
        <f t="shared" ca="1" si="1018"/>
        <v>0</v>
      </c>
      <c r="Z535" s="49" t="s">
        <v>759</v>
      </c>
      <c r="AA535" s="2">
        <f t="shared" ca="1" si="1097"/>
        <v>0</v>
      </c>
      <c r="AB535" s="2">
        <f t="shared" ca="1" si="1019"/>
        <v>1.8628896357979999E-3</v>
      </c>
      <c r="AC535" s="2">
        <f t="shared" ca="1" si="1020"/>
        <v>3.7975200966479002E-2</v>
      </c>
      <c r="AE535" s="49" t="s">
        <v>748</v>
      </c>
      <c r="AF535" s="2">
        <f t="shared" ca="1" si="1098"/>
        <v>0</v>
      </c>
      <c r="AG535" s="2">
        <f t="shared" ca="1" si="1021"/>
        <v>3.671250599003E-3</v>
      </c>
      <c r="AH535" s="2">
        <f t="shared" ca="1" si="1022"/>
        <v>0</v>
      </c>
      <c r="AJ535" s="49" t="s">
        <v>759</v>
      </c>
      <c r="AK535" s="2">
        <f t="shared" ca="1" si="1099"/>
        <v>0</v>
      </c>
      <c r="AL535" s="2">
        <f t="shared" ca="1" si="1023"/>
        <v>1.840706171547E-3</v>
      </c>
      <c r="AM535" s="2">
        <f t="shared" ca="1" si="1024"/>
        <v>3.7484098490555E-2</v>
      </c>
      <c r="AO535" s="49" t="s">
        <v>748</v>
      </c>
      <c r="AP535" s="2">
        <f t="shared" ca="1" si="1100"/>
        <v>0</v>
      </c>
      <c r="AQ535" s="2">
        <f t="shared" ca="1" si="1025"/>
        <v>8.5354721762349994E-3</v>
      </c>
      <c r="AR535" s="2">
        <f t="shared" ca="1" si="1026"/>
        <v>0</v>
      </c>
      <c r="AT535" s="49" t="s">
        <v>759</v>
      </c>
      <c r="AU535" s="2">
        <f t="shared" ca="1" si="1101"/>
        <v>0</v>
      </c>
      <c r="AV535" s="2">
        <f t="shared" ca="1" si="1027"/>
        <v>3.9923420513209998E-3</v>
      </c>
      <c r="AW535" s="2">
        <f t="shared" ca="1" si="1028"/>
        <v>8.5093710234330003E-2</v>
      </c>
      <c r="AY535" s="49" t="s">
        <v>748</v>
      </c>
      <c r="AZ535" s="2">
        <f t="shared" ca="1" si="1102"/>
        <v>0</v>
      </c>
      <c r="BA535" s="2">
        <f t="shared" ca="1" si="1029"/>
        <v>8.7676915919059992E-3</v>
      </c>
      <c r="BB535" s="2">
        <f t="shared" ca="1" si="1030"/>
        <v>0</v>
      </c>
      <c r="BD535" s="49" t="s">
        <v>759</v>
      </c>
      <c r="BE535" s="2">
        <f t="shared" ca="1" si="1103"/>
        <v>0</v>
      </c>
      <c r="BF535" s="2">
        <f t="shared" ca="1" si="1031"/>
        <v>4.1073318417959997E-3</v>
      </c>
      <c r="BG535" s="2">
        <f t="shared" ca="1" si="1032"/>
        <v>8.7637907856431996E-2</v>
      </c>
      <c r="BI535" s="49" t="s">
        <v>748</v>
      </c>
      <c r="BJ535" s="2">
        <f t="shared" ca="1" si="1104"/>
        <v>0</v>
      </c>
      <c r="BK535" s="2">
        <f t="shared" ca="1" si="1033"/>
        <v>3.7686727825889999E-3</v>
      </c>
      <c r="BL535" s="2">
        <f t="shared" ca="1" si="1034"/>
        <v>0</v>
      </c>
      <c r="BN535" s="49" t="s">
        <v>759</v>
      </c>
      <c r="BO535" s="2">
        <f t="shared" ca="1" si="1105"/>
        <v>0</v>
      </c>
      <c r="BP535" s="2">
        <f t="shared" ca="1" si="1035"/>
        <v>1.787552057921E-3</v>
      </c>
      <c r="BQ535" s="2">
        <f t="shared" ca="1" si="1036"/>
        <v>3.6309542960871001E-2</v>
      </c>
      <c r="BS535" s="49" t="s">
        <v>748</v>
      </c>
      <c r="BT535" s="2">
        <f t="shared" ca="1" si="1106"/>
        <v>0</v>
      </c>
      <c r="BU535" s="2">
        <f t="shared" ca="1" si="1037"/>
        <v>9.0673434536580003E-3</v>
      </c>
      <c r="BV535" s="2">
        <f t="shared" ca="1" si="1038"/>
        <v>0</v>
      </c>
      <c r="BX535" s="49" t="s">
        <v>759</v>
      </c>
      <c r="BY535" s="2">
        <f t="shared" ca="1" si="1107"/>
        <v>0</v>
      </c>
      <c r="BZ535" s="2">
        <f t="shared" ca="1" si="1039"/>
        <v>4.251595954089E-3</v>
      </c>
      <c r="CA535" s="2">
        <f t="shared" ca="1" si="1040"/>
        <v>9.0829883252940002E-2</v>
      </c>
      <c r="CC535" s="49" t="s">
        <v>748</v>
      </c>
      <c r="CD535" s="2">
        <f t="shared" ca="1" si="1108"/>
        <v>0</v>
      </c>
      <c r="CE535" s="2">
        <f t="shared" ca="1" si="1041"/>
        <v>3.791161388101E-3</v>
      </c>
      <c r="CF535" s="2">
        <f t="shared" ca="1" si="1042"/>
        <v>0</v>
      </c>
      <c r="CH535" s="49" t="s">
        <v>759</v>
      </c>
      <c r="CI535" s="2">
        <f t="shared" ca="1" si="1109"/>
        <v>0</v>
      </c>
      <c r="CJ535" s="2">
        <f t="shared" ca="1" si="1043"/>
        <v>1.890656187745E-3</v>
      </c>
      <c r="CK535" s="2">
        <f t="shared" ca="1" si="1044"/>
        <v>3.8589107116383997E-2</v>
      </c>
      <c r="CM535" s="49" t="s">
        <v>748</v>
      </c>
      <c r="CN535" s="2">
        <f t="shared" ca="1" si="1110"/>
        <v>0</v>
      </c>
      <c r="CO535" s="2">
        <f t="shared" ca="1" si="1045"/>
        <v>9.3034575447450002E-3</v>
      </c>
      <c r="CP535" s="2">
        <f t="shared" ca="1" si="1046"/>
        <v>0</v>
      </c>
      <c r="CR535" s="49" t="s">
        <v>759</v>
      </c>
      <c r="CS535" s="2">
        <f t="shared" ca="1" si="1111"/>
        <v>0</v>
      </c>
      <c r="CT535" s="2">
        <f t="shared" ca="1" si="1047"/>
        <v>4.3564012966579996E-3</v>
      </c>
      <c r="CU535" s="2">
        <f t="shared" ca="1" si="1048"/>
        <v>9.3148647749635993E-2</v>
      </c>
      <c r="CW535" s="49" t="s">
        <v>748</v>
      </c>
      <c r="CX535" s="2">
        <f t="shared" ca="1" si="1112"/>
        <v>0</v>
      </c>
      <c r="CY535" s="2">
        <f t="shared" ca="1" si="1049"/>
        <v>3.7686727825889999E-3</v>
      </c>
      <c r="CZ535" s="2">
        <f t="shared" ca="1" si="1050"/>
        <v>0</v>
      </c>
      <c r="DB535" s="49" t="s">
        <v>759</v>
      </c>
      <c r="DC535" s="2">
        <f t="shared" ca="1" si="1113"/>
        <v>0</v>
      </c>
      <c r="DD535" s="2">
        <f t="shared" ca="1" si="1051"/>
        <v>4.3564012966579996E-3</v>
      </c>
      <c r="DE535" s="2">
        <f t="shared" ca="1" si="1052"/>
        <v>9.3148647749635993E-2</v>
      </c>
      <c r="DG535" s="49" t="s">
        <v>748</v>
      </c>
      <c r="DH535" s="2">
        <f t="shared" ca="1" si="1114"/>
        <v>0</v>
      </c>
      <c r="DI535" s="2">
        <f t="shared" ca="1" si="1053"/>
        <v>3.7686727825889999E-3</v>
      </c>
      <c r="DJ535" s="2">
        <f t="shared" ca="1" si="1054"/>
        <v>0</v>
      </c>
      <c r="DL535" s="49" t="s">
        <v>748</v>
      </c>
      <c r="DM535" s="2">
        <f t="shared" ca="1" si="1115"/>
        <v>0</v>
      </c>
      <c r="DN535" s="2">
        <f t="shared" ca="1" si="1055"/>
        <v>9.5066210772920007E-3</v>
      </c>
      <c r="DO535" s="2">
        <f t="shared" ca="1" si="1056"/>
        <v>0</v>
      </c>
      <c r="DQ535" s="49" t="s">
        <v>759</v>
      </c>
      <c r="DR535" s="2">
        <f t="shared" ca="1" si="1116"/>
        <v>0</v>
      </c>
      <c r="DS535" s="2">
        <f t="shared" ca="1" si="1057"/>
        <v>1.787552057921E-3</v>
      </c>
      <c r="DT535" s="2">
        <f t="shared" ca="1" si="1058"/>
        <v>3.6309542960871001E-2</v>
      </c>
      <c r="DV535" s="49" t="s">
        <v>759</v>
      </c>
      <c r="DW535" s="2">
        <f t="shared" ca="1" si="1117"/>
        <v>0</v>
      </c>
      <c r="DX535" s="2">
        <f t="shared" ca="1" si="1059"/>
        <v>1.787552057921E-3</v>
      </c>
      <c r="DY535" s="2">
        <f t="shared" ca="1" si="1060"/>
        <v>3.6309542960871001E-2</v>
      </c>
      <c r="EA535" s="49" t="s">
        <v>759</v>
      </c>
      <c r="EB535" s="2">
        <f t="shared" ca="1" si="1118"/>
        <v>0</v>
      </c>
      <c r="EC535" s="2">
        <f t="shared" ca="1" si="1061"/>
        <v>1.857701363027E-3</v>
      </c>
      <c r="ED535" s="2">
        <f t="shared" ca="1" si="1062"/>
        <v>3.7859733846823999E-2</v>
      </c>
      <c r="EF535" s="49" t="s">
        <v>759</v>
      </c>
      <c r="EG535" s="2">
        <f t="shared" ca="1" si="1119"/>
        <v>0</v>
      </c>
      <c r="EH535" s="2">
        <f t="shared" ca="1" si="1063"/>
        <v>1.857701363027E-3</v>
      </c>
      <c r="EI535" s="2">
        <f t="shared" ca="1" si="1064"/>
        <v>3.7859733846823999E-2</v>
      </c>
      <c r="EK535" s="49" t="s">
        <v>748</v>
      </c>
      <c r="EL535" s="2">
        <f t="shared" ca="1" si="1120"/>
        <v>0</v>
      </c>
      <c r="EM535" s="2">
        <f t="shared" ca="1" si="1065"/>
        <v>9.2566317951799995E-3</v>
      </c>
      <c r="EN535" s="2">
        <f t="shared" ca="1" si="1066"/>
        <v>0</v>
      </c>
      <c r="EP535" s="49" t="s">
        <v>759</v>
      </c>
      <c r="EQ535" s="2">
        <f t="shared" ca="1" si="1121"/>
        <v>0</v>
      </c>
      <c r="ER535" s="2">
        <f t="shared" ca="1" si="1067"/>
        <v>4.3702924047889996E-3</v>
      </c>
      <c r="ES535" s="2">
        <f t="shared" ca="1" si="1068"/>
        <v>9.3456515759789999E-2</v>
      </c>
      <c r="EU535" s="49" t="s">
        <v>748</v>
      </c>
      <c r="EV535" s="2">
        <f t="shared" ca="1" si="1122"/>
        <v>0</v>
      </c>
      <c r="EW535" s="2">
        <f t="shared" ca="1" si="1069"/>
        <v>9.2390509999999999E-3</v>
      </c>
      <c r="EX535" s="2">
        <f t="shared" ca="1" si="1070"/>
        <v>0</v>
      </c>
      <c r="EZ535" s="49" t="s">
        <v>759</v>
      </c>
      <c r="FA535" s="2">
        <f t="shared" ca="1" si="1123"/>
        <v>0</v>
      </c>
      <c r="FB535" s="2">
        <f t="shared" ca="1" si="1071"/>
        <v>1.787552057921E-3</v>
      </c>
      <c r="FC535" s="2">
        <f t="shared" ca="1" si="1072"/>
        <v>3.6309542960871001E-2</v>
      </c>
      <c r="FE535" s="49" t="s">
        <v>748</v>
      </c>
      <c r="FF535" s="2">
        <f t="shared" ca="1" si="1124"/>
        <v>0</v>
      </c>
      <c r="FG535" s="2">
        <f t="shared" ca="1" si="1073"/>
        <v>3.9556039828450001E-3</v>
      </c>
      <c r="FH535" s="2">
        <f t="shared" ca="1" si="1074"/>
        <v>0</v>
      </c>
      <c r="FJ535" s="49" t="s">
        <v>759</v>
      </c>
      <c r="FK535" s="2">
        <f t="shared" ca="1" si="1125"/>
        <v>0</v>
      </c>
      <c r="FL535" s="2">
        <f t="shared" ca="1" si="1075"/>
        <v>1.787552057921E-3</v>
      </c>
      <c r="FM535" s="2">
        <f t="shared" ca="1" si="1076"/>
        <v>3.6309542960871001E-2</v>
      </c>
      <c r="FO535" s="49" t="s">
        <v>748</v>
      </c>
      <c r="FP535" s="2">
        <f t="shared" ca="1" si="1126"/>
        <v>0</v>
      </c>
      <c r="FQ535" s="2">
        <f t="shared" ca="1" si="1077"/>
        <v>9.1093085665049991E-3</v>
      </c>
      <c r="FR535" s="2">
        <f t="shared" ca="1" si="1078"/>
        <v>0</v>
      </c>
      <c r="FT535" s="49" t="s">
        <v>759</v>
      </c>
      <c r="FU535" s="2">
        <f t="shared" ca="1" si="1127"/>
        <v>0</v>
      </c>
      <c r="FV535" s="2">
        <f t="shared" ca="1" si="1079"/>
        <v>4.3039562698510003E-3</v>
      </c>
      <c r="FW535" s="2">
        <f t="shared" ca="1" si="1080"/>
        <v>9.1988692047604001E-2</v>
      </c>
      <c r="FY535" s="49" t="s">
        <v>748</v>
      </c>
      <c r="FZ535" s="2">
        <f t="shared" ca="1" si="1128"/>
        <v>0</v>
      </c>
      <c r="GA535" s="2">
        <f t="shared" ca="1" si="1081"/>
        <v>9.1084590554930001E-3</v>
      </c>
      <c r="GB535" s="2">
        <f t="shared" ca="1" si="1082"/>
        <v>0</v>
      </c>
      <c r="GD535" s="49" t="s">
        <v>759</v>
      </c>
      <c r="GE535" s="2">
        <f t="shared" ca="1" si="1129"/>
        <v>0</v>
      </c>
      <c r="GF535" s="2">
        <f t="shared" ca="1" si="1083"/>
        <v>4.2817044585430003E-3</v>
      </c>
      <c r="GG535" s="2">
        <f t="shared" ca="1" si="1084"/>
        <v>9.1497578830966E-2</v>
      </c>
      <c r="GI535" s="49" t="s">
        <v>748</v>
      </c>
      <c r="GJ535" s="2">
        <f t="shared" ca="1" si="1130"/>
        <v>0</v>
      </c>
      <c r="GK535" s="2">
        <f t="shared" ca="1" si="1085"/>
        <v>9.0978896931579994E-3</v>
      </c>
      <c r="GL535" s="2">
        <f t="shared" ca="1" si="1086"/>
        <v>0</v>
      </c>
      <c r="GN535" s="49" t="s">
        <v>759</v>
      </c>
      <c r="GO535" s="2">
        <f t="shared" ca="1" si="1131"/>
        <v>0</v>
      </c>
      <c r="GP535" s="2">
        <f t="shared" ca="1" si="1087"/>
        <v>4.2974244759520002E-3</v>
      </c>
      <c r="GQ535" s="2">
        <f t="shared" ca="1" si="1088"/>
        <v>9.1844875107642998E-2</v>
      </c>
      <c r="GS535" s="49" t="s">
        <v>748</v>
      </c>
      <c r="GT535" s="2">
        <f t="shared" ca="1" si="1132"/>
        <v>0</v>
      </c>
      <c r="GU535" s="2">
        <f t="shared" ca="1" si="1089"/>
        <v>3.8509746866809999E-3</v>
      </c>
      <c r="GV535" s="2">
        <f t="shared" ca="1" si="1090"/>
        <v>0</v>
      </c>
      <c r="GX535" s="49" t="s">
        <v>759</v>
      </c>
      <c r="GY535" s="2">
        <f t="shared" ca="1" si="1133"/>
        <v>0</v>
      </c>
      <c r="GZ535" s="2">
        <f t="shared" ca="1" si="1091"/>
        <v>1.9381423932209999E-3</v>
      </c>
      <c r="HA535" s="2">
        <f t="shared" ca="1" si="1092"/>
        <v>3.9640287740073998E-2</v>
      </c>
    </row>
    <row r="536" spans="1:209" x14ac:dyDescent="0.3">
      <c r="A536" s="49" t="s">
        <v>760</v>
      </c>
      <c r="B536" s="2">
        <f t="shared" ca="1" si="1008"/>
        <v>0</v>
      </c>
      <c r="C536" s="2">
        <f t="shared" ca="1" si="1009"/>
        <v>1.7599100262849999E-3</v>
      </c>
      <c r="D536" s="2">
        <f t="shared" ca="1" si="1010"/>
        <v>3.5989982951697003E-2</v>
      </c>
      <c r="F536" s="49" t="s">
        <v>760</v>
      </c>
      <c r="G536" s="2">
        <f t="shared" ca="1" si="1093"/>
        <v>0</v>
      </c>
      <c r="H536" s="2">
        <f t="shared" ca="1" si="1011"/>
        <v>1.7599100262849999E-3</v>
      </c>
      <c r="I536" s="2">
        <f t="shared" ca="1" si="1012"/>
        <v>3.5989982951697003E-2</v>
      </c>
      <c r="K536" s="49" t="s">
        <v>760</v>
      </c>
      <c r="L536" s="2">
        <f t="shared" ca="1" si="1094"/>
        <v>0</v>
      </c>
      <c r="M536" s="2">
        <f t="shared" ca="1" si="1013"/>
        <v>1.8585660832349999E-3</v>
      </c>
      <c r="N536" s="2">
        <f t="shared" ca="1" si="1014"/>
        <v>3.8189014880138997E-2</v>
      </c>
      <c r="P536" s="49" t="s">
        <v>760</v>
      </c>
      <c r="Q536" s="2">
        <f t="shared" ca="1" si="1095"/>
        <v>0</v>
      </c>
      <c r="R536" s="2">
        <f t="shared" ca="1" si="1015"/>
        <v>1.8585660832349999E-3</v>
      </c>
      <c r="S536" s="2">
        <f t="shared" ca="1" si="1016"/>
        <v>3.8189014880138997E-2</v>
      </c>
      <c r="U536" s="49" t="s">
        <v>749</v>
      </c>
      <c r="V536" s="2">
        <f t="shared" ca="1" si="1096"/>
        <v>0</v>
      </c>
      <c r="W536" s="2">
        <f t="shared" ca="1" si="1017"/>
        <v>3.7322261884860002E-3</v>
      </c>
      <c r="X536" s="2">
        <f t="shared" ca="1" si="1018"/>
        <v>0</v>
      </c>
      <c r="Z536" s="49" t="s">
        <v>760</v>
      </c>
      <c r="AA536" s="2">
        <f t="shared" ca="1" si="1097"/>
        <v>0</v>
      </c>
      <c r="AB536" s="2">
        <f t="shared" ca="1" si="1019"/>
        <v>1.8448736840939999E-3</v>
      </c>
      <c r="AC536" s="2">
        <f t="shared" ca="1" si="1020"/>
        <v>3.7883818908293003E-2</v>
      </c>
      <c r="AE536" s="49" t="s">
        <v>749</v>
      </c>
      <c r="AF536" s="2">
        <f t="shared" ca="1" si="1098"/>
        <v>0</v>
      </c>
      <c r="AG536" s="2">
        <f t="shared" ca="1" si="1021"/>
        <v>3.6357461441490001E-3</v>
      </c>
      <c r="AH536" s="2">
        <f t="shared" ca="1" si="1022"/>
        <v>0</v>
      </c>
      <c r="AJ536" s="49" t="s">
        <v>760</v>
      </c>
      <c r="AK536" s="2">
        <f t="shared" ca="1" si="1099"/>
        <v>0</v>
      </c>
      <c r="AL536" s="2">
        <f t="shared" ca="1" si="1023"/>
        <v>1.822904753163E-3</v>
      </c>
      <c r="AM536" s="2">
        <f t="shared" ca="1" si="1024"/>
        <v>3.7393898202417002E-2</v>
      </c>
      <c r="AO536" s="49" t="s">
        <v>749</v>
      </c>
      <c r="AP536" s="2">
        <f t="shared" ca="1" si="1100"/>
        <v>0</v>
      </c>
      <c r="AQ536" s="2">
        <f t="shared" ca="1" si="1025"/>
        <v>8.4529274609940006E-3</v>
      </c>
      <c r="AR536" s="2">
        <f t="shared" ca="1" si="1026"/>
        <v>0</v>
      </c>
      <c r="AT536" s="49" t="s">
        <v>760</v>
      </c>
      <c r="AU536" s="2">
        <f t="shared" ca="1" si="1101"/>
        <v>0</v>
      </c>
      <c r="AV536" s="2">
        <f t="shared" ca="1" si="1027"/>
        <v>3.9537328190620002E-3</v>
      </c>
      <c r="AW536" s="2">
        <f t="shared" ca="1" si="1028"/>
        <v>8.4888944013692E-2</v>
      </c>
      <c r="AY536" s="49" t="s">
        <v>749</v>
      </c>
      <c r="AZ536" s="2">
        <f t="shared" ca="1" si="1102"/>
        <v>0</v>
      </c>
      <c r="BA536" s="2">
        <f t="shared" ca="1" si="1029"/>
        <v>8.6829011729580002E-3</v>
      </c>
      <c r="BB536" s="2">
        <f t="shared" ca="1" si="1030"/>
        <v>0</v>
      </c>
      <c r="BD536" s="49" t="s">
        <v>760</v>
      </c>
      <c r="BE536" s="2">
        <f t="shared" ca="1" si="1103"/>
        <v>0</v>
      </c>
      <c r="BF536" s="2">
        <f t="shared" ca="1" si="1031"/>
        <v>4.0676105851930001E-3</v>
      </c>
      <c r="BG536" s="2">
        <f t="shared" ca="1" si="1032"/>
        <v>8.7427019376814005E-2</v>
      </c>
      <c r="BI536" s="49" t="s">
        <v>749</v>
      </c>
      <c r="BJ536" s="2">
        <f t="shared" ca="1" si="1104"/>
        <v>0</v>
      </c>
      <c r="BK536" s="2">
        <f t="shared" ca="1" si="1033"/>
        <v>3.7322261884860002E-3</v>
      </c>
      <c r="BL536" s="2">
        <f t="shared" ca="1" si="1034"/>
        <v>0</v>
      </c>
      <c r="BN536" s="49" t="s">
        <v>760</v>
      </c>
      <c r="BO536" s="2">
        <f t="shared" ca="1" si="1105"/>
        <v>0</v>
      </c>
      <c r="BP536" s="2">
        <f t="shared" ca="1" si="1035"/>
        <v>1.770264673997E-3</v>
      </c>
      <c r="BQ536" s="2">
        <f t="shared" ca="1" si="1036"/>
        <v>3.6222169077834002E-2</v>
      </c>
      <c r="BS536" s="49" t="s">
        <v>749</v>
      </c>
      <c r="BT536" s="2">
        <f t="shared" ca="1" si="1106"/>
        <v>0</v>
      </c>
      <c r="BU536" s="2">
        <f t="shared" ca="1" si="1037"/>
        <v>8.9796552058010008E-3</v>
      </c>
      <c r="BV536" s="2">
        <f t="shared" ca="1" si="1038"/>
        <v>0</v>
      </c>
      <c r="BX536" s="49" t="s">
        <v>760</v>
      </c>
      <c r="BY536" s="2">
        <f t="shared" ca="1" si="1107"/>
        <v>0</v>
      </c>
      <c r="BZ536" s="2">
        <f t="shared" ca="1" si="1039"/>
        <v>4.2104795517909997E-3</v>
      </c>
      <c r="CA536" s="2">
        <f t="shared" ca="1" si="1040"/>
        <v>9.0611313726902995E-2</v>
      </c>
      <c r="CC536" s="49" t="s">
        <v>749</v>
      </c>
      <c r="CD536" s="2">
        <f t="shared" ca="1" si="1108"/>
        <v>0</v>
      </c>
      <c r="CE536" s="2">
        <f t="shared" ca="1" si="1041"/>
        <v>3.7544973115349999E-3</v>
      </c>
      <c r="CF536" s="2">
        <f t="shared" ca="1" si="1042"/>
        <v>0</v>
      </c>
      <c r="CH536" s="49" t="s">
        <v>760</v>
      </c>
      <c r="CI536" s="2">
        <f t="shared" ca="1" si="1109"/>
        <v>0</v>
      </c>
      <c r="CJ536" s="2">
        <f t="shared" ca="1" si="1043"/>
        <v>1.8723717128220001E-3</v>
      </c>
      <c r="CK536" s="2">
        <f t="shared" ca="1" si="1044"/>
        <v>3.8496247778130002E-2</v>
      </c>
      <c r="CM536" s="49" t="s">
        <v>749</v>
      </c>
      <c r="CN536" s="2">
        <f t="shared" ca="1" si="1110"/>
        <v>0</v>
      </c>
      <c r="CO536" s="2">
        <f t="shared" ca="1" si="1045"/>
        <v>9.2134859375809994E-3</v>
      </c>
      <c r="CP536" s="2">
        <f t="shared" ca="1" si="1046"/>
        <v>0</v>
      </c>
      <c r="CR536" s="49" t="s">
        <v>760</v>
      </c>
      <c r="CS536" s="2">
        <f t="shared" ca="1" si="1111"/>
        <v>0</v>
      </c>
      <c r="CT536" s="2">
        <f t="shared" ca="1" si="1047"/>
        <v>4.3142713418350001E-3</v>
      </c>
      <c r="CU536" s="2">
        <f t="shared" ca="1" si="1048"/>
        <v>9.2924498438192005E-2</v>
      </c>
      <c r="CW536" s="49" t="s">
        <v>749</v>
      </c>
      <c r="CX536" s="2">
        <f t="shared" ca="1" si="1112"/>
        <v>0</v>
      </c>
      <c r="CY536" s="2">
        <f t="shared" ca="1" si="1049"/>
        <v>3.7322261884860002E-3</v>
      </c>
      <c r="CZ536" s="2">
        <f t="shared" ca="1" si="1050"/>
        <v>0</v>
      </c>
      <c r="DB536" s="49" t="s">
        <v>760</v>
      </c>
      <c r="DC536" s="2">
        <f t="shared" ca="1" si="1113"/>
        <v>0</v>
      </c>
      <c r="DD536" s="2">
        <f t="shared" ca="1" si="1051"/>
        <v>4.3142713418350001E-3</v>
      </c>
      <c r="DE536" s="2">
        <f t="shared" ca="1" si="1052"/>
        <v>9.2924498438192005E-2</v>
      </c>
      <c r="DG536" s="49" t="s">
        <v>749</v>
      </c>
      <c r="DH536" s="2">
        <f t="shared" ca="1" si="1114"/>
        <v>0</v>
      </c>
      <c r="DI536" s="2">
        <f t="shared" ca="1" si="1053"/>
        <v>3.7322261884860002E-3</v>
      </c>
      <c r="DJ536" s="2">
        <f t="shared" ca="1" si="1054"/>
        <v>0</v>
      </c>
      <c r="DL536" s="49" t="s">
        <v>749</v>
      </c>
      <c r="DM536" s="2">
        <f t="shared" ca="1" si="1115"/>
        <v>0</v>
      </c>
      <c r="DN536" s="2">
        <f t="shared" ca="1" si="1055"/>
        <v>9.4146847214309996E-3</v>
      </c>
      <c r="DO536" s="2">
        <f t="shared" ca="1" si="1056"/>
        <v>0</v>
      </c>
      <c r="DQ536" s="49" t="s">
        <v>760</v>
      </c>
      <c r="DR536" s="2">
        <f t="shared" ca="1" si="1116"/>
        <v>0</v>
      </c>
      <c r="DS536" s="2">
        <f t="shared" ca="1" si="1057"/>
        <v>1.770264673997E-3</v>
      </c>
      <c r="DT536" s="2">
        <f t="shared" ca="1" si="1058"/>
        <v>3.6222169077834002E-2</v>
      </c>
      <c r="DV536" s="49" t="s">
        <v>760</v>
      </c>
      <c r="DW536" s="2">
        <f t="shared" ca="1" si="1117"/>
        <v>0</v>
      </c>
      <c r="DX536" s="2">
        <f t="shared" ca="1" si="1059"/>
        <v>1.770264673997E-3</v>
      </c>
      <c r="DY536" s="2">
        <f t="shared" ca="1" si="1060"/>
        <v>3.6222169077834002E-2</v>
      </c>
      <c r="EA536" s="49" t="s">
        <v>760</v>
      </c>
      <c r="EB536" s="2">
        <f t="shared" ca="1" si="1118"/>
        <v>0</v>
      </c>
      <c r="EC536" s="2">
        <f t="shared" ca="1" si="1061"/>
        <v>1.83973557516E-3</v>
      </c>
      <c r="ED536" s="2">
        <f t="shared" ca="1" si="1062"/>
        <v>3.7768629644259998E-2</v>
      </c>
      <c r="EF536" s="49" t="s">
        <v>760</v>
      </c>
      <c r="EG536" s="2">
        <f t="shared" ca="1" si="1119"/>
        <v>0</v>
      </c>
      <c r="EH536" s="2">
        <f t="shared" ca="1" si="1063"/>
        <v>1.83973557516E-3</v>
      </c>
      <c r="EI536" s="2">
        <f t="shared" ca="1" si="1064"/>
        <v>3.7768629644259998E-2</v>
      </c>
      <c r="EK536" s="49" t="s">
        <v>749</v>
      </c>
      <c r="EL536" s="2">
        <f t="shared" ca="1" si="1120"/>
        <v>0</v>
      </c>
      <c r="EM536" s="2">
        <f t="shared" ca="1" si="1065"/>
        <v>9.1671130214039994E-3</v>
      </c>
      <c r="EN536" s="2">
        <f t="shared" ca="1" si="1066"/>
        <v>0</v>
      </c>
      <c r="EP536" s="49" t="s">
        <v>760</v>
      </c>
      <c r="EQ536" s="2">
        <f t="shared" ca="1" si="1121"/>
        <v>0</v>
      </c>
      <c r="ER536" s="2">
        <f t="shared" ca="1" si="1067"/>
        <v>4.3280281029429999E-3</v>
      </c>
      <c r="ES536" s="2">
        <f t="shared" ca="1" si="1068"/>
        <v>9.3231625606645996E-2</v>
      </c>
      <c r="EU536" s="49" t="s">
        <v>749</v>
      </c>
      <c r="EV536" s="2">
        <f t="shared" ca="1" si="1122"/>
        <v>0</v>
      </c>
      <c r="EW536" s="2">
        <f t="shared" ca="1" si="1069"/>
        <v>9.1497030000000003E-3</v>
      </c>
      <c r="EX536" s="2">
        <f t="shared" ca="1" si="1070"/>
        <v>0</v>
      </c>
      <c r="EZ536" s="49" t="s">
        <v>760</v>
      </c>
      <c r="FA536" s="2">
        <f t="shared" ca="1" si="1123"/>
        <v>0</v>
      </c>
      <c r="FB536" s="2">
        <f t="shared" ca="1" si="1071"/>
        <v>1.770264673997E-3</v>
      </c>
      <c r="FC536" s="2">
        <f t="shared" ca="1" si="1072"/>
        <v>3.6222169077834002E-2</v>
      </c>
      <c r="FE536" s="49" t="s">
        <v>749</v>
      </c>
      <c r="FF536" s="2">
        <f t="shared" ca="1" si="1124"/>
        <v>0</v>
      </c>
      <c r="FG536" s="2">
        <f t="shared" ca="1" si="1073"/>
        <v>3.917349649941E-3</v>
      </c>
      <c r="FH536" s="2">
        <f t="shared" ca="1" si="1074"/>
        <v>0</v>
      </c>
      <c r="FJ536" s="49" t="s">
        <v>760</v>
      </c>
      <c r="FK536" s="2">
        <f t="shared" ca="1" si="1125"/>
        <v>0</v>
      </c>
      <c r="FL536" s="2">
        <f t="shared" ca="1" si="1075"/>
        <v>1.770264673997E-3</v>
      </c>
      <c r="FM536" s="2">
        <f t="shared" ca="1" si="1076"/>
        <v>3.6222169077834002E-2</v>
      </c>
      <c r="FO536" s="49" t="s">
        <v>749</v>
      </c>
      <c r="FP536" s="2">
        <f t="shared" ca="1" si="1126"/>
        <v>0</v>
      </c>
      <c r="FQ536" s="2">
        <f t="shared" ca="1" si="1077"/>
        <v>9.0212145056799992E-3</v>
      </c>
      <c r="FR536" s="2">
        <f t="shared" ca="1" si="1078"/>
        <v>0</v>
      </c>
      <c r="FT536" s="49" t="s">
        <v>760</v>
      </c>
      <c r="FU536" s="2">
        <f t="shared" ca="1" si="1127"/>
        <v>0</v>
      </c>
      <c r="FV536" s="2">
        <f t="shared" ca="1" si="1079"/>
        <v>4.262333484919E-3</v>
      </c>
      <c r="FW536" s="2">
        <f t="shared" ca="1" si="1080"/>
        <v>9.1767334008799994E-2</v>
      </c>
      <c r="FY536" s="49" t="s">
        <v>749</v>
      </c>
      <c r="FZ536" s="2">
        <f t="shared" ca="1" si="1128"/>
        <v>0</v>
      </c>
      <c r="GA536" s="2">
        <f t="shared" ca="1" si="1081"/>
        <v>9.0203732006139993E-3</v>
      </c>
      <c r="GB536" s="2">
        <f t="shared" ca="1" si="1082"/>
        <v>0</v>
      </c>
      <c r="GD536" s="49" t="s">
        <v>760</v>
      </c>
      <c r="GE536" s="2">
        <f t="shared" ca="1" si="1129"/>
        <v>0</v>
      </c>
      <c r="GF536" s="2">
        <f t="shared" ca="1" si="1083"/>
        <v>4.2402968773039996E-3</v>
      </c>
      <c r="GG536" s="2">
        <f t="shared" ca="1" si="1084"/>
        <v>9.1277402588055001E-2</v>
      </c>
      <c r="GI536" s="49" t="s">
        <v>749</v>
      </c>
      <c r="GJ536" s="2">
        <f t="shared" ca="1" si="1130"/>
        <v>0</v>
      </c>
      <c r="GK536" s="2">
        <f t="shared" ca="1" si="1085"/>
        <v>9.0099060678679992E-3</v>
      </c>
      <c r="GL536" s="2">
        <f t="shared" ca="1" si="1086"/>
        <v>0</v>
      </c>
      <c r="GN536" s="49" t="s">
        <v>760</v>
      </c>
      <c r="GO536" s="2">
        <f t="shared" ca="1" si="1131"/>
        <v>0</v>
      </c>
      <c r="GP536" s="2">
        <f t="shared" ca="1" si="1087"/>
        <v>4.2558648747639998E-3</v>
      </c>
      <c r="GQ536" s="2">
        <f t="shared" ca="1" si="1088"/>
        <v>9.1623863144373999E-2</v>
      </c>
      <c r="GS536" s="49" t="s">
        <v>749</v>
      </c>
      <c r="GT536" s="2">
        <f t="shared" ca="1" si="1132"/>
        <v>0</v>
      </c>
      <c r="GU536" s="2">
        <f t="shared" ca="1" si="1089"/>
        <v>3.8137321914009999E-3</v>
      </c>
      <c r="GV536" s="2">
        <f t="shared" ca="1" si="1090"/>
        <v>0</v>
      </c>
      <c r="GX536" s="49" t="s">
        <v>760</v>
      </c>
      <c r="GY536" s="2">
        <f t="shared" ca="1" si="1133"/>
        <v>0</v>
      </c>
      <c r="GZ536" s="2">
        <f t="shared" ca="1" si="1091"/>
        <v>1.919398689621E-3</v>
      </c>
      <c r="HA536" s="2">
        <f t="shared" ca="1" si="1092"/>
        <v>3.9544898881329997E-2</v>
      </c>
    </row>
    <row r="537" spans="1:209" x14ac:dyDescent="0.3">
      <c r="A537" s="49" t="s">
        <v>761</v>
      </c>
      <c r="B537" s="2">
        <f t="shared" ca="1" si="1008"/>
        <v>0</v>
      </c>
      <c r="C537" s="2">
        <f t="shared" ca="1" si="1009"/>
        <v>1.742890105914E-3</v>
      </c>
      <c r="D537" s="2">
        <f t="shared" ca="1" si="1010"/>
        <v>3.5903541352657997E-2</v>
      </c>
      <c r="F537" s="49" t="s">
        <v>761</v>
      </c>
      <c r="G537" s="2">
        <f t="shared" ca="1" si="1093"/>
        <v>0</v>
      </c>
      <c r="H537" s="2">
        <f t="shared" ca="1" si="1011"/>
        <v>1.742890105914E-3</v>
      </c>
      <c r="I537" s="2">
        <f t="shared" ca="1" si="1012"/>
        <v>3.5903541352657997E-2</v>
      </c>
      <c r="K537" s="49" t="s">
        <v>761</v>
      </c>
      <c r="L537" s="2">
        <f t="shared" ca="1" si="1094"/>
        <v>0</v>
      </c>
      <c r="M537" s="2">
        <f t="shared" ca="1" si="1013"/>
        <v>1.8405920979070001E-3</v>
      </c>
      <c r="N537" s="2">
        <f t="shared" ca="1" si="1014"/>
        <v>3.8097291593791001E-2</v>
      </c>
      <c r="P537" s="49" t="s">
        <v>761</v>
      </c>
      <c r="Q537" s="2">
        <f t="shared" ca="1" si="1095"/>
        <v>0</v>
      </c>
      <c r="R537" s="2">
        <f t="shared" ca="1" si="1015"/>
        <v>1.8405920979070001E-3</v>
      </c>
      <c r="S537" s="2">
        <f t="shared" ca="1" si="1016"/>
        <v>3.8097291593791001E-2</v>
      </c>
      <c r="U537" s="49" t="s">
        <v>750</v>
      </c>
      <c r="V537" s="2">
        <f t="shared" ca="1" si="1096"/>
        <v>0</v>
      </c>
      <c r="W537" s="2">
        <f t="shared" ca="1" si="1017"/>
        <v>3.6961324359719998E-3</v>
      </c>
      <c r="X537" s="2">
        <f t="shared" ca="1" si="1018"/>
        <v>0</v>
      </c>
      <c r="Z537" s="49" t="s">
        <v>761</v>
      </c>
      <c r="AA537" s="2">
        <f t="shared" ca="1" si="1097"/>
        <v>0</v>
      </c>
      <c r="AB537" s="2">
        <f t="shared" ca="1" si="1019"/>
        <v>1.8270321127670001E-3</v>
      </c>
      <c r="AC537" s="2">
        <f t="shared" ca="1" si="1020"/>
        <v>3.7792828648905999E-2</v>
      </c>
      <c r="AE537" s="49" t="s">
        <v>750</v>
      </c>
      <c r="AF537" s="2">
        <f t="shared" ca="1" si="1098"/>
        <v>0</v>
      </c>
      <c r="AG537" s="2">
        <f t="shared" ca="1" si="1021"/>
        <v>3.6005854109520002E-3</v>
      </c>
      <c r="AH537" s="2">
        <f t="shared" ca="1" si="1022"/>
        <v>0</v>
      </c>
      <c r="AJ537" s="49" t="s">
        <v>761</v>
      </c>
      <c r="AK537" s="2">
        <f t="shared" ca="1" si="1099"/>
        <v>0</v>
      </c>
      <c r="AL537" s="2">
        <f t="shared" ca="1" si="1023"/>
        <v>1.805275635658E-3</v>
      </c>
      <c r="AM537" s="2">
        <f t="shared" ca="1" si="1024"/>
        <v>3.7304084646259998E-2</v>
      </c>
      <c r="AO537" s="49" t="s">
        <v>750</v>
      </c>
      <c r="AP537" s="2">
        <f t="shared" ca="1" si="1100"/>
        <v>0</v>
      </c>
      <c r="AQ537" s="2">
        <f t="shared" ca="1" si="1025"/>
        <v>8.3711818319339992E-3</v>
      </c>
      <c r="AR537" s="2">
        <f t="shared" ca="1" si="1026"/>
        <v>0</v>
      </c>
      <c r="AT537" s="49" t="s">
        <v>761</v>
      </c>
      <c r="AU537" s="2">
        <f t="shared" ca="1" si="1101"/>
        <v>0</v>
      </c>
      <c r="AV537" s="2">
        <f t="shared" ca="1" si="1027"/>
        <v>3.9154972719949999E-3</v>
      </c>
      <c r="AW537" s="2">
        <f t="shared" ca="1" si="1028"/>
        <v>8.4685055724246006E-2</v>
      </c>
      <c r="AY537" s="49" t="s">
        <v>750</v>
      </c>
      <c r="AZ537" s="2">
        <f t="shared" ca="1" si="1102"/>
        <v>0</v>
      </c>
      <c r="BA537" s="2">
        <f t="shared" ca="1" si="1029"/>
        <v>8.5989315760089998E-3</v>
      </c>
      <c r="BB537" s="2">
        <f t="shared" ca="1" si="1030"/>
        <v>0</v>
      </c>
      <c r="BD537" s="49" t="s">
        <v>761</v>
      </c>
      <c r="BE537" s="2">
        <f t="shared" ca="1" si="1103"/>
        <v>0</v>
      </c>
      <c r="BF537" s="2">
        <f t="shared" ca="1" si="1031"/>
        <v>4.0282737708969996E-3</v>
      </c>
      <c r="BG537" s="2">
        <f t="shared" ca="1" si="1032"/>
        <v>8.7217035077454E-2</v>
      </c>
      <c r="BI537" s="49" t="s">
        <v>750</v>
      </c>
      <c r="BJ537" s="2">
        <f t="shared" ca="1" si="1104"/>
        <v>0</v>
      </c>
      <c r="BK537" s="2">
        <f t="shared" ca="1" si="1033"/>
        <v>3.6961324359719998E-3</v>
      </c>
      <c r="BL537" s="2">
        <f t="shared" ca="1" si="1034"/>
        <v>0</v>
      </c>
      <c r="BN537" s="49" t="s">
        <v>761</v>
      </c>
      <c r="BO537" s="2">
        <f t="shared" ca="1" si="1105"/>
        <v>0</v>
      </c>
      <c r="BP537" s="2">
        <f t="shared" ca="1" si="1035"/>
        <v>1.753144619251E-3</v>
      </c>
      <c r="BQ537" s="2">
        <f t="shared" ca="1" si="1036"/>
        <v>3.6135169808621997E-2</v>
      </c>
      <c r="BS537" s="49" t="s">
        <v>750</v>
      </c>
      <c r="BT537" s="2">
        <f t="shared" ca="1" si="1106"/>
        <v>0</v>
      </c>
      <c r="BU537" s="2">
        <f t="shared" ca="1" si="1037"/>
        <v>8.8928158362120008E-3</v>
      </c>
      <c r="BV537" s="2">
        <f t="shared" ca="1" si="1038"/>
        <v>0</v>
      </c>
      <c r="BX537" s="49" t="s">
        <v>761</v>
      </c>
      <c r="BY537" s="2">
        <f t="shared" ca="1" si="1107"/>
        <v>0</v>
      </c>
      <c r="BZ537" s="2">
        <f t="shared" ca="1" si="1039"/>
        <v>4.1697611035900004E-3</v>
      </c>
      <c r="CA537" s="2">
        <f t="shared" ca="1" si="1040"/>
        <v>9.0393681313459998E-2</v>
      </c>
      <c r="CC537" s="49" t="s">
        <v>750</v>
      </c>
      <c r="CD537" s="2">
        <f t="shared" ca="1" si="1108"/>
        <v>0</v>
      </c>
      <c r="CE537" s="2">
        <f t="shared" ca="1" si="1041"/>
        <v>3.7181881840140001E-3</v>
      </c>
      <c r="CF537" s="2">
        <f t="shared" ca="1" si="1042"/>
        <v>0</v>
      </c>
      <c r="CH537" s="49" t="s">
        <v>761</v>
      </c>
      <c r="CI537" s="2">
        <f t="shared" ca="1" si="1109"/>
        <v>0</v>
      </c>
      <c r="CJ537" s="2">
        <f t="shared" ca="1" si="1043"/>
        <v>1.8542642180490001E-3</v>
      </c>
      <c r="CK537" s="2">
        <f t="shared" ca="1" si="1044"/>
        <v>3.8403786572483001E-2</v>
      </c>
      <c r="CM537" s="49" t="s">
        <v>750</v>
      </c>
      <c r="CN537" s="2">
        <f t="shared" ca="1" si="1110"/>
        <v>0</v>
      </c>
      <c r="CO537" s="2">
        <f t="shared" ca="1" si="1045"/>
        <v>9.1243853170250005E-3</v>
      </c>
      <c r="CP537" s="2">
        <f t="shared" ca="1" si="1046"/>
        <v>0</v>
      </c>
      <c r="CR537" s="49" t="s">
        <v>761</v>
      </c>
      <c r="CS537" s="2">
        <f t="shared" ca="1" si="1111"/>
        <v>0</v>
      </c>
      <c r="CT537" s="2">
        <f t="shared" ca="1" si="1047"/>
        <v>4.2725491602110003E-3</v>
      </c>
      <c r="CU537" s="2">
        <f t="shared" ca="1" si="1048"/>
        <v>9.2701310162564998E-2</v>
      </c>
      <c r="CW537" s="49" t="s">
        <v>750</v>
      </c>
      <c r="CX537" s="2">
        <f t="shared" ca="1" si="1112"/>
        <v>0</v>
      </c>
      <c r="CY537" s="2">
        <f t="shared" ca="1" si="1049"/>
        <v>3.6961324359719998E-3</v>
      </c>
      <c r="CZ537" s="2">
        <f t="shared" ca="1" si="1050"/>
        <v>0</v>
      </c>
      <c r="DB537" s="49" t="s">
        <v>761</v>
      </c>
      <c r="DC537" s="2">
        <f t="shared" ca="1" si="1113"/>
        <v>0</v>
      </c>
      <c r="DD537" s="2">
        <f t="shared" ca="1" si="1051"/>
        <v>4.2725491602110003E-3</v>
      </c>
      <c r="DE537" s="2">
        <f t="shared" ca="1" si="1052"/>
        <v>9.2701310162564998E-2</v>
      </c>
      <c r="DG537" s="49" t="s">
        <v>750</v>
      </c>
      <c r="DH537" s="2">
        <f t="shared" ca="1" si="1114"/>
        <v>0</v>
      </c>
      <c r="DI537" s="2">
        <f t="shared" ca="1" si="1053"/>
        <v>3.6961324359719998E-3</v>
      </c>
      <c r="DJ537" s="2">
        <f t="shared" ca="1" si="1054"/>
        <v>0</v>
      </c>
      <c r="DL537" s="49" t="s">
        <v>750</v>
      </c>
      <c r="DM537" s="2">
        <f t="shared" ca="1" si="1115"/>
        <v>0</v>
      </c>
      <c r="DN537" s="2">
        <f t="shared" ca="1" si="1055"/>
        <v>9.3236383704909994E-3</v>
      </c>
      <c r="DO537" s="2">
        <f t="shared" ca="1" si="1056"/>
        <v>0</v>
      </c>
      <c r="DQ537" s="49" t="s">
        <v>761</v>
      </c>
      <c r="DR537" s="2">
        <f t="shared" ca="1" si="1116"/>
        <v>0</v>
      </c>
      <c r="DS537" s="2">
        <f t="shared" ca="1" si="1057"/>
        <v>1.753144619251E-3</v>
      </c>
      <c r="DT537" s="2">
        <f t="shared" ca="1" si="1058"/>
        <v>3.6135169808621997E-2</v>
      </c>
      <c r="DV537" s="49" t="s">
        <v>761</v>
      </c>
      <c r="DW537" s="2">
        <f t="shared" ca="1" si="1117"/>
        <v>0</v>
      </c>
      <c r="DX537" s="2">
        <f t="shared" ca="1" si="1059"/>
        <v>1.753144619251E-3</v>
      </c>
      <c r="DY537" s="2">
        <f t="shared" ca="1" si="1060"/>
        <v>3.6135169808621997E-2</v>
      </c>
      <c r="EA537" s="49" t="s">
        <v>761</v>
      </c>
      <c r="EB537" s="2">
        <f t="shared" ca="1" si="1118"/>
        <v>0</v>
      </c>
      <c r="EC537" s="2">
        <f t="shared" ca="1" si="1061"/>
        <v>1.8219436903170001E-3</v>
      </c>
      <c r="ED537" s="2">
        <f t="shared" ca="1" si="1062"/>
        <v>3.7677916049193003E-2</v>
      </c>
      <c r="EF537" s="49" t="s">
        <v>761</v>
      </c>
      <c r="EG537" s="2">
        <f t="shared" ca="1" si="1119"/>
        <v>0</v>
      </c>
      <c r="EH537" s="2">
        <f t="shared" ca="1" si="1063"/>
        <v>1.8219436903170001E-3</v>
      </c>
      <c r="EI537" s="2">
        <f t="shared" ca="1" si="1064"/>
        <v>3.7677916049193003E-2</v>
      </c>
      <c r="EK537" s="49" t="s">
        <v>750</v>
      </c>
      <c r="EL537" s="2">
        <f t="shared" ca="1" si="1120"/>
        <v>0</v>
      </c>
      <c r="EM537" s="2">
        <f t="shared" ca="1" si="1065"/>
        <v>9.0784608538519995E-3</v>
      </c>
      <c r="EN537" s="2">
        <f t="shared" ca="1" si="1066"/>
        <v>0</v>
      </c>
      <c r="EP537" s="49" t="s">
        <v>761</v>
      </c>
      <c r="EQ537" s="2">
        <f t="shared" ca="1" si="1121"/>
        <v>0</v>
      </c>
      <c r="ER537" s="2">
        <f t="shared" ca="1" si="1067"/>
        <v>4.2861728831940001E-3</v>
      </c>
      <c r="ES537" s="2">
        <f t="shared" ca="1" si="1068"/>
        <v>9.3007699665663995E-2</v>
      </c>
      <c r="EU537" s="49" t="s">
        <v>750</v>
      </c>
      <c r="EV537" s="2">
        <f t="shared" ca="1" si="1122"/>
        <v>0</v>
      </c>
      <c r="EW537" s="2">
        <f t="shared" ca="1" si="1069"/>
        <v>9.0612190000000006E-3</v>
      </c>
      <c r="EX537" s="2">
        <f t="shared" ca="1" si="1070"/>
        <v>0</v>
      </c>
      <c r="EZ537" s="49" t="s">
        <v>761</v>
      </c>
      <c r="FA537" s="2">
        <f t="shared" ca="1" si="1123"/>
        <v>0</v>
      </c>
      <c r="FB537" s="2">
        <f t="shared" ca="1" si="1071"/>
        <v>1.753144619251E-3</v>
      </c>
      <c r="FC537" s="2">
        <f t="shared" ca="1" si="1072"/>
        <v>3.6135169808621997E-2</v>
      </c>
      <c r="FE537" s="49" t="s">
        <v>750</v>
      </c>
      <c r="FF537" s="2">
        <f t="shared" ca="1" si="1124"/>
        <v>0</v>
      </c>
      <c r="FG537" s="2">
        <f t="shared" ca="1" si="1073"/>
        <v>3.8794656632289998E-3</v>
      </c>
      <c r="FH537" s="2">
        <f t="shared" ca="1" si="1074"/>
        <v>0</v>
      </c>
      <c r="FJ537" s="49" t="s">
        <v>761</v>
      </c>
      <c r="FK537" s="2">
        <f t="shared" ca="1" si="1125"/>
        <v>0</v>
      </c>
      <c r="FL537" s="2">
        <f t="shared" ca="1" si="1075"/>
        <v>1.753144619251E-3</v>
      </c>
      <c r="FM537" s="2">
        <f t="shared" ca="1" si="1076"/>
        <v>3.6135169808621997E-2</v>
      </c>
      <c r="FO537" s="49" t="s">
        <v>750</v>
      </c>
      <c r="FP537" s="2">
        <f t="shared" ca="1" si="1126"/>
        <v>0</v>
      </c>
      <c r="FQ537" s="2">
        <f t="shared" ca="1" si="1077"/>
        <v>8.9339732592710001E-3</v>
      </c>
      <c r="FR537" s="2">
        <f t="shared" ca="1" si="1078"/>
        <v>0</v>
      </c>
      <c r="FT537" s="49" t="s">
        <v>761</v>
      </c>
      <c r="FU537" s="2">
        <f t="shared" ca="1" si="1127"/>
        <v>0</v>
      </c>
      <c r="FV537" s="2">
        <f t="shared" ca="1" si="1079"/>
        <v>4.2211135729679997E-3</v>
      </c>
      <c r="FW537" s="2">
        <f t="shared" ca="1" si="1080"/>
        <v>9.1546925038285001E-2</v>
      </c>
      <c r="FY537" s="49" t="s">
        <v>750</v>
      </c>
      <c r="FZ537" s="2">
        <f t="shared" ca="1" si="1128"/>
        <v>0</v>
      </c>
      <c r="GA537" s="2">
        <f t="shared" ca="1" si="1081"/>
        <v>8.9331400752320003E-3</v>
      </c>
      <c r="GB537" s="2">
        <f t="shared" ca="1" si="1082"/>
        <v>0</v>
      </c>
      <c r="GD537" s="49" t="s">
        <v>761</v>
      </c>
      <c r="GE537" s="2">
        <f t="shared" ca="1" si="1129"/>
        <v>0</v>
      </c>
      <c r="GF537" s="2">
        <f t="shared" ca="1" si="1083"/>
        <v>4.1992900765890004E-3</v>
      </c>
      <c r="GG537" s="2">
        <f t="shared" ca="1" si="1084"/>
        <v>9.1058170346506997E-2</v>
      </c>
      <c r="GI537" s="49" t="s">
        <v>750</v>
      </c>
      <c r="GJ537" s="2">
        <f t="shared" ca="1" si="1130"/>
        <v>0</v>
      </c>
      <c r="GK537" s="2">
        <f t="shared" ca="1" si="1085"/>
        <v>8.9227741806470005E-3</v>
      </c>
      <c r="GL537" s="2">
        <f t="shared" ca="1" si="1086"/>
        <v>0</v>
      </c>
      <c r="GN537" s="49" t="s">
        <v>761</v>
      </c>
      <c r="GO537" s="2">
        <f t="shared" ca="1" si="1131"/>
        <v>0</v>
      </c>
      <c r="GP537" s="2">
        <f t="shared" ca="1" si="1087"/>
        <v>4.2147075222959997E-3</v>
      </c>
      <c r="GQ537" s="2">
        <f t="shared" ca="1" si="1088"/>
        <v>9.1403798765602007E-2</v>
      </c>
      <c r="GS537" s="49" t="s">
        <v>750</v>
      </c>
      <c r="GT537" s="2">
        <f t="shared" ca="1" si="1132"/>
        <v>0</v>
      </c>
      <c r="GU537" s="2">
        <f t="shared" ca="1" si="1089"/>
        <v>3.7768502451000002E-3</v>
      </c>
      <c r="GV537" s="2">
        <f t="shared" ca="1" si="1090"/>
        <v>0</v>
      </c>
      <c r="GX537" s="49" t="s">
        <v>761</v>
      </c>
      <c r="GY537" s="2">
        <f t="shared" ca="1" si="1133"/>
        <v>0</v>
      </c>
      <c r="GZ537" s="2">
        <f t="shared" ca="1" si="1091"/>
        <v>1.900836414481E-3</v>
      </c>
      <c r="HA537" s="2">
        <f t="shared" ca="1" si="1092"/>
        <v>3.9449919000463997E-2</v>
      </c>
    </row>
    <row r="538" spans="1:209" x14ac:dyDescent="0.3">
      <c r="A538" s="49" t="s">
        <v>762</v>
      </c>
      <c r="B538" s="2">
        <f t="shared" ca="1" si="1008"/>
        <v>0</v>
      </c>
      <c r="C538" s="2">
        <f t="shared" ca="1" si="1009"/>
        <v>1.726034956098E-3</v>
      </c>
      <c r="D538" s="2">
        <f t="shared" ca="1" si="1010"/>
        <v>3.5815582761731003E-2</v>
      </c>
      <c r="F538" s="49" t="s">
        <v>762</v>
      </c>
      <c r="G538" s="2">
        <f t="shared" ca="1" si="1093"/>
        <v>0</v>
      </c>
      <c r="H538" s="2">
        <f t="shared" ca="1" si="1011"/>
        <v>1.726034956098E-3</v>
      </c>
      <c r="I538" s="2">
        <f t="shared" ca="1" si="1012"/>
        <v>3.5815582761731003E-2</v>
      </c>
      <c r="K538" s="49" t="s">
        <v>762</v>
      </c>
      <c r="L538" s="2">
        <f t="shared" ca="1" si="1094"/>
        <v>0</v>
      </c>
      <c r="M538" s="2">
        <f t="shared" ca="1" si="1013"/>
        <v>1.8227921183590001E-3</v>
      </c>
      <c r="N538" s="2">
        <f t="shared" ca="1" si="1014"/>
        <v>3.8003958625496E-2</v>
      </c>
      <c r="P538" s="49" t="s">
        <v>762</v>
      </c>
      <c r="Q538" s="2">
        <f t="shared" ca="1" si="1095"/>
        <v>0</v>
      </c>
      <c r="R538" s="2">
        <f t="shared" ca="1" si="1015"/>
        <v>1.8227921183590001E-3</v>
      </c>
      <c r="S538" s="2">
        <f t="shared" ca="1" si="1016"/>
        <v>3.8003958625496E-2</v>
      </c>
      <c r="U538" s="49" t="s">
        <v>751</v>
      </c>
      <c r="V538" s="2">
        <f t="shared" ca="1" si="1096"/>
        <v>0</v>
      </c>
      <c r="W538" s="2">
        <f t="shared" ca="1" si="1017"/>
        <v>3.6249921224939998E-3</v>
      </c>
      <c r="X538" s="2">
        <f t="shared" ca="1" si="1018"/>
        <v>0</v>
      </c>
      <c r="Z538" s="49" t="s">
        <v>762</v>
      </c>
      <c r="AA538" s="2">
        <f t="shared" ca="1" si="1097"/>
        <v>0</v>
      </c>
      <c r="AB538" s="2">
        <f t="shared" ca="1" si="1019"/>
        <v>1.809363265426E-3</v>
      </c>
      <c r="AC538" s="2">
        <f t="shared" ca="1" si="1020"/>
        <v>3.7700241571702001E-2</v>
      </c>
      <c r="AE538" s="49" t="s">
        <v>751</v>
      </c>
      <c r="AF538" s="2">
        <f t="shared" ca="1" si="1098"/>
        <v>0</v>
      </c>
      <c r="AG538" s="2">
        <f t="shared" ca="1" si="1021"/>
        <v>3.5312874453979999E-3</v>
      </c>
      <c r="AH538" s="2">
        <f t="shared" ca="1" si="1022"/>
        <v>0</v>
      </c>
      <c r="AJ538" s="49" t="s">
        <v>762</v>
      </c>
      <c r="AK538" s="2">
        <f t="shared" ca="1" si="1099"/>
        <v>0</v>
      </c>
      <c r="AL538" s="2">
        <f t="shared" ca="1" si="1023"/>
        <v>1.7878171848440001E-3</v>
      </c>
      <c r="AM538" s="2">
        <f t="shared" ca="1" si="1024"/>
        <v>3.7212694922636E-2</v>
      </c>
      <c r="AO538" s="49" t="s">
        <v>751</v>
      </c>
      <c r="AP538" s="2">
        <f t="shared" ca="1" si="1100"/>
        <v>0</v>
      </c>
      <c r="AQ538" s="2">
        <f t="shared" ca="1" si="1025"/>
        <v>8.2100692254149996E-3</v>
      </c>
      <c r="AR538" s="2">
        <f t="shared" ca="1" si="1026"/>
        <v>0</v>
      </c>
      <c r="AT538" s="49" t="s">
        <v>762</v>
      </c>
      <c r="AU538" s="2">
        <f t="shared" ca="1" si="1101"/>
        <v>0</v>
      </c>
      <c r="AV538" s="2">
        <f t="shared" ca="1" si="1027"/>
        <v>3.8776318653179999E-3</v>
      </c>
      <c r="AW538" s="2">
        <f t="shared" ca="1" si="1028"/>
        <v>8.4477589332533007E-2</v>
      </c>
      <c r="AY538" s="49" t="s">
        <v>751</v>
      </c>
      <c r="AZ538" s="2">
        <f t="shared" ca="1" si="1102"/>
        <v>0</v>
      </c>
      <c r="BA538" s="2">
        <f t="shared" ca="1" si="1029"/>
        <v>8.4334361135789994E-3</v>
      </c>
      <c r="BB538" s="2">
        <f t="shared" ca="1" si="1030"/>
        <v>0</v>
      </c>
      <c r="BD538" s="49" t="s">
        <v>762</v>
      </c>
      <c r="BE538" s="2">
        <f t="shared" ca="1" si="1103"/>
        <v>0</v>
      </c>
      <c r="BF538" s="2">
        <f t="shared" ca="1" si="1031"/>
        <v>3.989317756018E-3</v>
      </c>
      <c r="BG538" s="2">
        <f t="shared" ca="1" si="1032"/>
        <v>8.7003365694955995E-2</v>
      </c>
      <c r="BI538" s="49" t="s">
        <v>751</v>
      </c>
      <c r="BJ538" s="2">
        <f t="shared" ca="1" si="1104"/>
        <v>0</v>
      </c>
      <c r="BK538" s="2">
        <f t="shared" ca="1" si="1033"/>
        <v>3.6249921224939998E-3</v>
      </c>
      <c r="BL538" s="2">
        <f t="shared" ca="1" si="1034"/>
        <v>0</v>
      </c>
      <c r="BN538" s="49" t="s">
        <v>762</v>
      </c>
      <c r="BO538" s="2">
        <f t="shared" ca="1" si="1105"/>
        <v>0</v>
      </c>
      <c r="BP538" s="2">
        <f t="shared" ca="1" si="1035"/>
        <v>1.736190303558E-3</v>
      </c>
      <c r="BQ538" s="2">
        <f t="shared" ca="1" si="1036"/>
        <v>3.6046643760785001E-2</v>
      </c>
      <c r="BS538" s="49" t="s">
        <v>751</v>
      </c>
      <c r="BT538" s="2">
        <f t="shared" ca="1" si="1106"/>
        <v>0</v>
      </c>
      <c r="BU538" s="2">
        <f t="shared" ca="1" si="1037"/>
        <v>8.7216647620329997E-3</v>
      </c>
      <c r="BV538" s="2">
        <f t="shared" ca="1" si="1038"/>
        <v>0</v>
      </c>
      <c r="BX538" s="49" t="s">
        <v>762</v>
      </c>
      <c r="BY538" s="2">
        <f t="shared" ca="1" si="1107"/>
        <v>0</v>
      </c>
      <c r="BZ538" s="2">
        <f t="shared" ca="1" si="1039"/>
        <v>4.1294368313860002E-3</v>
      </c>
      <c r="CA538" s="2">
        <f t="shared" ca="1" si="1040"/>
        <v>9.0172229597624998E-2</v>
      </c>
      <c r="CC538" s="49" t="s">
        <v>751</v>
      </c>
      <c r="CD538" s="2">
        <f t="shared" ca="1" si="1108"/>
        <v>0</v>
      </c>
      <c r="CE538" s="2">
        <f t="shared" ca="1" si="1041"/>
        <v>3.6466273600959998E-3</v>
      </c>
      <c r="CF538" s="2">
        <f t="shared" ca="1" si="1042"/>
        <v>0</v>
      </c>
      <c r="CH538" s="49" t="s">
        <v>762</v>
      </c>
      <c r="CI538" s="2">
        <f t="shared" ca="1" si="1109"/>
        <v>0</v>
      </c>
      <c r="CJ538" s="2">
        <f t="shared" ca="1" si="1043"/>
        <v>1.836332021642E-3</v>
      </c>
      <c r="CK538" s="2">
        <f t="shared" ca="1" si="1044"/>
        <v>3.8309702734902001E-2</v>
      </c>
      <c r="CM538" s="49" t="s">
        <v>751</v>
      </c>
      <c r="CN538" s="2">
        <f t="shared" ca="1" si="1110"/>
        <v>0</v>
      </c>
      <c r="CO538" s="2">
        <f t="shared" ca="1" si="1045"/>
        <v>8.9487779886529995E-3</v>
      </c>
      <c r="CP538" s="2">
        <f t="shared" ca="1" si="1046"/>
        <v>0</v>
      </c>
      <c r="CR538" s="49" t="s">
        <v>762</v>
      </c>
      <c r="CS538" s="2">
        <f t="shared" ca="1" si="1111"/>
        <v>0</v>
      </c>
      <c r="CT538" s="2">
        <f t="shared" ca="1" si="1047"/>
        <v>4.231230873046E-3</v>
      </c>
      <c r="CU538" s="2">
        <f t="shared" ca="1" si="1048"/>
        <v>9.2474205082902994E-2</v>
      </c>
      <c r="CW538" s="49" t="s">
        <v>751</v>
      </c>
      <c r="CX538" s="2">
        <f t="shared" ca="1" si="1112"/>
        <v>0</v>
      </c>
      <c r="CY538" s="2">
        <f t="shared" ca="1" si="1049"/>
        <v>3.6249921224939998E-3</v>
      </c>
      <c r="CZ538" s="2">
        <f t="shared" ca="1" si="1050"/>
        <v>0</v>
      </c>
      <c r="DB538" s="49" t="s">
        <v>762</v>
      </c>
      <c r="DC538" s="2">
        <f t="shared" ca="1" si="1113"/>
        <v>0</v>
      </c>
      <c r="DD538" s="2">
        <f t="shared" ca="1" si="1051"/>
        <v>4.231230873046E-3</v>
      </c>
      <c r="DE538" s="2">
        <f t="shared" ca="1" si="1052"/>
        <v>9.2474205082902994E-2</v>
      </c>
      <c r="DG538" s="49" t="s">
        <v>751</v>
      </c>
      <c r="DH538" s="2">
        <f t="shared" ca="1" si="1114"/>
        <v>0</v>
      </c>
      <c r="DI538" s="2">
        <f t="shared" ca="1" si="1053"/>
        <v>3.6249921224939998E-3</v>
      </c>
      <c r="DJ538" s="2">
        <f t="shared" ca="1" si="1054"/>
        <v>0</v>
      </c>
      <c r="DL538" s="49" t="s">
        <v>751</v>
      </c>
      <c r="DM538" s="2">
        <f t="shared" ca="1" si="1115"/>
        <v>0</v>
      </c>
      <c r="DN538" s="2">
        <f t="shared" ca="1" si="1055"/>
        <v>9.1441963568770004E-3</v>
      </c>
      <c r="DO538" s="2">
        <f t="shared" ca="1" si="1056"/>
        <v>0</v>
      </c>
      <c r="DQ538" s="49" t="s">
        <v>762</v>
      </c>
      <c r="DR538" s="2">
        <f t="shared" ca="1" si="1116"/>
        <v>0</v>
      </c>
      <c r="DS538" s="2">
        <f t="shared" ca="1" si="1057"/>
        <v>1.736190303558E-3</v>
      </c>
      <c r="DT538" s="2">
        <f t="shared" ca="1" si="1058"/>
        <v>3.6046643760785001E-2</v>
      </c>
      <c r="DV538" s="49" t="s">
        <v>762</v>
      </c>
      <c r="DW538" s="2">
        <f t="shared" ca="1" si="1117"/>
        <v>0</v>
      </c>
      <c r="DX538" s="2">
        <f t="shared" ca="1" si="1059"/>
        <v>1.736190303558E-3</v>
      </c>
      <c r="DY538" s="2">
        <f t="shared" ca="1" si="1060"/>
        <v>3.6046643760785001E-2</v>
      </c>
      <c r="EA538" s="49" t="s">
        <v>762</v>
      </c>
      <c r="EB538" s="2">
        <f t="shared" ca="1" si="1118"/>
        <v>0</v>
      </c>
      <c r="EC538" s="2">
        <f t="shared" ca="1" si="1061"/>
        <v>1.8043240502760001E-3</v>
      </c>
      <c r="ED538" s="2">
        <f t="shared" ca="1" si="1062"/>
        <v>3.7585610491580997E-2</v>
      </c>
      <c r="EF538" s="49" t="s">
        <v>762</v>
      </c>
      <c r="EG538" s="2">
        <f t="shared" ca="1" si="1119"/>
        <v>0</v>
      </c>
      <c r="EH538" s="2">
        <f t="shared" ca="1" si="1063"/>
        <v>1.8043240502760001E-3</v>
      </c>
      <c r="EI538" s="2">
        <f t="shared" ca="1" si="1064"/>
        <v>3.7585610491580997E-2</v>
      </c>
      <c r="EK538" s="49" t="s">
        <v>751</v>
      </c>
      <c r="EL538" s="2">
        <f t="shared" ca="1" si="1120"/>
        <v>0</v>
      </c>
      <c r="EM538" s="2">
        <f t="shared" ca="1" si="1065"/>
        <v>8.9037365695710004E-3</v>
      </c>
      <c r="EN538" s="2">
        <f t="shared" ca="1" si="1066"/>
        <v>0</v>
      </c>
      <c r="EP538" s="49" t="s">
        <v>762</v>
      </c>
      <c r="EQ538" s="2">
        <f t="shared" ca="1" si="1121"/>
        <v>0</v>
      </c>
      <c r="ER538" s="2">
        <f t="shared" ca="1" si="1067"/>
        <v>4.2447228475800004E-3</v>
      </c>
      <c r="ES538" s="2">
        <f t="shared" ca="1" si="1068"/>
        <v>9.2779843975116003E-2</v>
      </c>
      <c r="EU538" s="49" t="s">
        <v>751</v>
      </c>
      <c r="EV538" s="2">
        <f t="shared" ca="1" si="1122"/>
        <v>0</v>
      </c>
      <c r="EW538" s="2">
        <f t="shared" ca="1" si="1069"/>
        <v>8.8868290000000006E-3</v>
      </c>
      <c r="EX538" s="2">
        <f t="shared" ca="1" si="1070"/>
        <v>0</v>
      </c>
      <c r="EZ538" s="49" t="s">
        <v>762</v>
      </c>
      <c r="FA538" s="2">
        <f t="shared" ca="1" si="1123"/>
        <v>0</v>
      </c>
      <c r="FB538" s="2">
        <f t="shared" ca="1" si="1071"/>
        <v>1.736190303558E-3</v>
      </c>
      <c r="FC538" s="2">
        <f t="shared" ca="1" si="1072"/>
        <v>3.6046643760785001E-2</v>
      </c>
      <c r="FE538" s="49" t="s">
        <v>751</v>
      </c>
      <c r="FF538" s="2">
        <f t="shared" ca="1" si="1124"/>
        <v>0</v>
      </c>
      <c r="FG538" s="2">
        <f t="shared" ca="1" si="1073"/>
        <v>3.8048012092769998E-3</v>
      </c>
      <c r="FH538" s="2">
        <f t="shared" ca="1" si="1074"/>
        <v>0</v>
      </c>
      <c r="FJ538" s="49" t="s">
        <v>762</v>
      </c>
      <c r="FK538" s="2">
        <f t="shared" ca="1" si="1125"/>
        <v>0</v>
      </c>
      <c r="FL538" s="2">
        <f t="shared" ca="1" si="1075"/>
        <v>1.736190303558E-3</v>
      </c>
      <c r="FM538" s="2">
        <f t="shared" ca="1" si="1076"/>
        <v>3.6046643760785001E-2</v>
      </c>
      <c r="FO538" s="49" t="s">
        <v>751</v>
      </c>
      <c r="FP538" s="2">
        <f t="shared" ca="1" si="1126"/>
        <v>0</v>
      </c>
      <c r="FQ538" s="2">
        <f t="shared" ca="1" si="1077"/>
        <v>8.7620297563980008E-3</v>
      </c>
      <c r="FR538" s="2">
        <f t="shared" ca="1" si="1078"/>
        <v>0</v>
      </c>
      <c r="FT538" s="49" t="s">
        <v>762</v>
      </c>
      <c r="FU538" s="2">
        <f t="shared" ca="1" si="1127"/>
        <v>0</v>
      </c>
      <c r="FV538" s="2">
        <f t="shared" ca="1" si="1079"/>
        <v>4.180292695195E-3</v>
      </c>
      <c r="FW538" s="2">
        <f t="shared" ca="1" si="1080"/>
        <v>9.1322648038670004E-2</v>
      </c>
      <c r="FY538" s="49" t="s">
        <v>751</v>
      </c>
      <c r="FZ538" s="2">
        <f t="shared" ca="1" si="1128"/>
        <v>0</v>
      </c>
      <c r="GA538" s="2">
        <f t="shared" ca="1" si="1081"/>
        <v>8.7612097873300005E-3</v>
      </c>
      <c r="GB538" s="2">
        <f t="shared" ca="1" si="1082"/>
        <v>0</v>
      </c>
      <c r="GD538" s="49" t="s">
        <v>762</v>
      </c>
      <c r="GE538" s="2">
        <f t="shared" ca="1" si="1129"/>
        <v>0</v>
      </c>
      <c r="GF538" s="2">
        <f t="shared" ca="1" si="1083"/>
        <v>4.1586802443319996E-3</v>
      </c>
      <c r="GG538" s="2">
        <f t="shared" ca="1" si="1084"/>
        <v>9.0835090726659004E-2</v>
      </c>
      <c r="GI538" s="49" t="s">
        <v>751</v>
      </c>
      <c r="GJ538" s="2">
        <f t="shared" ca="1" si="1130"/>
        <v>0</v>
      </c>
      <c r="GK538" s="2">
        <f t="shared" ca="1" si="1085"/>
        <v>8.7510445936580007E-3</v>
      </c>
      <c r="GL538" s="2">
        <f t="shared" ca="1" si="1086"/>
        <v>0</v>
      </c>
      <c r="GN538" s="49" t="s">
        <v>762</v>
      </c>
      <c r="GO538" s="2">
        <f t="shared" ca="1" si="1131"/>
        <v>0</v>
      </c>
      <c r="GP538" s="2">
        <f t="shared" ca="1" si="1087"/>
        <v>4.1739485949939996E-3</v>
      </c>
      <c r="GQ538" s="2">
        <f t="shared" ca="1" si="1088"/>
        <v>9.1179872405082005E-2</v>
      </c>
      <c r="GS538" s="49" t="s">
        <v>751</v>
      </c>
      <c r="GT538" s="2">
        <f t="shared" ca="1" si="1132"/>
        <v>0</v>
      </c>
      <c r="GU538" s="2">
        <f t="shared" ca="1" si="1089"/>
        <v>3.7041595629280001E-3</v>
      </c>
      <c r="GV538" s="2">
        <f t="shared" ca="1" si="1090"/>
        <v>0</v>
      </c>
      <c r="GX538" s="49" t="s">
        <v>762</v>
      </c>
      <c r="GY538" s="2">
        <f t="shared" ca="1" si="1133"/>
        <v>0</v>
      </c>
      <c r="GZ538" s="2">
        <f t="shared" ca="1" si="1091"/>
        <v>1.8824538405910001E-3</v>
      </c>
      <c r="HA538" s="2">
        <f t="shared" ca="1" si="1092"/>
        <v>3.9353272286609002E-2</v>
      </c>
    </row>
    <row r="539" spans="1:209" x14ac:dyDescent="0.3">
      <c r="A539" s="49" t="s">
        <v>763</v>
      </c>
      <c r="B539" s="2">
        <f t="shared" ca="1" si="1008"/>
        <v>0</v>
      </c>
      <c r="C539" s="2">
        <f t="shared" ca="1" si="1009"/>
        <v>1.7093429873560001E-3</v>
      </c>
      <c r="D539" s="2">
        <f t="shared" ca="1" si="1010"/>
        <v>3.5728001237240001E-2</v>
      </c>
      <c r="F539" s="49" t="s">
        <v>763</v>
      </c>
      <c r="G539" s="2">
        <f t="shared" ca="1" si="1093"/>
        <v>0</v>
      </c>
      <c r="H539" s="2">
        <f t="shared" ca="1" si="1011"/>
        <v>1.7093429873560001E-3</v>
      </c>
      <c r="I539" s="2">
        <f t="shared" ca="1" si="1012"/>
        <v>3.5728001237240001E-2</v>
      </c>
      <c r="K539" s="49" t="s">
        <v>763</v>
      </c>
      <c r="L539" s="2">
        <f t="shared" ca="1" si="1094"/>
        <v>0</v>
      </c>
      <c r="M539" s="2">
        <f t="shared" ca="1" si="1013"/>
        <v>1.8051644663000001E-3</v>
      </c>
      <c r="N539" s="2">
        <f t="shared" ca="1" si="1014"/>
        <v>3.7911025762858E-2</v>
      </c>
      <c r="P539" s="49" t="s">
        <v>763</v>
      </c>
      <c r="Q539" s="2">
        <f t="shared" ca="1" si="1095"/>
        <v>0</v>
      </c>
      <c r="R539" s="2">
        <f t="shared" ca="1" si="1015"/>
        <v>1.8051644663000001E-3</v>
      </c>
      <c r="S539" s="2">
        <f t="shared" ca="1" si="1016"/>
        <v>3.7911025762858E-2</v>
      </c>
      <c r="U539" s="49" t="s">
        <v>752</v>
      </c>
      <c r="V539" s="2">
        <f t="shared" ca="1" si="1096"/>
        <v>0</v>
      </c>
      <c r="W539" s="2">
        <f t="shared" ca="1" si="1017"/>
        <v>3.5899365899120001E-3</v>
      </c>
      <c r="X539" s="2">
        <f t="shared" ca="1" si="1018"/>
        <v>0</v>
      </c>
      <c r="Z539" s="49" t="s">
        <v>763</v>
      </c>
      <c r="AA539" s="2">
        <f t="shared" ca="1" si="1097"/>
        <v>0</v>
      </c>
      <c r="AB539" s="2">
        <f t="shared" ca="1" si="1019"/>
        <v>1.791865476138E-3</v>
      </c>
      <c r="AC539" s="2">
        <f t="shared" ca="1" si="1020"/>
        <v>3.7608051402621002E-2</v>
      </c>
      <c r="AE539" s="49" t="s">
        <v>752</v>
      </c>
      <c r="AF539" s="2">
        <f t="shared" ca="1" si="1098"/>
        <v>0</v>
      </c>
      <c r="AG539" s="2">
        <f t="shared" ca="1" si="1021"/>
        <v>3.4971381723450001E-3</v>
      </c>
      <c r="AH539" s="2">
        <f t="shared" ca="1" si="1022"/>
        <v>0</v>
      </c>
      <c r="AJ539" s="49" t="s">
        <v>763</v>
      </c>
      <c r="AK539" s="2">
        <f t="shared" ca="1" si="1099"/>
        <v>0</v>
      </c>
      <c r="AL539" s="2">
        <f t="shared" ca="1" si="1023"/>
        <v>1.7705277553600001E-3</v>
      </c>
      <c r="AM539" s="2">
        <f t="shared" ca="1" si="1024"/>
        <v>3.7121696974245999E-2</v>
      </c>
      <c r="AO539" s="49" t="s">
        <v>752</v>
      </c>
      <c r="AP539" s="2">
        <f t="shared" ca="1" si="1100"/>
        <v>0</v>
      </c>
      <c r="AQ539" s="2">
        <f t="shared" ca="1" si="1025"/>
        <v>8.1306750461859999E-3</v>
      </c>
      <c r="AR539" s="2">
        <f t="shared" ca="1" si="1026"/>
        <v>0</v>
      </c>
      <c r="AT539" s="49" t="s">
        <v>763</v>
      </c>
      <c r="AU539" s="2">
        <f t="shared" ca="1" si="1101"/>
        <v>0</v>
      </c>
      <c r="AV539" s="2">
        <f t="shared" ca="1" si="1027"/>
        <v>3.8401330308770001E-3</v>
      </c>
      <c r="AW539" s="2">
        <f t="shared" ca="1" si="1028"/>
        <v>8.4271012320838001E-2</v>
      </c>
      <c r="AY539" s="49" t="s">
        <v>752</v>
      </c>
      <c r="AZ539" s="2">
        <f t="shared" ca="1" si="1102"/>
        <v>0</v>
      </c>
      <c r="BA539" s="2">
        <f t="shared" ca="1" si="1029"/>
        <v>8.3518819549259996E-3</v>
      </c>
      <c r="BB539" s="2">
        <f t="shared" ca="1" si="1030"/>
        <v>0</v>
      </c>
      <c r="BD539" s="49" t="s">
        <v>763</v>
      </c>
      <c r="BE539" s="2">
        <f t="shared" ca="1" si="1103"/>
        <v>0</v>
      </c>
      <c r="BF539" s="2">
        <f t="shared" ca="1" si="1031"/>
        <v>3.9507388710010001E-3</v>
      </c>
      <c r="BG539" s="2">
        <f t="shared" ca="1" si="1032"/>
        <v>8.6790612283848004E-2</v>
      </c>
      <c r="BI539" s="49" t="s">
        <v>752</v>
      </c>
      <c r="BJ539" s="2">
        <f t="shared" ca="1" si="1104"/>
        <v>0</v>
      </c>
      <c r="BK539" s="2">
        <f t="shared" ca="1" si="1033"/>
        <v>3.5899365899120001E-3</v>
      </c>
      <c r="BL539" s="2">
        <f t="shared" ca="1" si="1034"/>
        <v>0</v>
      </c>
      <c r="BN539" s="49" t="s">
        <v>763</v>
      </c>
      <c r="BO539" s="2">
        <f t="shared" ca="1" si="1105"/>
        <v>0</v>
      </c>
      <c r="BP539" s="2">
        <f t="shared" ca="1" si="1035"/>
        <v>1.71940012921E-3</v>
      </c>
      <c r="BQ539" s="2">
        <f t="shared" ca="1" si="1036"/>
        <v>3.5958497211996003E-2</v>
      </c>
      <c r="BS539" s="49" t="s">
        <v>752</v>
      </c>
      <c r="BT539" s="2">
        <f t="shared" ca="1" si="1106"/>
        <v>0</v>
      </c>
      <c r="BU539" s="2">
        <f t="shared" ca="1" si="1037"/>
        <v>8.6373233988240004E-3</v>
      </c>
      <c r="BV539" s="2">
        <f t="shared" ca="1" si="1038"/>
        <v>0</v>
      </c>
      <c r="BX539" s="49" t="s">
        <v>763</v>
      </c>
      <c r="BY539" s="2">
        <f t="shared" ca="1" si="1107"/>
        <v>0</v>
      </c>
      <c r="BZ539" s="2">
        <f t="shared" ca="1" si="1039"/>
        <v>4.0895029347109996E-3</v>
      </c>
      <c r="CA539" s="2">
        <f t="shared" ca="1" si="1040"/>
        <v>8.9951727214977004E-2</v>
      </c>
      <c r="CC539" s="49" t="s">
        <v>752</v>
      </c>
      <c r="CD539" s="2">
        <f t="shared" ca="1" si="1108"/>
        <v>0</v>
      </c>
      <c r="CE539" s="2">
        <f t="shared" ca="1" si="1041"/>
        <v>3.611362748288E-3</v>
      </c>
      <c r="CF539" s="2">
        <f t="shared" ca="1" si="1042"/>
        <v>0</v>
      </c>
      <c r="CH539" s="49" t="s">
        <v>763</v>
      </c>
      <c r="CI539" s="2">
        <f t="shared" ca="1" si="1109"/>
        <v>0</v>
      </c>
      <c r="CJ539" s="2">
        <f t="shared" ca="1" si="1043"/>
        <v>1.8185734327880001E-3</v>
      </c>
      <c r="CK539" s="2">
        <f t="shared" ca="1" si="1044"/>
        <v>3.8216022221850998E-2</v>
      </c>
      <c r="CM539" s="49" t="s">
        <v>752</v>
      </c>
      <c r="CN539" s="2">
        <f t="shared" ca="1" si="1110"/>
        <v>0</v>
      </c>
      <c r="CO539" s="2">
        <f t="shared" ca="1" si="1045"/>
        <v>8.8622404387859992E-3</v>
      </c>
      <c r="CP539" s="2">
        <f t="shared" ca="1" si="1046"/>
        <v>0</v>
      </c>
      <c r="CR539" s="49" t="s">
        <v>763</v>
      </c>
      <c r="CS539" s="2">
        <f t="shared" ca="1" si="1111"/>
        <v>0</v>
      </c>
      <c r="CT539" s="2">
        <f t="shared" ca="1" si="1047"/>
        <v>4.1903125841940003E-3</v>
      </c>
      <c r="CU539" s="2">
        <f t="shared" ca="1" si="1048"/>
        <v>9.2248073571623998E-2</v>
      </c>
      <c r="CW539" s="49" t="s">
        <v>752</v>
      </c>
      <c r="CX539" s="2">
        <f t="shared" ca="1" si="1112"/>
        <v>0</v>
      </c>
      <c r="CY539" s="2">
        <f t="shared" ca="1" si="1049"/>
        <v>3.5899365899120001E-3</v>
      </c>
      <c r="CZ539" s="2">
        <f t="shared" ca="1" si="1050"/>
        <v>0</v>
      </c>
      <c r="DB539" s="49" t="s">
        <v>763</v>
      </c>
      <c r="DC539" s="2">
        <f t="shared" ca="1" si="1113"/>
        <v>0</v>
      </c>
      <c r="DD539" s="2">
        <f t="shared" ca="1" si="1051"/>
        <v>4.1903125841940003E-3</v>
      </c>
      <c r="DE539" s="2">
        <f t="shared" ca="1" si="1052"/>
        <v>9.2248073571623998E-2</v>
      </c>
      <c r="DG539" s="49" t="s">
        <v>752</v>
      </c>
      <c r="DH539" s="2">
        <f t="shared" ca="1" si="1114"/>
        <v>0</v>
      </c>
      <c r="DI539" s="2">
        <f t="shared" ca="1" si="1053"/>
        <v>3.5899365899120001E-3</v>
      </c>
      <c r="DJ539" s="2">
        <f t="shared" ca="1" si="1054"/>
        <v>0</v>
      </c>
      <c r="DL539" s="49" t="s">
        <v>752</v>
      </c>
      <c r="DM539" s="2">
        <f t="shared" ca="1" si="1115"/>
        <v>0</v>
      </c>
      <c r="DN539" s="2">
        <f t="shared" ca="1" si="1055"/>
        <v>9.055769058411E-3</v>
      </c>
      <c r="DO539" s="2">
        <f t="shared" ca="1" si="1056"/>
        <v>0</v>
      </c>
      <c r="DQ539" s="49" t="s">
        <v>763</v>
      </c>
      <c r="DR539" s="2">
        <f t="shared" ca="1" si="1116"/>
        <v>0</v>
      </c>
      <c r="DS539" s="2">
        <f t="shared" ca="1" si="1057"/>
        <v>1.71940012921E-3</v>
      </c>
      <c r="DT539" s="2">
        <f t="shared" ca="1" si="1058"/>
        <v>3.5958497211996003E-2</v>
      </c>
      <c r="DV539" s="49" t="s">
        <v>763</v>
      </c>
      <c r="DW539" s="2">
        <f t="shared" ca="1" si="1117"/>
        <v>0</v>
      </c>
      <c r="DX539" s="2">
        <f t="shared" ca="1" si="1059"/>
        <v>1.71940012921E-3</v>
      </c>
      <c r="DY539" s="2">
        <f t="shared" ca="1" si="1060"/>
        <v>3.5958497211996003E-2</v>
      </c>
      <c r="EA539" s="49" t="s">
        <v>763</v>
      </c>
      <c r="EB539" s="2">
        <f t="shared" ca="1" si="1118"/>
        <v>0</v>
      </c>
      <c r="EC539" s="2">
        <f t="shared" ca="1" si="1061"/>
        <v>1.7868749921729999E-3</v>
      </c>
      <c r="ED539" s="2">
        <f t="shared" ca="1" si="1062"/>
        <v>3.7493700635257997E-2</v>
      </c>
      <c r="EF539" s="49" t="s">
        <v>763</v>
      </c>
      <c r="EG539" s="2">
        <f t="shared" ca="1" si="1119"/>
        <v>0</v>
      </c>
      <c r="EH539" s="2">
        <f t="shared" ca="1" si="1063"/>
        <v>1.7868749921729999E-3</v>
      </c>
      <c r="EI539" s="2">
        <f t="shared" ca="1" si="1064"/>
        <v>3.7493700635257997E-2</v>
      </c>
      <c r="EK539" s="49" t="s">
        <v>752</v>
      </c>
      <c r="EL539" s="2">
        <f t="shared" ca="1" si="1120"/>
        <v>0</v>
      </c>
      <c r="EM539" s="2">
        <f t="shared" ca="1" si="1065"/>
        <v>8.8176345467729997E-3</v>
      </c>
      <c r="EN539" s="2">
        <f t="shared" ca="1" si="1066"/>
        <v>0</v>
      </c>
      <c r="EP539" s="49" t="s">
        <v>763</v>
      </c>
      <c r="EQ539" s="2">
        <f t="shared" ca="1" si="1121"/>
        <v>0</v>
      </c>
      <c r="ER539" s="2">
        <f t="shared" ca="1" si="1067"/>
        <v>4.2036740856419997E-3</v>
      </c>
      <c r="ES539" s="2">
        <f t="shared" ca="1" si="1068"/>
        <v>9.2552965070718002E-2</v>
      </c>
      <c r="EU539" s="49" t="s">
        <v>752</v>
      </c>
      <c r="EV539" s="2">
        <f t="shared" ca="1" si="1122"/>
        <v>0</v>
      </c>
      <c r="EW539" s="2">
        <f t="shared" ca="1" si="1069"/>
        <v>8.8008909999999999E-3</v>
      </c>
      <c r="EX539" s="2">
        <f t="shared" ca="1" si="1070"/>
        <v>0</v>
      </c>
      <c r="EZ539" s="49" t="s">
        <v>763</v>
      </c>
      <c r="FA539" s="2">
        <f t="shared" ca="1" si="1123"/>
        <v>0</v>
      </c>
      <c r="FB539" s="2">
        <f t="shared" ca="1" si="1071"/>
        <v>1.71940012921E-3</v>
      </c>
      <c r="FC539" s="2">
        <f t="shared" ca="1" si="1072"/>
        <v>3.5958497211996003E-2</v>
      </c>
      <c r="FE539" s="49" t="s">
        <v>752</v>
      </c>
      <c r="FF539" s="2">
        <f t="shared" ca="1" si="1124"/>
        <v>0</v>
      </c>
      <c r="FG539" s="2">
        <f t="shared" ca="1" si="1073"/>
        <v>3.7680070526209999E-3</v>
      </c>
      <c r="FH539" s="2">
        <f t="shared" ca="1" si="1074"/>
        <v>0</v>
      </c>
      <c r="FJ539" s="49" t="s">
        <v>763</v>
      </c>
      <c r="FK539" s="2">
        <f t="shared" ca="1" si="1125"/>
        <v>0</v>
      </c>
      <c r="FL539" s="2">
        <f t="shared" ca="1" si="1075"/>
        <v>1.71940012921E-3</v>
      </c>
      <c r="FM539" s="2">
        <f t="shared" ca="1" si="1076"/>
        <v>3.5958497211996003E-2</v>
      </c>
      <c r="FO539" s="49" t="s">
        <v>752</v>
      </c>
      <c r="FP539" s="2">
        <f t="shared" ca="1" si="1126"/>
        <v>0</v>
      </c>
      <c r="FQ539" s="2">
        <f t="shared" ca="1" si="1077"/>
        <v>8.6772980697969997E-3</v>
      </c>
      <c r="FR539" s="2">
        <f t="shared" ca="1" si="1078"/>
        <v>0</v>
      </c>
      <c r="FT539" s="49" t="s">
        <v>763</v>
      </c>
      <c r="FU539" s="2">
        <f t="shared" ca="1" si="1127"/>
        <v>0</v>
      </c>
      <c r="FV539" s="2">
        <f t="shared" ca="1" si="1079"/>
        <v>4.1398670004879996E-3</v>
      </c>
      <c r="FW539" s="2">
        <f t="shared" ca="1" si="1080"/>
        <v>9.1099332483845996E-2</v>
      </c>
      <c r="FY539" s="49" t="s">
        <v>752</v>
      </c>
      <c r="FZ539" s="2">
        <f t="shared" ca="1" si="1128"/>
        <v>0</v>
      </c>
      <c r="GA539" s="2">
        <f t="shared" ca="1" si="1081"/>
        <v>8.6764859032690007E-3</v>
      </c>
      <c r="GB539" s="2">
        <f t="shared" ca="1" si="1082"/>
        <v>0</v>
      </c>
      <c r="GD539" s="49" t="s">
        <v>763</v>
      </c>
      <c r="GE539" s="2">
        <f t="shared" ca="1" si="1129"/>
        <v>0</v>
      </c>
      <c r="GF539" s="2">
        <f t="shared" ca="1" si="1083"/>
        <v>4.118463551623E-3</v>
      </c>
      <c r="GG539" s="2">
        <f t="shared" ca="1" si="1084"/>
        <v>9.0612967418600004E-2</v>
      </c>
      <c r="GI539" s="49" t="s">
        <v>752</v>
      </c>
      <c r="GJ539" s="2">
        <f t="shared" ca="1" si="1130"/>
        <v>0</v>
      </c>
      <c r="GK539" s="2">
        <f t="shared" ca="1" si="1085"/>
        <v>8.6664190542450007E-3</v>
      </c>
      <c r="GL539" s="2">
        <f t="shared" ca="1" si="1086"/>
        <v>0</v>
      </c>
      <c r="GN539" s="49" t="s">
        <v>763</v>
      </c>
      <c r="GO539" s="2">
        <f t="shared" ca="1" si="1131"/>
        <v>0</v>
      </c>
      <c r="GP539" s="2">
        <f t="shared" ca="1" si="1087"/>
        <v>4.133584250639E-3</v>
      </c>
      <c r="GQ539" s="2">
        <f t="shared" ca="1" si="1088"/>
        <v>9.0956905986213005E-2</v>
      </c>
      <c r="GS539" s="49" t="s">
        <v>752</v>
      </c>
      <c r="GT539" s="2">
        <f t="shared" ca="1" si="1132"/>
        <v>0</v>
      </c>
      <c r="GU539" s="2">
        <f t="shared" ca="1" si="1089"/>
        <v>3.6683385766589998E-3</v>
      </c>
      <c r="GV539" s="2">
        <f t="shared" ca="1" si="1090"/>
        <v>0</v>
      </c>
      <c r="GX539" s="49" t="s">
        <v>763</v>
      </c>
      <c r="GY539" s="2">
        <f t="shared" ca="1" si="1133"/>
        <v>0</v>
      </c>
      <c r="GZ539" s="2">
        <f t="shared" ca="1" si="1091"/>
        <v>1.864249234021E-3</v>
      </c>
      <c r="HA539" s="2">
        <f t="shared" ca="1" si="1092"/>
        <v>3.9257039883983998E-2</v>
      </c>
    </row>
    <row r="540" spans="1:209" x14ac:dyDescent="0.3">
      <c r="A540" s="49" t="s">
        <v>764</v>
      </c>
      <c r="B540" s="2">
        <f t="shared" ca="1" si="1008"/>
        <v>0</v>
      </c>
      <c r="C540" s="2">
        <f t="shared" ca="1" si="1009"/>
        <v>1.6764448168740001E-3</v>
      </c>
      <c r="D540" s="2">
        <f t="shared" ca="1" si="1010"/>
        <v>3.5553962782890997E-2</v>
      </c>
      <c r="F540" s="49" t="s">
        <v>764</v>
      </c>
      <c r="G540" s="2">
        <f t="shared" ca="1" si="1093"/>
        <v>0</v>
      </c>
      <c r="H540" s="2">
        <f t="shared" ca="1" si="1011"/>
        <v>1.6764448168740001E-3</v>
      </c>
      <c r="I540" s="2">
        <f t="shared" ca="1" si="1012"/>
        <v>3.5553962782890997E-2</v>
      </c>
      <c r="K540" s="49" t="s">
        <v>764</v>
      </c>
      <c r="L540" s="2">
        <f t="shared" ca="1" si="1094"/>
        <v>0</v>
      </c>
      <c r="M540" s="2">
        <f t="shared" ca="1" si="1013"/>
        <v>1.7704221069189999E-3</v>
      </c>
      <c r="N540" s="2">
        <f t="shared" ca="1" si="1014"/>
        <v>3.7726353346319998E-2</v>
      </c>
      <c r="P540" s="49" t="s">
        <v>764</v>
      </c>
      <c r="Q540" s="2">
        <f t="shared" ca="1" si="1095"/>
        <v>0</v>
      </c>
      <c r="R540" s="2">
        <f t="shared" ca="1" si="1015"/>
        <v>1.7704221069189999E-3</v>
      </c>
      <c r="S540" s="2">
        <f t="shared" ca="1" si="1016"/>
        <v>3.7726353346319998E-2</v>
      </c>
      <c r="U540" s="49" t="s">
        <v>753</v>
      </c>
      <c r="V540" s="2">
        <f t="shared" ca="1" si="1096"/>
        <v>0</v>
      </c>
      <c r="W540" s="2">
        <f t="shared" ca="1" si="1017"/>
        <v>0</v>
      </c>
      <c r="X540" s="2">
        <f t="shared" ca="1" si="1018"/>
        <v>0</v>
      </c>
      <c r="Z540" s="49" t="s">
        <v>764</v>
      </c>
      <c r="AA540" s="2">
        <f t="shared" ca="1" si="1097"/>
        <v>0</v>
      </c>
      <c r="AB540" s="2">
        <f t="shared" ca="1" si="1019"/>
        <v>1.7573790637269999E-3</v>
      </c>
      <c r="AC540" s="2">
        <f t="shared" ca="1" si="1020"/>
        <v>3.7424854836607999E-2</v>
      </c>
      <c r="AE540" s="49" t="s">
        <v>753</v>
      </c>
      <c r="AF540" s="2">
        <f t="shared" ca="1" si="1098"/>
        <v>0</v>
      </c>
      <c r="AG540" s="2">
        <f t="shared" ca="1" si="1021"/>
        <v>0</v>
      </c>
      <c r="AH540" s="2">
        <f t="shared" ca="1" si="1022"/>
        <v>0</v>
      </c>
      <c r="AJ540" s="49" t="s">
        <v>764</v>
      </c>
      <c r="AK540" s="2">
        <f t="shared" ca="1" si="1099"/>
        <v>0</v>
      </c>
      <c r="AL540" s="2">
        <f t="shared" ca="1" si="1023"/>
        <v>1.7364522437729999E-3</v>
      </c>
      <c r="AM540" s="2">
        <f t="shared" ca="1" si="1024"/>
        <v>3.6940869540847E-2</v>
      </c>
      <c r="AO540" s="49" t="s">
        <v>753</v>
      </c>
      <c r="AP540" s="2">
        <f t="shared" ca="1" si="1100"/>
        <v>0</v>
      </c>
      <c r="AQ540" s="2">
        <f t="shared" ca="1" si="1025"/>
        <v>0</v>
      </c>
      <c r="AR540" s="2">
        <f t="shared" ca="1" si="1026"/>
        <v>0</v>
      </c>
      <c r="AT540" s="49" t="s">
        <v>764</v>
      </c>
      <c r="AU540" s="2">
        <f t="shared" ca="1" si="1101"/>
        <v>0</v>
      </c>
      <c r="AV540" s="2">
        <f t="shared" ca="1" si="1027"/>
        <v>3.7662266513209999E-3</v>
      </c>
      <c r="AW540" s="2">
        <f t="shared" ca="1" si="1028"/>
        <v>8.3860510859160006E-2</v>
      </c>
      <c r="AY540" s="49" t="s">
        <v>753</v>
      </c>
      <c r="AZ540" s="2">
        <f t="shared" ca="1" si="1102"/>
        <v>0</v>
      </c>
      <c r="BA540" s="2">
        <f t="shared" ca="1" si="1029"/>
        <v>0</v>
      </c>
      <c r="BB540" s="2">
        <f t="shared" ca="1" si="1030"/>
        <v>0</v>
      </c>
      <c r="BD540" s="49" t="s">
        <v>764</v>
      </c>
      <c r="BE540" s="2">
        <f t="shared" ca="1" si="1103"/>
        <v>0</v>
      </c>
      <c r="BF540" s="2">
        <f t="shared" ca="1" si="1031"/>
        <v>3.8747040005300002E-3</v>
      </c>
      <c r="BG540" s="2">
        <f t="shared" ca="1" si="1032"/>
        <v>8.6367837331687E-2</v>
      </c>
      <c r="BI540" s="49" t="s">
        <v>753</v>
      </c>
      <c r="BJ540" s="2">
        <f t="shared" ca="1" si="1104"/>
        <v>0</v>
      </c>
      <c r="BK540" s="2">
        <f t="shared" ca="1" si="1033"/>
        <v>0</v>
      </c>
      <c r="BL540" s="2">
        <f t="shared" ca="1" si="1034"/>
        <v>0</v>
      </c>
      <c r="BN540" s="49" t="s">
        <v>764</v>
      </c>
      <c r="BO540" s="2">
        <f t="shared" ca="1" si="1105"/>
        <v>0</v>
      </c>
      <c r="BP540" s="2">
        <f t="shared" ca="1" si="1035"/>
        <v>1.6863069508789999E-3</v>
      </c>
      <c r="BQ540" s="2">
        <f t="shared" ca="1" si="1036"/>
        <v>3.5783335964268997E-2</v>
      </c>
      <c r="BS540" s="49" t="s">
        <v>753</v>
      </c>
      <c r="BT540" s="2">
        <f t="shared" ca="1" si="1106"/>
        <v>0</v>
      </c>
      <c r="BU540" s="2">
        <f t="shared" ca="1" si="1037"/>
        <v>0</v>
      </c>
      <c r="BV540" s="2">
        <f t="shared" ca="1" si="1038"/>
        <v>0</v>
      </c>
      <c r="BX540" s="49" t="s">
        <v>764</v>
      </c>
      <c r="BY540" s="2">
        <f t="shared" ca="1" si="1107"/>
        <v>0</v>
      </c>
      <c r="BZ540" s="2">
        <f t="shared" ca="1" si="1039"/>
        <v>4.0107976829679998E-3</v>
      </c>
      <c r="CA540" s="2">
        <f t="shared" ca="1" si="1040"/>
        <v>8.9513553820766006E-2</v>
      </c>
      <c r="CC540" s="49" t="s">
        <v>753</v>
      </c>
      <c r="CD540" s="2">
        <f t="shared" ca="1" si="1108"/>
        <v>0</v>
      </c>
      <c r="CE540" s="2">
        <f t="shared" ca="1" si="1041"/>
        <v>0</v>
      </c>
      <c r="CF540" s="2">
        <f t="shared" ca="1" si="1042"/>
        <v>0</v>
      </c>
      <c r="CH540" s="49" t="s">
        <v>764</v>
      </c>
      <c r="CI540" s="2">
        <f t="shared" ca="1" si="1109"/>
        <v>0</v>
      </c>
      <c r="CJ540" s="2">
        <f t="shared" ca="1" si="1043"/>
        <v>1.7835735196489999E-3</v>
      </c>
      <c r="CK540" s="2">
        <f t="shared" ca="1" si="1044"/>
        <v>3.8029864104729999E-2</v>
      </c>
      <c r="CM540" s="49" t="s">
        <v>753</v>
      </c>
      <c r="CN540" s="2">
        <f t="shared" ca="1" si="1110"/>
        <v>0</v>
      </c>
      <c r="CO540" s="2">
        <f t="shared" ca="1" si="1045"/>
        <v>0</v>
      </c>
      <c r="CP540" s="2">
        <f t="shared" ca="1" si="1046"/>
        <v>0</v>
      </c>
      <c r="CR540" s="49" t="s">
        <v>764</v>
      </c>
      <c r="CS540" s="2">
        <f t="shared" ca="1" si="1111"/>
        <v>0</v>
      </c>
      <c r="CT540" s="2">
        <f t="shared" ca="1" si="1047"/>
        <v>4.109667513444E-3</v>
      </c>
      <c r="CU540" s="2">
        <f t="shared" ca="1" si="1048"/>
        <v>9.179871420124E-2</v>
      </c>
      <c r="CW540" s="49" t="s">
        <v>753</v>
      </c>
      <c r="CX540" s="2">
        <f t="shared" ca="1" si="1112"/>
        <v>0</v>
      </c>
      <c r="CY540" s="2">
        <f t="shared" ca="1" si="1049"/>
        <v>0</v>
      </c>
      <c r="CZ540" s="2">
        <f t="shared" ca="1" si="1050"/>
        <v>0</v>
      </c>
      <c r="DB540" s="49" t="s">
        <v>764</v>
      </c>
      <c r="DC540" s="2">
        <f t="shared" ca="1" si="1113"/>
        <v>0</v>
      </c>
      <c r="DD540" s="2">
        <f t="shared" ca="1" si="1051"/>
        <v>4.109667513444E-3</v>
      </c>
      <c r="DE540" s="2">
        <f t="shared" ca="1" si="1052"/>
        <v>9.179871420124E-2</v>
      </c>
      <c r="DG540" s="49" t="s">
        <v>753</v>
      </c>
      <c r="DH540" s="2">
        <f t="shared" ca="1" si="1114"/>
        <v>0</v>
      </c>
      <c r="DI540" s="2">
        <f t="shared" ca="1" si="1053"/>
        <v>0</v>
      </c>
      <c r="DJ540" s="2">
        <f t="shared" ca="1" si="1054"/>
        <v>0</v>
      </c>
      <c r="DL540" s="49" t="s">
        <v>753</v>
      </c>
      <c r="DM540" s="2">
        <f t="shared" ca="1" si="1115"/>
        <v>0</v>
      </c>
      <c r="DN540" s="2">
        <f t="shared" ca="1" si="1055"/>
        <v>0</v>
      </c>
      <c r="DO540" s="2">
        <f t="shared" ca="1" si="1056"/>
        <v>0</v>
      </c>
      <c r="DQ540" s="49" t="s">
        <v>764</v>
      </c>
      <c r="DR540" s="2">
        <f t="shared" ca="1" si="1116"/>
        <v>0</v>
      </c>
      <c r="DS540" s="2">
        <f t="shared" ca="1" si="1057"/>
        <v>1.6863069508789999E-3</v>
      </c>
      <c r="DT540" s="2">
        <f t="shared" ca="1" si="1058"/>
        <v>3.5783335964268997E-2</v>
      </c>
      <c r="DV540" s="49" t="s">
        <v>764</v>
      </c>
      <c r="DW540" s="2">
        <f t="shared" ca="1" si="1117"/>
        <v>0</v>
      </c>
      <c r="DX540" s="2">
        <f t="shared" ca="1" si="1059"/>
        <v>1.6863069508789999E-3</v>
      </c>
      <c r="DY540" s="2">
        <f t="shared" ca="1" si="1060"/>
        <v>3.5783335964268997E-2</v>
      </c>
      <c r="EA540" s="49" t="s">
        <v>764</v>
      </c>
      <c r="EB540" s="2">
        <f t="shared" ca="1" si="1118"/>
        <v>0</v>
      </c>
      <c r="EC540" s="2">
        <f t="shared" ca="1" si="1061"/>
        <v>1.7524853450029999E-3</v>
      </c>
      <c r="ED540" s="2">
        <f t="shared" ca="1" si="1062"/>
        <v>3.7311061095390001E-2</v>
      </c>
      <c r="EF540" s="49" t="s">
        <v>764</v>
      </c>
      <c r="EG540" s="2">
        <f t="shared" ca="1" si="1119"/>
        <v>0</v>
      </c>
      <c r="EH540" s="2">
        <f t="shared" ca="1" si="1063"/>
        <v>1.7524853450029999E-3</v>
      </c>
      <c r="EI540" s="2">
        <f t="shared" ca="1" si="1064"/>
        <v>3.7311061095390001E-2</v>
      </c>
      <c r="EK540" s="49" t="s">
        <v>753</v>
      </c>
      <c r="EL540" s="2">
        <f t="shared" ca="1" si="1120"/>
        <v>0</v>
      </c>
      <c r="EM540" s="2">
        <f t="shared" ca="1" si="1065"/>
        <v>0</v>
      </c>
      <c r="EN540" s="2">
        <f t="shared" ca="1" si="1066"/>
        <v>0</v>
      </c>
      <c r="EP540" s="49" t="s">
        <v>764</v>
      </c>
      <c r="EQ540" s="2">
        <f t="shared" ca="1" si="1121"/>
        <v>0</v>
      </c>
      <c r="ER540" s="2">
        <f t="shared" ca="1" si="1067"/>
        <v>4.1227713792669997E-3</v>
      </c>
      <c r="ES540" s="2">
        <f t="shared" ca="1" si="1068"/>
        <v>9.2102120511031005E-2</v>
      </c>
      <c r="EU540" s="49" t="s">
        <v>753</v>
      </c>
      <c r="EV540" s="2">
        <f t="shared" ca="1" si="1122"/>
        <v>0</v>
      </c>
      <c r="EW540" s="2">
        <f t="shared" ca="1" si="1069"/>
        <v>0</v>
      </c>
      <c r="EX540" s="2">
        <f t="shared" ca="1" si="1070"/>
        <v>0</v>
      </c>
      <c r="EZ540" s="49" t="s">
        <v>764</v>
      </c>
      <c r="FA540" s="2">
        <f t="shared" ca="1" si="1123"/>
        <v>0</v>
      </c>
      <c r="FB540" s="2">
        <f t="shared" ca="1" si="1071"/>
        <v>1.6863069508789999E-3</v>
      </c>
      <c r="FC540" s="2">
        <f t="shared" ca="1" si="1072"/>
        <v>3.5783335964268997E-2</v>
      </c>
      <c r="FE540" s="49" t="s">
        <v>753</v>
      </c>
      <c r="FF540" s="2">
        <f t="shared" ca="1" si="1124"/>
        <v>0</v>
      </c>
      <c r="FG540" s="2">
        <f t="shared" ca="1" si="1073"/>
        <v>0</v>
      </c>
      <c r="FH540" s="2">
        <f t="shared" ca="1" si="1074"/>
        <v>0</v>
      </c>
      <c r="FJ540" s="49" t="s">
        <v>764</v>
      </c>
      <c r="FK540" s="2">
        <f t="shared" ca="1" si="1125"/>
        <v>0</v>
      </c>
      <c r="FL540" s="2">
        <f t="shared" ca="1" si="1075"/>
        <v>1.6863069508789999E-3</v>
      </c>
      <c r="FM540" s="2">
        <f t="shared" ca="1" si="1076"/>
        <v>3.5783335964268997E-2</v>
      </c>
      <c r="FO540" s="49" t="s">
        <v>753</v>
      </c>
      <c r="FP540" s="2">
        <f t="shared" ca="1" si="1126"/>
        <v>0</v>
      </c>
      <c r="FQ540" s="2">
        <f t="shared" ca="1" si="1077"/>
        <v>0</v>
      </c>
      <c r="FR540" s="2">
        <f t="shared" ca="1" si="1078"/>
        <v>0</v>
      </c>
      <c r="FT540" s="49" t="s">
        <v>764</v>
      </c>
      <c r="FU540" s="2">
        <f t="shared" ca="1" si="1127"/>
        <v>0</v>
      </c>
      <c r="FV540" s="2">
        <f t="shared" ca="1" si="1079"/>
        <v>4.0601922933760004E-3</v>
      </c>
      <c r="FW540" s="2">
        <f t="shared" ca="1" si="1080"/>
        <v>9.0655568867952993E-2</v>
      </c>
      <c r="FY540" s="49" t="s">
        <v>753</v>
      </c>
      <c r="FZ540" s="2">
        <f t="shared" ca="1" si="1128"/>
        <v>0</v>
      </c>
      <c r="GA540" s="2">
        <f t="shared" ca="1" si="1081"/>
        <v>0</v>
      </c>
      <c r="GB540" s="2">
        <f t="shared" ca="1" si="1082"/>
        <v>0</v>
      </c>
      <c r="GD540" s="49" t="s">
        <v>764</v>
      </c>
      <c r="GE540" s="2">
        <f t="shared" ca="1" si="1129"/>
        <v>0</v>
      </c>
      <c r="GF540" s="2">
        <f t="shared" ca="1" si="1083"/>
        <v>4.0391994268479999E-3</v>
      </c>
      <c r="GG540" s="2">
        <f t="shared" ca="1" si="1084"/>
        <v>9.0171572987135004E-2</v>
      </c>
      <c r="GI540" s="49" t="s">
        <v>753</v>
      </c>
      <c r="GJ540" s="2">
        <f t="shared" ca="1" si="1130"/>
        <v>0</v>
      </c>
      <c r="GK540" s="2">
        <f t="shared" ca="1" si="1085"/>
        <v>0</v>
      </c>
      <c r="GL540" s="2">
        <f t="shared" ca="1" si="1086"/>
        <v>0</v>
      </c>
      <c r="GN540" s="49" t="s">
        <v>764</v>
      </c>
      <c r="GO540" s="2">
        <f t="shared" ca="1" si="1131"/>
        <v>0</v>
      </c>
      <c r="GP540" s="2">
        <f t="shared" ca="1" si="1087"/>
        <v>4.0540296708949999E-3</v>
      </c>
      <c r="GQ540" s="2">
        <f t="shared" ca="1" si="1088"/>
        <v>9.0513836159130001E-2</v>
      </c>
      <c r="GS540" s="49" t="s">
        <v>753</v>
      </c>
      <c r="GT540" s="2">
        <f t="shared" ca="1" si="1132"/>
        <v>0</v>
      </c>
      <c r="GU540" s="2">
        <f t="shared" ca="1" si="1089"/>
        <v>0</v>
      </c>
      <c r="GV540" s="2">
        <f t="shared" ca="1" si="1090"/>
        <v>0</v>
      </c>
      <c r="GX540" s="49" t="s">
        <v>764</v>
      </c>
      <c r="GY540" s="2">
        <f t="shared" ca="1" si="1133"/>
        <v>0</v>
      </c>
      <c r="GZ540" s="2">
        <f t="shared" ca="1" si="1091"/>
        <v>1.8283698116470001E-3</v>
      </c>
      <c r="HA540" s="2">
        <f t="shared" ca="1" si="1092"/>
        <v>3.9065810755370002E-2</v>
      </c>
    </row>
    <row r="541" spans="1:209" x14ac:dyDescent="0.3">
      <c r="A541" s="49" t="s">
        <v>765</v>
      </c>
      <c r="B541" s="2">
        <f t="shared" ca="1" si="1008"/>
        <v>0</v>
      </c>
      <c r="C541" s="2">
        <f t="shared" ca="1" si="1009"/>
        <v>0</v>
      </c>
      <c r="D541" s="2">
        <f t="shared" ca="1" si="1010"/>
        <v>0</v>
      </c>
      <c r="F541" s="49" t="s">
        <v>765</v>
      </c>
      <c r="G541" s="2">
        <f t="shared" ca="1" si="1093"/>
        <v>0</v>
      </c>
      <c r="H541" s="2">
        <f t="shared" ca="1" si="1011"/>
        <v>0</v>
      </c>
      <c r="I541" s="2">
        <f t="shared" ca="1" si="1012"/>
        <v>0</v>
      </c>
      <c r="K541" s="49" t="s">
        <v>765</v>
      </c>
      <c r="L541" s="2">
        <f t="shared" ca="1" si="1094"/>
        <v>0</v>
      </c>
      <c r="M541" s="2">
        <f t="shared" ca="1" si="1013"/>
        <v>0</v>
      </c>
      <c r="N541" s="2">
        <f t="shared" ca="1" si="1014"/>
        <v>0</v>
      </c>
      <c r="P541" s="49" t="s">
        <v>765</v>
      </c>
      <c r="Q541" s="2">
        <f t="shared" ca="1" si="1095"/>
        <v>0</v>
      </c>
      <c r="R541" s="2">
        <f t="shared" ca="1" si="1015"/>
        <v>0</v>
      </c>
      <c r="S541" s="2">
        <f t="shared" ca="1" si="1016"/>
        <v>0</v>
      </c>
      <c r="U541" s="49" t="s">
        <v>754</v>
      </c>
      <c r="V541" s="2">
        <f t="shared" ca="1" si="1096"/>
        <v>0</v>
      </c>
      <c r="W541" s="2">
        <f t="shared" ca="1" si="1017"/>
        <v>3.555220354359E-3</v>
      </c>
      <c r="X541" s="2">
        <f t="shared" ca="1" si="1018"/>
        <v>0</v>
      </c>
      <c r="Z541" s="49" t="s">
        <v>765</v>
      </c>
      <c r="AA541" s="2">
        <f t="shared" ca="1" si="1097"/>
        <v>0</v>
      </c>
      <c r="AB541" s="2">
        <f t="shared" ca="1" si="1019"/>
        <v>0</v>
      </c>
      <c r="AC541" s="2">
        <f t="shared" ca="1" si="1020"/>
        <v>0</v>
      </c>
      <c r="AE541" s="49" t="s">
        <v>754</v>
      </c>
      <c r="AF541" s="2">
        <f t="shared" ca="1" si="1098"/>
        <v>0</v>
      </c>
      <c r="AG541" s="2">
        <f t="shared" ca="1" si="1021"/>
        <v>3.4633193157959999E-3</v>
      </c>
      <c r="AH541" s="2">
        <f t="shared" ca="1" si="1022"/>
        <v>0</v>
      </c>
      <c r="AJ541" s="49" t="s">
        <v>765</v>
      </c>
      <c r="AK541" s="2">
        <f t="shared" ca="1" si="1099"/>
        <v>0</v>
      </c>
      <c r="AL541" s="2">
        <f t="shared" ca="1" si="1023"/>
        <v>0</v>
      </c>
      <c r="AM541" s="2">
        <f t="shared" ca="1" si="1024"/>
        <v>0</v>
      </c>
      <c r="AO541" s="49" t="s">
        <v>754</v>
      </c>
      <c r="AP541" s="2">
        <f t="shared" ca="1" si="1100"/>
        <v>0</v>
      </c>
      <c r="AQ541" s="2">
        <f t="shared" ca="1" si="1025"/>
        <v>8.0520490371549999E-3</v>
      </c>
      <c r="AR541" s="2">
        <f t="shared" ca="1" si="1026"/>
        <v>0</v>
      </c>
      <c r="AT541" s="49" t="s">
        <v>765</v>
      </c>
      <c r="AU541" s="2">
        <f t="shared" ca="1" si="1101"/>
        <v>0</v>
      </c>
      <c r="AV541" s="2">
        <f t="shared" ca="1" si="1027"/>
        <v>0</v>
      </c>
      <c r="AW541" s="2">
        <f t="shared" ca="1" si="1028"/>
        <v>0</v>
      </c>
      <c r="AY541" s="49" t="s">
        <v>754</v>
      </c>
      <c r="AZ541" s="2">
        <f t="shared" ca="1" si="1102"/>
        <v>0</v>
      </c>
      <c r="BA541" s="2">
        <f t="shared" ca="1" si="1029"/>
        <v>8.2711168427439998E-3</v>
      </c>
      <c r="BB541" s="2">
        <f t="shared" ca="1" si="1030"/>
        <v>0</v>
      </c>
      <c r="BD541" s="49" t="s">
        <v>765</v>
      </c>
      <c r="BE541" s="2">
        <f t="shared" ca="1" si="1103"/>
        <v>0</v>
      </c>
      <c r="BF541" s="2">
        <f t="shared" ca="1" si="1031"/>
        <v>0</v>
      </c>
      <c r="BG541" s="2">
        <f t="shared" ca="1" si="1032"/>
        <v>0</v>
      </c>
      <c r="BI541" s="49" t="s">
        <v>754</v>
      </c>
      <c r="BJ541" s="2">
        <f t="shared" ca="1" si="1104"/>
        <v>0</v>
      </c>
      <c r="BK541" s="2">
        <f t="shared" ca="1" si="1033"/>
        <v>3.555220354359E-3</v>
      </c>
      <c r="BL541" s="2">
        <f t="shared" ca="1" si="1034"/>
        <v>0</v>
      </c>
      <c r="BN541" s="49" t="s">
        <v>765</v>
      </c>
      <c r="BO541" s="2">
        <f t="shared" ca="1" si="1105"/>
        <v>0</v>
      </c>
      <c r="BP541" s="2">
        <f t="shared" ca="1" si="1035"/>
        <v>0</v>
      </c>
      <c r="BQ541" s="2">
        <f t="shared" ca="1" si="1036"/>
        <v>0</v>
      </c>
      <c r="BS541" s="49" t="s">
        <v>754</v>
      </c>
      <c r="BT541" s="2">
        <f t="shared" ca="1" si="1106"/>
        <v>0</v>
      </c>
      <c r="BU541" s="2">
        <f t="shared" ca="1" si="1037"/>
        <v>8.5537980233919998E-3</v>
      </c>
      <c r="BV541" s="2">
        <f t="shared" ca="1" si="1038"/>
        <v>0</v>
      </c>
      <c r="BX541" s="49" t="s">
        <v>765</v>
      </c>
      <c r="BY541" s="2">
        <f t="shared" ca="1" si="1107"/>
        <v>0</v>
      </c>
      <c r="BZ541" s="2">
        <f t="shared" ca="1" si="1039"/>
        <v>0</v>
      </c>
      <c r="CA541" s="2">
        <f t="shared" ca="1" si="1040"/>
        <v>0</v>
      </c>
      <c r="CC541" s="49" t="s">
        <v>754</v>
      </c>
      <c r="CD541" s="2">
        <f t="shared" ca="1" si="1108"/>
        <v>0</v>
      </c>
      <c r="CE541" s="2">
        <f t="shared" ca="1" si="1041"/>
        <v>3.576439316817E-3</v>
      </c>
      <c r="CF541" s="2">
        <f t="shared" ca="1" si="1042"/>
        <v>0</v>
      </c>
      <c r="CH541" s="49" t="s">
        <v>765</v>
      </c>
      <c r="CI541" s="2">
        <f t="shared" ca="1" si="1109"/>
        <v>0</v>
      </c>
      <c r="CJ541" s="2">
        <f t="shared" ca="1" si="1043"/>
        <v>0</v>
      </c>
      <c r="CK541" s="2">
        <f t="shared" ca="1" si="1044"/>
        <v>0</v>
      </c>
      <c r="CM541" s="49" t="s">
        <v>754</v>
      </c>
      <c r="CN541" s="2">
        <f t="shared" ca="1" si="1110"/>
        <v>0</v>
      </c>
      <c r="CO541" s="2">
        <f t="shared" ca="1" si="1045"/>
        <v>8.7765400980309993E-3</v>
      </c>
      <c r="CP541" s="2">
        <f t="shared" ca="1" si="1046"/>
        <v>0</v>
      </c>
      <c r="CR541" s="49" t="s">
        <v>765</v>
      </c>
      <c r="CS541" s="2">
        <f t="shared" ca="1" si="1111"/>
        <v>0</v>
      </c>
      <c r="CT541" s="2">
        <f t="shared" ca="1" si="1047"/>
        <v>0</v>
      </c>
      <c r="CU541" s="2">
        <f t="shared" ca="1" si="1048"/>
        <v>0</v>
      </c>
      <c r="CW541" s="49" t="s">
        <v>754</v>
      </c>
      <c r="CX541" s="2">
        <f t="shared" ca="1" si="1112"/>
        <v>0</v>
      </c>
      <c r="CY541" s="2">
        <f t="shared" ca="1" si="1049"/>
        <v>3.555220354359E-3</v>
      </c>
      <c r="CZ541" s="2">
        <f t="shared" ca="1" si="1050"/>
        <v>0</v>
      </c>
      <c r="DB541" s="49" t="s">
        <v>765</v>
      </c>
      <c r="DC541" s="2">
        <f t="shared" ca="1" si="1113"/>
        <v>0</v>
      </c>
      <c r="DD541" s="2">
        <f t="shared" ca="1" si="1051"/>
        <v>0</v>
      </c>
      <c r="DE541" s="2">
        <f t="shared" ca="1" si="1052"/>
        <v>0</v>
      </c>
      <c r="DG541" s="49" t="s">
        <v>754</v>
      </c>
      <c r="DH541" s="2">
        <f t="shared" ca="1" si="1114"/>
        <v>0</v>
      </c>
      <c r="DI541" s="2">
        <f t="shared" ca="1" si="1053"/>
        <v>3.555220354359E-3</v>
      </c>
      <c r="DJ541" s="2">
        <f t="shared" ca="1" si="1054"/>
        <v>0</v>
      </c>
      <c r="DL541" s="49" t="s">
        <v>754</v>
      </c>
      <c r="DM541" s="2">
        <f t="shared" ca="1" si="1115"/>
        <v>0</v>
      </c>
      <c r="DN541" s="2">
        <f t="shared" ca="1" si="1055"/>
        <v>8.9681972392740006E-3</v>
      </c>
      <c r="DO541" s="2">
        <f t="shared" ca="1" si="1056"/>
        <v>0</v>
      </c>
      <c r="DQ541" s="49" t="s">
        <v>765</v>
      </c>
      <c r="DR541" s="2">
        <f t="shared" ca="1" si="1116"/>
        <v>0</v>
      </c>
      <c r="DS541" s="2">
        <f t="shared" ca="1" si="1057"/>
        <v>0</v>
      </c>
      <c r="DT541" s="2">
        <f t="shared" ca="1" si="1058"/>
        <v>0</v>
      </c>
      <c r="DV541" s="49" t="s">
        <v>765</v>
      </c>
      <c r="DW541" s="2">
        <f t="shared" ca="1" si="1117"/>
        <v>0</v>
      </c>
      <c r="DX541" s="2">
        <f t="shared" ca="1" si="1059"/>
        <v>0</v>
      </c>
      <c r="DY541" s="2">
        <f t="shared" ca="1" si="1060"/>
        <v>0</v>
      </c>
      <c r="EA541" s="49" t="s">
        <v>765</v>
      </c>
      <c r="EB541" s="2">
        <f t="shared" ca="1" si="1118"/>
        <v>0</v>
      </c>
      <c r="EC541" s="2">
        <f t="shared" ca="1" si="1061"/>
        <v>0</v>
      </c>
      <c r="ED541" s="2">
        <f t="shared" ca="1" si="1062"/>
        <v>0</v>
      </c>
      <c r="EF541" s="49" t="s">
        <v>765</v>
      </c>
      <c r="EG541" s="2">
        <f t="shared" ca="1" si="1119"/>
        <v>0</v>
      </c>
      <c r="EH541" s="2">
        <f t="shared" ca="1" si="1063"/>
        <v>0</v>
      </c>
      <c r="EI541" s="2">
        <f t="shared" ca="1" si="1064"/>
        <v>0</v>
      </c>
      <c r="EK541" s="49" t="s">
        <v>754</v>
      </c>
      <c r="EL541" s="2">
        <f t="shared" ca="1" si="1120"/>
        <v>0</v>
      </c>
      <c r="EM541" s="2">
        <f t="shared" ca="1" si="1065"/>
        <v>8.7323655537270006E-3</v>
      </c>
      <c r="EN541" s="2">
        <f t="shared" ca="1" si="1066"/>
        <v>0</v>
      </c>
      <c r="EP541" s="49" t="s">
        <v>765</v>
      </c>
      <c r="EQ541" s="2">
        <f t="shared" ca="1" si="1121"/>
        <v>0</v>
      </c>
      <c r="ER541" s="2">
        <f t="shared" ca="1" si="1067"/>
        <v>0</v>
      </c>
      <c r="ES541" s="2">
        <f t="shared" ca="1" si="1068"/>
        <v>0</v>
      </c>
      <c r="EU541" s="49" t="s">
        <v>754</v>
      </c>
      <c r="EV541" s="2">
        <f t="shared" ca="1" si="1122"/>
        <v>0</v>
      </c>
      <c r="EW541" s="2">
        <f t="shared" ca="1" si="1069"/>
        <v>8.7157840000000007E-3</v>
      </c>
      <c r="EX541" s="2">
        <f t="shared" ca="1" si="1070"/>
        <v>0</v>
      </c>
      <c r="EZ541" s="49" t="s">
        <v>765</v>
      </c>
      <c r="FA541" s="2">
        <f t="shared" ca="1" si="1123"/>
        <v>0</v>
      </c>
      <c r="FB541" s="2">
        <f t="shared" ca="1" si="1071"/>
        <v>0</v>
      </c>
      <c r="FC541" s="2">
        <f t="shared" ca="1" si="1072"/>
        <v>0</v>
      </c>
      <c r="FE541" s="49" t="s">
        <v>754</v>
      </c>
      <c r="FF541" s="2">
        <f t="shared" ca="1" si="1124"/>
        <v>0</v>
      </c>
      <c r="FG541" s="2">
        <f t="shared" ca="1" si="1073"/>
        <v>3.7315688566850001E-3</v>
      </c>
      <c r="FH541" s="2">
        <f t="shared" ca="1" si="1074"/>
        <v>0</v>
      </c>
      <c r="FJ541" s="49" t="s">
        <v>765</v>
      </c>
      <c r="FK541" s="2">
        <f t="shared" ca="1" si="1125"/>
        <v>0</v>
      </c>
      <c r="FL541" s="2">
        <f t="shared" ca="1" si="1075"/>
        <v>0</v>
      </c>
      <c r="FM541" s="2">
        <f t="shared" ca="1" si="1076"/>
        <v>0</v>
      </c>
      <c r="FO541" s="49" t="s">
        <v>754</v>
      </c>
      <c r="FP541" s="2">
        <f t="shared" ca="1" si="1126"/>
        <v>0</v>
      </c>
      <c r="FQ541" s="2">
        <f t="shared" ca="1" si="1077"/>
        <v>8.5933861554549993E-3</v>
      </c>
      <c r="FR541" s="2">
        <f t="shared" ca="1" si="1078"/>
        <v>0</v>
      </c>
      <c r="FT541" s="49" t="s">
        <v>765</v>
      </c>
      <c r="FU541" s="2">
        <f t="shared" ca="1" si="1127"/>
        <v>0</v>
      </c>
      <c r="FV541" s="2">
        <f t="shared" ca="1" si="1079"/>
        <v>0</v>
      </c>
      <c r="FW541" s="2">
        <f t="shared" ca="1" si="1080"/>
        <v>0</v>
      </c>
      <c r="FY541" s="49" t="s">
        <v>754</v>
      </c>
      <c r="FZ541" s="2">
        <f t="shared" ca="1" si="1128"/>
        <v>0</v>
      </c>
      <c r="GA541" s="2">
        <f t="shared" ca="1" si="1081"/>
        <v>8.5925818287089992E-3</v>
      </c>
      <c r="GB541" s="2">
        <f t="shared" ca="1" si="1082"/>
        <v>0</v>
      </c>
      <c r="GD541" s="49" t="s">
        <v>765</v>
      </c>
      <c r="GE541" s="2">
        <f t="shared" ca="1" si="1129"/>
        <v>0</v>
      </c>
      <c r="GF541" s="2">
        <f t="shared" ca="1" si="1083"/>
        <v>0</v>
      </c>
      <c r="GG541" s="2">
        <f t="shared" ca="1" si="1084"/>
        <v>0</v>
      </c>
      <c r="GI541" s="49" t="s">
        <v>754</v>
      </c>
      <c r="GJ541" s="2">
        <f t="shared" ca="1" si="1130"/>
        <v>0</v>
      </c>
      <c r="GK541" s="2">
        <f t="shared" ca="1" si="1085"/>
        <v>8.5826123415620008E-3</v>
      </c>
      <c r="GL541" s="2">
        <f t="shared" ca="1" si="1086"/>
        <v>0</v>
      </c>
      <c r="GN541" s="49" t="s">
        <v>765</v>
      </c>
      <c r="GO541" s="2">
        <f t="shared" ca="1" si="1131"/>
        <v>0</v>
      </c>
      <c r="GP541" s="2">
        <f t="shared" ca="1" si="1087"/>
        <v>0</v>
      </c>
      <c r="GQ541" s="2">
        <f t="shared" ca="1" si="1088"/>
        <v>0</v>
      </c>
      <c r="GS541" s="49" t="s">
        <v>754</v>
      </c>
      <c r="GT541" s="2">
        <f t="shared" ca="1" si="1132"/>
        <v>0</v>
      </c>
      <c r="GU541" s="2">
        <f t="shared" ca="1" si="1089"/>
        <v>3.6328641933229999E-3</v>
      </c>
      <c r="GV541" s="2">
        <f t="shared" ca="1" si="1090"/>
        <v>0</v>
      </c>
      <c r="GX541" s="49" t="s">
        <v>765</v>
      </c>
      <c r="GY541" s="2">
        <f t="shared" ca="1" si="1133"/>
        <v>0</v>
      </c>
      <c r="GZ541" s="2">
        <f t="shared" ca="1" si="1091"/>
        <v>0</v>
      </c>
      <c r="HA541" s="2">
        <f t="shared" ca="1" si="1092"/>
        <v>0</v>
      </c>
    </row>
    <row r="542" spans="1:209" x14ac:dyDescent="0.3">
      <c r="A542" s="49" t="s">
        <v>766</v>
      </c>
      <c r="B542" s="2">
        <f t="shared" ca="1" si="1008"/>
        <v>0</v>
      </c>
      <c r="C542" s="2">
        <f t="shared" ca="1" si="1009"/>
        <v>1.6602329235780001E-3</v>
      </c>
      <c r="D542" s="2">
        <f t="shared" ca="1" si="1010"/>
        <v>3.5467502570921003E-2</v>
      </c>
      <c r="F542" s="49" t="s">
        <v>766</v>
      </c>
      <c r="G542" s="2">
        <f t="shared" ca="1" si="1093"/>
        <v>0</v>
      </c>
      <c r="H542" s="2">
        <f t="shared" ca="1" si="1011"/>
        <v>1.6602329235780001E-3</v>
      </c>
      <c r="I542" s="2">
        <f t="shared" ca="1" si="1012"/>
        <v>3.5467502570921003E-2</v>
      </c>
      <c r="K542" s="49" t="s">
        <v>766</v>
      </c>
      <c r="L542" s="2">
        <f t="shared" ca="1" si="1094"/>
        <v>0</v>
      </c>
      <c r="M542" s="2">
        <f t="shared" ca="1" si="1013"/>
        <v>1.7533014397840001E-3</v>
      </c>
      <c r="N542" s="2">
        <f t="shared" ca="1" si="1014"/>
        <v>3.7634610309768002E-2</v>
      </c>
      <c r="P542" s="49" t="s">
        <v>766</v>
      </c>
      <c r="Q542" s="2">
        <f t="shared" ca="1" si="1095"/>
        <v>0</v>
      </c>
      <c r="R542" s="2">
        <f t="shared" ca="1" si="1015"/>
        <v>1.7533014397840001E-3</v>
      </c>
      <c r="S542" s="2">
        <f t="shared" ca="1" si="1016"/>
        <v>3.7634610309768002E-2</v>
      </c>
      <c r="U542" s="49" t="s">
        <v>755</v>
      </c>
      <c r="V542" s="2">
        <f t="shared" ca="1" si="1096"/>
        <v>0</v>
      </c>
      <c r="W542" s="2">
        <f t="shared" ca="1" si="1017"/>
        <v>3.5208401860809999E-3</v>
      </c>
      <c r="X542" s="2">
        <f t="shared" ca="1" si="1018"/>
        <v>0</v>
      </c>
      <c r="Z542" s="49" t="s">
        <v>766</v>
      </c>
      <c r="AA542" s="2">
        <f t="shared" ca="1" si="1097"/>
        <v>0</v>
      </c>
      <c r="AB542" s="2">
        <f t="shared" ca="1" si="1019"/>
        <v>1.7403845246880001E-3</v>
      </c>
      <c r="AC542" s="2">
        <f t="shared" ca="1" si="1020"/>
        <v>3.7333844984854002E-2</v>
      </c>
      <c r="AE542" s="49" t="s">
        <v>755</v>
      </c>
      <c r="AF542" s="2">
        <f t="shared" ca="1" si="1098"/>
        <v>0</v>
      </c>
      <c r="AG542" s="2">
        <f t="shared" ca="1" si="1021"/>
        <v>3.4298278406460002E-3</v>
      </c>
      <c r="AH542" s="2">
        <f t="shared" ca="1" si="1022"/>
        <v>0</v>
      </c>
      <c r="AJ542" s="49" t="s">
        <v>766</v>
      </c>
      <c r="AK542" s="2">
        <f t="shared" ca="1" si="1099"/>
        <v>0</v>
      </c>
      <c r="AL542" s="2">
        <f t="shared" ca="1" si="1023"/>
        <v>1.719660069984E-3</v>
      </c>
      <c r="AM542" s="2">
        <f t="shared" ca="1" si="1024"/>
        <v>3.6851036645697E-2</v>
      </c>
      <c r="AO542" s="49" t="s">
        <v>755</v>
      </c>
      <c r="AP542" s="2">
        <f t="shared" ca="1" si="1100"/>
        <v>0</v>
      </c>
      <c r="AQ542" s="2">
        <f t="shared" ca="1" si="1025"/>
        <v>7.9741841308840003E-3</v>
      </c>
      <c r="AR542" s="2">
        <f t="shared" ca="1" si="1026"/>
        <v>0</v>
      </c>
      <c r="AT542" s="49" t="s">
        <v>766</v>
      </c>
      <c r="AU542" s="2">
        <f t="shared" ca="1" si="1101"/>
        <v>0</v>
      </c>
      <c r="AV542" s="2">
        <f t="shared" ca="1" si="1027"/>
        <v>3.7298062681989999E-3</v>
      </c>
      <c r="AW542" s="2">
        <f t="shared" ca="1" si="1028"/>
        <v>8.3656578667717002E-2</v>
      </c>
      <c r="AY542" s="49" t="s">
        <v>755</v>
      </c>
      <c r="AZ542" s="2">
        <f t="shared" ca="1" si="1102"/>
        <v>0</v>
      </c>
      <c r="BA542" s="2">
        <f t="shared" ca="1" si="1029"/>
        <v>8.1911335390379997E-3</v>
      </c>
      <c r="BB542" s="2">
        <f t="shared" ca="1" si="1030"/>
        <v>0</v>
      </c>
      <c r="BD542" s="49" t="s">
        <v>766</v>
      </c>
      <c r="BE542" s="2">
        <f t="shared" ca="1" si="1103"/>
        <v>0</v>
      </c>
      <c r="BF542" s="2">
        <f t="shared" ca="1" si="1031"/>
        <v>3.8372346258289999E-3</v>
      </c>
      <c r="BG542" s="2">
        <f t="shared" ca="1" si="1032"/>
        <v>8.6157807817714996E-2</v>
      </c>
      <c r="BI542" s="49" t="s">
        <v>755</v>
      </c>
      <c r="BJ542" s="2">
        <f t="shared" ca="1" si="1104"/>
        <v>0</v>
      </c>
      <c r="BK542" s="2">
        <f t="shared" ca="1" si="1033"/>
        <v>3.5208401860809999E-3</v>
      </c>
      <c r="BL542" s="2">
        <f t="shared" ca="1" si="1034"/>
        <v>0</v>
      </c>
      <c r="BN542" s="49" t="s">
        <v>766</v>
      </c>
      <c r="BO542" s="2">
        <f t="shared" ca="1" si="1105"/>
        <v>0</v>
      </c>
      <c r="BP542" s="2">
        <f t="shared" ca="1" si="1035"/>
        <v>1.669999690245E-3</v>
      </c>
      <c r="BQ542" s="2">
        <f t="shared" ca="1" si="1036"/>
        <v>3.5696317962047003E-2</v>
      </c>
      <c r="BS542" s="49" t="s">
        <v>755</v>
      </c>
      <c r="BT542" s="2">
        <f t="shared" ca="1" si="1106"/>
        <v>0</v>
      </c>
      <c r="BU542" s="2">
        <f t="shared" ca="1" si="1037"/>
        <v>8.4710811748189997E-3</v>
      </c>
      <c r="BV542" s="2">
        <f t="shared" ca="1" si="1038"/>
        <v>0</v>
      </c>
      <c r="BX542" s="49" t="s">
        <v>766</v>
      </c>
      <c r="BY542" s="2">
        <f t="shared" ca="1" si="1107"/>
        <v>0</v>
      </c>
      <c r="BZ542" s="2">
        <f t="shared" ca="1" si="1039"/>
        <v>3.9720122628000001E-3</v>
      </c>
      <c r="CA542" s="2">
        <f t="shared" ca="1" si="1040"/>
        <v>8.9295874545890996E-2</v>
      </c>
      <c r="CC542" s="49" t="s">
        <v>755</v>
      </c>
      <c r="CD542" s="2">
        <f t="shared" ca="1" si="1108"/>
        <v>0</v>
      </c>
      <c r="CE542" s="2">
        <f t="shared" ca="1" si="1041"/>
        <v>3.5418539588219999E-3</v>
      </c>
      <c r="CF542" s="2">
        <f t="shared" ca="1" si="1042"/>
        <v>0</v>
      </c>
      <c r="CH542" s="49" t="s">
        <v>766</v>
      </c>
      <c r="CI542" s="2">
        <f t="shared" ca="1" si="1109"/>
        <v>0</v>
      </c>
      <c r="CJ542" s="2">
        <f t="shared" ca="1" si="1043"/>
        <v>1.766325676282E-3</v>
      </c>
      <c r="CK542" s="2">
        <f t="shared" ca="1" si="1044"/>
        <v>3.7937382989987001E-2</v>
      </c>
      <c r="CM542" s="49" t="s">
        <v>755</v>
      </c>
      <c r="CN542" s="2">
        <f t="shared" ca="1" si="1110"/>
        <v>0</v>
      </c>
      <c r="CO542" s="2">
        <f t="shared" ca="1" si="1045"/>
        <v>8.6916693366000004E-3</v>
      </c>
      <c r="CP542" s="2">
        <f t="shared" ca="1" si="1046"/>
        <v>0</v>
      </c>
      <c r="CR542" s="49" t="s">
        <v>766</v>
      </c>
      <c r="CS542" s="2">
        <f t="shared" ca="1" si="1111"/>
        <v>0</v>
      </c>
      <c r="CT542" s="2">
        <f t="shared" ca="1" si="1047"/>
        <v>4.0699260077670003E-3</v>
      </c>
      <c r="CU542" s="2">
        <f t="shared" ca="1" si="1048"/>
        <v>9.157547786787E-2</v>
      </c>
      <c r="CW542" s="49" t="s">
        <v>755</v>
      </c>
      <c r="CX542" s="2">
        <f t="shared" ca="1" si="1112"/>
        <v>0</v>
      </c>
      <c r="CY542" s="2">
        <f t="shared" ca="1" si="1049"/>
        <v>3.5208401860809999E-3</v>
      </c>
      <c r="CZ542" s="2">
        <f t="shared" ca="1" si="1050"/>
        <v>0</v>
      </c>
      <c r="DB542" s="49" t="s">
        <v>766</v>
      </c>
      <c r="DC542" s="2">
        <f t="shared" ca="1" si="1113"/>
        <v>0</v>
      </c>
      <c r="DD542" s="2">
        <f t="shared" ca="1" si="1051"/>
        <v>4.0699260077670003E-3</v>
      </c>
      <c r="DE542" s="2">
        <f t="shared" ca="1" si="1052"/>
        <v>9.157547786787E-2</v>
      </c>
      <c r="DG542" s="49" t="s">
        <v>755</v>
      </c>
      <c r="DH542" s="2">
        <f t="shared" ca="1" si="1114"/>
        <v>0</v>
      </c>
      <c r="DI542" s="2">
        <f t="shared" ca="1" si="1053"/>
        <v>3.5208401860809999E-3</v>
      </c>
      <c r="DJ542" s="2">
        <f t="shared" ca="1" si="1054"/>
        <v>0</v>
      </c>
      <c r="DL542" s="49" t="s">
        <v>755</v>
      </c>
      <c r="DM542" s="2">
        <f t="shared" ca="1" si="1115"/>
        <v>0</v>
      </c>
      <c r="DN542" s="2">
        <f t="shared" ca="1" si="1055"/>
        <v>8.8814731155200007E-3</v>
      </c>
      <c r="DO542" s="2">
        <f t="shared" ca="1" si="1056"/>
        <v>0</v>
      </c>
      <c r="DQ542" s="49" t="s">
        <v>766</v>
      </c>
      <c r="DR542" s="2">
        <f t="shared" ca="1" si="1116"/>
        <v>0</v>
      </c>
      <c r="DS542" s="2">
        <f t="shared" ca="1" si="1057"/>
        <v>1.669999690245E-3</v>
      </c>
      <c r="DT542" s="2">
        <f t="shared" ca="1" si="1058"/>
        <v>3.5696317962047003E-2</v>
      </c>
      <c r="DV542" s="49" t="s">
        <v>766</v>
      </c>
      <c r="DW542" s="2">
        <f t="shared" ca="1" si="1117"/>
        <v>0</v>
      </c>
      <c r="DX542" s="2">
        <f t="shared" ca="1" si="1059"/>
        <v>1.669999690245E-3</v>
      </c>
      <c r="DY542" s="2">
        <f t="shared" ca="1" si="1060"/>
        <v>3.5696317962047003E-2</v>
      </c>
      <c r="EA542" s="49" t="s">
        <v>766</v>
      </c>
      <c r="EB542" s="2">
        <f t="shared" ca="1" si="1118"/>
        <v>0</v>
      </c>
      <c r="EC542" s="2">
        <f t="shared" ca="1" si="1061"/>
        <v>1.7355381286930001E-3</v>
      </c>
      <c r="ED542" s="2">
        <f t="shared" ca="1" si="1062"/>
        <v>3.7220327967528999E-2</v>
      </c>
      <c r="EF542" s="49" t="s">
        <v>766</v>
      </c>
      <c r="EG542" s="2">
        <f t="shared" ca="1" si="1119"/>
        <v>0</v>
      </c>
      <c r="EH542" s="2">
        <f t="shared" ca="1" si="1063"/>
        <v>1.7355381286930001E-3</v>
      </c>
      <c r="EI542" s="2">
        <f t="shared" ca="1" si="1064"/>
        <v>3.7220327967528999E-2</v>
      </c>
      <c r="EK542" s="49" t="s">
        <v>755</v>
      </c>
      <c r="EL542" s="2">
        <f t="shared" ca="1" si="1120"/>
        <v>0</v>
      </c>
      <c r="EM542" s="2">
        <f t="shared" ca="1" si="1065"/>
        <v>8.6479219648060001E-3</v>
      </c>
      <c r="EN542" s="2">
        <f t="shared" ca="1" si="1066"/>
        <v>0</v>
      </c>
      <c r="EP542" s="49" t="s">
        <v>766</v>
      </c>
      <c r="EQ542" s="2">
        <f t="shared" ca="1" si="1121"/>
        <v>0</v>
      </c>
      <c r="ER542" s="2">
        <f t="shared" ca="1" si="1067"/>
        <v>4.0829031575460003E-3</v>
      </c>
      <c r="ES542" s="2">
        <f t="shared" ca="1" si="1068"/>
        <v>9.1878146353469997E-2</v>
      </c>
      <c r="EU542" s="49" t="s">
        <v>755</v>
      </c>
      <c r="EV542" s="2">
        <f t="shared" ca="1" si="1122"/>
        <v>0</v>
      </c>
      <c r="EW542" s="2">
        <f t="shared" ca="1" si="1069"/>
        <v>8.6315000000000003E-3</v>
      </c>
      <c r="EX542" s="2">
        <f t="shared" ca="1" si="1070"/>
        <v>0</v>
      </c>
      <c r="EZ542" s="49" t="s">
        <v>766</v>
      </c>
      <c r="FA542" s="2">
        <f t="shared" ca="1" si="1123"/>
        <v>0</v>
      </c>
      <c r="FB542" s="2">
        <f t="shared" ca="1" si="1071"/>
        <v>1.669999690245E-3</v>
      </c>
      <c r="FC542" s="2">
        <f t="shared" ca="1" si="1072"/>
        <v>3.5696317962047003E-2</v>
      </c>
      <c r="FE542" s="49" t="s">
        <v>755</v>
      </c>
      <c r="FF542" s="2">
        <f t="shared" ca="1" si="1124"/>
        <v>0</v>
      </c>
      <c r="FG542" s="2">
        <f t="shared" ca="1" si="1073"/>
        <v>3.6954833963489999E-3</v>
      </c>
      <c r="FH542" s="2">
        <f t="shared" ca="1" si="1074"/>
        <v>0</v>
      </c>
      <c r="FJ542" s="49" t="s">
        <v>766</v>
      </c>
      <c r="FK542" s="2">
        <f t="shared" ca="1" si="1125"/>
        <v>0</v>
      </c>
      <c r="FL542" s="2">
        <f t="shared" ca="1" si="1075"/>
        <v>1.669999690245E-3</v>
      </c>
      <c r="FM542" s="2">
        <f t="shared" ca="1" si="1076"/>
        <v>3.5696317962047003E-2</v>
      </c>
      <c r="FO542" s="49" t="s">
        <v>755</v>
      </c>
      <c r="FP542" s="2">
        <f t="shared" ca="1" si="1126"/>
        <v>0</v>
      </c>
      <c r="FQ542" s="2">
        <f t="shared" ca="1" si="1077"/>
        <v>8.5102865090960003E-3</v>
      </c>
      <c r="FR542" s="2">
        <f t="shared" ca="1" si="1078"/>
        <v>0</v>
      </c>
      <c r="FT542" s="49" t="s">
        <v>766</v>
      </c>
      <c r="FU542" s="2">
        <f t="shared" ca="1" si="1127"/>
        <v>0</v>
      </c>
      <c r="FV542" s="2">
        <f t="shared" ca="1" si="1079"/>
        <v>4.0209292203830004E-3</v>
      </c>
      <c r="FW542" s="2">
        <f t="shared" ca="1" si="1080"/>
        <v>9.0435112438147003E-2</v>
      </c>
      <c r="FY542" s="49" t="s">
        <v>755</v>
      </c>
      <c r="FZ542" s="2">
        <f t="shared" ca="1" si="1128"/>
        <v>0</v>
      </c>
      <c r="GA542" s="2">
        <f t="shared" ca="1" si="1081"/>
        <v>8.509489946561E-3</v>
      </c>
      <c r="GB542" s="2">
        <f t="shared" ca="1" si="1082"/>
        <v>0</v>
      </c>
      <c r="GD542" s="49" t="s">
        <v>766</v>
      </c>
      <c r="GE542" s="2">
        <f t="shared" ca="1" si="1129"/>
        <v>0</v>
      </c>
      <c r="GF542" s="2">
        <f t="shared" ca="1" si="1083"/>
        <v>4.0001393583590002E-3</v>
      </c>
      <c r="GG542" s="2">
        <f t="shared" ca="1" si="1084"/>
        <v>8.9952293539673003E-2</v>
      </c>
      <c r="GI542" s="49" t="s">
        <v>755</v>
      </c>
      <c r="GJ542" s="2">
        <f t="shared" ca="1" si="1130"/>
        <v>0</v>
      </c>
      <c r="GK542" s="2">
        <f t="shared" ca="1" si="1085"/>
        <v>8.4996168784470007E-3</v>
      </c>
      <c r="GL542" s="2">
        <f t="shared" ca="1" si="1086"/>
        <v>0</v>
      </c>
      <c r="GN542" s="49" t="s">
        <v>766</v>
      </c>
      <c r="GO542" s="2">
        <f t="shared" ca="1" si="1131"/>
        <v>0</v>
      </c>
      <c r="GP542" s="2">
        <f t="shared" ca="1" si="1087"/>
        <v>4.0148261916210003E-3</v>
      </c>
      <c r="GQ542" s="2">
        <f t="shared" ca="1" si="1088"/>
        <v>9.0293724395264993E-2</v>
      </c>
      <c r="GS542" s="49" t="s">
        <v>755</v>
      </c>
      <c r="GT542" s="2">
        <f t="shared" ca="1" si="1132"/>
        <v>0</v>
      </c>
      <c r="GU542" s="2">
        <f t="shared" ca="1" si="1089"/>
        <v>3.597733216171E-3</v>
      </c>
      <c r="GV542" s="2">
        <f t="shared" ca="1" si="1090"/>
        <v>0</v>
      </c>
      <c r="GX542" s="49" t="s">
        <v>766</v>
      </c>
      <c r="GY542" s="2">
        <f t="shared" ca="1" si="1133"/>
        <v>0</v>
      </c>
      <c r="GZ542" s="2">
        <f t="shared" ca="1" si="1091"/>
        <v>1.810688781926E-3</v>
      </c>
      <c r="HA542" s="2">
        <f t="shared" ca="1" si="1092"/>
        <v>3.8970810423077998E-2</v>
      </c>
    </row>
    <row r="543" spans="1:209" x14ac:dyDescent="0.3">
      <c r="A543" s="49" t="s">
        <v>767</v>
      </c>
      <c r="B543" s="2">
        <f t="shared" ca="1" si="1008"/>
        <v>0</v>
      </c>
      <c r="C543" s="2">
        <f t="shared" ca="1" si="1009"/>
        <v>1.6441779670149999E-3</v>
      </c>
      <c r="D543" s="2">
        <f t="shared" ca="1" si="1010"/>
        <v>3.5381412861045E-2</v>
      </c>
      <c r="F543" s="49" t="s">
        <v>767</v>
      </c>
      <c r="G543" s="2">
        <f t="shared" ca="1" si="1093"/>
        <v>0</v>
      </c>
      <c r="H543" s="2">
        <f t="shared" ca="1" si="1011"/>
        <v>1.6441779670149999E-3</v>
      </c>
      <c r="I543" s="2">
        <f t="shared" ca="1" si="1012"/>
        <v>3.5381412861045E-2</v>
      </c>
      <c r="K543" s="49" t="s">
        <v>767</v>
      </c>
      <c r="L543" s="2">
        <f t="shared" ca="1" si="1094"/>
        <v>0</v>
      </c>
      <c r="M543" s="2">
        <f t="shared" ca="1" si="1013"/>
        <v>1.7363465059490001E-3</v>
      </c>
      <c r="N543" s="2">
        <f t="shared" ca="1" si="1014"/>
        <v>3.7543260413439999E-2</v>
      </c>
      <c r="P543" s="49" t="s">
        <v>767</v>
      </c>
      <c r="Q543" s="2">
        <f t="shared" ca="1" si="1095"/>
        <v>0</v>
      </c>
      <c r="R543" s="2">
        <f t="shared" ca="1" si="1015"/>
        <v>1.7363465059490001E-3</v>
      </c>
      <c r="S543" s="2">
        <f t="shared" ca="1" si="1016"/>
        <v>3.7543260413439999E-2</v>
      </c>
      <c r="U543" s="49" t="s">
        <v>756</v>
      </c>
      <c r="V543" s="2">
        <f t="shared" ca="1" si="1096"/>
        <v>0</v>
      </c>
      <c r="W543" s="2">
        <f t="shared" ca="1" si="1017"/>
        <v>3.4867928239009998E-3</v>
      </c>
      <c r="X543" s="2">
        <f t="shared" ca="1" si="1018"/>
        <v>0</v>
      </c>
      <c r="Z543" s="49" t="s">
        <v>767</v>
      </c>
      <c r="AA543" s="2">
        <f t="shared" ca="1" si="1097"/>
        <v>0</v>
      </c>
      <c r="AB543" s="2">
        <f t="shared" ca="1" si="1019"/>
        <v>1.723554498081E-3</v>
      </c>
      <c r="AC543" s="2">
        <f t="shared" ca="1" si="1020"/>
        <v>3.7243225131459001E-2</v>
      </c>
      <c r="AE543" s="49" t="s">
        <v>756</v>
      </c>
      <c r="AF543" s="2">
        <f t="shared" ca="1" si="1098"/>
        <v>0</v>
      </c>
      <c r="AG543" s="2">
        <f t="shared" ca="1" si="1021"/>
        <v>3.396660569452E-3</v>
      </c>
      <c r="AH543" s="2">
        <f t="shared" ca="1" si="1022"/>
        <v>0</v>
      </c>
      <c r="AJ543" s="49" t="s">
        <v>767</v>
      </c>
      <c r="AK543" s="2">
        <f t="shared" ca="1" si="1099"/>
        <v>0</v>
      </c>
      <c r="AL543" s="2">
        <f t="shared" ca="1" si="1023"/>
        <v>1.703030449799E-3</v>
      </c>
      <c r="AM543" s="2">
        <f t="shared" ca="1" si="1024"/>
        <v>3.6761588705371002E-2</v>
      </c>
      <c r="AO543" s="49" t="s">
        <v>756</v>
      </c>
      <c r="AP543" s="2">
        <f t="shared" ca="1" si="1100"/>
        <v>0</v>
      </c>
      <c r="AQ543" s="2">
        <f t="shared" ca="1" si="1025"/>
        <v>7.8970729412100003E-3</v>
      </c>
      <c r="AR543" s="2">
        <f t="shared" ca="1" si="1026"/>
        <v>0</v>
      </c>
      <c r="AT543" s="49" t="s">
        <v>767</v>
      </c>
      <c r="AU543" s="2">
        <f t="shared" ca="1" si="1101"/>
        <v>0</v>
      </c>
      <c r="AV543" s="2">
        <f t="shared" ca="1" si="1027"/>
        <v>3.693738431964E-3</v>
      </c>
      <c r="AW543" s="2">
        <f t="shared" ca="1" si="1028"/>
        <v>8.3453520373090007E-2</v>
      </c>
      <c r="AY543" s="49" t="s">
        <v>756</v>
      </c>
      <c r="AZ543" s="2">
        <f t="shared" ca="1" si="1102"/>
        <v>0</v>
      </c>
      <c r="BA543" s="2">
        <f t="shared" ca="1" si="1029"/>
        <v>8.1119244567729992E-3</v>
      </c>
      <c r="BB543" s="2">
        <f t="shared" ca="1" si="1030"/>
        <v>0</v>
      </c>
      <c r="BD543" s="49" t="s">
        <v>767</v>
      </c>
      <c r="BE543" s="2">
        <f t="shared" ca="1" si="1103"/>
        <v>0</v>
      </c>
      <c r="BF543" s="2">
        <f t="shared" ca="1" si="1031"/>
        <v>3.800127951821E-3</v>
      </c>
      <c r="BG543" s="2">
        <f t="shared" ca="1" si="1032"/>
        <v>8.5948678329003006E-2</v>
      </c>
      <c r="BI543" s="49" t="s">
        <v>756</v>
      </c>
      <c r="BJ543" s="2">
        <f t="shared" ca="1" si="1104"/>
        <v>0</v>
      </c>
      <c r="BK543" s="2">
        <f t="shared" ca="1" si="1033"/>
        <v>3.4867928239009998E-3</v>
      </c>
      <c r="BL543" s="2">
        <f t="shared" ca="1" si="1034"/>
        <v>0</v>
      </c>
      <c r="BN543" s="49" t="s">
        <v>767</v>
      </c>
      <c r="BO543" s="2">
        <f t="shared" ca="1" si="1105"/>
        <v>0</v>
      </c>
      <c r="BP543" s="2">
        <f t="shared" ca="1" si="1035"/>
        <v>1.6538502891699999E-3</v>
      </c>
      <c r="BQ543" s="2">
        <f t="shared" ca="1" si="1036"/>
        <v>3.5609672852179003E-2</v>
      </c>
      <c r="BS543" s="49" t="s">
        <v>756</v>
      </c>
      <c r="BT543" s="2">
        <f t="shared" ca="1" si="1106"/>
        <v>0</v>
      </c>
      <c r="BU543" s="2">
        <f t="shared" ca="1" si="1037"/>
        <v>8.3891650068359993E-3</v>
      </c>
      <c r="BV543" s="2">
        <f t="shared" ca="1" si="1038"/>
        <v>0</v>
      </c>
      <c r="BX543" s="49" t="s">
        <v>767</v>
      </c>
      <c r="BY543" s="2">
        <f t="shared" ca="1" si="1107"/>
        <v>0</v>
      </c>
      <c r="BZ543" s="2">
        <f t="shared" ca="1" si="1039"/>
        <v>3.9336022821050004E-3</v>
      </c>
      <c r="CA543" s="2">
        <f t="shared" ca="1" si="1040"/>
        <v>8.9079128077277997E-2</v>
      </c>
      <c r="CC543" s="49" t="s">
        <v>756</v>
      </c>
      <c r="CD543" s="2">
        <f t="shared" ca="1" si="1108"/>
        <v>0</v>
      </c>
      <c r="CE543" s="2">
        <f t="shared" ca="1" si="1041"/>
        <v>3.507603393001E-3</v>
      </c>
      <c r="CF543" s="2">
        <f t="shared" ca="1" si="1042"/>
        <v>0</v>
      </c>
      <c r="CH543" s="49" t="s">
        <v>767</v>
      </c>
      <c r="CI543" s="2">
        <f t="shared" ca="1" si="1109"/>
        <v>0</v>
      </c>
      <c r="CJ543" s="2">
        <f t="shared" ca="1" si="1043"/>
        <v>1.749244797237E-3</v>
      </c>
      <c r="CK543" s="2">
        <f t="shared" ca="1" si="1044"/>
        <v>3.7845298178306001E-2</v>
      </c>
      <c r="CM543" s="49" t="s">
        <v>756</v>
      </c>
      <c r="CN543" s="2">
        <f t="shared" ca="1" si="1110"/>
        <v>0</v>
      </c>
      <c r="CO543" s="2">
        <f t="shared" ca="1" si="1045"/>
        <v>8.6076201039829991E-3</v>
      </c>
      <c r="CP543" s="2">
        <f t="shared" ca="1" si="1046"/>
        <v>0</v>
      </c>
      <c r="CR543" s="49" t="s">
        <v>767</v>
      </c>
      <c r="CS543" s="2">
        <f t="shared" ca="1" si="1111"/>
        <v>0</v>
      </c>
      <c r="CT543" s="2">
        <f t="shared" ca="1" si="1047"/>
        <v>4.0305691961380003E-3</v>
      </c>
      <c r="CU543" s="2">
        <f t="shared" ca="1" si="1048"/>
        <v>9.1353198154050005E-2</v>
      </c>
      <c r="CW543" s="49" t="s">
        <v>756</v>
      </c>
      <c r="CX543" s="2">
        <f t="shared" ca="1" si="1112"/>
        <v>0</v>
      </c>
      <c r="CY543" s="2">
        <f t="shared" ca="1" si="1049"/>
        <v>3.4867928239009998E-3</v>
      </c>
      <c r="CZ543" s="2">
        <f t="shared" ca="1" si="1050"/>
        <v>0</v>
      </c>
      <c r="DB543" s="49" t="s">
        <v>767</v>
      </c>
      <c r="DC543" s="2">
        <f t="shared" ca="1" si="1113"/>
        <v>0</v>
      </c>
      <c r="DD543" s="2">
        <f t="shared" ca="1" si="1051"/>
        <v>4.0305691961380003E-3</v>
      </c>
      <c r="DE543" s="2">
        <f t="shared" ca="1" si="1052"/>
        <v>9.1353198154050005E-2</v>
      </c>
      <c r="DG543" s="49" t="s">
        <v>756</v>
      </c>
      <c r="DH543" s="2">
        <f t="shared" ca="1" si="1114"/>
        <v>0</v>
      </c>
      <c r="DI543" s="2">
        <f t="shared" ca="1" si="1053"/>
        <v>3.4867928239009998E-3</v>
      </c>
      <c r="DJ543" s="2">
        <f t="shared" ca="1" si="1054"/>
        <v>0</v>
      </c>
      <c r="DL543" s="49" t="s">
        <v>756</v>
      </c>
      <c r="DM543" s="2">
        <f t="shared" ca="1" si="1115"/>
        <v>0</v>
      </c>
      <c r="DN543" s="2">
        <f t="shared" ca="1" si="1055"/>
        <v>8.7955884605160004E-3</v>
      </c>
      <c r="DO543" s="2">
        <f t="shared" ca="1" si="1056"/>
        <v>0</v>
      </c>
      <c r="DQ543" s="49" t="s">
        <v>767</v>
      </c>
      <c r="DR543" s="2">
        <f t="shared" ca="1" si="1116"/>
        <v>0</v>
      </c>
      <c r="DS543" s="2">
        <f t="shared" ca="1" si="1057"/>
        <v>1.6538502891699999E-3</v>
      </c>
      <c r="DT543" s="2">
        <f t="shared" ca="1" si="1058"/>
        <v>3.5609672852179003E-2</v>
      </c>
      <c r="DV543" s="49" t="s">
        <v>767</v>
      </c>
      <c r="DW543" s="2">
        <f t="shared" ca="1" si="1117"/>
        <v>0</v>
      </c>
      <c r="DX543" s="2">
        <f t="shared" ca="1" si="1059"/>
        <v>1.6538502891699999E-3</v>
      </c>
      <c r="DY543" s="2">
        <f t="shared" ca="1" si="1060"/>
        <v>3.5609672852179003E-2</v>
      </c>
      <c r="EA543" s="49" t="s">
        <v>767</v>
      </c>
      <c r="EB543" s="2">
        <f t="shared" ca="1" si="1118"/>
        <v>0</v>
      </c>
      <c r="EC543" s="2">
        <f t="shared" ca="1" si="1061"/>
        <v>1.7187549667359999E-3</v>
      </c>
      <c r="ED543" s="2">
        <f t="shared" ca="1" si="1062"/>
        <v>3.7129983652200001E-2</v>
      </c>
      <c r="EF543" s="49" t="s">
        <v>767</v>
      </c>
      <c r="EG543" s="2">
        <f t="shared" ca="1" si="1119"/>
        <v>0</v>
      </c>
      <c r="EH543" s="2">
        <f t="shared" ca="1" si="1063"/>
        <v>1.7187549667359999E-3</v>
      </c>
      <c r="EI543" s="2">
        <f t="shared" ca="1" si="1064"/>
        <v>3.7129983652200001E-2</v>
      </c>
      <c r="EK543" s="49" t="s">
        <v>756</v>
      </c>
      <c r="EL543" s="2">
        <f t="shared" ca="1" si="1120"/>
        <v>0</v>
      </c>
      <c r="EM543" s="2">
        <f t="shared" ca="1" si="1065"/>
        <v>8.5642957696860002E-3</v>
      </c>
      <c r="EN543" s="2">
        <f t="shared" ca="1" si="1066"/>
        <v>0</v>
      </c>
      <c r="EP543" s="49" t="s">
        <v>767</v>
      </c>
      <c r="EQ543" s="2">
        <f t="shared" ca="1" si="1121"/>
        <v>0</v>
      </c>
      <c r="ER543" s="2">
        <f t="shared" ca="1" si="1067"/>
        <v>4.0434208564309997E-3</v>
      </c>
      <c r="ES543" s="2">
        <f t="shared" ca="1" si="1068"/>
        <v>9.1655131977205997E-2</v>
      </c>
      <c r="EU543" s="49" t="s">
        <v>756</v>
      </c>
      <c r="EV543" s="2">
        <f t="shared" ca="1" si="1122"/>
        <v>0</v>
      </c>
      <c r="EW543" s="2">
        <f t="shared" ca="1" si="1069"/>
        <v>8.548033E-3</v>
      </c>
      <c r="EX543" s="2">
        <f t="shared" ca="1" si="1070"/>
        <v>0</v>
      </c>
      <c r="EZ543" s="49" t="s">
        <v>767</v>
      </c>
      <c r="FA543" s="2">
        <f t="shared" ca="1" si="1123"/>
        <v>0</v>
      </c>
      <c r="FB543" s="2">
        <f t="shared" ca="1" si="1071"/>
        <v>1.6538502891699999E-3</v>
      </c>
      <c r="FC543" s="2">
        <f t="shared" ca="1" si="1072"/>
        <v>3.5609672852179003E-2</v>
      </c>
      <c r="FE543" s="49" t="s">
        <v>756</v>
      </c>
      <c r="FF543" s="2">
        <f t="shared" ca="1" si="1124"/>
        <v>0</v>
      </c>
      <c r="FG543" s="2">
        <f t="shared" ca="1" si="1073"/>
        <v>3.659747247969E-3</v>
      </c>
      <c r="FH543" s="2">
        <f t="shared" ca="1" si="1074"/>
        <v>0</v>
      </c>
      <c r="FJ543" s="49" t="s">
        <v>767</v>
      </c>
      <c r="FK543" s="2">
        <f t="shared" ca="1" si="1125"/>
        <v>0</v>
      </c>
      <c r="FL543" s="2">
        <f t="shared" ca="1" si="1075"/>
        <v>1.6538502891699999E-3</v>
      </c>
      <c r="FM543" s="2">
        <f t="shared" ca="1" si="1076"/>
        <v>3.5609672852179003E-2</v>
      </c>
      <c r="FO543" s="49" t="s">
        <v>756</v>
      </c>
      <c r="FP543" s="2">
        <f t="shared" ca="1" si="1126"/>
        <v>0</v>
      </c>
      <c r="FQ543" s="2">
        <f t="shared" ca="1" si="1077"/>
        <v>8.4279912478670005E-3</v>
      </c>
      <c r="FR543" s="2">
        <f t="shared" ca="1" si="1078"/>
        <v>0</v>
      </c>
      <c r="FT543" s="49" t="s">
        <v>767</v>
      </c>
      <c r="FU543" s="2">
        <f t="shared" ca="1" si="1127"/>
        <v>0</v>
      </c>
      <c r="FV543" s="2">
        <f t="shared" ca="1" si="1079"/>
        <v>3.9820462103969997E-3</v>
      </c>
      <c r="FW543" s="2">
        <f t="shared" ca="1" si="1080"/>
        <v>9.0215600715357003E-2</v>
      </c>
      <c r="FY543" s="49" t="s">
        <v>756</v>
      </c>
      <c r="FZ543" s="2">
        <f t="shared" ca="1" si="1128"/>
        <v>0</v>
      </c>
      <c r="GA543" s="2">
        <f t="shared" ca="1" si="1081"/>
        <v>8.4272023749120007E-3</v>
      </c>
      <c r="GB543" s="2">
        <f t="shared" ca="1" si="1082"/>
        <v>0</v>
      </c>
      <c r="GD543" s="49" t="s">
        <v>767</v>
      </c>
      <c r="GE543" s="2">
        <f t="shared" ca="1" si="1129"/>
        <v>0</v>
      </c>
      <c r="GF543" s="2">
        <f t="shared" ca="1" si="1083"/>
        <v>3.9614573878490001E-3</v>
      </c>
      <c r="GG543" s="2">
        <f t="shared" ca="1" si="1084"/>
        <v>8.9733953755584003E-2</v>
      </c>
      <c r="GI543" s="49" t="s">
        <v>756</v>
      </c>
      <c r="GJ543" s="2">
        <f t="shared" ca="1" si="1130"/>
        <v>0</v>
      </c>
      <c r="GK543" s="2">
        <f t="shared" ca="1" si="1085"/>
        <v>8.4174247922289992E-3</v>
      </c>
      <c r="GL543" s="2">
        <f t="shared" ca="1" si="1086"/>
        <v>0</v>
      </c>
      <c r="GN543" s="49" t="s">
        <v>767</v>
      </c>
      <c r="GO543" s="2">
        <f t="shared" ca="1" si="1131"/>
        <v>0</v>
      </c>
      <c r="GP543" s="2">
        <f t="shared" ca="1" si="1087"/>
        <v>3.9760021984539999E-3</v>
      </c>
      <c r="GQ543" s="2">
        <f t="shared" ca="1" si="1088"/>
        <v>9.0074555861443001E-2</v>
      </c>
      <c r="GS543" s="49" t="s">
        <v>756</v>
      </c>
      <c r="GT543" s="2">
        <f t="shared" ca="1" si="1132"/>
        <v>0</v>
      </c>
      <c r="GU543" s="2">
        <f t="shared" ca="1" si="1089"/>
        <v>3.562942312153E-3</v>
      </c>
      <c r="GV543" s="2">
        <f t="shared" ca="1" si="1090"/>
        <v>0</v>
      </c>
      <c r="GX543" s="49" t="s">
        <v>767</v>
      </c>
      <c r="GY543" s="2">
        <f t="shared" ca="1" si="1133"/>
        <v>0</v>
      </c>
      <c r="GZ543" s="2">
        <f t="shared" ca="1" si="1091"/>
        <v>1.793178909594E-3</v>
      </c>
      <c r="HA543" s="2">
        <f t="shared" ca="1" si="1092"/>
        <v>3.8876217189279E-2</v>
      </c>
    </row>
    <row r="544" spans="1:209" x14ac:dyDescent="0.3">
      <c r="A544" s="49" t="s">
        <v>768</v>
      </c>
      <c r="B544" s="2">
        <f t="shared" ca="1" si="1008"/>
        <v>0</v>
      </c>
      <c r="C544" s="2">
        <f t="shared" ca="1" si="1009"/>
        <v>1.628278424035E-3</v>
      </c>
      <c r="D544" s="2">
        <f t="shared" ca="1" si="1010"/>
        <v>3.5295692032169E-2</v>
      </c>
      <c r="F544" s="49" t="s">
        <v>768</v>
      </c>
      <c r="G544" s="2">
        <f t="shared" ca="1" si="1093"/>
        <v>0</v>
      </c>
      <c r="H544" s="2">
        <f t="shared" ca="1" si="1011"/>
        <v>1.628278424035E-3</v>
      </c>
      <c r="I544" s="2">
        <f t="shared" ca="1" si="1012"/>
        <v>3.5295692032169E-2</v>
      </c>
      <c r="K544" s="49" t="s">
        <v>768</v>
      </c>
      <c r="L544" s="2">
        <f t="shared" ca="1" si="1094"/>
        <v>0</v>
      </c>
      <c r="M544" s="2">
        <f t="shared" ca="1" si="1013"/>
        <v>1.719555696913E-3</v>
      </c>
      <c r="N544" s="2">
        <f t="shared" ca="1" si="1014"/>
        <v>3.7452301937191998E-2</v>
      </c>
      <c r="P544" s="49" t="s">
        <v>768</v>
      </c>
      <c r="Q544" s="2">
        <f t="shared" ca="1" si="1095"/>
        <v>0</v>
      </c>
      <c r="R544" s="2">
        <f t="shared" ca="1" si="1015"/>
        <v>1.719555696913E-3</v>
      </c>
      <c r="S544" s="2">
        <f t="shared" ca="1" si="1016"/>
        <v>3.7452301937191998E-2</v>
      </c>
      <c r="U544" s="49" t="s">
        <v>757</v>
      </c>
      <c r="V544" s="2">
        <f t="shared" ca="1" si="1096"/>
        <v>0</v>
      </c>
      <c r="W544" s="2">
        <f t="shared" ca="1" si="1017"/>
        <v>3.4530750409309998E-3</v>
      </c>
      <c r="X544" s="2">
        <f t="shared" ca="1" si="1018"/>
        <v>0</v>
      </c>
      <c r="Z544" s="49" t="s">
        <v>768</v>
      </c>
      <c r="AA544" s="2">
        <f t="shared" ca="1" si="1097"/>
        <v>0</v>
      </c>
      <c r="AB544" s="2">
        <f t="shared" ca="1" si="1019"/>
        <v>1.7068873872469999E-3</v>
      </c>
      <c r="AC544" s="2">
        <f t="shared" ca="1" si="1020"/>
        <v>3.7152993570021997E-2</v>
      </c>
      <c r="AE544" s="49" t="s">
        <v>757</v>
      </c>
      <c r="AF544" s="2">
        <f t="shared" ca="1" si="1098"/>
        <v>0</v>
      </c>
      <c r="AG544" s="2">
        <f t="shared" ca="1" si="1021"/>
        <v>3.3638143589250001E-3</v>
      </c>
      <c r="AH544" s="2">
        <f t="shared" ca="1" si="1022"/>
        <v>0</v>
      </c>
      <c r="AJ544" s="49" t="s">
        <v>768</v>
      </c>
      <c r="AK544" s="2">
        <f t="shared" ca="1" si="1099"/>
        <v>0</v>
      </c>
      <c r="AL544" s="2">
        <f t="shared" ca="1" si="1023"/>
        <v>1.6865618055860001E-3</v>
      </c>
      <c r="AM544" s="2">
        <f t="shared" ca="1" si="1024"/>
        <v>3.667252403554E-2</v>
      </c>
      <c r="AO544" s="49" t="s">
        <v>757</v>
      </c>
      <c r="AP544" s="2">
        <f t="shared" ca="1" si="1100"/>
        <v>0</v>
      </c>
      <c r="AQ544" s="2">
        <f t="shared" ca="1" si="1025"/>
        <v>7.8207081613049997E-3</v>
      </c>
      <c r="AR544" s="2">
        <f t="shared" ca="1" si="1026"/>
        <v>0</v>
      </c>
      <c r="AT544" s="49" t="s">
        <v>768</v>
      </c>
      <c r="AU544" s="2">
        <f t="shared" ca="1" si="1101"/>
        <v>0</v>
      </c>
      <c r="AV544" s="2">
        <f t="shared" ca="1" si="1027"/>
        <v>3.6580197214129999E-3</v>
      </c>
      <c r="AW544" s="2">
        <f t="shared" ca="1" si="1028"/>
        <v>8.3251332151632995E-2</v>
      </c>
      <c r="AY544" s="49" t="s">
        <v>757</v>
      </c>
      <c r="AZ544" s="2">
        <f t="shared" ca="1" si="1102"/>
        <v>0</v>
      </c>
      <c r="BA544" s="2">
        <f t="shared" ca="1" si="1029"/>
        <v>8.0334820907510002E-3</v>
      </c>
      <c r="BB544" s="2">
        <f t="shared" ca="1" si="1030"/>
        <v>0</v>
      </c>
      <c r="BD544" s="49" t="s">
        <v>768</v>
      </c>
      <c r="BE544" s="2">
        <f t="shared" ca="1" si="1103"/>
        <v>0</v>
      </c>
      <c r="BF544" s="2">
        <f t="shared" ca="1" si="1031"/>
        <v>3.7633804588020001E-3</v>
      </c>
      <c r="BG544" s="2">
        <f t="shared" ca="1" si="1032"/>
        <v>8.5740444927580997E-2</v>
      </c>
      <c r="BI544" s="49" t="s">
        <v>757</v>
      </c>
      <c r="BJ544" s="2">
        <f t="shared" ca="1" si="1104"/>
        <v>0</v>
      </c>
      <c r="BK544" s="2">
        <f t="shared" ca="1" si="1033"/>
        <v>3.4530750409309998E-3</v>
      </c>
      <c r="BL544" s="2">
        <f t="shared" ca="1" si="1034"/>
        <v>0</v>
      </c>
      <c r="BN544" s="49" t="s">
        <v>768</v>
      </c>
      <c r="BO544" s="2">
        <f t="shared" ca="1" si="1105"/>
        <v>0</v>
      </c>
      <c r="BP544" s="2">
        <f t="shared" ca="1" si="1035"/>
        <v>1.637857215825E-3</v>
      </c>
      <c r="BQ544" s="2">
        <f t="shared" ca="1" si="1036"/>
        <v>3.5523399003113999E-2</v>
      </c>
      <c r="BS544" s="49" t="s">
        <v>757</v>
      </c>
      <c r="BT544" s="2">
        <f t="shared" ca="1" si="1106"/>
        <v>0</v>
      </c>
      <c r="BU544" s="2">
        <f t="shared" ca="1" si="1037"/>
        <v>8.3080417571889994E-3</v>
      </c>
      <c r="BV544" s="2">
        <f t="shared" ca="1" si="1038"/>
        <v>0</v>
      </c>
      <c r="BX544" s="49" t="s">
        <v>768</v>
      </c>
      <c r="BY544" s="2">
        <f t="shared" ca="1" si="1107"/>
        <v>0</v>
      </c>
      <c r="BZ544" s="2">
        <f t="shared" ca="1" si="1039"/>
        <v>3.8955640975840001E-3</v>
      </c>
      <c r="CA544" s="2">
        <f t="shared" ca="1" si="1040"/>
        <v>8.8863310333527998E-2</v>
      </c>
      <c r="CC544" s="49" t="s">
        <v>757</v>
      </c>
      <c r="CD544" s="2">
        <f t="shared" ca="1" si="1108"/>
        <v>0</v>
      </c>
      <c r="CE544" s="2">
        <f t="shared" ca="1" si="1041"/>
        <v>3.4736843732670001E-3</v>
      </c>
      <c r="CF544" s="2">
        <f t="shared" ca="1" si="1042"/>
        <v>0</v>
      </c>
      <c r="CH544" s="49" t="s">
        <v>768</v>
      </c>
      <c r="CI544" s="2">
        <f t="shared" ca="1" si="1109"/>
        <v>0</v>
      </c>
      <c r="CJ544" s="2">
        <f t="shared" ca="1" si="1043"/>
        <v>1.73232926203E-3</v>
      </c>
      <c r="CK544" s="2">
        <f t="shared" ca="1" si="1044"/>
        <v>3.7753607935700997E-2</v>
      </c>
      <c r="CM544" s="49" t="s">
        <v>757</v>
      </c>
      <c r="CN544" s="2">
        <f t="shared" ca="1" si="1110"/>
        <v>0</v>
      </c>
      <c r="CO544" s="2">
        <f t="shared" ca="1" si="1045"/>
        <v>8.5243844351749996E-3</v>
      </c>
      <c r="CP544" s="2">
        <f t="shared" ca="1" si="1046"/>
        <v>0</v>
      </c>
      <c r="CR544" s="49" t="s">
        <v>768</v>
      </c>
      <c r="CS544" s="2">
        <f t="shared" ca="1" si="1111"/>
        <v>0</v>
      </c>
      <c r="CT544" s="2">
        <f t="shared" ca="1" si="1047"/>
        <v>3.9915933453250002E-3</v>
      </c>
      <c r="CU544" s="2">
        <f t="shared" ca="1" si="1048"/>
        <v>9.1131870874187004E-2</v>
      </c>
      <c r="CW544" s="49" t="s">
        <v>757</v>
      </c>
      <c r="CX544" s="2">
        <f t="shared" ca="1" si="1112"/>
        <v>0</v>
      </c>
      <c r="CY544" s="2">
        <f t="shared" ca="1" si="1049"/>
        <v>3.4530750409309998E-3</v>
      </c>
      <c r="CZ544" s="2">
        <f t="shared" ca="1" si="1050"/>
        <v>0</v>
      </c>
      <c r="DB544" s="49" t="s">
        <v>768</v>
      </c>
      <c r="DC544" s="2">
        <f t="shared" ca="1" si="1113"/>
        <v>0</v>
      </c>
      <c r="DD544" s="2">
        <f t="shared" ca="1" si="1051"/>
        <v>3.9915933453250002E-3</v>
      </c>
      <c r="DE544" s="2">
        <f t="shared" ca="1" si="1052"/>
        <v>9.1131870874187004E-2</v>
      </c>
      <c r="DG544" s="49" t="s">
        <v>757</v>
      </c>
      <c r="DH544" s="2">
        <f t="shared" ca="1" si="1114"/>
        <v>0</v>
      </c>
      <c r="DI544" s="2">
        <f t="shared" ca="1" si="1053"/>
        <v>3.4530750409309998E-3</v>
      </c>
      <c r="DJ544" s="2">
        <f t="shared" ca="1" si="1054"/>
        <v>0</v>
      </c>
      <c r="DL544" s="49" t="s">
        <v>757</v>
      </c>
      <c r="DM544" s="2">
        <f t="shared" ca="1" si="1115"/>
        <v>0</v>
      </c>
      <c r="DN544" s="2">
        <f t="shared" ca="1" si="1055"/>
        <v>8.7105351357490007E-3</v>
      </c>
      <c r="DO544" s="2">
        <f t="shared" ca="1" si="1056"/>
        <v>0</v>
      </c>
      <c r="DQ544" s="49" t="s">
        <v>768</v>
      </c>
      <c r="DR544" s="2">
        <f t="shared" ca="1" si="1116"/>
        <v>0</v>
      </c>
      <c r="DS544" s="2">
        <f t="shared" ca="1" si="1057"/>
        <v>1.637857215825E-3</v>
      </c>
      <c r="DT544" s="2">
        <f t="shared" ca="1" si="1058"/>
        <v>3.5523399003113999E-2</v>
      </c>
      <c r="DV544" s="49" t="s">
        <v>768</v>
      </c>
      <c r="DW544" s="2">
        <f t="shared" ca="1" si="1117"/>
        <v>0</v>
      </c>
      <c r="DX544" s="2">
        <f t="shared" ca="1" si="1059"/>
        <v>1.637857215825E-3</v>
      </c>
      <c r="DY544" s="2">
        <f t="shared" ca="1" si="1060"/>
        <v>3.5523399003113999E-2</v>
      </c>
      <c r="EA544" s="49" t="s">
        <v>768</v>
      </c>
      <c r="EB544" s="2">
        <f t="shared" ca="1" si="1118"/>
        <v>0</v>
      </c>
      <c r="EC544" s="2">
        <f t="shared" ca="1" si="1061"/>
        <v>1.7021342668530001E-3</v>
      </c>
      <c r="ED544" s="2">
        <f t="shared" ca="1" si="1062"/>
        <v>3.7040026448192001E-2</v>
      </c>
      <c r="EF544" s="49" t="s">
        <v>768</v>
      </c>
      <c r="EG544" s="2">
        <f t="shared" ca="1" si="1119"/>
        <v>0</v>
      </c>
      <c r="EH544" s="2">
        <f t="shared" ca="1" si="1063"/>
        <v>1.7021342668530001E-3</v>
      </c>
      <c r="EI544" s="2">
        <f t="shared" ca="1" si="1064"/>
        <v>3.7040026448192001E-2</v>
      </c>
      <c r="EK544" s="49" t="s">
        <v>757</v>
      </c>
      <c r="EL544" s="2">
        <f t="shared" ca="1" si="1120"/>
        <v>0</v>
      </c>
      <c r="EM544" s="2">
        <f t="shared" ca="1" si="1065"/>
        <v>8.4814790432310005E-3</v>
      </c>
      <c r="EN544" s="2">
        <f t="shared" ca="1" si="1066"/>
        <v>0</v>
      </c>
      <c r="EP544" s="49" t="s">
        <v>768</v>
      </c>
      <c r="EQ544" s="2">
        <f t="shared" ca="1" si="1121"/>
        <v>0</v>
      </c>
      <c r="ER544" s="2">
        <f t="shared" ca="1" si="1067"/>
        <v>4.0043207307800003E-3</v>
      </c>
      <c r="ES544" s="2">
        <f t="shared" ca="1" si="1068"/>
        <v>9.1433073182813004E-2</v>
      </c>
      <c r="EU544" s="49" t="s">
        <v>757</v>
      </c>
      <c r="EV544" s="2">
        <f t="shared" ca="1" si="1122"/>
        <v>0</v>
      </c>
      <c r="EW544" s="2">
        <f t="shared" ca="1" si="1069"/>
        <v>8.465373E-3</v>
      </c>
      <c r="EX544" s="2">
        <f t="shared" ca="1" si="1070"/>
        <v>0</v>
      </c>
      <c r="EZ544" s="49" t="s">
        <v>768</v>
      </c>
      <c r="FA544" s="2">
        <f t="shared" ca="1" si="1123"/>
        <v>0</v>
      </c>
      <c r="FB544" s="2">
        <f t="shared" ca="1" si="1071"/>
        <v>1.637857215825E-3</v>
      </c>
      <c r="FC544" s="2">
        <f t="shared" ca="1" si="1072"/>
        <v>3.5523399003113999E-2</v>
      </c>
      <c r="FE544" s="49" t="s">
        <v>757</v>
      </c>
      <c r="FF544" s="2">
        <f t="shared" ca="1" si="1124"/>
        <v>0</v>
      </c>
      <c r="FG544" s="2">
        <f t="shared" ca="1" si="1073"/>
        <v>3.6243570244690001E-3</v>
      </c>
      <c r="FH544" s="2">
        <f t="shared" ca="1" si="1074"/>
        <v>0</v>
      </c>
      <c r="FJ544" s="49" t="s">
        <v>768</v>
      </c>
      <c r="FK544" s="2">
        <f t="shared" ca="1" si="1125"/>
        <v>0</v>
      </c>
      <c r="FL544" s="2">
        <f t="shared" ca="1" si="1075"/>
        <v>1.637857215825E-3</v>
      </c>
      <c r="FM544" s="2">
        <f t="shared" ca="1" si="1076"/>
        <v>3.5523399003113999E-2</v>
      </c>
      <c r="FO544" s="49" t="s">
        <v>757</v>
      </c>
      <c r="FP544" s="2">
        <f t="shared" ca="1" si="1126"/>
        <v>0</v>
      </c>
      <c r="FQ544" s="2">
        <f t="shared" ca="1" si="1077"/>
        <v>8.3464925727489998E-3</v>
      </c>
      <c r="FR544" s="2">
        <f t="shared" ca="1" si="1078"/>
        <v>0</v>
      </c>
      <c r="FT544" s="49" t="s">
        <v>768</v>
      </c>
      <c r="FU544" s="2">
        <f t="shared" ca="1" si="1127"/>
        <v>0</v>
      </c>
      <c r="FV544" s="2">
        <f t="shared" ca="1" si="1079"/>
        <v>3.9435395751150001E-3</v>
      </c>
      <c r="FW544" s="2">
        <f t="shared" ca="1" si="1080"/>
        <v>8.9997029566113995E-2</v>
      </c>
      <c r="FY544" s="49" t="s">
        <v>757</v>
      </c>
      <c r="FZ544" s="2">
        <f t="shared" ca="1" si="1128"/>
        <v>0</v>
      </c>
      <c r="GA544" s="2">
        <f t="shared" ca="1" si="1081"/>
        <v>8.3457113159729999E-3</v>
      </c>
      <c r="GB544" s="2">
        <f t="shared" ca="1" si="1082"/>
        <v>0</v>
      </c>
      <c r="GD544" s="49" t="s">
        <v>768</v>
      </c>
      <c r="GE544" s="2">
        <f t="shared" ca="1" si="1129"/>
        <v>0</v>
      </c>
      <c r="GF544" s="2">
        <f t="shared" ca="1" si="1083"/>
        <v>3.9231498461869997E-3</v>
      </c>
      <c r="GG544" s="2">
        <f t="shared" ca="1" si="1084"/>
        <v>8.9516549523467007E-2</v>
      </c>
      <c r="GI544" s="49" t="s">
        <v>757</v>
      </c>
      <c r="GJ544" s="2">
        <f t="shared" ca="1" si="1130"/>
        <v>0</v>
      </c>
      <c r="GK544" s="2">
        <f t="shared" ca="1" si="1085"/>
        <v>8.3360282944199993E-3</v>
      </c>
      <c r="GL544" s="2">
        <f t="shared" ca="1" si="1086"/>
        <v>0</v>
      </c>
      <c r="GN544" s="49" t="s">
        <v>768</v>
      </c>
      <c r="GO544" s="2">
        <f t="shared" ca="1" si="1131"/>
        <v>0</v>
      </c>
      <c r="GP544" s="2">
        <f t="shared" ca="1" si="1087"/>
        <v>3.9375540088339997E-3</v>
      </c>
      <c r="GQ544" s="2">
        <f t="shared" ca="1" si="1088"/>
        <v>8.9856326430656996E-2</v>
      </c>
      <c r="GS544" s="49" t="s">
        <v>757</v>
      </c>
      <c r="GT544" s="2">
        <f t="shared" ca="1" si="1132"/>
        <v>0</v>
      </c>
      <c r="GU544" s="2">
        <f t="shared" ca="1" si="1089"/>
        <v>3.528488183881E-3</v>
      </c>
      <c r="GV544" s="2">
        <f t="shared" ca="1" si="1090"/>
        <v>0</v>
      </c>
      <c r="GX544" s="49" t="s">
        <v>768</v>
      </c>
      <c r="GY544" s="2">
        <f t="shared" ca="1" si="1133"/>
        <v>0</v>
      </c>
      <c r="GZ544" s="2">
        <f t="shared" ca="1" si="1091"/>
        <v>1.7758385334740001E-3</v>
      </c>
      <c r="HA544" s="2">
        <f t="shared" ca="1" si="1092"/>
        <v>3.8782029272756001E-2</v>
      </c>
    </row>
    <row r="545" spans="1:209" x14ac:dyDescent="0.3">
      <c r="A545" s="49" t="s">
        <v>769</v>
      </c>
      <c r="B545" s="2">
        <f t="shared" ca="1" si="1008"/>
        <v>0</v>
      </c>
      <c r="C545" s="2">
        <f t="shared" ca="1" si="1009"/>
        <v>1.6125327877509999E-3</v>
      </c>
      <c r="D545" s="2">
        <f t="shared" ca="1" si="1010"/>
        <v>3.5210338471079003E-2</v>
      </c>
      <c r="F545" s="49" t="s">
        <v>769</v>
      </c>
      <c r="G545" s="2">
        <f t="shared" ca="1" si="1093"/>
        <v>0</v>
      </c>
      <c r="H545" s="2">
        <f t="shared" ca="1" si="1011"/>
        <v>1.6125327877509999E-3</v>
      </c>
      <c r="I545" s="2">
        <f t="shared" ca="1" si="1012"/>
        <v>3.5210338471079003E-2</v>
      </c>
      <c r="K545" s="49" t="s">
        <v>769</v>
      </c>
      <c r="L545" s="2">
        <f t="shared" ca="1" si="1094"/>
        <v>0</v>
      </c>
      <c r="M545" s="2">
        <f t="shared" ca="1" si="1013"/>
        <v>1.70292742137E-3</v>
      </c>
      <c r="N545" s="2">
        <f t="shared" ca="1" si="1014"/>
        <v>3.7361733169238999E-2</v>
      </c>
      <c r="P545" s="49" t="s">
        <v>769</v>
      </c>
      <c r="Q545" s="2">
        <f t="shared" ca="1" si="1095"/>
        <v>0</v>
      </c>
      <c r="R545" s="2">
        <f t="shared" ca="1" si="1015"/>
        <v>1.70292742137E-3</v>
      </c>
      <c r="S545" s="2">
        <f t="shared" ca="1" si="1016"/>
        <v>3.7361733169238999E-2</v>
      </c>
      <c r="U545" s="49" t="s">
        <v>758</v>
      </c>
      <c r="V545" s="2">
        <f t="shared" ca="1" si="1096"/>
        <v>0</v>
      </c>
      <c r="W545" s="2">
        <f t="shared" ca="1" si="1017"/>
        <v>3.4196836867119999E-3</v>
      </c>
      <c r="X545" s="2">
        <f t="shared" ca="1" si="1018"/>
        <v>0</v>
      </c>
      <c r="Z545" s="49" t="s">
        <v>769</v>
      </c>
      <c r="AA545" s="2">
        <f t="shared" ca="1" si="1097"/>
        <v>0</v>
      </c>
      <c r="AB545" s="2">
        <f t="shared" ca="1" si="1019"/>
        <v>1.690381612604E-3</v>
      </c>
      <c r="AC545" s="2">
        <f t="shared" ca="1" si="1020"/>
        <v>3.7063148602440997E-2</v>
      </c>
      <c r="AE545" s="49" t="s">
        <v>758</v>
      </c>
      <c r="AF545" s="2">
        <f t="shared" ca="1" si="1098"/>
        <v>0</v>
      </c>
      <c r="AG545" s="2">
        <f t="shared" ca="1" si="1021"/>
        <v>3.3312861439469999E-3</v>
      </c>
      <c r="AH545" s="2">
        <f t="shared" ca="1" si="1022"/>
        <v>0</v>
      </c>
      <c r="AJ545" s="49" t="s">
        <v>769</v>
      </c>
      <c r="AK545" s="2">
        <f t="shared" ca="1" si="1099"/>
        <v>0</v>
      </c>
      <c r="AL545" s="2">
        <f t="shared" ca="1" si="1023"/>
        <v>1.670252576666E-3</v>
      </c>
      <c r="AM545" s="2">
        <f t="shared" ca="1" si="1024"/>
        <v>3.6583840960060003E-2</v>
      </c>
      <c r="AO545" s="49" t="s">
        <v>758</v>
      </c>
      <c r="AP545" s="2">
        <f t="shared" ca="1" si="1100"/>
        <v>0</v>
      </c>
      <c r="AQ545" s="2">
        <f t="shared" ca="1" si="1025"/>
        <v>7.7450826646419998E-3</v>
      </c>
      <c r="AR545" s="2">
        <f t="shared" ca="1" si="1026"/>
        <v>0</v>
      </c>
      <c r="AT545" s="49" t="s">
        <v>769</v>
      </c>
      <c r="AU545" s="2">
        <f t="shared" ca="1" si="1101"/>
        <v>0</v>
      </c>
      <c r="AV545" s="2">
        <f t="shared" ca="1" si="1027"/>
        <v>3.6226467520930001E-3</v>
      </c>
      <c r="AW545" s="2">
        <f t="shared" ca="1" si="1028"/>
        <v>8.3050010198286006E-2</v>
      </c>
      <c r="AY545" s="49" t="s">
        <v>758</v>
      </c>
      <c r="AZ545" s="2">
        <f t="shared" ca="1" si="1102"/>
        <v>0</v>
      </c>
      <c r="BA545" s="2">
        <f t="shared" ca="1" si="1029"/>
        <v>7.9557991259020001E-3</v>
      </c>
      <c r="BB545" s="2">
        <f t="shared" ca="1" si="1030"/>
        <v>0</v>
      </c>
      <c r="BD545" s="49" t="s">
        <v>769</v>
      </c>
      <c r="BE545" s="2">
        <f t="shared" ca="1" si="1103"/>
        <v>0</v>
      </c>
      <c r="BF545" s="2">
        <f t="shared" ca="1" si="1031"/>
        <v>3.7269886650280002E-3</v>
      </c>
      <c r="BG545" s="2">
        <f t="shared" ca="1" si="1032"/>
        <v>8.5533103694622997E-2</v>
      </c>
      <c r="BI545" s="49" t="s">
        <v>758</v>
      </c>
      <c r="BJ545" s="2">
        <f t="shared" ca="1" si="1104"/>
        <v>0</v>
      </c>
      <c r="BK545" s="2">
        <f t="shared" ca="1" si="1033"/>
        <v>3.4196836867119999E-3</v>
      </c>
      <c r="BL545" s="2">
        <f t="shared" ca="1" si="1034"/>
        <v>0</v>
      </c>
      <c r="BN545" s="49" t="s">
        <v>769</v>
      </c>
      <c r="BO545" s="2">
        <f t="shared" ca="1" si="1105"/>
        <v>0</v>
      </c>
      <c r="BP545" s="2">
        <f t="shared" ca="1" si="1035"/>
        <v>1.622018954463E-3</v>
      </c>
      <c r="BQ545" s="2">
        <f t="shared" ca="1" si="1036"/>
        <v>3.5437494791228999E-2</v>
      </c>
      <c r="BS545" s="49" t="s">
        <v>758</v>
      </c>
      <c r="BT545" s="2">
        <f t="shared" ca="1" si="1106"/>
        <v>0</v>
      </c>
      <c r="BU545" s="2">
        <f t="shared" ca="1" si="1037"/>
        <v>8.2277038515280003E-3</v>
      </c>
      <c r="BV545" s="2">
        <f t="shared" ca="1" si="1038"/>
        <v>0</v>
      </c>
      <c r="BX545" s="49" t="s">
        <v>769</v>
      </c>
      <c r="BY545" s="2">
        <f t="shared" ca="1" si="1107"/>
        <v>0</v>
      </c>
      <c r="BZ545" s="2">
        <f t="shared" ca="1" si="1039"/>
        <v>3.857894104947E-3</v>
      </c>
      <c r="CA545" s="2">
        <f t="shared" ca="1" si="1040"/>
        <v>8.8648417253083006E-2</v>
      </c>
      <c r="CC545" s="49" t="s">
        <v>758</v>
      </c>
      <c r="CD545" s="2">
        <f t="shared" ca="1" si="1108"/>
        <v>0</v>
      </c>
      <c r="CE545" s="2">
        <f t="shared" ca="1" si="1041"/>
        <v>3.4400937305249998E-3</v>
      </c>
      <c r="CF545" s="2">
        <f t="shared" ca="1" si="1042"/>
        <v>0</v>
      </c>
      <c r="CH545" s="49" t="s">
        <v>769</v>
      </c>
      <c r="CI545" s="2">
        <f t="shared" ca="1" si="1109"/>
        <v>0</v>
      </c>
      <c r="CJ545" s="2">
        <f t="shared" ca="1" si="1043"/>
        <v>1.7155774675669999E-3</v>
      </c>
      <c r="CK545" s="2">
        <f t="shared" ca="1" si="1044"/>
        <v>3.7662310536620003E-2</v>
      </c>
      <c r="CM545" s="49" t="s">
        <v>758</v>
      </c>
      <c r="CN545" s="2">
        <f t="shared" ca="1" si="1110"/>
        <v>0</v>
      </c>
      <c r="CO545" s="2">
        <f t="shared" ca="1" si="1045"/>
        <v>8.4419545481510001E-3</v>
      </c>
      <c r="CP545" s="2">
        <f t="shared" ca="1" si="1046"/>
        <v>0</v>
      </c>
      <c r="CR545" s="49" t="s">
        <v>769</v>
      </c>
      <c r="CS545" s="2">
        <f t="shared" ca="1" si="1111"/>
        <v>0</v>
      </c>
      <c r="CT545" s="2">
        <f t="shared" ca="1" si="1047"/>
        <v>3.9529947620170003E-3</v>
      </c>
      <c r="CU545" s="2">
        <f t="shared" ca="1" si="1048"/>
        <v>9.0911491863036001E-2</v>
      </c>
      <c r="CW545" s="49" t="s">
        <v>758</v>
      </c>
      <c r="CX545" s="2">
        <f t="shared" ca="1" si="1112"/>
        <v>0</v>
      </c>
      <c r="CY545" s="2">
        <f t="shared" ca="1" si="1049"/>
        <v>3.4196836867119999E-3</v>
      </c>
      <c r="CZ545" s="2">
        <f t="shared" ca="1" si="1050"/>
        <v>0</v>
      </c>
      <c r="DB545" s="49" t="s">
        <v>769</v>
      </c>
      <c r="DC545" s="2">
        <f t="shared" ca="1" si="1113"/>
        <v>0</v>
      </c>
      <c r="DD545" s="2">
        <f t="shared" ca="1" si="1051"/>
        <v>3.9529947620170003E-3</v>
      </c>
      <c r="DE545" s="2">
        <f t="shared" ca="1" si="1052"/>
        <v>9.0911491863036001E-2</v>
      </c>
      <c r="DG545" s="49" t="s">
        <v>758</v>
      </c>
      <c r="DH545" s="2">
        <f t="shared" ca="1" si="1114"/>
        <v>0</v>
      </c>
      <c r="DI545" s="2">
        <f t="shared" ca="1" si="1053"/>
        <v>3.4196836867119999E-3</v>
      </c>
      <c r="DJ545" s="2">
        <f t="shared" ca="1" si="1054"/>
        <v>0</v>
      </c>
      <c r="DL545" s="49" t="s">
        <v>758</v>
      </c>
      <c r="DM545" s="2">
        <f t="shared" ca="1" si="1115"/>
        <v>0</v>
      </c>
      <c r="DN545" s="2">
        <f t="shared" ca="1" si="1055"/>
        <v>8.6263051916830001E-3</v>
      </c>
      <c r="DO545" s="2">
        <f t="shared" ca="1" si="1056"/>
        <v>0</v>
      </c>
      <c r="DQ545" s="49" t="s">
        <v>769</v>
      </c>
      <c r="DR545" s="2">
        <f t="shared" ca="1" si="1116"/>
        <v>0</v>
      </c>
      <c r="DS545" s="2">
        <f t="shared" ca="1" si="1057"/>
        <v>1.622018954463E-3</v>
      </c>
      <c r="DT545" s="2">
        <f t="shared" ca="1" si="1058"/>
        <v>3.5437494791228999E-2</v>
      </c>
      <c r="DV545" s="49" t="s">
        <v>769</v>
      </c>
      <c r="DW545" s="2">
        <f t="shared" ca="1" si="1117"/>
        <v>0</v>
      </c>
      <c r="DX545" s="2">
        <f t="shared" ca="1" si="1059"/>
        <v>1.622018954463E-3</v>
      </c>
      <c r="DY545" s="2">
        <f t="shared" ca="1" si="1060"/>
        <v>3.5437494791228999E-2</v>
      </c>
      <c r="EA545" s="49" t="s">
        <v>769</v>
      </c>
      <c r="EB545" s="2">
        <f t="shared" ca="1" si="1118"/>
        <v>0</v>
      </c>
      <c r="EC545" s="2">
        <f t="shared" ca="1" si="1061"/>
        <v>1.685674453761E-3</v>
      </c>
      <c r="ED545" s="2">
        <f t="shared" ca="1" si="1062"/>
        <v>3.6950454662566003E-2</v>
      </c>
      <c r="EF545" s="49" t="s">
        <v>769</v>
      </c>
      <c r="EG545" s="2">
        <f t="shared" ca="1" si="1119"/>
        <v>0</v>
      </c>
      <c r="EH545" s="2">
        <f t="shared" ca="1" si="1063"/>
        <v>1.685674453761E-3</v>
      </c>
      <c r="EI545" s="2">
        <f t="shared" ca="1" si="1064"/>
        <v>3.6950454662566003E-2</v>
      </c>
      <c r="EK545" s="49" t="s">
        <v>758</v>
      </c>
      <c r="EL545" s="2">
        <f t="shared" ca="1" si="1120"/>
        <v>0</v>
      </c>
      <c r="EM545" s="2">
        <f t="shared" ca="1" si="1065"/>
        <v>8.3994640347419998E-3</v>
      </c>
      <c r="EN545" s="2">
        <f t="shared" ca="1" si="1066"/>
        <v>0</v>
      </c>
      <c r="EP545" s="49" t="s">
        <v>769</v>
      </c>
      <c r="EQ545" s="2">
        <f t="shared" ca="1" si="1121"/>
        <v>0</v>
      </c>
      <c r="ER545" s="2">
        <f t="shared" ca="1" si="1067"/>
        <v>3.9655990752819996E-3</v>
      </c>
      <c r="ES545" s="2">
        <f t="shared" ca="1" si="1068"/>
        <v>9.1211965791280006E-2</v>
      </c>
      <c r="EU545" s="49" t="s">
        <v>758</v>
      </c>
      <c r="EV545" s="2">
        <f t="shared" ca="1" si="1122"/>
        <v>0</v>
      </c>
      <c r="EW545" s="2">
        <f t="shared" ca="1" si="1069"/>
        <v>8.3835139999999999E-3</v>
      </c>
      <c r="EX545" s="2">
        <f t="shared" ca="1" si="1070"/>
        <v>0</v>
      </c>
      <c r="EZ545" s="49" t="s">
        <v>769</v>
      </c>
      <c r="FA545" s="2">
        <f t="shared" ca="1" si="1123"/>
        <v>0</v>
      </c>
      <c r="FB545" s="2">
        <f t="shared" ca="1" si="1071"/>
        <v>1.622018954463E-3</v>
      </c>
      <c r="FC545" s="2">
        <f t="shared" ca="1" si="1072"/>
        <v>3.5437494791228999E-2</v>
      </c>
      <c r="FE545" s="49" t="s">
        <v>758</v>
      </c>
      <c r="FF545" s="2">
        <f t="shared" ca="1" si="1124"/>
        <v>0</v>
      </c>
      <c r="FG545" s="2">
        <f t="shared" ca="1" si="1073"/>
        <v>3.5893094120170001E-3</v>
      </c>
      <c r="FH545" s="2">
        <f t="shared" ca="1" si="1074"/>
        <v>0</v>
      </c>
      <c r="FJ545" s="49" t="s">
        <v>769</v>
      </c>
      <c r="FK545" s="2">
        <f t="shared" ca="1" si="1125"/>
        <v>0</v>
      </c>
      <c r="FL545" s="2">
        <f t="shared" ca="1" si="1075"/>
        <v>1.622018954463E-3</v>
      </c>
      <c r="FM545" s="2">
        <f t="shared" ca="1" si="1076"/>
        <v>3.5437494791228999E-2</v>
      </c>
      <c r="FO545" s="49" t="s">
        <v>758</v>
      </c>
      <c r="FP545" s="2">
        <f t="shared" ca="1" si="1126"/>
        <v>0</v>
      </c>
      <c r="FQ545" s="2">
        <f t="shared" ca="1" si="1077"/>
        <v>8.2657828563859996E-3</v>
      </c>
      <c r="FR545" s="2">
        <f t="shared" ca="1" si="1078"/>
        <v>0</v>
      </c>
      <c r="FT545" s="49" t="s">
        <v>769</v>
      </c>
      <c r="FU545" s="2">
        <f t="shared" ca="1" si="1127"/>
        <v>0</v>
      </c>
      <c r="FV545" s="2">
        <f t="shared" ca="1" si="1079"/>
        <v>3.9054056654599999E-3</v>
      </c>
      <c r="FW545" s="2">
        <f t="shared" ca="1" si="1080"/>
        <v>8.9779394877040994E-2</v>
      </c>
      <c r="FY545" s="49" t="s">
        <v>758</v>
      </c>
      <c r="FZ545" s="2">
        <f t="shared" ca="1" si="1128"/>
        <v>0</v>
      </c>
      <c r="GA545" s="2">
        <f t="shared" ca="1" si="1081"/>
        <v>8.2650091522499993E-3</v>
      </c>
      <c r="GB545" s="2">
        <f t="shared" ca="1" si="1082"/>
        <v>0</v>
      </c>
      <c r="GD545" s="49" t="s">
        <v>769</v>
      </c>
      <c r="GE545" s="2">
        <f t="shared" ca="1" si="1129"/>
        <v>0</v>
      </c>
      <c r="GF545" s="2">
        <f t="shared" ca="1" si="1083"/>
        <v>3.8852131033990001E-3</v>
      </c>
      <c r="GG545" s="2">
        <f t="shared" ca="1" si="1084"/>
        <v>8.9300076751907001E-2</v>
      </c>
      <c r="GI545" s="49" t="s">
        <v>758</v>
      </c>
      <c r="GJ545" s="2">
        <f t="shared" ca="1" si="1130"/>
        <v>0</v>
      </c>
      <c r="GK545" s="2">
        <f t="shared" ca="1" si="1085"/>
        <v>8.255419779792E-3</v>
      </c>
      <c r="GL545" s="2">
        <f t="shared" ca="1" si="1086"/>
        <v>0</v>
      </c>
      <c r="GN545" s="49" t="s">
        <v>769</v>
      </c>
      <c r="GO545" s="2">
        <f t="shared" ca="1" si="1131"/>
        <v>0</v>
      </c>
      <c r="GP545" s="2">
        <f t="shared" ca="1" si="1087"/>
        <v>3.8994779795730001E-3</v>
      </c>
      <c r="GQ545" s="2">
        <f t="shared" ca="1" si="1088"/>
        <v>8.9639031995960003E-2</v>
      </c>
      <c r="GS545" s="49" t="s">
        <v>758</v>
      </c>
      <c r="GT545" s="2">
        <f t="shared" ca="1" si="1132"/>
        <v>0</v>
      </c>
      <c r="GU545" s="2">
        <f t="shared" ca="1" si="1089"/>
        <v>3.494367608692E-3</v>
      </c>
      <c r="GV545" s="2">
        <f t="shared" ca="1" si="1090"/>
        <v>0</v>
      </c>
      <c r="GX545" s="49" t="s">
        <v>769</v>
      </c>
      <c r="GY545" s="2">
        <f t="shared" ca="1" si="1133"/>
        <v>0</v>
      </c>
      <c r="GZ545" s="2">
        <f t="shared" ca="1" si="1091"/>
        <v>1.758666010165E-3</v>
      </c>
      <c r="HA545" s="2">
        <f t="shared" ca="1" si="1092"/>
        <v>3.8688244900949E-2</v>
      </c>
    </row>
    <row r="546" spans="1:209" x14ac:dyDescent="0.3">
      <c r="A546" s="49" t="s">
        <v>770</v>
      </c>
      <c r="B546" s="2">
        <f t="shared" ca="1" si="1008"/>
        <v>0</v>
      </c>
      <c r="C546" s="2">
        <f t="shared" ca="1" si="1009"/>
        <v>1.596939587144E-3</v>
      </c>
      <c r="D546" s="2">
        <f t="shared" ca="1" si="1010"/>
        <v>3.5125350572384001E-2</v>
      </c>
      <c r="F546" s="49" t="s">
        <v>770</v>
      </c>
      <c r="G546" s="2">
        <f t="shared" ca="1" si="1093"/>
        <v>0</v>
      </c>
      <c r="H546" s="2">
        <f t="shared" ca="1" si="1011"/>
        <v>1.596939587144E-3</v>
      </c>
      <c r="I546" s="2">
        <f t="shared" ca="1" si="1012"/>
        <v>3.5125350572384001E-2</v>
      </c>
      <c r="K546" s="49" t="s">
        <v>770</v>
      </c>
      <c r="L546" s="2">
        <f t="shared" ca="1" si="1094"/>
        <v>0</v>
      </c>
      <c r="M546" s="2">
        <f t="shared" ca="1" si="1013"/>
        <v>1.686460126117E-3</v>
      </c>
      <c r="N546" s="2">
        <f t="shared" ca="1" si="1014"/>
        <v>3.7271552406101999E-2</v>
      </c>
      <c r="P546" s="49" t="s">
        <v>770</v>
      </c>
      <c r="Q546" s="2">
        <f t="shared" ca="1" si="1095"/>
        <v>0</v>
      </c>
      <c r="R546" s="2">
        <f t="shared" ca="1" si="1015"/>
        <v>1.686460126117E-3</v>
      </c>
      <c r="S546" s="2">
        <f t="shared" ca="1" si="1016"/>
        <v>3.7271552406101999E-2</v>
      </c>
      <c r="U546" s="49" t="s">
        <v>759</v>
      </c>
      <c r="V546" s="2">
        <f t="shared" ca="1" si="1096"/>
        <v>0</v>
      </c>
      <c r="W546" s="2">
        <f t="shared" ca="1" si="1017"/>
        <v>3.3866156587689998E-3</v>
      </c>
      <c r="X546" s="2">
        <f t="shared" ca="1" si="1018"/>
        <v>0</v>
      </c>
      <c r="Z546" s="49" t="s">
        <v>770</v>
      </c>
      <c r="AA546" s="2">
        <f t="shared" ca="1" si="1097"/>
        <v>0</v>
      </c>
      <c r="AB546" s="2">
        <f t="shared" ca="1" si="1019"/>
        <v>1.6740356323869999E-3</v>
      </c>
      <c r="AC546" s="2">
        <f t="shared" ca="1" si="1020"/>
        <v>3.6973688538848998E-2</v>
      </c>
      <c r="AE546" s="49" t="s">
        <v>759</v>
      </c>
      <c r="AF546" s="2">
        <f t="shared" ca="1" si="1098"/>
        <v>0</v>
      </c>
      <c r="AG546" s="2">
        <f t="shared" ca="1" si="1021"/>
        <v>3.299072892076E-3</v>
      </c>
      <c r="AH546" s="2">
        <f t="shared" ca="1" si="1022"/>
        <v>0</v>
      </c>
      <c r="AJ546" s="49" t="s">
        <v>770</v>
      </c>
      <c r="AK546" s="2">
        <f t="shared" ca="1" si="1099"/>
        <v>0</v>
      </c>
      <c r="AL546" s="2">
        <f t="shared" ca="1" si="1023"/>
        <v>1.654101241176E-3</v>
      </c>
      <c r="AM546" s="2">
        <f t="shared" ca="1" si="1024"/>
        <v>3.6495537810918001E-2</v>
      </c>
      <c r="AO546" s="49" t="s">
        <v>759</v>
      </c>
      <c r="AP546" s="2">
        <f t="shared" ca="1" si="1100"/>
        <v>0</v>
      </c>
      <c r="AQ546" s="2">
        <f t="shared" ca="1" si="1025"/>
        <v>7.6701894008410001E-3</v>
      </c>
      <c r="AR546" s="2">
        <f t="shared" ca="1" si="1026"/>
        <v>0</v>
      </c>
      <c r="AT546" s="49" t="s">
        <v>770</v>
      </c>
      <c r="AU546" s="2">
        <f t="shared" ca="1" si="1101"/>
        <v>0</v>
      </c>
      <c r="AV546" s="2">
        <f t="shared" ca="1" si="1027"/>
        <v>3.5876162230580001E-3</v>
      </c>
      <c r="AW546" s="2">
        <f t="shared" ca="1" si="1028"/>
        <v>8.2849550726442997E-2</v>
      </c>
      <c r="AY546" s="49" t="s">
        <v>759</v>
      </c>
      <c r="AZ546" s="2">
        <f t="shared" ca="1" si="1102"/>
        <v>0</v>
      </c>
      <c r="BA546" s="2">
        <f t="shared" ca="1" si="1029"/>
        <v>7.8788683260390003E-3</v>
      </c>
      <c r="BB546" s="2">
        <f t="shared" ca="1" si="1030"/>
        <v>0</v>
      </c>
      <c r="BD546" s="49" t="s">
        <v>770</v>
      </c>
      <c r="BE546" s="2">
        <f t="shared" ca="1" si="1103"/>
        <v>0</v>
      </c>
      <c r="BF546" s="2">
        <f t="shared" ca="1" si="1031"/>
        <v>3.6909491769609999E-3</v>
      </c>
      <c r="BG546" s="2">
        <f t="shared" ca="1" si="1032"/>
        <v>8.5326650730309997E-2</v>
      </c>
      <c r="BI546" s="49" t="s">
        <v>759</v>
      </c>
      <c r="BJ546" s="2">
        <f t="shared" ca="1" si="1104"/>
        <v>0</v>
      </c>
      <c r="BK546" s="2">
        <f t="shared" ca="1" si="1033"/>
        <v>3.3866156587689998E-3</v>
      </c>
      <c r="BL546" s="2">
        <f t="shared" ca="1" si="1034"/>
        <v>0</v>
      </c>
      <c r="BN546" s="49" t="s">
        <v>770</v>
      </c>
      <c r="BO546" s="2">
        <f t="shared" ca="1" si="1105"/>
        <v>0</v>
      </c>
      <c r="BP546" s="2">
        <f t="shared" ca="1" si="1035"/>
        <v>1.6063340250210001E-3</v>
      </c>
      <c r="BQ546" s="2">
        <f t="shared" ca="1" si="1036"/>
        <v>3.5351958600778E-2</v>
      </c>
      <c r="BS546" s="49" t="s">
        <v>759</v>
      </c>
      <c r="BT546" s="2">
        <f t="shared" ca="1" si="1106"/>
        <v>0</v>
      </c>
      <c r="BU546" s="2">
        <f t="shared" ca="1" si="1037"/>
        <v>8.1481437956019993E-3</v>
      </c>
      <c r="BV546" s="2">
        <f t="shared" ca="1" si="1038"/>
        <v>0</v>
      </c>
      <c r="BX546" s="49" t="s">
        <v>770</v>
      </c>
      <c r="BY546" s="2">
        <f t="shared" ca="1" si="1107"/>
        <v>0</v>
      </c>
      <c r="BZ546" s="2">
        <f t="shared" ca="1" si="1039"/>
        <v>3.8205887871499999E-3</v>
      </c>
      <c r="CA546" s="2">
        <f t="shared" ca="1" si="1040"/>
        <v>8.8434444794080996E-2</v>
      </c>
      <c r="CC546" s="49" t="s">
        <v>759</v>
      </c>
      <c r="CD546" s="2">
        <f t="shared" ca="1" si="1108"/>
        <v>0</v>
      </c>
      <c r="CE546" s="2">
        <f t="shared" ca="1" si="1041"/>
        <v>3.4068283287900002E-3</v>
      </c>
      <c r="CF546" s="2">
        <f t="shared" ca="1" si="1042"/>
        <v>0</v>
      </c>
      <c r="CH546" s="49" t="s">
        <v>770</v>
      </c>
      <c r="CI546" s="2">
        <f t="shared" ca="1" si="1109"/>
        <v>0</v>
      </c>
      <c r="CJ546" s="2">
        <f t="shared" ca="1" si="1043"/>
        <v>1.698987848775E-3</v>
      </c>
      <c r="CK546" s="2">
        <f t="shared" ca="1" si="1044"/>
        <v>3.7571404263875001E-2</v>
      </c>
      <c r="CM546" s="49" t="s">
        <v>759</v>
      </c>
      <c r="CN546" s="2">
        <f t="shared" ca="1" si="1110"/>
        <v>0</v>
      </c>
      <c r="CO546" s="2">
        <f t="shared" ca="1" si="1045"/>
        <v>8.360322741548E-3</v>
      </c>
      <c r="CP546" s="2">
        <f t="shared" ca="1" si="1046"/>
        <v>0</v>
      </c>
      <c r="CR546" s="49" t="s">
        <v>770</v>
      </c>
      <c r="CS546" s="2">
        <f t="shared" ca="1" si="1111"/>
        <v>0</v>
      </c>
      <c r="CT546" s="2">
        <f t="shared" ca="1" si="1047"/>
        <v>3.9147698380279997E-3</v>
      </c>
      <c r="CU546" s="2">
        <f t="shared" ca="1" si="1048"/>
        <v>9.0692056975553006E-2</v>
      </c>
      <c r="CW546" s="49" t="s">
        <v>759</v>
      </c>
      <c r="CX546" s="2">
        <f t="shared" ca="1" si="1112"/>
        <v>0</v>
      </c>
      <c r="CY546" s="2">
        <f t="shared" ca="1" si="1049"/>
        <v>3.3866156587689998E-3</v>
      </c>
      <c r="CZ546" s="2">
        <f t="shared" ca="1" si="1050"/>
        <v>0</v>
      </c>
      <c r="DB546" s="49" t="s">
        <v>770</v>
      </c>
      <c r="DC546" s="2">
        <f t="shared" ca="1" si="1113"/>
        <v>0</v>
      </c>
      <c r="DD546" s="2">
        <f t="shared" ca="1" si="1051"/>
        <v>3.9147698380279997E-3</v>
      </c>
      <c r="DE546" s="2">
        <f t="shared" ca="1" si="1052"/>
        <v>9.0692056975553006E-2</v>
      </c>
      <c r="DG546" s="49" t="s">
        <v>759</v>
      </c>
      <c r="DH546" s="2">
        <f t="shared" ca="1" si="1114"/>
        <v>0</v>
      </c>
      <c r="DI546" s="2">
        <f t="shared" ca="1" si="1053"/>
        <v>3.3866156587689998E-3</v>
      </c>
      <c r="DJ546" s="2">
        <f t="shared" ca="1" si="1054"/>
        <v>0</v>
      </c>
      <c r="DL546" s="49" t="s">
        <v>759</v>
      </c>
      <c r="DM546" s="2">
        <f t="shared" ca="1" si="1115"/>
        <v>0</v>
      </c>
      <c r="DN546" s="2">
        <f t="shared" ca="1" si="1055"/>
        <v>8.5428907613219994E-3</v>
      </c>
      <c r="DO546" s="2">
        <f t="shared" ca="1" si="1056"/>
        <v>0</v>
      </c>
      <c r="DQ546" s="49" t="s">
        <v>770</v>
      </c>
      <c r="DR546" s="2">
        <f t="shared" ca="1" si="1116"/>
        <v>0</v>
      </c>
      <c r="DS546" s="2">
        <f t="shared" ca="1" si="1057"/>
        <v>1.6063340250210001E-3</v>
      </c>
      <c r="DT546" s="2">
        <f t="shared" ca="1" si="1058"/>
        <v>3.5351958600778E-2</v>
      </c>
      <c r="DV546" s="49" t="s">
        <v>770</v>
      </c>
      <c r="DW546" s="2">
        <f t="shared" ca="1" si="1117"/>
        <v>0</v>
      </c>
      <c r="DX546" s="2">
        <f t="shared" ca="1" si="1059"/>
        <v>1.6063340250210001E-3</v>
      </c>
      <c r="DY546" s="2">
        <f t="shared" ca="1" si="1060"/>
        <v>3.5351958600778E-2</v>
      </c>
      <c r="EA546" s="49" t="s">
        <v>770</v>
      </c>
      <c r="EB546" s="2">
        <f t="shared" ca="1" si="1118"/>
        <v>0</v>
      </c>
      <c r="EC546" s="2">
        <f t="shared" ca="1" si="1061"/>
        <v>1.6693739861920001E-3</v>
      </c>
      <c r="ED546" s="2">
        <f t="shared" ca="1" si="1062"/>
        <v>3.6861266610591997E-2</v>
      </c>
      <c r="EF546" s="49" t="s">
        <v>770</v>
      </c>
      <c r="EG546" s="2">
        <f t="shared" ca="1" si="1119"/>
        <v>0</v>
      </c>
      <c r="EH546" s="2">
        <f t="shared" ca="1" si="1063"/>
        <v>1.6693739861920001E-3</v>
      </c>
      <c r="EI546" s="2">
        <f t="shared" ca="1" si="1064"/>
        <v>3.6861266610591997E-2</v>
      </c>
      <c r="EK546" s="49" t="s">
        <v>759</v>
      </c>
      <c r="EL546" s="2">
        <f t="shared" ca="1" si="1120"/>
        <v>0</v>
      </c>
      <c r="EM546" s="2">
        <f t="shared" ca="1" si="1065"/>
        <v>8.3182430724630003E-3</v>
      </c>
      <c r="EN546" s="2">
        <f t="shared" ca="1" si="1066"/>
        <v>0</v>
      </c>
      <c r="EP546" s="49" t="s">
        <v>770</v>
      </c>
      <c r="EQ546" s="2">
        <f t="shared" ca="1" si="1121"/>
        <v>0</v>
      </c>
      <c r="ER546" s="2">
        <f t="shared" ca="1" si="1067"/>
        <v>3.9272522661769997E-3</v>
      </c>
      <c r="ES546" s="2">
        <f t="shared" ca="1" si="1068"/>
        <v>9.0991805643863E-2</v>
      </c>
      <c r="EU546" s="49" t="s">
        <v>759</v>
      </c>
      <c r="EV546" s="2">
        <f t="shared" ca="1" si="1122"/>
        <v>0</v>
      </c>
      <c r="EW546" s="2">
        <f t="shared" ca="1" si="1069"/>
        <v>8.3024469999999993E-3</v>
      </c>
      <c r="EX546" s="2">
        <f t="shared" ca="1" si="1070"/>
        <v>0</v>
      </c>
      <c r="EZ546" s="49" t="s">
        <v>770</v>
      </c>
      <c r="FA546" s="2">
        <f t="shared" ca="1" si="1123"/>
        <v>0</v>
      </c>
      <c r="FB546" s="2">
        <f t="shared" ca="1" si="1071"/>
        <v>1.6063340250210001E-3</v>
      </c>
      <c r="FC546" s="2">
        <f t="shared" ca="1" si="1072"/>
        <v>3.5351958600778E-2</v>
      </c>
      <c r="FE546" s="49" t="s">
        <v>759</v>
      </c>
      <c r="FF546" s="2">
        <f t="shared" ca="1" si="1124"/>
        <v>0</v>
      </c>
      <c r="FG546" s="2">
        <f t="shared" ca="1" si="1073"/>
        <v>3.5546011303450001E-3</v>
      </c>
      <c r="FH546" s="2">
        <f t="shared" ca="1" si="1074"/>
        <v>0</v>
      </c>
      <c r="FJ546" s="49" t="s">
        <v>770</v>
      </c>
      <c r="FK546" s="2">
        <f t="shared" ca="1" si="1125"/>
        <v>0</v>
      </c>
      <c r="FL546" s="2">
        <f t="shared" ca="1" si="1075"/>
        <v>1.6063340250210001E-3</v>
      </c>
      <c r="FM546" s="2">
        <f t="shared" ca="1" si="1076"/>
        <v>3.5351958600778E-2</v>
      </c>
      <c r="FO546" s="49" t="s">
        <v>759</v>
      </c>
      <c r="FP546" s="2">
        <f t="shared" ca="1" si="1126"/>
        <v>0</v>
      </c>
      <c r="FQ546" s="2">
        <f t="shared" ca="1" si="1077"/>
        <v>8.1858545491050004E-3</v>
      </c>
      <c r="FR546" s="2">
        <f t="shared" ca="1" si="1078"/>
        <v>0</v>
      </c>
      <c r="FT546" s="49" t="s">
        <v>770</v>
      </c>
      <c r="FU546" s="2">
        <f t="shared" ca="1" si="1127"/>
        <v>0</v>
      </c>
      <c r="FV546" s="2">
        <f t="shared" ca="1" si="1079"/>
        <v>3.8676409126719999E-3</v>
      </c>
      <c r="FW546" s="2">
        <f t="shared" ca="1" si="1080"/>
        <v>8.9562692554712997E-2</v>
      </c>
      <c r="FY546" s="49" t="s">
        <v>759</v>
      </c>
      <c r="FZ546" s="2">
        <f t="shared" ca="1" si="1128"/>
        <v>0</v>
      </c>
      <c r="GA546" s="2">
        <f t="shared" ca="1" si="1081"/>
        <v>8.1850883452540008E-3</v>
      </c>
      <c r="GB546" s="2">
        <f t="shared" ca="1" si="1082"/>
        <v>0</v>
      </c>
      <c r="GD546" s="49" t="s">
        <v>770</v>
      </c>
      <c r="GE546" s="2">
        <f t="shared" ca="1" si="1129"/>
        <v>0</v>
      </c>
      <c r="GF546" s="2">
        <f t="shared" ca="1" si="1083"/>
        <v>3.8476436134390001E-3</v>
      </c>
      <c r="GG546" s="2">
        <f t="shared" ca="1" si="1084"/>
        <v>8.9084531369330006E-2</v>
      </c>
      <c r="GI546" s="49" t="s">
        <v>759</v>
      </c>
      <c r="GJ546" s="2">
        <f t="shared" ca="1" si="1130"/>
        <v>0</v>
      </c>
      <c r="GK546" s="2">
        <f t="shared" ca="1" si="1085"/>
        <v>8.1755917220909993E-3</v>
      </c>
      <c r="GL546" s="2">
        <f t="shared" ca="1" si="1086"/>
        <v>0</v>
      </c>
      <c r="GN546" s="49" t="s">
        <v>770</v>
      </c>
      <c r="GO546" s="2">
        <f t="shared" ca="1" si="1131"/>
        <v>0</v>
      </c>
      <c r="GP546" s="2">
        <f t="shared" ca="1" si="1087"/>
        <v>3.8617705532050001E-3</v>
      </c>
      <c r="GQ546" s="2">
        <f t="shared" ca="1" si="1088"/>
        <v>8.9422668470326996E-2</v>
      </c>
      <c r="GS546" s="49" t="s">
        <v>759</v>
      </c>
      <c r="GT546" s="2">
        <f t="shared" ca="1" si="1132"/>
        <v>0</v>
      </c>
      <c r="GU546" s="2">
        <f t="shared" ca="1" si="1089"/>
        <v>3.4605773968610001E-3</v>
      </c>
      <c r="GV546" s="2">
        <f t="shared" ca="1" si="1090"/>
        <v>0</v>
      </c>
      <c r="GX546" s="49" t="s">
        <v>770</v>
      </c>
      <c r="GY546" s="2">
        <f t="shared" ca="1" si="1133"/>
        <v>0</v>
      </c>
      <c r="GZ546" s="2">
        <f t="shared" ca="1" si="1091"/>
        <v>1.7416597335039999E-3</v>
      </c>
      <c r="HA546" s="2">
        <f t="shared" ca="1" si="1092"/>
        <v>3.8594862309894999E-2</v>
      </c>
    </row>
    <row r="547" spans="1:209" x14ac:dyDescent="0.3">
      <c r="A547" s="49" t="s">
        <v>771</v>
      </c>
      <c r="B547" s="2">
        <f t="shared" ca="1" si="1008"/>
        <v>0</v>
      </c>
      <c r="C547" s="2">
        <f t="shared" ca="1" si="1009"/>
        <v>1.5814973666620001E-3</v>
      </c>
      <c r="D547" s="2">
        <f t="shared" ca="1" si="1010"/>
        <v>3.5040726738463999E-2</v>
      </c>
      <c r="F547" s="49" t="s">
        <v>771</v>
      </c>
      <c r="G547" s="2">
        <f t="shared" ca="1" si="1093"/>
        <v>0</v>
      </c>
      <c r="H547" s="2">
        <f t="shared" ca="1" si="1011"/>
        <v>1.5814973666620001E-3</v>
      </c>
      <c r="I547" s="2">
        <f t="shared" ca="1" si="1012"/>
        <v>3.5040726738463999E-2</v>
      </c>
      <c r="K547" s="49" t="s">
        <v>771</v>
      </c>
      <c r="L547" s="2">
        <f t="shared" ca="1" si="1094"/>
        <v>0</v>
      </c>
      <c r="M547" s="2">
        <f t="shared" ca="1" si="1013"/>
        <v>1.670152274382E-3</v>
      </c>
      <c r="N547" s="2">
        <f t="shared" ca="1" si="1014"/>
        <v>3.7181757952541999E-2</v>
      </c>
      <c r="P547" s="49" t="s">
        <v>771</v>
      </c>
      <c r="Q547" s="2">
        <f t="shared" ca="1" si="1095"/>
        <v>0</v>
      </c>
      <c r="R547" s="2">
        <f t="shared" ca="1" si="1015"/>
        <v>1.670152274382E-3</v>
      </c>
      <c r="S547" s="2">
        <f t="shared" ca="1" si="1016"/>
        <v>3.7181757952541999E-2</v>
      </c>
      <c r="U547" s="49" t="s">
        <v>760</v>
      </c>
      <c r="V547" s="2">
        <f t="shared" ca="1" si="1096"/>
        <v>0</v>
      </c>
      <c r="W547" s="2">
        <f t="shared" ca="1" si="1017"/>
        <v>3.353867644446E-3</v>
      </c>
      <c r="X547" s="2">
        <f t="shared" ca="1" si="1018"/>
        <v>0</v>
      </c>
      <c r="Z547" s="49" t="s">
        <v>771</v>
      </c>
      <c r="AA547" s="2">
        <f t="shared" ca="1" si="1097"/>
        <v>0</v>
      </c>
      <c r="AB547" s="2">
        <f t="shared" ca="1" si="1019"/>
        <v>1.6578479211409999E-3</v>
      </c>
      <c r="AC547" s="2">
        <f t="shared" ca="1" si="1020"/>
        <v>3.6884611697554998E-2</v>
      </c>
      <c r="AE547" s="49" t="s">
        <v>760</v>
      </c>
      <c r="AF547" s="2">
        <f t="shared" ca="1" si="1098"/>
        <v>0</v>
      </c>
      <c r="AG547" s="2">
        <f t="shared" ca="1" si="1021"/>
        <v>3.2671713884500002E-3</v>
      </c>
      <c r="AH547" s="2">
        <f t="shared" ca="1" si="1022"/>
        <v>0</v>
      </c>
      <c r="AJ547" s="49" t="s">
        <v>771</v>
      </c>
      <c r="AK547" s="2">
        <f t="shared" ca="1" si="1099"/>
        <v>0</v>
      </c>
      <c r="AL547" s="2">
        <f t="shared" ca="1" si="1023"/>
        <v>1.638106293472E-3</v>
      </c>
      <c r="AM547" s="2">
        <f t="shared" ca="1" si="1024"/>
        <v>3.6407612928169998E-2</v>
      </c>
      <c r="AO547" s="49" t="s">
        <v>760</v>
      </c>
      <c r="AP547" s="2">
        <f t="shared" ca="1" si="1100"/>
        <v>0</v>
      </c>
      <c r="AQ547" s="2">
        <f t="shared" ca="1" si="1025"/>
        <v>7.5960209019280004E-3</v>
      </c>
      <c r="AR547" s="2">
        <f t="shared" ca="1" si="1026"/>
        <v>0</v>
      </c>
      <c r="AT547" s="49" t="s">
        <v>771</v>
      </c>
      <c r="AU547" s="2">
        <f t="shared" ca="1" si="1101"/>
        <v>0</v>
      </c>
      <c r="AV547" s="2">
        <f t="shared" ca="1" si="1027"/>
        <v>3.5529248686350001E-3</v>
      </c>
      <c r="AW547" s="2">
        <f t="shared" ca="1" si="1028"/>
        <v>8.2649949967824002E-2</v>
      </c>
      <c r="AY547" s="49" t="s">
        <v>760</v>
      </c>
      <c r="AZ547" s="2">
        <f t="shared" ca="1" si="1102"/>
        <v>0</v>
      </c>
      <c r="BA547" s="2">
        <f t="shared" ca="1" si="1029"/>
        <v>7.8026820035300001E-3</v>
      </c>
      <c r="BB547" s="2">
        <f t="shared" ca="1" si="1030"/>
        <v>0</v>
      </c>
      <c r="BD547" s="49" t="s">
        <v>771</v>
      </c>
      <c r="BE547" s="2">
        <f t="shared" ca="1" si="1103"/>
        <v>0</v>
      </c>
      <c r="BF547" s="2">
        <f t="shared" ca="1" si="1031"/>
        <v>3.6552586376509999E-3</v>
      </c>
      <c r="BG547" s="2">
        <f t="shared" ca="1" si="1032"/>
        <v>8.5121082153692004E-2</v>
      </c>
      <c r="BI547" s="49" t="s">
        <v>760</v>
      </c>
      <c r="BJ547" s="2">
        <f t="shared" ca="1" si="1104"/>
        <v>0</v>
      </c>
      <c r="BK547" s="2">
        <f t="shared" ca="1" si="1033"/>
        <v>3.353867644446E-3</v>
      </c>
      <c r="BL547" s="2">
        <f t="shared" ca="1" si="1034"/>
        <v>0</v>
      </c>
      <c r="BN547" s="49" t="s">
        <v>771</v>
      </c>
      <c r="BO547" s="2">
        <f t="shared" ca="1" si="1105"/>
        <v>0</v>
      </c>
      <c r="BP547" s="2">
        <f t="shared" ca="1" si="1035"/>
        <v>1.590800969792E-3</v>
      </c>
      <c r="BQ547" s="2">
        <f t="shared" ca="1" si="1036"/>
        <v>3.5266788823832003E-2</v>
      </c>
      <c r="BS547" s="49" t="s">
        <v>760</v>
      </c>
      <c r="BT547" s="2">
        <f t="shared" ca="1" si="1106"/>
        <v>0</v>
      </c>
      <c r="BU547" s="2">
        <f t="shared" ca="1" si="1037"/>
        <v>8.0693536690429994E-3</v>
      </c>
      <c r="BV547" s="2">
        <f t="shared" ca="1" si="1038"/>
        <v>0</v>
      </c>
      <c r="BX547" s="49" t="s">
        <v>771</v>
      </c>
      <c r="BY547" s="2">
        <f t="shared" ca="1" si="1107"/>
        <v>0</v>
      </c>
      <c r="BZ547" s="2">
        <f t="shared" ca="1" si="1039"/>
        <v>3.783644664343E-3</v>
      </c>
      <c r="CA547" s="2">
        <f t="shared" ca="1" si="1040"/>
        <v>8.8221388934221004E-2</v>
      </c>
      <c r="CC547" s="49" t="s">
        <v>760</v>
      </c>
      <c r="CD547" s="2">
        <f t="shared" ca="1" si="1108"/>
        <v>0</v>
      </c>
      <c r="CE547" s="2">
        <f t="shared" ca="1" si="1041"/>
        <v>3.3738848609160001E-3</v>
      </c>
      <c r="CF547" s="2">
        <f t="shared" ca="1" si="1042"/>
        <v>0</v>
      </c>
      <c r="CH547" s="49" t="s">
        <v>771</v>
      </c>
      <c r="CI547" s="2">
        <f t="shared" ca="1" si="1109"/>
        <v>0</v>
      </c>
      <c r="CJ547" s="2">
        <f t="shared" ca="1" si="1043"/>
        <v>1.6825588569339999E-3</v>
      </c>
      <c r="CK547" s="2">
        <f t="shared" ca="1" si="1044"/>
        <v>3.7480887408590999E-2</v>
      </c>
      <c r="CM547" s="49" t="s">
        <v>760</v>
      </c>
      <c r="CN547" s="2">
        <f t="shared" ca="1" si="1110"/>
        <v>0</v>
      </c>
      <c r="CO547" s="2">
        <f t="shared" ca="1" si="1045"/>
        <v>8.2794809223720005E-3</v>
      </c>
      <c r="CP547" s="2">
        <f t="shared" ca="1" si="1046"/>
        <v>0</v>
      </c>
      <c r="CR547" s="49" t="s">
        <v>771</v>
      </c>
      <c r="CS547" s="2">
        <f t="shared" ca="1" si="1111"/>
        <v>0</v>
      </c>
      <c r="CT547" s="2">
        <f t="shared" ca="1" si="1047"/>
        <v>3.8769150025789998E-3</v>
      </c>
      <c r="CU547" s="2">
        <f t="shared" ca="1" si="1048"/>
        <v>9.0473562086753001E-2</v>
      </c>
      <c r="CW547" s="49" t="s">
        <v>760</v>
      </c>
      <c r="CX547" s="2">
        <f t="shared" ca="1" si="1112"/>
        <v>0</v>
      </c>
      <c r="CY547" s="2">
        <f t="shared" ca="1" si="1049"/>
        <v>3.353867644446E-3</v>
      </c>
      <c r="CZ547" s="2">
        <f t="shared" ca="1" si="1050"/>
        <v>0</v>
      </c>
      <c r="DB547" s="49" t="s">
        <v>771</v>
      </c>
      <c r="DC547" s="2">
        <f t="shared" ca="1" si="1113"/>
        <v>0</v>
      </c>
      <c r="DD547" s="2">
        <f t="shared" ca="1" si="1051"/>
        <v>3.8769150025789998E-3</v>
      </c>
      <c r="DE547" s="2">
        <f t="shared" ca="1" si="1052"/>
        <v>9.0473562086753001E-2</v>
      </c>
      <c r="DG547" s="49" t="s">
        <v>760</v>
      </c>
      <c r="DH547" s="2">
        <f t="shared" ca="1" si="1114"/>
        <v>0</v>
      </c>
      <c r="DI547" s="2">
        <f t="shared" ca="1" si="1053"/>
        <v>3.353867644446E-3</v>
      </c>
      <c r="DJ547" s="2">
        <f t="shared" ca="1" si="1054"/>
        <v>0</v>
      </c>
      <c r="DL547" s="49" t="s">
        <v>760</v>
      </c>
      <c r="DM547" s="2">
        <f t="shared" ca="1" si="1115"/>
        <v>0</v>
      </c>
      <c r="DN547" s="2">
        <f t="shared" ca="1" si="1055"/>
        <v>8.4602835679950007E-3</v>
      </c>
      <c r="DO547" s="2">
        <f t="shared" ca="1" si="1056"/>
        <v>0</v>
      </c>
      <c r="DQ547" s="49" t="s">
        <v>771</v>
      </c>
      <c r="DR547" s="2">
        <f t="shared" ca="1" si="1116"/>
        <v>0</v>
      </c>
      <c r="DS547" s="2">
        <f t="shared" ca="1" si="1057"/>
        <v>1.590800969792E-3</v>
      </c>
      <c r="DT547" s="2">
        <f t="shared" ca="1" si="1058"/>
        <v>3.5266788823832003E-2</v>
      </c>
      <c r="DV547" s="49" t="s">
        <v>771</v>
      </c>
      <c r="DW547" s="2">
        <f t="shared" ca="1" si="1117"/>
        <v>0</v>
      </c>
      <c r="DX547" s="2">
        <f t="shared" ca="1" si="1059"/>
        <v>1.590800969792E-3</v>
      </c>
      <c r="DY547" s="2">
        <f t="shared" ca="1" si="1060"/>
        <v>3.5266788823832003E-2</v>
      </c>
      <c r="EA547" s="49" t="s">
        <v>771</v>
      </c>
      <c r="EB547" s="2">
        <f t="shared" ca="1" si="1118"/>
        <v>0</v>
      </c>
      <c r="EC547" s="2">
        <f t="shared" ca="1" si="1061"/>
        <v>1.6532313384920001E-3</v>
      </c>
      <c r="ED547" s="2">
        <f t="shared" ca="1" si="1062"/>
        <v>3.6772460615694003E-2</v>
      </c>
      <c r="EF547" s="49" t="s">
        <v>771</v>
      </c>
      <c r="EG547" s="2">
        <f t="shared" ca="1" si="1119"/>
        <v>0</v>
      </c>
      <c r="EH547" s="2">
        <f t="shared" ca="1" si="1063"/>
        <v>1.6532313384920001E-3</v>
      </c>
      <c r="EI547" s="2">
        <f t="shared" ca="1" si="1064"/>
        <v>3.6772460615694003E-2</v>
      </c>
      <c r="EK547" s="49" t="s">
        <v>760</v>
      </c>
      <c r="EL547" s="2">
        <f t="shared" ca="1" si="1120"/>
        <v>0</v>
      </c>
      <c r="EM547" s="2">
        <f t="shared" ca="1" si="1065"/>
        <v>8.2378081302129993E-3</v>
      </c>
      <c r="EN547" s="2">
        <f t="shared" ca="1" si="1066"/>
        <v>0</v>
      </c>
      <c r="EP547" s="49" t="s">
        <v>771</v>
      </c>
      <c r="EQ547" s="2">
        <f t="shared" ca="1" si="1121"/>
        <v>0</v>
      </c>
      <c r="ER547" s="2">
        <f t="shared" ca="1" si="1067"/>
        <v>3.8892767166119999E-3</v>
      </c>
      <c r="ES547" s="2">
        <f t="shared" ca="1" si="1068"/>
        <v>9.0772588601941998E-2</v>
      </c>
      <c r="EU547" s="49" t="s">
        <v>760</v>
      </c>
      <c r="EV547" s="2">
        <f t="shared" ca="1" si="1122"/>
        <v>0</v>
      </c>
      <c r="EW547" s="2">
        <f t="shared" ca="1" si="1069"/>
        <v>8.222165E-3</v>
      </c>
      <c r="EX547" s="2">
        <f t="shared" ca="1" si="1070"/>
        <v>0</v>
      </c>
      <c r="EZ547" s="49" t="s">
        <v>771</v>
      </c>
      <c r="FA547" s="2">
        <f t="shared" ca="1" si="1123"/>
        <v>0</v>
      </c>
      <c r="FB547" s="2">
        <f t="shared" ca="1" si="1071"/>
        <v>1.590800969792E-3</v>
      </c>
      <c r="FC547" s="2">
        <f t="shared" ca="1" si="1072"/>
        <v>3.5266788823832003E-2</v>
      </c>
      <c r="FE547" s="49" t="s">
        <v>760</v>
      </c>
      <c r="FF547" s="2">
        <f t="shared" ca="1" si="1124"/>
        <v>0</v>
      </c>
      <c r="FG547" s="2">
        <f t="shared" ca="1" si="1073"/>
        <v>3.5202287525900001E-3</v>
      </c>
      <c r="FH547" s="2">
        <f t="shared" ca="1" si="1074"/>
        <v>0</v>
      </c>
      <c r="FJ547" s="49" t="s">
        <v>771</v>
      </c>
      <c r="FK547" s="2">
        <f t="shared" ca="1" si="1125"/>
        <v>0</v>
      </c>
      <c r="FL547" s="2">
        <f t="shared" ca="1" si="1075"/>
        <v>1.590800969792E-3</v>
      </c>
      <c r="FM547" s="2">
        <f t="shared" ca="1" si="1076"/>
        <v>3.5266788823832003E-2</v>
      </c>
      <c r="FO547" s="49" t="s">
        <v>760</v>
      </c>
      <c r="FP547" s="2">
        <f t="shared" ca="1" si="1126"/>
        <v>0</v>
      </c>
      <c r="FQ547" s="2">
        <f t="shared" ca="1" si="1077"/>
        <v>8.1066997524529994E-3</v>
      </c>
      <c r="FR547" s="2">
        <f t="shared" ca="1" si="1078"/>
        <v>0</v>
      </c>
      <c r="FT547" s="49" t="s">
        <v>771</v>
      </c>
      <c r="FU547" s="2">
        <f t="shared" ca="1" si="1127"/>
        <v>0</v>
      </c>
      <c r="FV547" s="2">
        <f t="shared" ca="1" si="1079"/>
        <v>3.8302417843329999E-3</v>
      </c>
      <c r="FW547" s="2">
        <f t="shared" ca="1" si="1080"/>
        <v>8.9346918525508995E-2</v>
      </c>
      <c r="FY547" s="49" t="s">
        <v>760</v>
      </c>
      <c r="FZ547" s="2">
        <f t="shared" ca="1" si="1128"/>
        <v>0</v>
      </c>
      <c r="GA547" s="2">
        <f t="shared" ca="1" si="1081"/>
        <v>8.1059409693439999E-3</v>
      </c>
      <c r="GB547" s="2">
        <f t="shared" ca="1" si="1082"/>
        <v>0</v>
      </c>
      <c r="GD547" s="49" t="s">
        <v>771</v>
      </c>
      <c r="GE547" s="2">
        <f t="shared" ca="1" si="1129"/>
        <v>0</v>
      </c>
      <c r="GF547" s="2">
        <f t="shared" ca="1" si="1083"/>
        <v>3.810437867034E-3</v>
      </c>
      <c r="GG547" s="2">
        <f t="shared" ca="1" si="1084"/>
        <v>8.8869909323867E-2</v>
      </c>
      <c r="GI547" s="49" t="s">
        <v>760</v>
      </c>
      <c r="GJ547" s="2">
        <f t="shared" ca="1" si="1130"/>
        <v>0</v>
      </c>
      <c r="GK547" s="2">
        <f t="shared" ca="1" si="1085"/>
        <v>8.0965361938750008E-3</v>
      </c>
      <c r="GL547" s="2">
        <f t="shared" ca="1" si="1086"/>
        <v>0</v>
      </c>
      <c r="GN547" s="49" t="s">
        <v>771</v>
      </c>
      <c r="GO547" s="2">
        <f t="shared" ca="1" si="1131"/>
        <v>0</v>
      </c>
      <c r="GP547" s="2">
        <f t="shared" ca="1" si="1087"/>
        <v>3.8244282092019998E-3</v>
      </c>
      <c r="GQ547" s="2">
        <f t="shared" ca="1" si="1088"/>
        <v>8.9207231786506996E-2</v>
      </c>
      <c r="GS547" s="49" t="s">
        <v>760</v>
      </c>
      <c r="GT547" s="2">
        <f t="shared" ca="1" si="1132"/>
        <v>0</v>
      </c>
      <c r="GU547" s="2">
        <f t="shared" ca="1" si="1089"/>
        <v>3.4271142016119999E-3</v>
      </c>
      <c r="GV547" s="2">
        <f t="shared" ca="1" si="1090"/>
        <v>0</v>
      </c>
      <c r="GX547" s="49" t="s">
        <v>771</v>
      </c>
      <c r="GY547" s="2">
        <f t="shared" ca="1" si="1133"/>
        <v>0</v>
      </c>
      <c r="GZ547" s="2">
        <f t="shared" ca="1" si="1091"/>
        <v>1.724818113746E-3</v>
      </c>
      <c r="HA547" s="2">
        <f t="shared" ca="1" si="1092"/>
        <v>3.8501879744168001E-2</v>
      </c>
    </row>
    <row r="548" spans="1:209" x14ac:dyDescent="0.3">
      <c r="A548" s="49" t="s">
        <v>772</v>
      </c>
      <c r="B548" s="2">
        <f t="shared" ca="1" si="1008"/>
        <v>0</v>
      </c>
      <c r="C548" s="2">
        <f t="shared" ca="1" si="1009"/>
        <v>1.5662045905920001E-3</v>
      </c>
      <c r="D548" s="2">
        <f t="shared" ca="1" si="1010"/>
        <v>3.4956465379410002E-2</v>
      </c>
      <c r="F548" s="49" t="s">
        <v>772</v>
      </c>
      <c r="G548" s="2">
        <f t="shared" ca="1" si="1093"/>
        <v>0</v>
      </c>
      <c r="H548" s="2">
        <f t="shared" ca="1" si="1011"/>
        <v>1.5662045905920001E-3</v>
      </c>
      <c r="I548" s="2">
        <f t="shared" ca="1" si="1012"/>
        <v>3.4956465379410002E-2</v>
      </c>
      <c r="K548" s="49" t="s">
        <v>772</v>
      </c>
      <c r="L548" s="2">
        <f t="shared" ca="1" si="1094"/>
        <v>0</v>
      </c>
      <c r="M548" s="2">
        <f t="shared" ca="1" si="1013"/>
        <v>1.654002243787E-3</v>
      </c>
      <c r="N548" s="2">
        <f t="shared" ca="1" si="1014"/>
        <v>3.7092348121504998E-2</v>
      </c>
      <c r="P548" s="49" t="s">
        <v>772</v>
      </c>
      <c r="Q548" s="2">
        <f t="shared" ca="1" si="1095"/>
        <v>0</v>
      </c>
      <c r="R548" s="2">
        <f t="shared" ca="1" si="1015"/>
        <v>1.654002243787E-3</v>
      </c>
      <c r="S548" s="2">
        <f t="shared" ca="1" si="1016"/>
        <v>3.7092348121504998E-2</v>
      </c>
      <c r="U548" s="49" t="s">
        <v>761</v>
      </c>
      <c r="V548" s="2">
        <f t="shared" ca="1" si="1096"/>
        <v>0</v>
      </c>
      <c r="W548" s="2">
        <f t="shared" ca="1" si="1017"/>
        <v>3.3214365078960001E-3</v>
      </c>
      <c r="X548" s="2">
        <f t="shared" ca="1" si="1018"/>
        <v>0</v>
      </c>
      <c r="Z548" s="49" t="s">
        <v>772</v>
      </c>
      <c r="AA548" s="2">
        <f t="shared" ca="1" si="1097"/>
        <v>0</v>
      </c>
      <c r="AB548" s="2">
        <f t="shared" ca="1" si="1019"/>
        <v>1.6418168684389999E-3</v>
      </c>
      <c r="AC548" s="2">
        <f t="shared" ca="1" si="1020"/>
        <v>3.6795916404988999E-2</v>
      </c>
      <c r="AE548" s="49" t="s">
        <v>761</v>
      </c>
      <c r="AF548" s="2">
        <f t="shared" ca="1" si="1098"/>
        <v>0</v>
      </c>
      <c r="AG548" s="2">
        <f t="shared" ca="1" si="1021"/>
        <v>3.2355785673060002E-3</v>
      </c>
      <c r="AH548" s="2">
        <f t="shared" ca="1" si="1022"/>
        <v>0</v>
      </c>
      <c r="AJ548" s="49" t="s">
        <v>772</v>
      </c>
      <c r="AK548" s="2">
        <f t="shared" ca="1" si="1099"/>
        <v>0</v>
      </c>
      <c r="AL548" s="2">
        <f t="shared" ca="1" si="1023"/>
        <v>1.622266137335E-3</v>
      </c>
      <c r="AM548" s="2">
        <f t="shared" ca="1" si="1024"/>
        <v>3.6320064659890003E-2</v>
      </c>
      <c r="AO548" s="49" t="s">
        <v>761</v>
      </c>
      <c r="AP548" s="2">
        <f t="shared" ca="1" si="1100"/>
        <v>0</v>
      </c>
      <c r="AQ548" s="2">
        <f t="shared" ca="1" si="1025"/>
        <v>7.5225700408460003E-3</v>
      </c>
      <c r="AR548" s="2">
        <f t="shared" ca="1" si="1026"/>
        <v>0</v>
      </c>
      <c r="AT548" s="49" t="s">
        <v>772</v>
      </c>
      <c r="AU548" s="2">
        <f t="shared" ca="1" si="1101"/>
        <v>0</v>
      </c>
      <c r="AV548" s="2">
        <f t="shared" ca="1" si="1027"/>
        <v>3.5185692297100002E-3</v>
      </c>
      <c r="AW548" s="2">
        <f t="shared" ca="1" si="1028"/>
        <v>8.2451204172339004E-2</v>
      </c>
      <c r="AY548" s="49" t="s">
        <v>761</v>
      </c>
      <c r="AZ548" s="2">
        <f t="shared" ca="1" si="1102"/>
        <v>0</v>
      </c>
      <c r="BA548" s="2">
        <f t="shared" ca="1" si="1029"/>
        <v>7.7272328318420003E-3</v>
      </c>
      <c r="BB548" s="2">
        <f t="shared" ca="1" si="1030"/>
        <v>0</v>
      </c>
      <c r="BD548" s="49" t="s">
        <v>772</v>
      </c>
      <c r="BE548" s="2">
        <f t="shared" ca="1" si="1103"/>
        <v>0</v>
      </c>
      <c r="BF548" s="2">
        <f t="shared" ca="1" si="1031"/>
        <v>3.6199134807039998E-3</v>
      </c>
      <c r="BG548" s="2">
        <f t="shared" ca="1" si="1032"/>
        <v>8.4916394102558995E-2</v>
      </c>
      <c r="BI548" s="49" t="s">
        <v>761</v>
      </c>
      <c r="BJ548" s="2">
        <f t="shared" ca="1" si="1104"/>
        <v>0</v>
      </c>
      <c r="BK548" s="2">
        <f t="shared" ca="1" si="1033"/>
        <v>3.3214365078960001E-3</v>
      </c>
      <c r="BL548" s="2">
        <f t="shared" ca="1" si="1034"/>
        <v>0</v>
      </c>
      <c r="BN548" s="49" t="s">
        <v>772</v>
      </c>
      <c r="BO548" s="2">
        <f t="shared" ca="1" si="1105"/>
        <v>0</v>
      </c>
      <c r="BP548" s="2">
        <f t="shared" ca="1" si="1035"/>
        <v>1.575418233496E-3</v>
      </c>
      <c r="BQ548" s="2">
        <f t="shared" ca="1" si="1036"/>
        <v>3.5181983860227001E-2</v>
      </c>
      <c r="BS548" s="49" t="s">
        <v>761</v>
      </c>
      <c r="BT548" s="2">
        <f t="shared" ca="1" si="1106"/>
        <v>0</v>
      </c>
      <c r="BU548" s="2">
        <f t="shared" ca="1" si="1037"/>
        <v>7.9913259038540008E-3</v>
      </c>
      <c r="BV548" s="2">
        <f t="shared" ca="1" si="1038"/>
        <v>0</v>
      </c>
      <c r="BX548" s="49" t="s">
        <v>772</v>
      </c>
      <c r="BY548" s="2">
        <f t="shared" ca="1" si="1107"/>
        <v>0</v>
      </c>
      <c r="BZ548" s="2">
        <f t="shared" ca="1" si="1039"/>
        <v>3.7470580588000002E-3</v>
      </c>
      <c r="CA548" s="2">
        <f t="shared" ca="1" si="1040"/>
        <v>8.8009245670622002E-2</v>
      </c>
      <c r="CC548" s="49" t="s">
        <v>761</v>
      </c>
      <c r="CD548" s="2">
        <f t="shared" ca="1" si="1108"/>
        <v>0</v>
      </c>
      <c r="CE548" s="2">
        <f t="shared" ca="1" si="1041"/>
        <v>3.3412601645059999E-3</v>
      </c>
      <c r="CF548" s="2">
        <f t="shared" ca="1" si="1042"/>
        <v>0</v>
      </c>
      <c r="CH548" s="49" t="s">
        <v>772</v>
      </c>
      <c r="CI548" s="2">
        <f t="shared" ca="1" si="1109"/>
        <v>0</v>
      </c>
      <c r="CJ548" s="2">
        <f t="shared" ca="1" si="1043"/>
        <v>1.6662888587880001E-3</v>
      </c>
      <c r="CK548" s="2">
        <f t="shared" ca="1" si="1044"/>
        <v>3.7390758270141003E-2</v>
      </c>
      <c r="CM548" s="49" t="s">
        <v>761</v>
      </c>
      <c r="CN548" s="2">
        <f t="shared" ca="1" si="1110"/>
        <v>0</v>
      </c>
      <c r="CO548" s="2">
        <f t="shared" ca="1" si="1045"/>
        <v>8.1994213354790006E-3</v>
      </c>
      <c r="CP548" s="2">
        <f t="shared" ca="1" si="1046"/>
        <v>0</v>
      </c>
      <c r="CR548" s="49" t="s">
        <v>772</v>
      </c>
      <c r="CS548" s="2">
        <f t="shared" ca="1" si="1111"/>
        <v>0</v>
      </c>
      <c r="CT548" s="2">
        <f t="shared" ca="1" si="1047"/>
        <v>3.8394265017580001E-3</v>
      </c>
      <c r="CU548" s="2">
        <f t="shared" ca="1" si="1048"/>
        <v>9.0256003091566006E-2</v>
      </c>
      <c r="CW548" s="49" t="s">
        <v>761</v>
      </c>
      <c r="CX548" s="2">
        <f t="shared" ca="1" si="1112"/>
        <v>0</v>
      </c>
      <c r="CY548" s="2">
        <f t="shared" ca="1" si="1049"/>
        <v>3.3214365078960001E-3</v>
      </c>
      <c r="CZ548" s="2">
        <f t="shared" ca="1" si="1050"/>
        <v>0</v>
      </c>
      <c r="DB548" s="49" t="s">
        <v>772</v>
      </c>
      <c r="DC548" s="2">
        <f t="shared" ca="1" si="1113"/>
        <v>0</v>
      </c>
      <c r="DD548" s="2">
        <f t="shared" ca="1" si="1051"/>
        <v>3.8394265017580001E-3</v>
      </c>
      <c r="DE548" s="2">
        <f t="shared" ca="1" si="1052"/>
        <v>9.0256003091566006E-2</v>
      </c>
      <c r="DG548" s="49" t="s">
        <v>761</v>
      </c>
      <c r="DH548" s="2">
        <f t="shared" ca="1" si="1114"/>
        <v>0</v>
      </c>
      <c r="DI548" s="2">
        <f t="shared" ca="1" si="1053"/>
        <v>3.3214365078960001E-3</v>
      </c>
      <c r="DJ548" s="2">
        <f t="shared" ca="1" si="1054"/>
        <v>0</v>
      </c>
      <c r="DL548" s="49" t="s">
        <v>761</v>
      </c>
      <c r="DM548" s="2">
        <f t="shared" ca="1" si="1115"/>
        <v>0</v>
      </c>
      <c r="DN548" s="2">
        <f t="shared" ca="1" si="1055"/>
        <v>8.3784756841139996E-3</v>
      </c>
      <c r="DO548" s="2">
        <f t="shared" ca="1" si="1056"/>
        <v>0</v>
      </c>
      <c r="DQ548" s="49" t="s">
        <v>772</v>
      </c>
      <c r="DR548" s="2">
        <f t="shared" ca="1" si="1116"/>
        <v>0</v>
      </c>
      <c r="DS548" s="2">
        <f t="shared" ca="1" si="1057"/>
        <v>1.575418233496E-3</v>
      </c>
      <c r="DT548" s="2">
        <f t="shared" ca="1" si="1058"/>
        <v>3.5181983860227001E-2</v>
      </c>
      <c r="DV548" s="49" t="s">
        <v>772</v>
      </c>
      <c r="DW548" s="2">
        <f t="shared" ca="1" si="1117"/>
        <v>0</v>
      </c>
      <c r="DX548" s="2">
        <f t="shared" ca="1" si="1059"/>
        <v>1.575418233496E-3</v>
      </c>
      <c r="DY548" s="2">
        <f t="shared" ca="1" si="1060"/>
        <v>3.5181983860227001E-2</v>
      </c>
      <c r="EA548" s="49" t="s">
        <v>772</v>
      </c>
      <c r="EB548" s="2">
        <f t="shared" ca="1" si="1118"/>
        <v>0</v>
      </c>
      <c r="EC548" s="2">
        <f t="shared" ca="1" si="1061"/>
        <v>1.6372449170080001E-3</v>
      </c>
      <c r="ED548" s="2">
        <f t="shared" ca="1" si="1062"/>
        <v>3.6684035009388001E-2</v>
      </c>
      <c r="EF548" s="49" t="s">
        <v>772</v>
      </c>
      <c r="EG548" s="2">
        <f t="shared" ca="1" si="1119"/>
        <v>0</v>
      </c>
      <c r="EH548" s="2">
        <f t="shared" ca="1" si="1063"/>
        <v>1.6372449170080001E-3</v>
      </c>
      <c r="EI548" s="2">
        <f t="shared" ca="1" si="1064"/>
        <v>3.6684035009388001E-2</v>
      </c>
      <c r="EK548" s="49" t="s">
        <v>761</v>
      </c>
      <c r="EL548" s="2">
        <f t="shared" ca="1" si="1120"/>
        <v>0</v>
      </c>
      <c r="EM548" s="2">
        <f t="shared" ca="1" si="1065"/>
        <v>8.1581514980429998E-3</v>
      </c>
      <c r="EN548" s="2">
        <f t="shared" ca="1" si="1066"/>
        <v>0</v>
      </c>
      <c r="EP548" s="49" t="s">
        <v>772</v>
      </c>
      <c r="EQ548" s="2">
        <f t="shared" ca="1" si="1121"/>
        <v>0</v>
      </c>
      <c r="ER548" s="2">
        <f t="shared" ca="1" si="1067"/>
        <v>3.851668674015E-3</v>
      </c>
      <c r="ES548" s="2">
        <f t="shared" ca="1" si="1068"/>
        <v>9.0554310546880998E-2</v>
      </c>
      <c r="EU548" s="49" t="s">
        <v>761</v>
      </c>
      <c r="EV548" s="2">
        <f t="shared" ca="1" si="1122"/>
        <v>0</v>
      </c>
      <c r="EW548" s="2">
        <f t="shared" ca="1" si="1069"/>
        <v>8.1426599999999995E-3</v>
      </c>
      <c r="EX548" s="2">
        <f t="shared" ca="1" si="1070"/>
        <v>0</v>
      </c>
      <c r="EZ548" s="49" t="s">
        <v>772</v>
      </c>
      <c r="FA548" s="2">
        <f t="shared" ca="1" si="1123"/>
        <v>0</v>
      </c>
      <c r="FB548" s="2">
        <f t="shared" ca="1" si="1071"/>
        <v>1.575418233496E-3</v>
      </c>
      <c r="FC548" s="2">
        <f t="shared" ca="1" si="1072"/>
        <v>3.5181983860227001E-2</v>
      </c>
      <c r="FE548" s="49" t="s">
        <v>761</v>
      </c>
      <c r="FF548" s="2">
        <f t="shared" ca="1" si="1124"/>
        <v>0</v>
      </c>
      <c r="FG548" s="2">
        <f t="shared" ca="1" si="1073"/>
        <v>3.4861889853410001E-3</v>
      </c>
      <c r="FH548" s="2">
        <f t="shared" ca="1" si="1074"/>
        <v>0</v>
      </c>
      <c r="FJ548" s="49" t="s">
        <v>772</v>
      </c>
      <c r="FK548" s="2">
        <f t="shared" ca="1" si="1125"/>
        <v>0</v>
      </c>
      <c r="FL548" s="2">
        <f t="shared" ca="1" si="1075"/>
        <v>1.575418233496E-3</v>
      </c>
      <c r="FM548" s="2">
        <f t="shared" ca="1" si="1076"/>
        <v>3.5181983860227001E-2</v>
      </c>
      <c r="FO548" s="49" t="s">
        <v>761</v>
      </c>
      <c r="FP548" s="2">
        <f t="shared" ca="1" si="1126"/>
        <v>0</v>
      </c>
      <c r="FQ548" s="2">
        <f t="shared" ca="1" si="1077"/>
        <v>8.0283108791739995E-3</v>
      </c>
      <c r="FR548" s="2">
        <f t="shared" ca="1" si="1078"/>
        <v>0</v>
      </c>
      <c r="FT548" s="49" t="s">
        <v>772</v>
      </c>
      <c r="FU548" s="2">
        <f t="shared" ca="1" si="1127"/>
        <v>0</v>
      </c>
      <c r="FV548" s="2">
        <f t="shared" ca="1" si="1079"/>
        <v>3.7932045848269999E-3</v>
      </c>
      <c r="FW548" s="2">
        <f t="shared" ca="1" si="1080"/>
        <v>8.9132068735480005E-2</v>
      </c>
      <c r="FY548" s="49" t="s">
        <v>761</v>
      </c>
      <c r="FZ548" s="2">
        <f t="shared" ca="1" si="1128"/>
        <v>0</v>
      </c>
      <c r="GA548" s="2">
        <f t="shared" ca="1" si="1081"/>
        <v>8.0275594270840002E-3</v>
      </c>
      <c r="GB548" s="2">
        <f t="shared" ca="1" si="1082"/>
        <v>0</v>
      </c>
      <c r="GD548" s="49" t="s">
        <v>772</v>
      </c>
      <c r="GE548" s="2">
        <f t="shared" ca="1" si="1129"/>
        <v>0</v>
      </c>
      <c r="GF548" s="2">
        <f t="shared" ca="1" si="1083"/>
        <v>3.773592174678E-3</v>
      </c>
      <c r="GG548" s="2">
        <f t="shared" ca="1" si="1084"/>
        <v>8.8656206583209995E-2</v>
      </c>
      <c r="GI548" s="49" t="s">
        <v>761</v>
      </c>
      <c r="GJ548" s="2">
        <f t="shared" ca="1" si="1130"/>
        <v>0</v>
      </c>
      <c r="GK548" s="2">
        <f t="shared" ca="1" si="1085"/>
        <v>8.0182456043400002E-3</v>
      </c>
      <c r="GL548" s="2">
        <f t="shared" ca="1" si="1086"/>
        <v>0</v>
      </c>
      <c r="GN548" s="49" t="s">
        <v>772</v>
      </c>
      <c r="GO548" s="2">
        <f t="shared" ca="1" si="1131"/>
        <v>0</v>
      </c>
      <c r="GP548" s="2">
        <f t="shared" ca="1" si="1087"/>
        <v>3.7874472393640002E-3</v>
      </c>
      <c r="GQ548" s="2">
        <f t="shared" ca="1" si="1088"/>
        <v>8.8992717896886994E-2</v>
      </c>
      <c r="GS548" s="49" t="s">
        <v>761</v>
      </c>
      <c r="GT548" s="2">
        <f t="shared" ca="1" si="1132"/>
        <v>0</v>
      </c>
      <c r="GU548" s="2">
        <f t="shared" ca="1" si="1089"/>
        <v>3.393974812816E-3</v>
      </c>
      <c r="GV548" s="2">
        <f t="shared" ca="1" si="1090"/>
        <v>0</v>
      </c>
      <c r="GX548" s="49" t="s">
        <v>772</v>
      </c>
      <c r="GY548" s="2">
        <f t="shared" ca="1" si="1133"/>
        <v>0</v>
      </c>
      <c r="GZ548" s="2">
        <f t="shared" ca="1" si="1091"/>
        <v>1.708139482866E-3</v>
      </c>
      <c r="HA548" s="2">
        <f t="shared" ca="1" si="1092"/>
        <v>3.8409295456815998E-2</v>
      </c>
    </row>
    <row r="549" spans="1:209" x14ac:dyDescent="0.3">
      <c r="A549" s="49" t="s">
        <v>773</v>
      </c>
      <c r="B549" s="2">
        <f t="shared" ca="1" si="1008"/>
        <v>0</v>
      </c>
      <c r="C549" s="2">
        <f t="shared" ca="1" si="1009"/>
        <v>1.551059791125E-3</v>
      </c>
      <c r="D549" s="2">
        <f t="shared" ca="1" si="1010"/>
        <v>3.4872564912973997E-2</v>
      </c>
      <c r="F549" s="49" t="s">
        <v>773</v>
      </c>
      <c r="G549" s="2">
        <f t="shared" ca="1" si="1093"/>
        <v>0</v>
      </c>
      <c r="H549" s="2">
        <f t="shared" ca="1" si="1011"/>
        <v>1.551059791125E-3</v>
      </c>
      <c r="I549" s="2">
        <f t="shared" ca="1" si="1012"/>
        <v>3.4872564912973997E-2</v>
      </c>
      <c r="K549" s="49" t="s">
        <v>773</v>
      </c>
      <c r="L549" s="2">
        <f t="shared" ca="1" si="1094"/>
        <v>0</v>
      </c>
      <c r="M549" s="2">
        <f t="shared" ca="1" si="1013"/>
        <v>1.638008483576E-3</v>
      </c>
      <c r="N549" s="2">
        <f t="shared" ca="1" si="1014"/>
        <v>3.7003321234066001E-2</v>
      </c>
      <c r="P549" s="49" t="s">
        <v>773</v>
      </c>
      <c r="Q549" s="2">
        <f t="shared" ca="1" si="1095"/>
        <v>0</v>
      </c>
      <c r="R549" s="2">
        <f t="shared" ca="1" si="1015"/>
        <v>1.638008483576E-3</v>
      </c>
      <c r="S549" s="2">
        <f t="shared" ca="1" si="1016"/>
        <v>3.7003321234066001E-2</v>
      </c>
      <c r="U549" s="49" t="s">
        <v>762</v>
      </c>
      <c r="V549" s="2">
        <f t="shared" ca="1" si="1096"/>
        <v>0</v>
      </c>
      <c r="W549" s="2">
        <f t="shared" ca="1" si="1017"/>
        <v>3.2893192410019998E-3</v>
      </c>
      <c r="X549" s="2">
        <f t="shared" ca="1" si="1018"/>
        <v>0</v>
      </c>
      <c r="Z549" s="49" t="s">
        <v>773</v>
      </c>
      <c r="AA549" s="2">
        <f t="shared" ca="1" si="1097"/>
        <v>0</v>
      </c>
      <c r="AB549" s="2">
        <f t="shared" ca="1" si="1019"/>
        <v>1.6259409349459999E-3</v>
      </c>
      <c r="AC549" s="2">
        <f t="shared" ca="1" si="1020"/>
        <v>3.6707600995641999E-2</v>
      </c>
      <c r="AE549" s="49" t="s">
        <v>762</v>
      </c>
      <c r="AF549" s="2">
        <f t="shared" ca="1" si="1098"/>
        <v>0</v>
      </c>
      <c r="AG549" s="2">
        <f t="shared" ca="1" si="1021"/>
        <v>3.2042915033249999E-3</v>
      </c>
      <c r="AH549" s="2">
        <f t="shared" ca="1" si="1022"/>
        <v>0</v>
      </c>
      <c r="AJ549" s="49" t="s">
        <v>773</v>
      </c>
      <c r="AK549" s="2">
        <f t="shared" ca="1" si="1099"/>
        <v>0</v>
      </c>
      <c r="AL549" s="2">
        <f t="shared" ca="1" si="1023"/>
        <v>1.606579250574E-3</v>
      </c>
      <c r="AM549" s="2">
        <f t="shared" ca="1" si="1024"/>
        <v>3.6232891362107E-2</v>
      </c>
      <c r="AO549" s="49" t="s">
        <v>762</v>
      </c>
      <c r="AP549" s="2">
        <f t="shared" ca="1" si="1100"/>
        <v>0</v>
      </c>
      <c r="AQ549" s="2">
        <f t="shared" ca="1" si="1025"/>
        <v>7.4498300153920003E-3</v>
      </c>
      <c r="AR549" s="2">
        <f t="shared" ca="1" si="1026"/>
        <v>0</v>
      </c>
      <c r="AT549" s="49" t="s">
        <v>773</v>
      </c>
      <c r="AU549" s="2">
        <f t="shared" ca="1" si="1101"/>
        <v>0</v>
      </c>
      <c r="AV549" s="2">
        <f t="shared" ca="1" si="1027"/>
        <v>3.4845460050810001E-3</v>
      </c>
      <c r="AW549" s="2">
        <f t="shared" ca="1" si="1028"/>
        <v>8.2253309607965994E-2</v>
      </c>
      <c r="AY549" s="49" t="s">
        <v>762</v>
      </c>
      <c r="AZ549" s="2">
        <f t="shared" ca="1" si="1102"/>
        <v>0</v>
      </c>
      <c r="BA549" s="2">
        <f t="shared" ca="1" si="1029"/>
        <v>7.6525138313960003E-3</v>
      </c>
      <c r="BB549" s="2">
        <f t="shared" ca="1" si="1030"/>
        <v>0</v>
      </c>
      <c r="BD549" s="49" t="s">
        <v>773</v>
      </c>
      <c r="BE549" s="2">
        <f t="shared" ca="1" si="1103"/>
        <v>0</v>
      </c>
      <c r="BF549" s="2">
        <f t="shared" ca="1" si="1031"/>
        <v>3.5849103072489999E-3</v>
      </c>
      <c r="BG549" s="2">
        <f t="shared" ca="1" si="1032"/>
        <v>8.4712582733303995E-2</v>
      </c>
      <c r="BI549" s="49" t="s">
        <v>762</v>
      </c>
      <c r="BJ549" s="2">
        <f t="shared" ca="1" si="1104"/>
        <v>0</v>
      </c>
      <c r="BK549" s="2">
        <f t="shared" ca="1" si="1033"/>
        <v>3.2893192410019998E-3</v>
      </c>
      <c r="BL549" s="2">
        <f t="shared" ca="1" si="1034"/>
        <v>0</v>
      </c>
      <c r="BN549" s="49" t="s">
        <v>773</v>
      </c>
      <c r="BO549" s="2">
        <f t="shared" ca="1" si="1105"/>
        <v>0</v>
      </c>
      <c r="BP549" s="2">
        <f t="shared" ca="1" si="1035"/>
        <v>1.560184343771E-3</v>
      </c>
      <c r="BQ549" s="2">
        <f t="shared" ca="1" si="1036"/>
        <v>3.5097542117506E-2</v>
      </c>
      <c r="BS549" s="49" t="s">
        <v>762</v>
      </c>
      <c r="BT549" s="2">
        <f t="shared" ca="1" si="1106"/>
        <v>0</v>
      </c>
      <c r="BU549" s="2">
        <f t="shared" ca="1" si="1037"/>
        <v>7.9140532680030008E-3</v>
      </c>
      <c r="BV549" s="2">
        <f t="shared" ca="1" si="1038"/>
        <v>0</v>
      </c>
      <c r="BX549" s="49" t="s">
        <v>773</v>
      </c>
      <c r="BY549" s="2">
        <f t="shared" ca="1" si="1107"/>
        <v>0</v>
      </c>
      <c r="BZ549" s="2">
        <f t="shared" ca="1" si="1039"/>
        <v>3.710825456414E-3</v>
      </c>
      <c r="CA549" s="2">
        <f t="shared" ca="1" si="1040"/>
        <v>8.7798011019684E-2</v>
      </c>
      <c r="CC549" s="49" t="s">
        <v>762</v>
      </c>
      <c r="CD549" s="2">
        <f t="shared" ca="1" si="1108"/>
        <v>0</v>
      </c>
      <c r="CE549" s="2">
        <f t="shared" ca="1" si="1041"/>
        <v>3.3089512128350001E-3</v>
      </c>
      <c r="CF549" s="2">
        <f t="shared" ca="1" si="1042"/>
        <v>0</v>
      </c>
      <c r="CH549" s="49" t="s">
        <v>773</v>
      </c>
      <c r="CI549" s="2">
        <f t="shared" ca="1" si="1109"/>
        <v>0</v>
      </c>
      <c r="CJ549" s="2">
        <f t="shared" ca="1" si="1043"/>
        <v>1.6501762925670001E-3</v>
      </c>
      <c r="CK549" s="2">
        <f t="shared" ca="1" si="1044"/>
        <v>3.7301015156093E-2</v>
      </c>
      <c r="CM549" s="49" t="s">
        <v>762</v>
      </c>
      <c r="CN549" s="2">
        <f t="shared" ca="1" si="1110"/>
        <v>0</v>
      </c>
      <c r="CO549" s="2">
        <f t="shared" ca="1" si="1045"/>
        <v>8.1201365450239999E-3</v>
      </c>
      <c r="CP549" s="2">
        <f t="shared" ca="1" si="1046"/>
        <v>0</v>
      </c>
      <c r="CR549" s="49" t="s">
        <v>773</v>
      </c>
      <c r="CS549" s="2">
        <f t="shared" ca="1" si="1111"/>
        <v>0</v>
      </c>
      <c r="CT549" s="2">
        <f t="shared" ca="1" si="1047"/>
        <v>3.802300738875E-3</v>
      </c>
      <c r="CU549" s="2">
        <f t="shared" ca="1" si="1048"/>
        <v>9.0039375904697003E-2</v>
      </c>
      <c r="CW549" s="49" t="s">
        <v>762</v>
      </c>
      <c r="CX549" s="2">
        <f t="shared" ca="1" si="1112"/>
        <v>0</v>
      </c>
      <c r="CY549" s="2">
        <f t="shared" ca="1" si="1049"/>
        <v>3.2893192410019998E-3</v>
      </c>
      <c r="CZ549" s="2">
        <f t="shared" ca="1" si="1050"/>
        <v>0</v>
      </c>
      <c r="DB549" s="49" t="s">
        <v>773</v>
      </c>
      <c r="DC549" s="2">
        <f t="shared" ca="1" si="1113"/>
        <v>0</v>
      </c>
      <c r="DD549" s="2">
        <f t="shared" ca="1" si="1051"/>
        <v>3.802300738875E-3</v>
      </c>
      <c r="DE549" s="2">
        <f t="shared" ca="1" si="1052"/>
        <v>9.0039375904697003E-2</v>
      </c>
      <c r="DG549" s="49" t="s">
        <v>762</v>
      </c>
      <c r="DH549" s="2">
        <f t="shared" ca="1" si="1114"/>
        <v>0</v>
      </c>
      <c r="DI549" s="2">
        <f t="shared" ca="1" si="1053"/>
        <v>3.2893192410019998E-3</v>
      </c>
      <c r="DJ549" s="2">
        <f t="shared" ca="1" si="1054"/>
        <v>0</v>
      </c>
      <c r="DL549" s="49" t="s">
        <v>762</v>
      </c>
      <c r="DM549" s="2">
        <f t="shared" ca="1" si="1115"/>
        <v>0</v>
      </c>
      <c r="DN549" s="2">
        <f t="shared" ca="1" si="1055"/>
        <v>8.2974595146629998E-3</v>
      </c>
      <c r="DO549" s="2">
        <f t="shared" ca="1" si="1056"/>
        <v>0</v>
      </c>
      <c r="DQ549" s="49" t="s">
        <v>773</v>
      </c>
      <c r="DR549" s="2">
        <f t="shared" ca="1" si="1116"/>
        <v>0</v>
      </c>
      <c r="DS549" s="2">
        <f t="shared" ca="1" si="1057"/>
        <v>1.560184343771E-3</v>
      </c>
      <c r="DT549" s="2">
        <f t="shared" ca="1" si="1058"/>
        <v>3.5097542117506E-2</v>
      </c>
      <c r="DV549" s="49" t="s">
        <v>773</v>
      </c>
      <c r="DW549" s="2">
        <f t="shared" ca="1" si="1117"/>
        <v>0</v>
      </c>
      <c r="DX549" s="2">
        <f t="shared" ca="1" si="1059"/>
        <v>1.560184343771E-3</v>
      </c>
      <c r="DY549" s="2">
        <f t="shared" ca="1" si="1060"/>
        <v>3.5097542117506E-2</v>
      </c>
      <c r="EA549" s="49" t="s">
        <v>773</v>
      </c>
      <c r="EB549" s="2">
        <f t="shared" ca="1" si="1118"/>
        <v>0</v>
      </c>
      <c r="EC549" s="2">
        <f t="shared" ca="1" si="1061"/>
        <v>1.621413190155E-3</v>
      </c>
      <c r="ED549" s="2">
        <f t="shared" ca="1" si="1062"/>
        <v>3.6595988131232E-2</v>
      </c>
      <c r="EF549" s="49" t="s">
        <v>773</v>
      </c>
      <c r="EG549" s="2">
        <f t="shared" ca="1" si="1119"/>
        <v>0</v>
      </c>
      <c r="EH549" s="2">
        <f t="shared" ca="1" si="1063"/>
        <v>1.621413190155E-3</v>
      </c>
      <c r="EI549" s="2">
        <f t="shared" ca="1" si="1064"/>
        <v>3.6595988131232E-2</v>
      </c>
      <c r="EK549" s="49" t="s">
        <v>762</v>
      </c>
      <c r="EL549" s="2">
        <f t="shared" ca="1" si="1120"/>
        <v>0</v>
      </c>
      <c r="EM549" s="2">
        <f t="shared" ca="1" si="1065"/>
        <v>8.0792657655800008E-3</v>
      </c>
      <c r="EN549" s="2">
        <f t="shared" ca="1" si="1066"/>
        <v>0</v>
      </c>
      <c r="EP549" s="49" t="s">
        <v>773</v>
      </c>
      <c r="EQ549" s="2">
        <f t="shared" ca="1" si="1121"/>
        <v>0</v>
      </c>
      <c r="ER549" s="2">
        <f t="shared" ca="1" si="1067"/>
        <v>3.8144245336679998E-3</v>
      </c>
      <c r="ES549" s="2">
        <f t="shared" ca="1" si="1068"/>
        <v>9.0336967379881006E-2</v>
      </c>
      <c r="EU549" s="49" t="s">
        <v>762</v>
      </c>
      <c r="EV549" s="2">
        <f t="shared" ca="1" si="1122"/>
        <v>0</v>
      </c>
      <c r="EW549" s="2">
        <f t="shared" ca="1" si="1069"/>
        <v>8.0639240000000001E-3</v>
      </c>
      <c r="EX549" s="2">
        <f t="shared" ca="1" si="1070"/>
        <v>0</v>
      </c>
      <c r="EZ549" s="49" t="s">
        <v>773</v>
      </c>
      <c r="FA549" s="2">
        <f t="shared" ca="1" si="1123"/>
        <v>0</v>
      </c>
      <c r="FB549" s="2">
        <f t="shared" ca="1" si="1071"/>
        <v>1.560184343771E-3</v>
      </c>
      <c r="FC549" s="2">
        <f t="shared" ca="1" si="1072"/>
        <v>3.5097542117506E-2</v>
      </c>
      <c r="FE549" s="49" t="s">
        <v>762</v>
      </c>
      <c r="FF549" s="2">
        <f t="shared" ca="1" si="1124"/>
        <v>0</v>
      </c>
      <c r="FG549" s="2">
        <f t="shared" ca="1" si="1073"/>
        <v>3.452478659782E-3</v>
      </c>
      <c r="FH549" s="2">
        <f t="shared" ca="1" si="1074"/>
        <v>0</v>
      </c>
      <c r="FJ549" s="49" t="s">
        <v>773</v>
      </c>
      <c r="FK549" s="2">
        <f t="shared" ca="1" si="1125"/>
        <v>0</v>
      </c>
      <c r="FL549" s="2">
        <f t="shared" ca="1" si="1075"/>
        <v>1.560184343771E-3</v>
      </c>
      <c r="FM549" s="2">
        <f t="shared" ca="1" si="1076"/>
        <v>3.5097542117506E-2</v>
      </c>
      <c r="FO549" s="49" t="s">
        <v>762</v>
      </c>
      <c r="FP549" s="2">
        <f t="shared" ca="1" si="1126"/>
        <v>0</v>
      </c>
      <c r="FQ549" s="2">
        <f t="shared" ca="1" si="1077"/>
        <v>7.9506806368210003E-3</v>
      </c>
      <c r="FR549" s="2">
        <f t="shared" ca="1" si="1078"/>
        <v>0</v>
      </c>
      <c r="FT549" s="49" t="s">
        <v>773</v>
      </c>
      <c r="FU549" s="2">
        <f t="shared" ca="1" si="1127"/>
        <v>0</v>
      </c>
      <c r="FV549" s="2">
        <f t="shared" ca="1" si="1079"/>
        <v>3.7565257641419998E-3</v>
      </c>
      <c r="FW549" s="2">
        <f t="shared" ca="1" si="1080"/>
        <v>8.8918139150204994E-2</v>
      </c>
      <c r="FY549" s="49" t="s">
        <v>762</v>
      </c>
      <c r="FZ549" s="2">
        <f t="shared" ca="1" si="1128"/>
        <v>0</v>
      </c>
      <c r="GA549" s="2">
        <f t="shared" ca="1" si="1081"/>
        <v>7.9499364398699993E-3</v>
      </c>
      <c r="GB549" s="2">
        <f t="shared" ca="1" si="1082"/>
        <v>0</v>
      </c>
      <c r="GD549" s="49" t="s">
        <v>773</v>
      </c>
      <c r="GE549" s="2">
        <f t="shared" ca="1" si="1129"/>
        <v>0</v>
      </c>
      <c r="GF549" s="2">
        <f t="shared" ca="1" si="1083"/>
        <v>3.7371029996480002E-3</v>
      </c>
      <c r="GG549" s="2">
        <f t="shared" ca="1" si="1084"/>
        <v>8.8443419134477994E-2</v>
      </c>
      <c r="GI549" s="49" t="s">
        <v>762</v>
      </c>
      <c r="GJ549" s="2">
        <f t="shared" ca="1" si="1130"/>
        <v>0</v>
      </c>
      <c r="GK549" s="2">
        <f t="shared" ca="1" si="1085"/>
        <v>7.9407126881030007E-3</v>
      </c>
      <c r="GL549" s="2">
        <f t="shared" ca="1" si="1086"/>
        <v>0</v>
      </c>
      <c r="GN549" s="49" t="s">
        <v>773</v>
      </c>
      <c r="GO549" s="2">
        <f t="shared" ca="1" si="1131"/>
        <v>0</v>
      </c>
      <c r="GP549" s="2">
        <f t="shared" ca="1" si="1087"/>
        <v>3.7508240929590001E-3</v>
      </c>
      <c r="GQ549" s="2">
        <f t="shared" ca="1" si="1088"/>
        <v>8.8779122773354993E-2</v>
      </c>
      <c r="GS549" s="49" t="s">
        <v>762</v>
      </c>
      <c r="GT549" s="2">
        <f t="shared" ca="1" si="1132"/>
        <v>0</v>
      </c>
      <c r="GU549" s="2">
        <f t="shared" ca="1" si="1089"/>
        <v>3.3611561503049999E-3</v>
      </c>
      <c r="GV549" s="2">
        <f t="shared" ca="1" si="1090"/>
        <v>0</v>
      </c>
      <c r="GX549" s="49" t="s">
        <v>773</v>
      </c>
      <c r="GY549" s="2">
        <f t="shared" ca="1" si="1133"/>
        <v>0</v>
      </c>
      <c r="GZ549" s="2">
        <f t="shared" ca="1" si="1091"/>
        <v>1.691622240944E-3</v>
      </c>
      <c r="HA549" s="2">
        <f t="shared" ca="1" si="1092"/>
        <v>3.8317107709304001E-2</v>
      </c>
    </row>
    <row r="550" spans="1:209" x14ac:dyDescent="0.3">
      <c r="A550" s="49" t="s">
        <v>774</v>
      </c>
      <c r="B550" s="2">
        <f t="shared" ca="1" si="1008"/>
        <v>0</v>
      </c>
      <c r="C550" s="2">
        <f t="shared" ca="1" si="1009"/>
        <v>1.5360615635080001E-3</v>
      </c>
      <c r="D550" s="2">
        <f t="shared" ca="1" si="1010"/>
        <v>3.4787190241704E-2</v>
      </c>
      <c r="F550" s="49" t="s">
        <v>774</v>
      </c>
      <c r="G550" s="2">
        <f t="shared" ca="1" si="1093"/>
        <v>0</v>
      </c>
      <c r="H550" s="2">
        <f t="shared" ca="1" si="1011"/>
        <v>1.5360615635080001E-3</v>
      </c>
      <c r="I550" s="2">
        <f t="shared" ca="1" si="1012"/>
        <v>3.4787190241704E-2</v>
      </c>
      <c r="K550" s="49" t="s">
        <v>774</v>
      </c>
      <c r="L550" s="2">
        <f t="shared" ca="1" si="1094"/>
        <v>0</v>
      </c>
      <c r="M550" s="2">
        <f t="shared" ca="1" si="1013"/>
        <v>1.62216951063E-3</v>
      </c>
      <c r="N550" s="2">
        <f t="shared" ca="1" si="1014"/>
        <v>3.6912730066075997E-2</v>
      </c>
      <c r="P550" s="49" t="s">
        <v>774</v>
      </c>
      <c r="Q550" s="2">
        <f t="shared" ca="1" si="1095"/>
        <v>0</v>
      </c>
      <c r="R550" s="2">
        <f t="shared" ca="1" si="1015"/>
        <v>1.62216951063E-3</v>
      </c>
      <c r="S550" s="2">
        <f t="shared" ca="1" si="1016"/>
        <v>3.6912730066075997E-2</v>
      </c>
      <c r="U550" s="49" t="s">
        <v>763</v>
      </c>
      <c r="V550" s="2">
        <f t="shared" ca="1" si="1096"/>
        <v>0</v>
      </c>
      <c r="W550" s="2">
        <f t="shared" ca="1" si="1017"/>
        <v>3.2260162451890001E-3</v>
      </c>
      <c r="X550" s="2">
        <f t="shared" ca="1" si="1018"/>
        <v>0</v>
      </c>
      <c r="Z550" s="49" t="s">
        <v>774</v>
      </c>
      <c r="AA550" s="2">
        <f t="shared" ca="1" si="1097"/>
        <v>0</v>
      </c>
      <c r="AB550" s="2">
        <f t="shared" ca="1" si="1019"/>
        <v>1.6102186484659999E-3</v>
      </c>
      <c r="AC550" s="2">
        <f t="shared" ca="1" si="1020"/>
        <v>3.6617733807037998E-2</v>
      </c>
      <c r="AE550" s="49" t="s">
        <v>763</v>
      </c>
      <c r="AF550" s="2">
        <f t="shared" ca="1" si="1098"/>
        <v>0</v>
      </c>
      <c r="AG550" s="2">
        <f t="shared" ca="1" si="1021"/>
        <v>3.142627840395E-3</v>
      </c>
      <c r="AH550" s="2">
        <f t="shared" ca="1" si="1022"/>
        <v>0</v>
      </c>
      <c r="AJ550" s="49" t="s">
        <v>774</v>
      </c>
      <c r="AK550" s="2">
        <f t="shared" ca="1" si="1099"/>
        <v>0</v>
      </c>
      <c r="AL550" s="2">
        <f t="shared" ca="1" si="1023"/>
        <v>1.5910441807310001E-3</v>
      </c>
      <c r="AM550" s="2">
        <f t="shared" ca="1" si="1024"/>
        <v>3.6144186352971001E-2</v>
      </c>
      <c r="AO550" s="49" t="s">
        <v>763</v>
      </c>
      <c r="AP550" s="2">
        <f t="shared" ca="1" si="1100"/>
        <v>0</v>
      </c>
      <c r="AQ550" s="2">
        <f t="shared" ca="1" si="1025"/>
        <v>7.3064659443050003E-3</v>
      </c>
      <c r="AR550" s="2">
        <f t="shared" ca="1" si="1026"/>
        <v>0</v>
      </c>
      <c r="AT550" s="49" t="s">
        <v>774</v>
      </c>
      <c r="AU550" s="2">
        <f t="shared" ca="1" si="1101"/>
        <v>0</v>
      </c>
      <c r="AV550" s="2">
        <f t="shared" ca="1" si="1027"/>
        <v>3.4508520440180001E-3</v>
      </c>
      <c r="AW550" s="2">
        <f t="shared" ca="1" si="1028"/>
        <v>8.2051937862405999E-2</v>
      </c>
      <c r="AY550" s="49" t="s">
        <v>763</v>
      </c>
      <c r="AZ550" s="2">
        <f t="shared" ca="1" si="1102"/>
        <v>0</v>
      </c>
      <c r="BA550" s="2">
        <f t="shared" ca="1" si="1029"/>
        <v>7.5052497044380004E-3</v>
      </c>
      <c r="BB550" s="2">
        <f t="shared" ca="1" si="1030"/>
        <v>0</v>
      </c>
      <c r="BD550" s="49" t="s">
        <v>774</v>
      </c>
      <c r="BE550" s="2">
        <f t="shared" ca="1" si="1103"/>
        <v>0</v>
      </c>
      <c r="BF550" s="2">
        <f t="shared" ca="1" si="1031"/>
        <v>3.5502458793720002E-3</v>
      </c>
      <c r="BG550" s="2">
        <f t="shared" ca="1" si="1032"/>
        <v>8.4505190219407E-2</v>
      </c>
      <c r="BI550" s="49" t="s">
        <v>763</v>
      </c>
      <c r="BJ550" s="2">
        <f t="shared" ca="1" si="1104"/>
        <v>0</v>
      </c>
      <c r="BK550" s="2">
        <f t="shared" ca="1" si="1033"/>
        <v>3.2260162451890001E-3</v>
      </c>
      <c r="BL550" s="2">
        <f t="shared" ca="1" si="1034"/>
        <v>0</v>
      </c>
      <c r="BN550" s="49" t="s">
        <v>774</v>
      </c>
      <c r="BO550" s="2">
        <f t="shared" ca="1" si="1105"/>
        <v>0</v>
      </c>
      <c r="BP550" s="2">
        <f t="shared" ca="1" si="1035"/>
        <v>1.5450978873239999E-3</v>
      </c>
      <c r="BQ550" s="2">
        <f t="shared" ca="1" si="1036"/>
        <v>3.5011616659249997E-2</v>
      </c>
      <c r="BS550" s="49" t="s">
        <v>763</v>
      </c>
      <c r="BT550" s="2">
        <f t="shared" ca="1" si="1106"/>
        <v>0</v>
      </c>
      <c r="BU550" s="2">
        <f t="shared" ca="1" si="1037"/>
        <v>7.7617565361809996E-3</v>
      </c>
      <c r="BV550" s="2">
        <f t="shared" ca="1" si="1038"/>
        <v>0</v>
      </c>
      <c r="BX550" s="49" t="s">
        <v>774</v>
      </c>
      <c r="BY550" s="2">
        <f t="shared" ca="1" si="1107"/>
        <v>0</v>
      </c>
      <c r="BZ550" s="2">
        <f t="shared" ca="1" si="1039"/>
        <v>3.6749434990840002E-3</v>
      </c>
      <c r="CA550" s="2">
        <f t="shared" ca="1" si="1040"/>
        <v>8.7583064790528006E-2</v>
      </c>
      <c r="CC550" s="49" t="s">
        <v>763</v>
      </c>
      <c r="CD550" s="2">
        <f t="shared" ca="1" si="1108"/>
        <v>0</v>
      </c>
      <c r="CE550" s="2">
        <f t="shared" ca="1" si="1041"/>
        <v>3.2452739584420002E-3</v>
      </c>
      <c r="CF550" s="2">
        <f t="shared" ca="1" si="1042"/>
        <v>0</v>
      </c>
      <c r="CH550" s="49" t="s">
        <v>774</v>
      </c>
      <c r="CI550" s="2">
        <f t="shared" ca="1" si="1109"/>
        <v>0</v>
      </c>
      <c r="CJ550" s="2">
        <f t="shared" ca="1" si="1043"/>
        <v>1.634219663506E-3</v>
      </c>
      <c r="CK550" s="2">
        <f t="shared" ca="1" si="1044"/>
        <v>3.7209695176764E-2</v>
      </c>
      <c r="CM550" s="49" t="s">
        <v>763</v>
      </c>
      <c r="CN550" s="2">
        <f t="shared" ca="1" si="1110"/>
        <v>0</v>
      </c>
      <c r="CO550" s="2">
        <f t="shared" ca="1" si="1045"/>
        <v>7.9638744373290004E-3</v>
      </c>
      <c r="CP550" s="2">
        <f t="shared" ca="1" si="1046"/>
        <v>0</v>
      </c>
      <c r="CR550" s="49" t="s">
        <v>774</v>
      </c>
      <c r="CS550" s="2">
        <f t="shared" ca="1" si="1111"/>
        <v>0</v>
      </c>
      <c r="CT550" s="2">
        <f t="shared" ca="1" si="1047"/>
        <v>3.7655342663660001E-3</v>
      </c>
      <c r="CU550" s="2">
        <f t="shared" ca="1" si="1048"/>
        <v>8.9818942388021003E-2</v>
      </c>
      <c r="CW550" s="49" t="s">
        <v>763</v>
      </c>
      <c r="CX550" s="2">
        <f t="shared" ca="1" si="1112"/>
        <v>0</v>
      </c>
      <c r="CY550" s="2">
        <f t="shared" ca="1" si="1049"/>
        <v>3.2260162451890001E-3</v>
      </c>
      <c r="CZ550" s="2">
        <f t="shared" ca="1" si="1050"/>
        <v>0</v>
      </c>
      <c r="DB550" s="49" t="s">
        <v>774</v>
      </c>
      <c r="DC550" s="2">
        <f t="shared" ca="1" si="1113"/>
        <v>0</v>
      </c>
      <c r="DD550" s="2">
        <f t="shared" ca="1" si="1051"/>
        <v>3.7655342663660001E-3</v>
      </c>
      <c r="DE550" s="2">
        <f t="shared" ca="1" si="1052"/>
        <v>8.9818942388021003E-2</v>
      </c>
      <c r="DG550" s="49" t="s">
        <v>763</v>
      </c>
      <c r="DH550" s="2">
        <f t="shared" ca="1" si="1114"/>
        <v>0</v>
      </c>
      <c r="DI550" s="2">
        <f t="shared" ca="1" si="1053"/>
        <v>3.2260162451890001E-3</v>
      </c>
      <c r="DJ550" s="2">
        <f t="shared" ca="1" si="1054"/>
        <v>0</v>
      </c>
      <c r="DL550" s="49" t="s">
        <v>763</v>
      </c>
      <c r="DM550" s="2">
        <f t="shared" ca="1" si="1115"/>
        <v>0</v>
      </c>
      <c r="DN550" s="2">
        <f t="shared" ca="1" si="1055"/>
        <v>8.1377851550370004E-3</v>
      </c>
      <c r="DO550" s="2">
        <f t="shared" ca="1" si="1056"/>
        <v>0</v>
      </c>
      <c r="DQ550" s="49" t="s">
        <v>774</v>
      </c>
      <c r="DR550" s="2">
        <f t="shared" ca="1" si="1116"/>
        <v>0</v>
      </c>
      <c r="DS550" s="2">
        <f t="shared" ca="1" si="1057"/>
        <v>1.5450978873239999E-3</v>
      </c>
      <c r="DT550" s="2">
        <f t="shared" ca="1" si="1058"/>
        <v>3.5011616659249997E-2</v>
      </c>
      <c r="DV550" s="49" t="s">
        <v>774</v>
      </c>
      <c r="DW550" s="2">
        <f t="shared" ca="1" si="1117"/>
        <v>0</v>
      </c>
      <c r="DX550" s="2">
        <f t="shared" ca="1" si="1059"/>
        <v>1.5450978873239999E-3</v>
      </c>
      <c r="DY550" s="2">
        <f t="shared" ca="1" si="1060"/>
        <v>3.5011616659249997E-2</v>
      </c>
      <c r="EA550" s="49" t="s">
        <v>774</v>
      </c>
      <c r="EB550" s="2">
        <f t="shared" ca="1" si="1118"/>
        <v>0</v>
      </c>
      <c r="EC550" s="2">
        <f t="shared" ca="1" si="1061"/>
        <v>1.6057346841060001E-3</v>
      </c>
      <c r="ED550" s="2">
        <f t="shared" ca="1" si="1062"/>
        <v>3.6506394192146997E-2</v>
      </c>
      <c r="EF550" s="49" t="s">
        <v>774</v>
      </c>
      <c r="EG550" s="2">
        <f t="shared" ca="1" si="1119"/>
        <v>0</v>
      </c>
      <c r="EH550" s="2">
        <f t="shared" ca="1" si="1063"/>
        <v>1.6057346841060001E-3</v>
      </c>
      <c r="EI550" s="2">
        <f t="shared" ca="1" si="1064"/>
        <v>3.6506394192146997E-2</v>
      </c>
      <c r="EK550" s="49" t="s">
        <v>763</v>
      </c>
      <c r="EL550" s="2">
        <f t="shared" ca="1" si="1120"/>
        <v>0</v>
      </c>
      <c r="EM550" s="2">
        <f t="shared" ca="1" si="1065"/>
        <v>7.9237894421499994E-3</v>
      </c>
      <c r="EN550" s="2">
        <f t="shared" ca="1" si="1066"/>
        <v>0</v>
      </c>
      <c r="EP550" s="49" t="s">
        <v>774</v>
      </c>
      <c r="EQ550" s="2">
        <f t="shared" ca="1" si="1121"/>
        <v>0</v>
      </c>
      <c r="ER550" s="2">
        <f t="shared" ca="1" si="1067"/>
        <v>3.7775408309130001E-3</v>
      </c>
      <c r="ES550" s="2">
        <f t="shared" ca="1" si="1068"/>
        <v>9.0115805302675003E-2</v>
      </c>
      <c r="EU550" s="49" t="s">
        <v>763</v>
      </c>
      <c r="EV550" s="2">
        <f t="shared" ca="1" si="1122"/>
        <v>0</v>
      </c>
      <c r="EW550" s="2">
        <f t="shared" ca="1" si="1069"/>
        <v>7.908745E-3</v>
      </c>
      <c r="EX550" s="2">
        <f t="shared" ca="1" si="1070"/>
        <v>0</v>
      </c>
      <c r="EZ550" s="49" t="s">
        <v>774</v>
      </c>
      <c r="FA550" s="2">
        <f t="shared" ca="1" si="1123"/>
        <v>0</v>
      </c>
      <c r="FB550" s="2">
        <f t="shared" ca="1" si="1071"/>
        <v>1.5450978873239999E-3</v>
      </c>
      <c r="FC550" s="2">
        <f t="shared" ca="1" si="1072"/>
        <v>3.5011616659249997E-2</v>
      </c>
      <c r="FE550" s="49" t="s">
        <v>763</v>
      </c>
      <c r="FF550" s="2">
        <f t="shared" ca="1" si="1124"/>
        <v>0</v>
      </c>
      <c r="FG550" s="2">
        <f t="shared" ca="1" si="1073"/>
        <v>3.3860396572909998E-3</v>
      </c>
      <c r="FH550" s="2">
        <f t="shared" ca="1" si="1074"/>
        <v>0</v>
      </c>
      <c r="FJ550" s="49" t="s">
        <v>774</v>
      </c>
      <c r="FK550" s="2">
        <f t="shared" ca="1" si="1125"/>
        <v>0</v>
      </c>
      <c r="FL550" s="2">
        <f t="shared" ca="1" si="1075"/>
        <v>1.5450978873239999E-3</v>
      </c>
      <c r="FM550" s="2">
        <f t="shared" ca="1" si="1076"/>
        <v>3.5011616659249997E-2</v>
      </c>
      <c r="FO550" s="49" t="s">
        <v>763</v>
      </c>
      <c r="FP550" s="2">
        <f t="shared" ca="1" si="1126"/>
        <v>0</v>
      </c>
      <c r="FQ550" s="2">
        <f t="shared" ca="1" si="1077"/>
        <v>7.7976787666589999E-3</v>
      </c>
      <c r="FR550" s="2">
        <f t="shared" ca="1" si="1078"/>
        <v>0</v>
      </c>
      <c r="FT550" s="49" t="s">
        <v>774</v>
      </c>
      <c r="FU550" s="2">
        <f t="shared" ca="1" si="1127"/>
        <v>0</v>
      </c>
      <c r="FV550" s="2">
        <f t="shared" ca="1" si="1079"/>
        <v>3.7202019102059998E-3</v>
      </c>
      <c r="FW550" s="2">
        <f t="shared" ca="1" si="1080"/>
        <v>8.8700450634350003E-2</v>
      </c>
      <c r="FY550" s="49" t="s">
        <v>763</v>
      </c>
      <c r="FZ550" s="2">
        <f t="shared" ca="1" si="1128"/>
        <v>0</v>
      </c>
      <c r="GA550" s="2">
        <f t="shared" ca="1" si="1081"/>
        <v>7.7969463854369999E-3</v>
      </c>
      <c r="GB550" s="2">
        <f t="shared" ca="1" si="1082"/>
        <v>0</v>
      </c>
      <c r="GD550" s="49" t="s">
        <v>774</v>
      </c>
      <c r="GE550" s="2">
        <f t="shared" ca="1" si="1129"/>
        <v>0</v>
      </c>
      <c r="GF550" s="2">
        <f t="shared" ca="1" si="1083"/>
        <v>3.7009669536459998E-3</v>
      </c>
      <c r="GG550" s="2">
        <f t="shared" ca="1" si="1084"/>
        <v>8.8226892823508998E-2</v>
      </c>
      <c r="GI550" s="49" t="s">
        <v>763</v>
      </c>
      <c r="GJ550" s="2">
        <f t="shared" ca="1" si="1130"/>
        <v>0</v>
      </c>
      <c r="GK550" s="2">
        <f t="shared" ca="1" si="1085"/>
        <v>7.7879011971329999E-3</v>
      </c>
      <c r="GL550" s="2">
        <f t="shared" ca="1" si="1086"/>
        <v>0</v>
      </c>
      <c r="GN550" s="49" t="s">
        <v>774</v>
      </c>
      <c r="GO550" s="2">
        <f t="shared" ca="1" si="1131"/>
        <v>0</v>
      </c>
      <c r="GP550" s="2">
        <f t="shared" ca="1" si="1087"/>
        <v>3.7145553714769998E-3</v>
      </c>
      <c r="GQ550" s="2">
        <f t="shared" ca="1" si="1088"/>
        <v>8.8561774596030998E-2</v>
      </c>
      <c r="GS550" s="49" t="s">
        <v>763</v>
      </c>
      <c r="GT550" s="2">
        <f t="shared" ca="1" si="1132"/>
        <v>0</v>
      </c>
      <c r="GU550" s="2">
        <f t="shared" ca="1" si="1089"/>
        <v>3.2964735109989999E-3</v>
      </c>
      <c r="GV550" s="2">
        <f t="shared" ca="1" si="1090"/>
        <v>0</v>
      </c>
      <c r="GX550" s="49" t="s">
        <v>774</v>
      </c>
      <c r="GY550" s="2">
        <f t="shared" ca="1" si="1133"/>
        <v>0</v>
      </c>
      <c r="GZ550" s="2">
        <f t="shared" ca="1" si="1091"/>
        <v>1.6752648528339999E-3</v>
      </c>
      <c r="HA550" s="2">
        <f t="shared" ca="1" si="1092"/>
        <v>3.8223300142154998E-2</v>
      </c>
    </row>
    <row r="551" spans="1:209" x14ac:dyDescent="0.3">
      <c r="A551" s="49" t="s">
        <v>775</v>
      </c>
      <c r="B551" s="2">
        <f t="shared" ca="1" si="1008"/>
        <v>0</v>
      </c>
      <c r="C551" s="2">
        <f t="shared" ca="1" si="1009"/>
        <v>1.5212084949669999E-3</v>
      </c>
      <c r="D551" s="2">
        <f t="shared" ca="1" si="1010"/>
        <v>3.4702181189253001E-2</v>
      </c>
      <c r="F551" s="49" t="s">
        <v>775</v>
      </c>
      <c r="G551" s="2">
        <f t="shared" ca="1" si="1093"/>
        <v>0</v>
      </c>
      <c r="H551" s="2">
        <f t="shared" ca="1" si="1011"/>
        <v>1.5212084949669999E-3</v>
      </c>
      <c r="I551" s="2">
        <f t="shared" ca="1" si="1012"/>
        <v>3.4702181189253001E-2</v>
      </c>
      <c r="K551" s="49" t="s">
        <v>775</v>
      </c>
      <c r="L551" s="2">
        <f t="shared" ca="1" si="1094"/>
        <v>0</v>
      </c>
      <c r="M551" s="2">
        <f t="shared" ca="1" si="1013"/>
        <v>1.6064838332300001E-3</v>
      </c>
      <c r="N551" s="2">
        <f t="shared" ca="1" si="1014"/>
        <v>3.6822526856662E-2</v>
      </c>
      <c r="P551" s="49" t="s">
        <v>775</v>
      </c>
      <c r="Q551" s="2">
        <f t="shared" ca="1" si="1095"/>
        <v>0</v>
      </c>
      <c r="R551" s="2">
        <f t="shared" ca="1" si="1015"/>
        <v>1.6064838332300001E-3</v>
      </c>
      <c r="S551" s="2">
        <f t="shared" ca="1" si="1016"/>
        <v>3.6822526856662E-2</v>
      </c>
      <c r="U551" s="49" t="s">
        <v>764</v>
      </c>
      <c r="V551" s="2">
        <f t="shared" ca="1" si="1096"/>
        <v>0</v>
      </c>
      <c r="W551" s="2">
        <f t="shared" ca="1" si="1017"/>
        <v>3.1948225396280002E-3</v>
      </c>
      <c r="X551" s="2">
        <f t="shared" ca="1" si="1018"/>
        <v>0</v>
      </c>
      <c r="Z551" s="49" t="s">
        <v>775</v>
      </c>
      <c r="AA551" s="2">
        <f t="shared" ca="1" si="1097"/>
        <v>0</v>
      </c>
      <c r="AB551" s="2">
        <f t="shared" ca="1" si="1019"/>
        <v>1.594648528267E-3</v>
      </c>
      <c r="AC551" s="2">
        <f t="shared" ca="1" si="1020"/>
        <v>3.6528251476553003E-2</v>
      </c>
      <c r="AE551" s="49" t="s">
        <v>764</v>
      </c>
      <c r="AF551" s="2">
        <f t="shared" ca="1" si="1098"/>
        <v>0</v>
      </c>
      <c r="AG551" s="2">
        <f t="shared" ca="1" si="1021"/>
        <v>3.1122405336700002E-3</v>
      </c>
      <c r="AH551" s="2">
        <f t="shared" ca="1" si="1022"/>
        <v>0</v>
      </c>
      <c r="AJ551" s="49" t="s">
        <v>775</v>
      </c>
      <c r="AK551" s="2">
        <f t="shared" ca="1" si="1099"/>
        <v>0</v>
      </c>
      <c r="AL551" s="2">
        <f t="shared" ca="1" si="1023"/>
        <v>1.5756594653620001E-3</v>
      </c>
      <c r="AM551" s="2">
        <f t="shared" ca="1" si="1024"/>
        <v>3.6055861224895E-2</v>
      </c>
      <c r="AO551" s="49" t="s">
        <v>764</v>
      </c>
      <c r="AP551" s="2">
        <f t="shared" ca="1" si="1100"/>
        <v>0</v>
      </c>
      <c r="AQ551" s="2">
        <f t="shared" ca="1" si="1025"/>
        <v>7.23581770805E-3</v>
      </c>
      <c r="AR551" s="2">
        <f t="shared" ca="1" si="1026"/>
        <v>0</v>
      </c>
      <c r="AT551" s="49" t="s">
        <v>775</v>
      </c>
      <c r="AU551" s="2">
        <f t="shared" ca="1" si="1101"/>
        <v>0</v>
      </c>
      <c r="AV551" s="2">
        <f t="shared" ca="1" si="1027"/>
        <v>3.4174841749169999E-3</v>
      </c>
      <c r="AW551" s="2">
        <f t="shared" ca="1" si="1028"/>
        <v>8.1851428495566994E-2</v>
      </c>
      <c r="AY551" s="49" t="s">
        <v>764</v>
      </c>
      <c r="AZ551" s="2">
        <f t="shared" ca="1" si="1102"/>
        <v>0</v>
      </c>
      <c r="BA551" s="2">
        <f t="shared" ca="1" si="1029"/>
        <v>7.4326794165139997E-3</v>
      </c>
      <c r="BB551" s="2">
        <f t="shared" ca="1" si="1030"/>
        <v>0</v>
      </c>
      <c r="BD551" s="49" t="s">
        <v>775</v>
      </c>
      <c r="BE551" s="2">
        <f t="shared" ca="1" si="1103"/>
        <v>0</v>
      </c>
      <c r="BF551" s="2">
        <f t="shared" ca="1" si="1031"/>
        <v>3.5159169353370001E-3</v>
      </c>
      <c r="BG551" s="2">
        <f t="shared" ca="1" si="1032"/>
        <v>8.4298685868299E-2</v>
      </c>
      <c r="BI551" s="49" t="s">
        <v>764</v>
      </c>
      <c r="BJ551" s="2">
        <f t="shared" ca="1" si="1104"/>
        <v>0</v>
      </c>
      <c r="BK551" s="2">
        <f t="shared" ca="1" si="1033"/>
        <v>3.1948225396280002E-3</v>
      </c>
      <c r="BL551" s="2">
        <f t="shared" ca="1" si="1034"/>
        <v>0</v>
      </c>
      <c r="BN551" s="49" t="s">
        <v>775</v>
      </c>
      <c r="BO551" s="2">
        <f t="shared" ca="1" si="1105"/>
        <v>0</v>
      </c>
      <c r="BP551" s="2">
        <f t="shared" ca="1" si="1035"/>
        <v>1.530157444072E-3</v>
      </c>
      <c r="BQ551" s="2">
        <f t="shared" ca="1" si="1036"/>
        <v>3.4926059178571001E-2</v>
      </c>
      <c r="BS551" s="49" t="s">
        <v>764</v>
      </c>
      <c r="BT551" s="2">
        <f t="shared" ca="1" si="1106"/>
        <v>0</v>
      </c>
      <c r="BU551" s="2">
        <f t="shared" ca="1" si="1037"/>
        <v>7.6867060642660003E-3</v>
      </c>
      <c r="BV551" s="2">
        <f t="shared" ca="1" si="1038"/>
        <v>0</v>
      </c>
      <c r="BX551" s="49" t="s">
        <v>775</v>
      </c>
      <c r="BY551" s="2">
        <f t="shared" ca="1" si="1107"/>
        <v>0</v>
      </c>
      <c r="BZ551" s="2">
        <f t="shared" ca="1" si="1039"/>
        <v>3.6394088087E-3</v>
      </c>
      <c r="CA551" s="2">
        <f t="shared" ca="1" si="1040"/>
        <v>8.7369039073105004E-2</v>
      </c>
      <c r="CC551" s="49" t="s">
        <v>764</v>
      </c>
      <c r="CD551" s="2">
        <f t="shared" ca="1" si="1108"/>
        <v>0</v>
      </c>
      <c r="CE551" s="2">
        <f t="shared" ca="1" si="1041"/>
        <v>3.213894169792E-3</v>
      </c>
      <c r="CF551" s="2">
        <f t="shared" ca="1" si="1042"/>
        <v>0</v>
      </c>
      <c r="CH551" s="49" t="s">
        <v>775</v>
      </c>
      <c r="CI551" s="2">
        <f t="shared" ca="1" si="1109"/>
        <v>0</v>
      </c>
      <c r="CJ551" s="2">
        <f t="shared" ca="1" si="1043"/>
        <v>1.6184174687540001E-3</v>
      </c>
      <c r="CK551" s="2">
        <f t="shared" ca="1" si="1044"/>
        <v>3.7118766277160001E-2</v>
      </c>
      <c r="CM551" s="49" t="s">
        <v>764</v>
      </c>
      <c r="CN551" s="2">
        <f t="shared" ca="1" si="1110"/>
        <v>0</v>
      </c>
      <c r="CO551" s="2">
        <f t="shared" ca="1" si="1045"/>
        <v>7.8868696914629992E-3</v>
      </c>
      <c r="CP551" s="2">
        <f t="shared" ca="1" si="1046"/>
        <v>0</v>
      </c>
      <c r="CR551" s="49" t="s">
        <v>775</v>
      </c>
      <c r="CS551" s="2">
        <f t="shared" ca="1" si="1111"/>
        <v>0</v>
      </c>
      <c r="CT551" s="2">
        <f t="shared" ca="1" si="1047"/>
        <v>3.7291236210719998E-3</v>
      </c>
      <c r="CU551" s="2">
        <f t="shared" ca="1" si="1048"/>
        <v>8.9599452882500999E-2</v>
      </c>
      <c r="CW551" s="49" t="s">
        <v>764</v>
      </c>
      <c r="CX551" s="2">
        <f t="shared" ca="1" si="1112"/>
        <v>0</v>
      </c>
      <c r="CY551" s="2">
        <f t="shared" ca="1" si="1049"/>
        <v>3.1948225396280002E-3</v>
      </c>
      <c r="CZ551" s="2">
        <f t="shared" ca="1" si="1050"/>
        <v>0</v>
      </c>
      <c r="DB551" s="49" t="s">
        <v>775</v>
      </c>
      <c r="DC551" s="2">
        <f t="shared" ca="1" si="1113"/>
        <v>0</v>
      </c>
      <c r="DD551" s="2">
        <f t="shared" ca="1" si="1051"/>
        <v>3.7291236210719998E-3</v>
      </c>
      <c r="DE551" s="2">
        <f t="shared" ca="1" si="1052"/>
        <v>8.9599452882500999E-2</v>
      </c>
      <c r="DG551" s="49" t="s">
        <v>764</v>
      </c>
      <c r="DH551" s="2">
        <f t="shared" ca="1" si="1114"/>
        <v>0</v>
      </c>
      <c r="DI551" s="2">
        <f t="shared" ca="1" si="1053"/>
        <v>3.1948225396280002E-3</v>
      </c>
      <c r="DJ551" s="2">
        <f t="shared" ca="1" si="1054"/>
        <v>0</v>
      </c>
      <c r="DL551" s="49" t="s">
        <v>764</v>
      </c>
      <c r="DM551" s="2">
        <f t="shared" ca="1" si="1115"/>
        <v>0</v>
      </c>
      <c r="DN551" s="2">
        <f t="shared" ca="1" si="1055"/>
        <v>8.0590988302779998E-3</v>
      </c>
      <c r="DO551" s="2">
        <f t="shared" ca="1" si="1056"/>
        <v>0</v>
      </c>
      <c r="DQ551" s="49" t="s">
        <v>775</v>
      </c>
      <c r="DR551" s="2">
        <f t="shared" ca="1" si="1116"/>
        <v>0</v>
      </c>
      <c r="DS551" s="2">
        <f t="shared" ca="1" si="1057"/>
        <v>1.530157444072E-3</v>
      </c>
      <c r="DT551" s="2">
        <f t="shared" ca="1" si="1058"/>
        <v>3.4926059178571001E-2</v>
      </c>
      <c r="DV551" s="49" t="s">
        <v>775</v>
      </c>
      <c r="DW551" s="2">
        <f t="shared" ca="1" si="1117"/>
        <v>0</v>
      </c>
      <c r="DX551" s="2">
        <f t="shared" ca="1" si="1059"/>
        <v>1.530157444072E-3</v>
      </c>
      <c r="DY551" s="2">
        <f t="shared" ca="1" si="1060"/>
        <v>3.4926059178571001E-2</v>
      </c>
      <c r="EA551" s="49" t="s">
        <v>775</v>
      </c>
      <c r="EB551" s="2">
        <f t="shared" ca="1" si="1118"/>
        <v>0</v>
      </c>
      <c r="EC551" s="2">
        <f t="shared" ca="1" si="1061"/>
        <v>1.590207920854E-3</v>
      </c>
      <c r="ED551" s="2">
        <f t="shared" ca="1" si="1062"/>
        <v>3.6417183940984997E-2</v>
      </c>
      <c r="EF551" s="49" t="s">
        <v>775</v>
      </c>
      <c r="EG551" s="2">
        <f t="shared" ca="1" si="1119"/>
        <v>0</v>
      </c>
      <c r="EH551" s="2">
        <f t="shared" ca="1" si="1063"/>
        <v>1.590207920854E-3</v>
      </c>
      <c r="EI551" s="2">
        <f t="shared" ca="1" si="1064"/>
        <v>3.6417183940984997E-2</v>
      </c>
      <c r="EK551" s="49" t="s">
        <v>764</v>
      </c>
      <c r="EL551" s="2">
        <f t="shared" ca="1" si="1120"/>
        <v>0</v>
      </c>
      <c r="EM551" s="2">
        <f t="shared" ca="1" si="1065"/>
        <v>7.8471722553539996E-3</v>
      </c>
      <c r="EN551" s="2">
        <f t="shared" ca="1" si="1066"/>
        <v>0</v>
      </c>
      <c r="EP551" s="49" t="s">
        <v>775</v>
      </c>
      <c r="EQ551" s="2">
        <f t="shared" ca="1" si="1121"/>
        <v>0</v>
      </c>
      <c r="ER551" s="2">
        <f t="shared" ca="1" si="1067"/>
        <v>3.7410140898680002E-3</v>
      </c>
      <c r="ES551" s="2">
        <f t="shared" ca="1" si="1068"/>
        <v>8.9895590356701999E-2</v>
      </c>
      <c r="EU551" s="49" t="s">
        <v>764</v>
      </c>
      <c r="EV551" s="2">
        <f t="shared" ca="1" si="1122"/>
        <v>0</v>
      </c>
      <c r="EW551" s="2">
        <f t="shared" ca="1" si="1069"/>
        <v>7.8322740000000002E-3</v>
      </c>
      <c r="EX551" s="2">
        <f t="shared" ca="1" si="1070"/>
        <v>0</v>
      </c>
      <c r="EZ551" s="49" t="s">
        <v>775</v>
      </c>
      <c r="FA551" s="2">
        <f t="shared" ca="1" si="1123"/>
        <v>0</v>
      </c>
      <c r="FB551" s="2">
        <f t="shared" ca="1" si="1071"/>
        <v>1.530157444072E-3</v>
      </c>
      <c r="FC551" s="2">
        <f t="shared" ca="1" si="1072"/>
        <v>3.4926059178571001E-2</v>
      </c>
      <c r="FE551" s="49" t="s">
        <v>764</v>
      </c>
      <c r="FF551" s="2">
        <f t="shared" ca="1" si="1124"/>
        <v>0</v>
      </c>
      <c r="FG551" s="2">
        <f t="shared" ca="1" si="1073"/>
        <v>3.3532988059589998E-3</v>
      </c>
      <c r="FH551" s="2">
        <f t="shared" ca="1" si="1074"/>
        <v>0</v>
      </c>
      <c r="FJ551" s="49" t="s">
        <v>775</v>
      </c>
      <c r="FK551" s="2">
        <f t="shared" ca="1" si="1125"/>
        <v>0</v>
      </c>
      <c r="FL551" s="2">
        <f t="shared" ca="1" si="1075"/>
        <v>1.530157444072E-3</v>
      </c>
      <c r="FM551" s="2">
        <f t="shared" ca="1" si="1076"/>
        <v>3.4926059178571001E-2</v>
      </c>
      <c r="FO551" s="49" t="s">
        <v>764</v>
      </c>
      <c r="FP551" s="2">
        <f t="shared" ca="1" si="1126"/>
        <v>0</v>
      </c>
      <c r="FQ551" s="2">
        <f t="shared" ca="1" si="1077"/>
        <v>7.7222809662780001E-3</v>
      </c>
      <c r="FR551" s="2">
        <f t="shared" ca="1" si="1078"/>
        <v>0</v>
      </c>
      <c r="FT551" s="49" t="s">
        <v>775</v>
      </c>
      <c r="FU551" s="2">
        <f t="shared" ca="1" si="1127"/>
        <v>0</v>
      </c>
      <c r="FV551" s="2">
        <f t="shared" ca="1" si="1079"/>
        <v>3.6842295998899999E-3</v>
      </c>
      <c r="FW551" s="2">
        <f t="shared" ca="1" si="1080"/>
        <v>8.8483694374127994E-2</v>
      </c>
      <c r="FY551" s="49" t="s">
        <v>764</v>
      </c>
      <c r="FZ551" s="2">
        <f t="shared" ca="1" si="1128"/>
        <v>0</v>
      </c>
      <c r="GA551" s="2">
        <f t="shared" ca="1" si="1081"/>
        <v>7.7215555558649996E-3</v>
      </c>
      <c r="GB551" s="2">
        <f t="shared" ca="1" si="1082"/>
        <v>0</v>
      </c>
      <c r="GD551" s="49" t="s">
        <v>775</v>
      </c>
      <c r="GE551" s="2">
        <f t="shared" ca="1" si="1129"/>
        <v>0</v>
      </c>
      <c r="GF551" s="2">
        <f t="shared" ca="1" si="1083"/>
        <v>3.6651806332769999E-3</v>
      </c>
      <c r="GG551" s="2">
        <f t="shared" ca="1" si="1084"/>
        <v>8.8011293791005002E-2</v>
      </c>
      <c r="GI551" s="49" t="s">
        <v>764</v>
      </c>
      <c r="GJ551" s="2">
        <f t="shared" ca="1" si="1130"/>
        <v>0</v>
      </c>
      <c r="GK551" s="2">
        <f t="shared" ca="1" si="1085"/>
        <v>7.7125978650929997E-3</v>
      </c>
      <c r="GL551" s="2">
        <f t="shared" ca="1" si="1086"/>
        <v>0</v>
      </c>
      <c r="GN551" s="49" t="s">
        <v>775</v>
      </c>
      <c r="GO551" s="2">
        <f t="shared" ca="1" si="1131"/>
        <v>0</v>
      </c>
      <c r="GP551" s="2">
        <f t="shared" ca="1" si="1087"/>
        <v>3.6786376596990001E-3</v>
      </c>
      <c r="GQ551" s="2">
        <f t="shared" ca="1" si="1088"/>
        <v>8.8345357216831996E-2</v>
      </c>
      <c r="GS551" s="49" t="s">
        <v>764</v>
      </c>
      <c r="GT551" s="2">
        <f t="shared" ca="1" si="1132"/>
        <v>0</v>
      </c>
      <c r="GU551" s="2">
        <f t="shared" ca="1" si="1089"/>
        <v>3.2645986401210001E-3</v>
      </c>
      <c r="GV551" s="2">
        <f t="shared" ca="1" si="1090"/>
        <v>0</v>
      </c>
      <c r="GX551" s="49" t="s">
        <v>775</v>
      </c>
      <c r="GY551" s="2">
        <f t="shared" ca="1" si="1133"/>
        <v>0</v>
      </c>
      <c r="GZ551" s="2">
        <f t="shared" ca="1" si="1091"/>
        <v>1.6590657773600001E-3</v>
      </c>
      <c r="HA551" s="2">
        <f t="shared" ca="1" si="1092"/>
        <v>3.8129894307878998E-2</v>
      </c>
    </row>
    <row r="552" spans="1:209" x14ac:dyDescent="0.3">
      <c r="A552" s="49" t="s">
        <v>776</v>
      </c>
      <c r="B552" s="2">
        <f t="shared" ca="1" si="1008"/>
        <v>0</v>
      </c>
      <c r="C552" s="2">
        <f t="shared" ca="1" si="1009"/>
        <v>1.491934481087E-3</v>
      </c>
      <c r="D552" s="2">
        <f t="shared" ca="1" si="1010"/>
        <v>3.4533253571351001E-2</v>
      </c>
      <c r="F552" s="49" t="s">
        <v>776</v>
      </c>
      <c r="G552" s="2">
        <f t="shared" ca="1" si="1093"/>
        <v>0</v>
      </c>
      <c r="H552" s="2">
        <f t="shared" ca="1" si="1011"/>
        <v>1.491934481087E-3</v>
      </c>
      <c r="I552" s="2">
        <f t="shared" ca="1" si="1012"/>
        <v>3.4533253571351001E-2</v>
      </c>
      <c r="K552" s="49" t="s">
        <v>776</v>
      </c>
      <c r="L552" s="2">
        <f t="shared" ca="1" si="1094"/>
        <v>0</v>
      </c>
      <c r="M552" s="2">
        <f t="shared" ca="1" si="1013"/>
        <v>1.5755687786730001E-3</v>
      </c>
      <c r="N552" s="2">
        <f t="shared" ca="1" si="1014"/>
        <v>3.6643277554921999E-2</v>
      </c>
      <c r="P552" s="49" t="s">
        <v>776</v>
      </c>
      <c r="Q552" s="2">
        <f t="shared" ca="1" si="1095"/>
        <v>0</v>
      </c>
      <c r="R552" s="2">
        <f t="shared" ca="1" si="1015"/>
        <v>1.5755687786730001E-3</v>
      </c>
      <c r="S552" s="2">
        <f t="shared" ca="1" si="1016"/>
        <v>3.6643277554921999E-2</v>
      </c>
      <c r="U552" s="49" t="s">
        <v>765</v>
      </c>
      <c r="V552" s="2">
        <f t="shared" ca="1" si="1096"/>
        <v>0</v>
      </c>
      <c r="W552" s="2">
        <f t="shared" ca="1" si="1017"/>
        <v>0</v>
      </c>
      <c r="X552" s="2">
        <f t="shared" ca="1" si="1018"/>
        <v>0</v>
      </c>
      <c r="Z552" s="49" t="s">
        <v>776</v>
      </c>
      <c r="AA552" s="2">
        <f t="shared" ca="1" si="1097"/>
        <v>0</v>
      </c>
      <c r="AB552" s="2">
        <f t="shared" ca="1" si="1019"/>
        <v>1.5639612267280001E-3</v>
      </c>
      <c r="AC552" s="2">
        <f t="shared" ca="1" si="1020"/>
        <v>3.6350434685314001E-2</v>
      </c>
      <c r="AE552" s="49" t="s">
        <v>765</v>
      </c>
      <c r="AF552" s="2">
        <f t="shared" ca="1" si="1098"/>
        <v>0</v>
      </c>
      <c r="AG552" s="2">
        <f t="shared" ca="1" si="1021"/>
        <v>0</v>
      </c>
      <c r="AH552" s="2">
        <f t="shared" ca="1" si="1022"/>
        <v>0</v>
      </c>
      <c r="AJ552" s="49" t="s">
        <v>776</v>
      </c>
      <c r="AK552" s="2">
        <f t="shared" ca="1" si="1099"/>
        <v>0</v>
      </c>
      <c r="AL552" s="2">
        <f t="shared" ca="1" si="1023"/>
        <v>1.5453377972699999E-3</v>
      </c>
      <c r="AM552" s="2">
        <f t="shared" ca="1" si="1024"/>
        <v>3.5880343994006997E-2</v>
      </c>
      <c r="AO552" s="49" t="s">
        <v>765</v>
      </c>
      <c r="AP552" s="2">
        <f t="shared" ca="1" si="1100"/>
        <v>0</v>
      </c>
      <c r="AQ552" s="2">
        <f t="shared" ca="1" si="1025"/>
        <v>0</v>
      </c>
      <c r="AR552" s="2">
        <f t="shared" ca="1" si="1026"/>
        <v>0</v>
      </c>
      <c r="AT552" s="49" t="s">
        <v>776</v>
      </c>
      <c r="AU552" s="2">
        <f t="shared" ca="1" si="1101"/>
        <v>0</v>
      </c>
      <c r="AV552" s="2">
        <f t="shared" ca="1" si="1027"/>
        <v>3.3517192270350001E-3</v>
      </c>
      <c r="AW552" s="2">
        <f t="shared" ca="1" si="1028"/>
        <v>8.1452981874526001E-2</v>
      </c>
      <c r="AY552" s="49" t="s">
        <v>765</v>
      </c>
      <c r="AZ552" s="2">
        <f t="shared" ca="1" si="1102"/>
        <v>0</v>
      </c>
      <c r="BA552" s="2">
        <f t="shared" ca="1" si="1029"/>
        <v>0</v>
      </c>
      <c r="BB552" s="2">
        <f t="shared" ca="1" si="1030"/>
        <v>0</v>
      </c>
      <c r="BD552" s="49" t="s">
        <v>776</v>
      </c>
      <c r="BE552" s="2">
        <f t="shared" ca="1" si="1103"/>
        <v>0</v>
      </c>
      <c r="BF552" s="2">
        <f t="shared" ca="1" si="1031"/>
        <v>3.4482579578549999E-3</v>
      </c>
      <c r="BG552" s="2">
        <f t="shared" ca="1" si="1032"/>
        <v>8.3888326181733003E-2</v>
      </c>
      <c r="BI552" s="49" t="s">
        <v>765</v>
      </c>
      <c r="BJ552" s="2">
        <f t="shared" ca="1" si="1104"/>
        <v>0</v>
      </c>
      <c r="BK552" s="2">
        <f t="shared" ca="1" si="1033"/>
        <v>0</v>
      </c>
      <c r="BL552" s="2">
        <f t="shared" ca="1" si="1034"/>
        <v>0</v>
      </c>
      <c r="BN552" s="49" t="s">
        <v>776</v>
      </c>
      <c r="BO552" s="2">
        <f t="shared" ca="1" si="1105"/>
        <v>0</v>
      </c>
      <c r="BP552" s="2">
        <f t="shared" ca="1" si="1035"/>
        <v>1.5007099284669999E-3</v>
      </c>
      <c r="BQ552" s="2">
        <f t="shared" ca="1" si="1036"/>
        <v>3.4756041739392E-2</v>
      </c>
      <c r="BS552" s="49" t="s">
        <v>765</v>
      </c>
      <c r="BT552" s="2">
        <f t="shared" ca="1" si="1106"/>
        <v>0</v>
      </c>
      <c r="BU552" s="2">
        <f t="shared" ca="1" si="1037"/>
        <v>0</v>
      </c>
      <c r="BV552" s="2">
        <f t="shared" ca="1" si="1038"/>
        <v>0</v>
      </c>
      <c r="BX552" s="49" t="s">
        <v>776</v>
      </c>
      <c r="BY552" s="2">
        <f t="shared" ca="1" si="1107"/>
        <v>0</v>
      </c>
      <c r="BZ552" s="2">
        <f t="shared" ca="1" si="1039"/>
        <v>3.5693736038189998E-3</v>
      </c>
      <c r="CA552" s="2">
        <f t="shared" ca="1" si="1040"/>
        <v>8.6943733137190005E-2</v>
      </c>
      <c r="CC552" s="49" t="s">
        <v>765</v>
      </c>
      <c r="CD552" s="2">
        <f t="shared" ca="1" si="1108"/>
        <v>0</v>
      </c>
      <c r="CE552" s="2">
        <f t="shared" ca="1" si="1041"/>
        <v>0</v>
      </c>
      <c r="CF552" s="2">
        <f t="shared" ca="1" si="1042"/>
        <v>0</v>
      </c>
      <c r="CH552" s="49" t="s">
        <v>776</v>
      </c>
      <c r="CI552" s="2">
        <f t="shared" ca="1" si="1109"/>
        <v>0</v>
      </c>
      <c r="CJ552" s="2">
        <f t="shared" ca="1" si="1043"/>
        <v>1.5872732226270001E-3</v>
      </c>
      <c r="CK552" s="2">
        <f t="shared" ca="1" si="1044"/>
        <v>3.6938074904117997E-2</v>
      </c>
      <c r="CM552" s="49" t="s">
        <v>765</v>
      </c>
      <c r="CN552" s="2">
        <f t="shared" ca="1" si="1110"/>
        <v>0</v>
      </c>
      <c r="CO552" s="2">
        <f t="shared" ca="1" si="1045"/>
        <v>0</v>
      </c>
      <c r="CP552" s="2">
        <f t="shared" ca="1" si="1046"/>
        <v>0</v>
      </c>
      <c r="CR552" s="49" t="s">
        <v>776</v>
      </c>
      <c r="CS552" s="2">
        <f t="shared" ca="1" si="1111"/>
        <v>0</v>
      </c>
      <c r="CT552" s="2">
        <f t="shared" ca="1" si="1047"/>
        <v>3.6573622738280001E-3</v>
      </c>
      <c r="CU552" s="2">
        <f t="shared" ca="1" si="1048"/>
        <v>8.9163289459279996E-2</v>
      </c>
      <c r="CW552" s="49" t="s">
        <v>765</v>
      </c>
      <c r="CX552" s="2">
        <f t="shared" ca="1" si="1112"/>
        <v>0</v>
      </c>
      <c r="CY552" s="2">
        <f t="shared" ca="1" si="1049"/>
        <v>0</v>
      </c>
      <c r="CZ552" s="2">
        <f t="shared" ca="1" si="1050"/>
        <v>0</v>
      </c>
      <c r="DB552" s="49" t="s">
        <v>776</v>
      </c>
      <c r="DC552" s="2">
        <f t="shared" ca="1" si="1113"/>
        <v>0</v>
      </c>
      <c r="DD552" s="2">
        <f t="shared" ca="1" si="1051"/>
        <v>3.6573622738280001E-3</v>
      </c>
      <c r="DE552" s="2">
        <f t="shared" ca="1" si="1052"/>
        <v>8.9163289459279996E-2</v>
      </c>
      <c r="DG552" s="49" t="s">
        <v>765</v>
      </c>
      <c r="DH552" s="2">
        <f t="shared" ca="1" si="1114"/>
        <v>0</v>
      </c>
      <c r="DI552" s="2">
        <f t="shared" ca="1" si="1053"/>
        <v>0</v>
      </c>
      <c r="DJ552" s="2">
        <f t="shared" ca="1" si="1054"/>
        <v>0</v>
      </c>
      <c r="DL552" s="49" t="s">
        <v>765</v>
      </c>
      <c r="DM552" s="2">
        <f t="shared" ca="1" si="1115"/>
        <v>0</v>
      </c>
      <c r="DN552" s="2">
        <f t="shared" ca="1" si="1055"/>
        <v>0</v>
      </c>
      <c r="DO552" s="2">
        <f t="shared" ca="1" si="1056"/>
        <v>0</v>
      </c>
      <c r="DQ552" s="49" t="s">
        <v>776</v>
      </c>
      <c r="DR552" s="2">
        <f t="shared" ca="1" si="1116"/>
        <v>0</v>
      </c>
      <c r="DS552" s="2">
        <f t="shared" ca="1" si="1057"/>
        <v>1.5007099284669999E-3</v>
      </c>
      <c r="DT552" s="2">
        <f t="shared" ca="1" si="1058"/>
        <v>3.4756041739392E-2</v>
      </c>
      <c r="DV552" s="49" t="s">
        <v>776</v>
      </c>
      <c r="DW552" s="2">
        <f t="shared" ca="1" si="1117"/>
        <v>0</v>
      </c>
      <c r="DX552" s="2">
        <f t="shared" ca="1" si="1059"/>
        <v>1.5007099284669999E-3</v>
      </c>
      <c r="DY552" s="2">
        <f t="shared" ca="1" si="1060"/>
        <v>3.4756041739392E-2</v>
      </c>
      <c r="EA552" s="49" t="s">
        <v>776</v>
      </c>
      <c r="EB552" s="2">
        <f t="shared" ca="1" si="1118"/>
        <v>0</v>
      </c>
      <c r="EC552" s="2">
        <f t="shared" ca="1" si="1061"/>
        <v>1.5596067133990001E-3</v>
      </c>
      <c r="ED552" s="2">
        <f t="shared" ca="1" si="1062"/>
        <v>3.6239907818187998E-2</v>
      </c>
      <c r="EF552" s="49" t="s">
        <v>776</v>
      </c>
      <c r="EG552" s="2">
        <f t="shared" ca="1" si="1119"/>
        <v>0</v>
      </c>
      <c r="EH552" s="2">
        <f t="shared" ca="1" si="1063"/>
        <v>1.5596067133990001E-3</v>
      </c>
      <c r="EI552" s="2">
        <f t="shared" ca="1" si="1064"/>
        <v>3.6239907818187998E-2</v>
      </c>
      <c r="EK552" s="49" t="s">
        <v>765</v>
      </c>
      <c r="EL552" s="2">
        <f t="shared" ca="1" si="1120"/>
        <v>0</v>
      </c>
      <c r="EM552" s="2">
        <f t="shared" ca="1" si="1065"/>
        <v>0</v>
      </c>
      <c r="EN552" s="2">
        <f t="shared" ca="1" si="1066"/>
        <v>0</v>
      </c>
      <c r="EP552" s="49" t="s">
        <v>776</v>
      </c>
      <c r="EQ552" s="2">
        <f t="shared" ca="1" si="1121"/>
        <v>0</v>
      </c>
      <c r="ER552" s="2">
        <f t="shared" ca="1" si="1067"/>
        <v>3.6690234959030001E-3</v>
      </c>
      <c r="ES552" s="2">
        <f t="shared" ca="1" si="1068"/>
        <v>8.9457985358445E-2</v>
      </c>
      <c r="EU552" s="49" t="s">
        <v>765</v>
      </c>
      <c r="EV552" s="2">
        <f t="shared" ca="1" si="1122"/>
        <v>0</v>
      </c>
      <c r="EW552" s="2">
        <f t="shared" ca="1" si="1069"/>
        <v>0</v>
      </c>
      <c r="EX552" s="2">
        <f t="shared" ca="1" si="1070"/>
        <v>0</v>
      </c>
      <c r="EZ552" s="49" t="s">
        <v>776</v>
      </c>
      <c r="FA552" s="2">
        <f t="shared" ca="1" si="1123"/>
        <v>0</v>
      </c>
      <c r="FB552" s="2">
        <f t="shared" ca="1" si="1071"/>
        <v>1.5007099284669999E-3</v>
      </c>
      <c r="FC552" s="2">
        <f t="shared" ca="1" si="1072"/>
        <v>3.4756041739392E-2</v>
      </c>
      <c r="FE552" s="49" t="s">
        <v>765</v>
      </c>
      <c r="FF552" s="2">
        <f t="shared" ca="1" si="1124"/>
        <v>0</v>
      </c>
      <c r="FG552" s="2">
        <f t="shared" ca="1" si="1073"/>
        <v>0</v>
      </c>
      <c r="FH552" s="2">
        <f t="shared" ca="1" si="1074"/>
        <v>0</v>
      </c>
      <c r="FJ552" s="49" t="s">
        <v>776</v>
      </c>
      <c r="FK552" s="2">
        <f t="shared" ca="1" si="1125"/>
        <v>0</v>
      </c>
      <c r="FL552" s="2">
        <f t="shared" ca="1" si="1075"/>
        <v>1.5007099284669999E-3</v>
      </c>
      <c r="FM552" s="2">
        <f t="shared" ca="1" si="1076"/>
        <v>3.4756041739392E-2</v>
      </c>
      <c r="FO552" s="49" t="s">
        <v>765</v>
      </c>
      <c r="FP552" s="2">
        <f t="shared" ca="1" si="1126"/>
        <v>0</v>
      </c>
      <c r="FQ552" s="2">
        <f t="shared" ca="1" si="1077"/>
        <v>0</v>
      </c>
      <c r="FR552" s="2">
        <f t="shared" ca="1" si="1078"/>
        <v>0</v>
      </c>
      <c r="FT552" s="49" t="s">
        <v>776</v>
      </c>
      <c r="FU552" s="2">
        <f t="shared" ca="1" si="1127"/>
        <v>0</v>
      </c>
      <c r="FV552" s="2">
        <f t="shared" ca="1" si="1079"/>
        <v>3.6133317344749999E-3</v>
      </c>
      <c r="FW552" s="2">
        <f t="shared" ca="1" si="1080"/>
        <v>8.8052962379725999E-2</v>
      </c>
      <c r="FY552" s="49" t="s">
        <v>765</v>
      </c>
      <c r="FZ552" s="2">
        <f t="shared" ca="1" si="1128"/>
        <v>0</v>
      </c>
      <c r="GA552" s="2">
        <f t="shared" ca="1" si="1081"/>
        <v>0</v>
      </c>
      <c r="GB552" s="2">
        <f t="shared" ca="1" si="1082"/>
        <v>0</v>
      </c>
      <c r="GD552" s="49" t="s">
        <v>776</v>
      </c>
      <c r="GE552" s="2">
        <f t="shared" ca="1" si="1129"/>
        <v>0</v>
      </c>
      <c r="GF552" s="2">
        <f t="shared" ca="1" si="1083"/>
        <v>3.5946481448550002E-3</v>
      </c>
      <c r="GG552" s="2">
        <f t="shared" ca="1" si="1084"/>
        <v>8.7582861407245E-2</v>
      </c>
      <c r="GI552" s="49" t="s">
        <v>765</v>
      </c>
      <c r="GJ552" s="2">
        <f t="shared" ca="1" si="1130"/>
        <v>0</v>
      </c>
      <c r="GK552" s="2">
        <f t="shared" ca="1" si="1085"/>
        <v>0</v>
      </c>
      <c r="GL552" s="2">
        <f t="shared" ca="1" si="1086"/>
        <v>0</v>
      </c>
      <c r="GN552" s="49" t="s">
        <v>776</v>
      </c>
      <c r="GO552" s="2">
        <f t="shared" ca="1" si="1131"/>
        <v>0</v>
      </c>
      <c r="GP552" s="2">
        <f t="shared" ca="1" si="1087"/>
        <v>3.6078467017589999E-3</v>
      </c>
      <c r="GQ552" s="2">
        <f t="shared" ca="1" si="1088"/>
        <v>8.7915298637345998E-2</v>
      </c>
      <c r="GS552" s="49" t="s">
        <v>765</v>
      </c>
      <c r="GT552" s="2">
        <f t="shared" ca="1" si="1132"/>
        <v>0</v>
      </c>
      <c r="GU552" s="2">
        <f t="shared" ca="1" si="1089"/>
        <v>0</v>
      </c>
      <c r="GV552" s="2">
        <f t="shared" ca="1" si="1090"/>
        <v>0</v>
      </c>
      <c r="GX552" s="49" t="s">
        <v>776</v>
      </c>
      <c r="GY552" s="2">
        <f t="shared" ca="1" si="1133"/>
        <v>0</v>
      </c>
      <c r="GZ552" s="2">
        <f t="shared" ca="1" si="1091"/>
        <v>1.6271389127499999E-3</v>
      </c>
      <c r="HA552" s="2">
        <f t="shared" ca="1" si="1092"/>
        <v>3.7944280839344001E-2</v>
      </c>
    </row>
    <row r="553" spans="1:209" x14ac:dyDescent="0.3">
      <c r="A553" s="49" t="s">
        <v>777</v>
      </c>
      <c r="B553" s="2">
        <f t="shared" ca="1" si="1008"/>
        <v>0</v>
      </c>
      <c r="C553" s="2">
        <f t="shared" ca="1" si="1009"/>
        <v>0</v>
      </c>
      <c r="D553" s="2">
        <f t="shared" ca="1" si="1010"/>
        <v>0</v>
      </c>
      <c r="F553" s="49" t="s">
        <v>777</v>
      </c>
      <c r="G553" s="2">
        <f t="shared" ca="1" si="1093"/>
        <v>0</v>
      </c>
      <c r="H553" s="2">
        <f t="shared" ca="1" si="1011"/>
        <v>0</v>
      </c>
      <c r="I553" s="2">
        <f t="shared" ca="1" si="1012"/>
        <v>0</v>
      </c>
      <c r="K553" s="49" t="s">
        <v>777</v>
      </c>
      <c r="L553" s="2">
        <f t="shared" ca="1" si="1094"/>
        <v>0</v>
      </c>
      <c r="M553" s="2">
        <f t="shared" ca="1" si="1013"/>
        <v>0</v>
      </c>
      <c r="N553" s="2">
        <f t="shared" ca="1" si="1014"/>
        <v>0</v>
      </c>
      <c r="P553" s="49" t="s">
        <v>777</v>
      </c>
      <c r="Q553" s="2">
        <f t="shared" ca="1" si="1095"/>
        <v>0</v>
      </c>
      <c r="R553" s="2">
        <f t="shared" ca="1" si="1015"/>
        <v>0</v>
      </c>
      <c r="S553" s="2">
        <f t="shared" ca="1" si="1016"/>
        <v>0</v>
      </c>
      <c r="U553" s="49" t="s">
        <v>766</v>
      </c>
      <c r="V553" s="2">
        <f t="shared" ca="1" si="1096"/>
        <v>0</v>
      </c>
      <c r="W553" s="2">
        <f t="shared" ca="1" si="1017"/>
        <v>3.163930664528E-3</v>
      </c>
      <c r="X553" s="2">
        <f t="shared" ca="1" si="1018"/>
        <v>0</v>
      </c>
      <c r="Z553" s="49" t="s">
        <v>777</v>
      </c>
      <c r="AA553" s="2">
        <f t="shared" ca="1" si="1097"/>
        <v>0</v>
      </c>
      <c r="AB553" s="2">
        <f t="shared" ca="1" si="1019"/>
        <v>0</v>
      </c>
      <c r="AC553" s="2">
        <f t="shared" ca="1" si="1020"/>
        <v>0</v>
      </c>
      <c r="AE553" s="49" t="s">
        <v>766</v>
      </c>
      <c r="AF553" s="2">
        <f t="shared" ca="1" si="1098"/>
        <v>0</v>
      </c>
      <c r="AG553" s="2">
        <f t="shared" ca="1" si="1021"/>
        <v>3.0821471576110001E-3</v>
      </c>
      <c r="AH553" s="2">
        <f t="shared" ca="1" si="1022"/>
        <v>0</v>
      </c>
      <c r="AJ553" s="49" t="s">
        <v>777</v>
      </c>
      <c r="AK553" s="2">
        <f t="shared" ca="1" si="1099"/>
        <v>0</v>
      </c>
      <c r="AL553" s="2">
        <f t="shared" ca="1" si="1023"/>
        <v>0</v>
      </c>
      <c r="AM553" s="2">
        <f t="shared" ca="1" si="1024"/>
        <v>0</v>
      </c>
      <c r="AO553" s="49" t="s">
        <v>766</v>
      </c>
      <c r="AP553" s="2">
        <f t="shared" ca="1" si="1100"/>
        <v>0</v>
      </c>
      <c r="AQ553" s="2">
        <f t="shared" ca="1" si="1025"/>
        <v>7.1658528262689997E-3</v>
      </c>
      <c r="AR553" s="2">
        <f t="shared" ca="1" si="1026"/>
        <v>0</v>
      </c>
      <c r="AT553" s="49" t="s">
        <v>777</v>
      </c>
      <c r="AU553" s="2">
        <f t="shared" ca="1" si="1101"/>
        <v>0</v>
      </c>
      <c r="AV553" s="2">
        <f t="shared" ca="1" si="1027"/>
        <v>0</v>
      </c>
      <c r="AW553" s="2">
        <f t="shared" ca="1" si="1028"/>
        <v>0</v>
      </c>
      <c r="AY553" s="49" t="s">
        <v>766</v>
      </c>
      <c r="AZ553" s="2">
        <f t="shared" ca="1" si="1102"/>
        <v>0</v>
      </c>
      <c r="BA553" s="2">
        <f t="shared" ca="1" si="1029"/>
        <v>7.3608110545869999E-3</v>
      </c>
      <c r="BB553" s="2">
        <f t="shared" ca="1" si="1030"/>
        <v>0</v>
      </c>
      <c r="BD553" s="49" t="s">
        <v>777</v>
      </c>
      <c r="BE553" s="2">
        <f t="shared" ca="1" si="1103"/>
        <v>0</v>
      </c>
      <c r="BF553" s="2">
        <f t="shared" ca="1" si="1031"/>
        <v>0</v>
      </c>
      <c r="BG553" s="2">
        <f t="shared" ca="1" si="1032"/>
        <v>0</v>
      </c>
      <c r="BI553" s="49" t="s">
        <v>766</v>
      </c>
      <c r="BJ553" s="2">
        <f t="shared" ca="1" si="1104"/>
        <v>0</v>
      </c>
      <c r="BK553" s="2">
        <f t="shared" ca="1" si="1033"/>
        <v>3.163930664528E-3</v>
      </c>
      <c r="BL553" s="2">
        <f t="shared" ca="1" si="1034"/>
        <v>0</v>
      </c>
      <c r="BN553" s="49" t="s">
        <v>777</v>
      </c>
      <c r="BO553" s="2">
        <f t="shared" ca="1" si="1105"/>
        <v>0</v>
      </c>
      <c r="BP553" s="2">
        <f t="shared" ca="1" si="1035"/>
        <v>0</v>
      </c>
      <c r="BQ553" s="2">
        <f t="shared" ca="1" si="1036"/>
        <v>0</v>
      </c>
      <c r="BS553" s="49" t="s">
        <v>766</v>
      </c>
      <c r="BT553" s="2">
        <f t="shared" ca="1" si="1106"/>
        <v>0</v>
      </c>
      <c r="BU553" s="2">
        <f t="shared" ca="1" si="1037"/>
        <v>7.6123814852929999E-3</v>
      </c>
      <c r="BV553" s="2">
        <f t="shared" ca="1" si="1038"/>
        <v>0</v>
      </c>
      <c r="BX553" s="49" t="s">
        <v>777</v>
      </c>
      <c r="BY553" s="2">
        <f t="shared" ca="1" si="1107"/>
        <v>0</v>
      </c>
      <c r="BZ553" s="2">
        <f t="shared" ca="1" si="1039"/>
        <v>0</v>
      </c>
      <c r="CA553" s="2">
        <f t="shared" ca="1" si="1040"/>
        <v>0</v>
      </c>
      <c r="CC553" s="49" t="s">
        <v>766</v>
      </c>
      <c r="CD553" s="2">
        <f t="shared" ca="1" si="1108"/>
        <v>0</v>
      </c>
      <c r="CE553" s="2">
        <f t="shared" ca="1" si="1041"/>
        <v>3.1828178872909999E-3</v>
      </c>
      <c r="CF553" s="2">
        <f t="shared" ca="1" si="1042"/>
        <v>0</v>
      </c>
      <c r="CH553" s="49" t="s">
        <v>777</v>
      </c>
      <c r="CI553" s="2">
        <f t="shared" ca="1" si="1109"/>
        <v>0</v>
      </c>
      <c r="CJ553" s="2">
        <f t="shared" ca="1" si="1043"/>
        <v>0</v>
      </c>
      <c r="CK553" s="2">
        <f t="shared" ca="1" si="1044"/>
        <v>0</v>
      </c>
      <c r="CM553" s="49" t="s">
        <v>766</v>
      </c>
      <c r="CN553" s="2">
        <f t="shared" ca="1" si="1110"/>
        <v>0</v>
      </c>
      <c r="CO553" s="2">
        <f t="shared" ca="1" si="1045"/>
        <v>7.8106097171169999E-3</v>
      </c>
      <c r="CP553" s="2">
        <f t="shared" ca="1" si="1046"/>
        <v>0</v>
      </c>
      <c r="CR553" s="49" t="s">
        <v>777</v>
      </c>
      <c r="CS553" s="2">
        <f t="shared" ca="1" si="1111"/>
        <v>0</v>
      </c>
      <c r="CT553" s="2">
        <f t="shared" ca="1" si="1047"/>
        <v>0</v>
      </c>
      <c r="CU553" s="2">
        <f t="shared" ca="1" si="1048"/>
        <v>0</v>
      </c>
      <c r="CW553" s="49" t="s">
        <v>766</v>
      </c>
      <c r="CX553" s="2">
        <f t="shared" ca="1" si="1112"/>
        <v>0</v>
      </c>
      <c r="CY553" s="2">
        <f t="shared" ca="1" si="1049"/>
        <v>3.163930664528E-3</v>
      </c>
      <c r="CZ553" s="2">
        <f t="shared" ca="1" si="1050"/>
        <v>0</v>
      </c>
      <c r="DB553" s="49" t="s">
        <v>777</v>
      </c>
      <c r="DC553" s="2">
        <f t="shared" ca="1" si="1113"/>
        <v>0</v>
      </c>
      <c r="DD553" s="2">
        <f t="shared" ca="1" si="1051"/>
        <v>0</v>
      </c>
      <c r="DE553" s="2">
        <f t="shared" ca="1" si="1052"/>
        <v>0</v>
      </c>
      <c r="DG553" s="49" t="s">
        <v>766</v>
      </c>
      <c r="DH553" s="2">
        <f t="shared" ca="1" si="1114"/>
        <v>0</v>
      </c>
      <c r="DI553" s="2">
        <f t="shared" ca="1" si="1053"/>
        <v>3.163930664528E-3</v>
      </c>
      <c r="DJ553" s="2">
        <f t="shared" ca="1" si="1054"/>
        <v>0</v>
      </c>
      <c r="DL553" s="49" t="s">
        <v>766</v>
      </c>
      <c r="DM553" s="2">
        <f t="shared" ca="1" si="1115"/>
        <v>0</v>
      </c>
      <c r="DN553" s="2">
        <f t="shared" ca="1" si="1055"/>
        <v>7.9811735300329995E-3</v>
      </c>
      <c r="DO553" s="2">
        <f t="shared" ca="1" si="1056"/>
        <v>0</v>
      </c>
      <c r="DQ553" s="49" t="s">
        <v>777</v>
      </c>
      <c r="DR553" s="2">
        <f t="shared" ca="1" si="1116"/>
        <v>0</v>
      </c>
      <c r="DS553" s="2">
        <f t="shared" ca="1" si="1057"/>
        <v>0</v>
      </c>
      <c r="DT553" s="2">
        <f t="shared" ca="1" si="1058"/>
        <v>0</v>
      </c>
      <c r="DV553" s="49" t="s">
        <v>777</v>
      </c>
      <c r="DW553" s="2">
        <f t="shared" ca="1" si="1117"/>
        <v>0</v>
      </c>
      <c r="DX553" s="2">
        <f t="shared" ca="1" si="1059"/>
        <v>0</v>
      </c>
      <c r="DY553" s="2">
        <f t="shared" ca="1" si="1060"/>
        <v>0</v>
      </c>
      <c r="EA553" s="49" t="s">
        <v>777</v>
      </c>
      <c r="EB553" s="2">
        <f t="shared" ca="1" si="1118"/>
        <v>0</v>
      </c>
      <c r="EC553" s="2">
        <f t="shared" ca="1" si="1061"/>
        <v>0</v>
      </c>
      <c r="ED553" s="2">
        <f t="shared" ca="1" si="1062"/>
        <v>0</v>
      </c>
      <c r="EF553" s="49" t="s">
        <v>777</v>
      </c>
      <c r="EG553" s="2">
        <f t="shared" ca="1" si="1119"/>
        <v>0</v>
      </c>
      <c r="EH553" s="2">
        <f t="shared" ca="1" si="1063"/>
        <v>0</v>
      </c>
      <c r="EI553" s="2">
        <f t="shared" ca="1" si="1064"/>
        <v>0</v>
      </c>
      <c r="EK553" s="49" t="s">
        <v>766</v>
      </c>
      <c r="EL553" s="2">
        <f t="shared" ca="1" si="1120"/>
        <v>0</v>
      </c>
      <c r="EM553" s="2">
        <f t="shared" ca="1" si="1065"/>
        <v>7.7712961220719997E-3</v>
      </c>
      <c r="EN553" s="2">
        <f t="shared" ca="1" si="1066"/>
        <v>0</v>
      </c>
      <c r="EP553" s="49" t="s">
        <v>777</v>
      </c>
      <c r="EQ553" s="2">
        <f t="shared" ca="1" si="1121"/>
        <v>0</v>
      </c>
      <c r="ER553" s="2">
        <f t="shared" ca="1" si="1067"/>
        <v>0</v>
      </c>
      <c r="ES553" s="2">
        <f t="shared" ca="1" si="1068"/>
        <v>0</v>
      </c>
      <c r="EU553" s="49" t="s">
        <v>766</v>
      </c>
      <c r="EV553" s="2">
        <f t="shared" ca="1" si="1122"/>
        <v>0</v>
      </c>
      <c r="EW553" s="2">
        <f t="shared" ca="1" si="1069"/>
        <v>7.7565409999999996E-3</v>
      </c>
      <c r="EX553" s="2">
        <f t="shared" ca="1" si="1070"/>
        <v>0</v>
      </c>
      <c r="EZ553" s="49" t="s">
        <v>777</v>
      </c>
      <c r="FA553" s="2">
        <f t="shared" ca="1" si="1123"/>
        <v>0</v>
      </c>
      <c r="FB553" s="2">
        <f t="shared" ca="1" si="1071"/>
        <v>0</v>
      </c>
      <c r="FC553" s="2">
        <f t="shared" ca="1" si="1072"/>
        <v>0</v>
      </c>
      <c r="FE553" s="49" t="s">
        <v>766</v>
      </c>
      <c r="FF553" s="2">
        <f t="shared" ca="1" si="1124"/>
        <v>0</v>
      </c>
      <c r="FG553" s="2">
        <f t="shared" ca="1" si="1073"/>
        <v>3.320874609442E-3</v>
      </c>
      <c r="FH553" s="2">
        <f t="shared" ca="1" si="1074"/>
        <v>0</v>
      </c>
      <c r="FJ553" s="49" t="s">
        <v>777</v>
      </c>
      <c r="FK553" s="2">
        <f t="shared" ca="1" si="1125"/>
        <v>0</v>
      </c>
      <c r="FL553" s="2">
        <f t="shared" ca="1" si="1075"/>
        <v>0</v>
      </c>
      <c r="FM553" s="2">
        <f t="shared" ca="1" si="1076"/>
        <v>0</v>
      </c>
      <c r="FO553" s="49" t="s">
        <v>766</v>
      </c>
      <c r="FP553" s="2">
        <f t="shared" ca="1" si="1126"/>
        <v>0</v>
      </c>
      <c r="FQ553" s="2">
        <f t="shared" ca="1" si="1077"/>
        <v>7.6476124255980002E-3</v>
      </c>
      <c r="FR553" s="2">
        <f t="shared" ca="1" si="1078"/>
        <v>0</v>
      </c>
      <c r="FT553" s="49" t="s">
        <v>777</v>
      </c>
      <c r="FU553" s="2">
        <f t="shared" ca="1" si="1127"/>
        <v>0</v>
      </c>
      <c r="FV553" s="2">
        <f t="shared" ca="1" si="1079"/>
        <v>0</v>
      </c>
      <c r="FW553" s="2">
        <f t="shared" ca="1" si="1080"/>
        <v>0</v>
      </c>
      <c r="FY553" s="49" t="s">
        <v>766</v>
      </c>
      <c r="FZ553" s="2">
        <f t="shared" ca="1" si="1128"/>
        <v>0</v>
      </c>
      <c r="GA553" s="2">
        <f t="shared" ca="1" si="1081"/>
        <v>7.6468940188339999E-3</v>
      </c>
      <c r="GB553" s="2">
        <f t="shared" ca="1" si="1082"/>
        <v>0</v>
      </c>
      <c r="GD553" s="49" t="s">
        <v>777</v>
      </c>
      <c r="GE553" s="2">
        <f t="shared" ca="1" si="1129"/>
        <v>0</v>
      </c>
      <c r="GF553" s="2">
        <f t="shared" ca="1" si="1083"/>
        <v>0</v>
      </c>
      <c r="GG553" s="2">
        <f t="shared" ca="1" si="1084"/>
        <v>0</v>
      </c>
      <c r="GI553" s="49" t="s">
        <v>766</v>
      </c>
      <c r="GJ553" s="2">
        <f t="shared" ca="1" si="1130"/>
        <v>0</v>
      </c>
      <c r="GK553" s="2">
        <f t="shared" ca="1" si="1085"/>
        <v>7.6380229514999998E-3</v>
      </c>
      <c r="GL553" s="2">
        <f t="shared" ca="1" si="1086"/>
        <v>0</v>
      </c>
      <c r="GN553" s="49" t="s">
        <v>777</v>
      </c>
      <c r="GO553" s="2">
        <f t="shared" ca="1" si="1131"/>
        <v>0</v>
      </c>
      <c r="GP553" s="2">
        <f t="shared" ca="1" si="1087"/>
        <v>0</v>
      </c>
      <c r="GQ553" s="2">
        <f t="shared" ca="1" si="1088"/>
        <v>0</v>
      </c>
      <c r="GS553" s="49" t="s">
        <v>766</v>
      </c>
      <c r="GT553" s="2">
        <f t="shared" ca="1" si="1132"/>
        <v>0</v>
      </c>
      <c r="GU553" s="2">
        <f t="shared" ca="1" si="1089"/>
        <v>3.2330320993280001E-3</v>
      </c>
      <c r="GV553" s="2">
        <f t="shared" ca="1" si="1090"/>
        <v>0</v>
      </c>
      <c r="GX553" s="49" t="s">
        <v>777</v>
      </c>
      <c r="GY553" s="2">
        <f t="shared" ca="1" si="1133"/>
        <v>0</v>
      </c>
      <c r="GZ553" s="2">
        <f t="shared" ca="1" si="1091"/>
        <v>0</v>
      </c>
      <c r="HA553" s="2">
        <f t="shared" ca="1" si="1092"/>
        <v>0</v>
      </c>
    </row>
    <row r="554" spans="1:209" x14ac:dyDescent="0.3">
      <c r="A554" s="49" t="s">
        <v>778</v>
      </c>
      <c r="B554" s="2">
        <f t="shared" ca="1" si="1008"/>
        <v>0</v>
      </c>
      <c r="C554" s="2">
        <f t="shared" ca="1" si="1009"/>
        <v>1.4775084741850001E-3</v>
      </c>
      <c r="D554" s="2">
        <f t="shared" ca="1" si="1010"/>
        <v>3.4449331840180002E-2</v>
      </c>
      <c r="F554" s="49" t="s">
        <v>778</v>
      </c>
      <c r="G554" s="2">
        <f t="shared" ca="1" si="1093"/>
        <v>0</v>
      </c>
      <c r="H554" s="2">
        <f t="shared" ca="1" si="1011"/>
        <v>1.4775084741850001E-3</v>
      </c>
      <c r="I554" s="2">
        <f t="shared" ca="1" si="1012"/>
        <v>3.4449331840180002E-2</v>
      </c>
      <c r="K554" s="49" t="s">
        <v>778</v>
      </c>
      <c r="L554" s="2">
        <f t="shared" ca="1" si="1094"/>
        <v>0</v>
      </c>
      <c r="M554" s="2">
        <f t="shared" ca="1" si="1013"/>
        <v>1.560334101401E-3</v>
      </c>
      <c r="N554" s="2">
        <f t="shared" ca="1" si="1014"/>
        <v>3.6554228103447002E-2</v>
      </c>
      <c r="P554" s="49" t="s">
        <v>778</v>
      </c>
      <c r="Q554" s="2">
        <f t="shared" ca="1" si="1095"/>
        <v>0</v>
      </c>
      <c r="R554" s="2">
        <f t="shared" ca="1" si="1015"/>
        <v>1.560334101401E-3</v>
      </c>
      <c r="S554" s="2">
        <f t="shared" ca="1" si="1016"/>
        <v>3.6554228103447002E-2</v>
      </c>
      <c r="U554" s="49" t="s">
        <v>767</v>
      </c>
      <c r="V554" s="2">
        <f t="shared" ca="1" si="1096"/>
        <v>0</v>
      </c>
      <c r="W554" s="2">
        <f t="shared" ca="1" si="1017"/>
        <v>3.1333377490220002E-3</v>
      </c>
      <c r="X554" s="2">
        <f t="shared" ca="1" si="1018"/>
        <v>0</v>
      </c>
      <c r="Z554" s="49" t="s">
        <v>778</v>
      </c>
      <c r="AA554" s="2">
        <f t="shared" ca="1" si="1097"/>
        <v>0</v>
      </c>
      <c r="AB554" s="2">
        <f t="shared" ca="1" si="1019"/>
        <v>1.5488387843139999E-3</v>
      </c>
      <c r="AC554" s="2">
        <f t="shared" ca="1" si="1020"/>
        <v>3.6262096892256998E-2</v>
      </c>
      <c r="AE554" s="49" t="s">
        <v>767</v>
      </c>
      <c r="AF554" s="2">
        <f t="shared" ca="1" si="1098"/>
        <v>0</v>
      </c>
      <c r="AG554" s="2">
        <f t="shared" ca="1" si="1021"/>
        <v>3.052345014477E-3</v>
      </c>
      <c r="AH554" s="2">
        <f t="shared" ca="1" si="1022"/>
        <v>0</v>
      </c>
      <c r="AJ554" s="49" t="s">
        <v>778</v>
      </c>
      <c r="AK554" s="2">
        <f t="shared" ca="1" si="1099"/>
        <v>0</v>
      </c>
      <c r="AL554" s="2">
        <f t="shared" ca="1" si="1023"/>
        <v>1.5303954270300001E-3</v>
      </c>
      <c r="AM554" s="2">
        <f t="shared" ca="1" si="1024"/>
        <v>3.5793148601984001E-2</v>
      </c>
      <c r="AO554" s="49" t="s">
        <v>767</v>
      </c>
      <c r="AP554" s="2">
        <f t="shared" ca="1" si="1100"/>
        <v>0</v>
      </c>
      <c r="AQ554" s="2">
        <f t="shared" ca="1" si="1025"/>
        <v>7.0965650168560001E-3</v>
      </c>
      <c r="AR554" s="2">
        <f t="shared" ca="1" si="1026"/>
        <v>0</v>
      </c>
      <c r="AT554" s="49" t="s">
        <v>778</v>
      </c>
      <c r="AU554" s="2">
        <f t="shared" ca="1" si="1101"/>
        <v>0</v>
      </c>
      <c r="AV554" s="2">
        <f t="shared" ca="1" si="1027"/>
        <v>3.319310730969E-3</v>
      </c>
      <c r="AW554" s="2">
        <f t="shared" ca="1" si="1028"/>
        <v>8.1255037153394993E-2</v>
      </c>
      <c r="AY554" s="49" t="s">
        <v>767</v>
      </c>
      <c r="AZ554" s="2">
        <f t="shared" ca="1" si="1102"/>
        <v>0</v>
      </c>
      <c r="BA554" s="2">
        <f t="shared" ca="1" si="1029"/>
        <v>7.2896381849619999E-3</v>
      </c>
      <c r="BB554" s="2">
        <f t="shared" ca="1" si="1030"/>
        <v>0</v>
      </c>
      <c r="BD554" s="49" t="s">
        <v>778</v>
      </c>
      <c r="BE554" s="2">
        <f t="shared" ca="1" si="1103"/>
        <v>0</v>
      </c>
      <c r="BF554" s="2">
        <f t="shared" ca="1" si="1031"/>
        <v>3.4149160167910001E-3</v>
      </c>
      <c r="BG554" s="2">
        <f t="shared" ca="1" si="1032"/>
        <v>8.3684463156093999E-2</v>
      </c>
      <c r="BI554" s="49" t="s">
        <v>767</v>
      </c>
      <c r="BJ554" s="2">
        <f t="shared" ca="1" si="1104"/>
        <v>0</v>
      </c>
      <c r="BK554" s="2">
        <f t="shared" ca="1" si="1033"/>
        <v>3.1333377490220002E-3</v>
      </c>
      <c r="BL554" s="2">
        <f t="shared" ca="1" si="1034"/>
        <v>0</v>
      </c>
      <c r="BN554" s="49" t="s">
        <v>778</v>
      </c>
      <c r="BO554" s="2">
        <f t="shared" ca="1" si="1105"/>
        <v>0</v>
      </c>
      <c r="BP554" s="2">
        <f t="shared" ca="1" si="1035"/>
        <v>1.486199071401E-3</v>
      </c>
      <c r="BQ554" s="2">
        <f t="shared" ca="1" si="1036"/>
        <v>3.4671578594748002E-2</v>
      </c>
      <c r="BS554" s="49" t="s">
        <v>767</v>
      </c>
      <c r="BT554" s="2">
        <f t="shared" ca="1" si="1106"/>
        <v>0</v>
      </c>
      <c r="BU554" s="2">
        <f t="shared" ca="1" si="1037"/>
        <v>7.5387761674300001E-3</v>
      </c>
      <c r="BV554" s="2">
        <f t="shared" ca="1" si="1038"/>
        <v>0</v>
      </c>
      <c r="BX554" s="49" t="s">
        <v>778</v>
      </c>
      <c r="BY554" s="2">
        <f t="shared" ca="1" si="1107"/>
        <v>0</v>
      </c>
      <c r="BZ554" s="2">
        <f t="shared" ca="1" si="1039"/>
        <v>3.5348605805280001E-3</v>
      </c>
      <c r="CA554" s="2">
        <f t="shared" ca="1" si="1040"/>
        <v>8.6732444948423998E-2</v>
      </c>
      <c r="CC554" s="49" t="s">
        <v>767</v>
      </c>
      <c r="CD554" s="2">
        <f t="shared" ca="1" si="1108"/>
        <v>0</v>
      </c>
      <c r="CE554" s="2">
        <f t="shared" ca="1" si="1041"/>
        <v>3.1520423494380001E-3</v>
      </c>
      <c r="CF554" s="2">
        <f t="shared" ca="1" si="1042"/>
        <v>0</v>
      </c>
      <c r="CH554" s="49" t="s">
        <v>778</v>
      </c>
      <c r="CI554" s="2">
        <f t="shared" ca="1" si="1109"/>
        <v>0</v>
      </c>
      <c r="CJ554" s="2">
        <f t="shared" ca="1" si="1043"/>
        <v>1.5719253735009999E-3</v>
      </c>
      <c r="CK554" s="2">
        <f t="shared" ca="1" si="1044"/>
        <v>3.6848309044505E-2</v>
      </c>
      <c r="CM554" s="49" t="s">
        <v>767</v>
      </c>
      <c r="CN554" s="2">
        <f t="shared" ca="1" si="1110"/>
        <v>0</v>
      </c>
      <c r="CO554" s="2">
        <f t="shared" ca="1" si="1045"/>
        <v>7.7350877323699996E-3</v>
      </c>
      <c r="CP554" s="2">
        <f t="shared" ca="1" si="1046"/>
        <v>0</v>
      </c>
      <c r="CR554" s="49" t="s">
        <v>778</v>
      </c>
      <c r="CS554" s="2">
        <f t="shared" ca="1" si="1111"/>
        <v>0</v>
      </c>
      <c r="CT554" s="2">
        <f t="shared" ca="1" si="1047"/>
        <v>3.6219984771279998E-3</v>
      </c>
      <c r="CU554" s="2">
        <f t="shared" ca="1" si="1048"/>
        <v>8.8946607367833996E-2</v>
      </c>
      <c r="CW554" s="49" t="s">
        <v>767</v>
      </c>
      <c r="CX554" s="2">
        <f t="shared" ca="1" si="1112"/>
        <v>0</v>
      </c>
      <c r="CY554" s="2">
        <f t="shared" ca="1" si="1049"/>
        <v>3.1333377490220002E-3</v>
      </c>
      <c r="CZ554" s="2">
        <f t="shared" ca="1" si="1050"/>
        <v>0</v>
      </c>
      <c r="DB554" s="49" t="s">
        <v>778</v>
      </c>
      <c r="DC554" s="2">
        <f t="shared" ca="1" si="1113"/>
        <v>0</v>
      </c>
      <c r="DD554" s="2">
        <f t="shared" ca="1" si="1051"/>
        <v>3.6219984771279998E-3</v>
      </c>
      <c r="DE554" s="2">
        <f t="shared" ca="1" si="1052"/>
        <v>8.8946607367833996E-2</v>
      </c>
      <c r="DG554" s="49" t="s">
        <v>767</v>
      </c>
      <c r="DH554" s="2">
        <f t="shared" ca="1" si="1114"/>
        <v>0</v>
      </c>
      <c r="DI554" s="2">
        <f t="shared" ca="1" si="1053"/>
        <v>3.1333377490220002E-3</v>
      </c>
      <c r="DJ554" s="2">
        <f t="shared" ca="1" si="1054"/>
        <v>0</v>
      </c>
      <c r="DL554" s="49" t="s">
        <v>767</v>
      </c>
      <c r="DM554" s="2">
        <f t="shared" ca="1" si="1115"/>
        <v>0</v>
      </c>
      <c r="DN554" s="2">
        <f t="shared" ca="1" si="1055"/>
        <v>7.9040023353649999E-3</v>
      </c>
      <c r="DO554" s="2">
        <f t="shared" ca="1" si="1056"/>
        <v>0</v>
      </c>
      <c r="DQ554" s="49" t="s">
        <v>778</v>
      </c>
      <c r="DR554" s="2">
        <f t="shared" ca="1" si="1116"/>
        <v>0</v>
      </c>
      <c r="DS554" s="2">
        <f t="shared" ca="1" si="1057"/>
        <v>1.486199071401E-3</v>
      </c>
      <c r="DT554" s="2">
        <f t="shared" ca="1" si="1058"/>
        <v>3.4671578594748002E-2</v>
      </c>
      <c r="DV554" s="49" t="s">
        <v>778</v>
      </c>
      <c r="DW554" s="2">
        <f t="shared" ca="1" si="1117"/>
        <v>0</v>
      </c>
      <c r="DX554" s="2">
        <f t="shared" ca="1" si="1059"/>
        <v>1.486199071401E-3</v>
      </c>
      <c r="DY554" s="2">
        <f t="shared" ca="1" si="1060"/>
        <v>3.4671578594748002E-2</v>
      </c>
      <c r="EA554" s="49" t="s">
        <v>778</v>
      </c>
      <c r="EB554" s="2">
        <f t="shared" ca="1" si="1118"/>
        <v>0</v>
      </c>
      <c r="EC554" s="2">
        <f t="shared" ca="1" si="1061"/>
        <v>1.544526375148E-3</v>
      </c>
      <c r="ED554" s="2">
        <f t="shared" ca="1" si="1062"/>
        <v>3.6151838624380997E-2</v>
      </c>
      <c r="EF554" s="49" t="s">
        <v>778</v>
      </c>
      <c r="EG554" s="2">
        <f t="shared" ca="1" si="1119"/>
        <v>0</v>
      </c>
      <c r="EH554" s="2">
        <f t="shared" ca="1" si="1063"/>
        <v>1.544526375148E-3</v>
      </c>
      <c r="EI554" s="2">
        <f t="shared" ca="1" si="1064"/>
        <v>3.6151838624380997E-2</v>
      </c>
      <c r="EK554" s="49" t="s">
        <v>767</v>
      </c>
      <c r="EL554" s="2">
        <f t="shared" ca="1" si="1120"/>
        <v>0</v>
      </c>
      <c r="EM554" s="2">
        <f t="shared" ca="1" si="1065"/>
        <v>7.6961542640520001E-3</v>
      </c>
      <c r="EN554" s="2">
        <f t="shared" ca="1" si="1066"/>
        <v>0</v>
      </c>
      <c r="EP554" s="49" t="s">
        <v>778</v>
      </c>
      <c r="EQ554" s="2">
        <f t="shared" ca="1" si="1121"/>
        <v>0</v>
      </c>
      <c r="ER554" s="2">
        <f t="shared" ca="1" si="1067"/>
        <v>3.6335469455660001E-3</v>
      </c>
      <c r="ES554" s="2">
        <f t="shared" ca="1" si="1068"/>
        <v>8.9240587105401004E-2</v>
      </c>
      <c r="EU554" s="49" t="s">
        <v>767</v>
      </c>
      <c r="EV554" s="2">
        <f t="shared" ca="1" si="1122"/>
        <v>0</v>
      </c>
      <c r="EW554" s="2">
        <f t="shared" ca="1" si="1069"/>
        <v>7.6815420000000004E-3</v>
      </c>
      <c r="EX554" s="2">
        <f t="shared" ca="1" si="1070"/>
        <v>0</v>
      </c>
      <c r="EZ554" s="49" t="s">
        <v>778</v>
      </c>
      <c r="FA554" s="2">
        <f t="shared" ca="1" si="1123"/>
        <v>0</v>
      </c>
      <c r="FB554" s="2">
        <f t="shared" ca="1" si="1071"/>
        <v>1.486199071401E-3</v>
      </c>
      <c r="FC554" s="2">
        <f t="shared" ca="1" si="1072"/>
        <v>3.4671578594748002E-2</v>
      </c>
      <c r="FE554" s="49" t="s">
        <v>767</v>
      </c>
      <c r="FF554" s="2">
        <f t="shared" ca="1" si="1124"/>
        <v>0</v>
      </c>
      <c r="FG554" s="2">
        <f t="shared" ca="1" si="1073"/>
        <v>3.2887642011359998E-3</v>
      </c>
      <c r="FH554" s="2">
        <f t="shared" ca="1" si="1074"/>
        <v>0</v>
      </c>
      <c r="FJ554" s="49" t="s">
        <v>778</v>
      </c>
      <c r="FK554" s="2">
        <f t="shared" ca="1" si="1125"/>
        <v>0</v>
      </c>
      <c r="FL554" s="2">
        <f t="shared" ca="1" si="1075"/>
        <v>1.486199071401E-3</v>
      </c>
      <c r="FM554" s="2">
        <f t="shared" ca="1" si="1076"/>
        <v>3.4671578594748002E-2</v>
      </c>
      <c r="FO554" s="49" t="s">
        <v>767</v>
      </c>
      <c r="FP554" s="2">
        <f t="shared" ca="1" si="1126"/>
        <v>0</v>
      </c>
      <c r="FQ554" s="2">
        <f t="shared" ca="1" si="1077"/>
        <v>7.5736664742329998E-3</v>
      </c>
      <c r="FR554" s="2">
        <f t="shared" ca="1" si="1078"/>
        <v>0</v>
      </c>
      <c r="FT554" s="49" t="s">
        <v>778</v>
      </c>
      <c r="FU554" s="2">
        <f t="shared" ca="1" si="1127"/>
        <v>0</v>
      </c>
      <c r="FV554" s="2">
        <f t="shared" ca="1" si="1079"/>
        <v>3.5783936746799998E-3</v>
      </c>
      <c r="FW554" s="2">
        <f t="shared" ca="1" si="1080"/>
        <v>8.7838978573584997E-2</v>
      </c>
      <c r="FY554" s="49" t="s">
        <v>767</v>
      </c>
      <c r="FZ554" s="2">
        <f t="shared" ca="1" si="1128"/>
        <v>0</v>
      </c>
      <c r="GA554" s="2">
        <f t="shared" ca="1" si="1081"/>
        <v>7.5729550035759999E-3</v>
      </c>
      <c r="GB554" s="2">
        <f t="shared" ca="1" si="1082"/>
        <v>0</v>
      </c>
      <c r="GD554" s="49" t="s">
        <v>778</v>
      </c>
      <c r="GE554" s="2">
        <f t="shared" ca="1" si="1129"/>
        <v>0</v>
      </c>
      <c r="GF554" s="2">
        <f t="shared" ca="1" si="1083"/>
        <v>3.5598907393520002E-3</v>
      </c>
      <c r="GG554" s="2">
        <f t="shared" ca="1" si="1084"/>
        <v>8.7370020027125003E-2</v>
      </c>
      <c r="GI554" s="49" t="s">
        <v>767</v>
      </c>
      <c r="GJ554" s="2">
        <f t="shared" ca="1" si="1130"/>
        <v>0</v>
      </c>
      <c r="GK554" s="2">
        <f t="shared" ca="1" si="1085"/>
        <v>7.5641697211030002E-3</v>
      </c>
      <c r="GL554" s="2">
        <f t="shared" ca="1" si="1086"/>
        <v>0</v>
      </c>
      <c r="GN554" s="49" t="s">
        <v>778</v>
      </c>
      <c r="GO554" s="2">
        <f t="shared" ca="1" si="1131"/>
        <v>0</v>
      </c>
      <c r="GP554" s="2">
        <f t="shared" ca="1" si="1087"/>
        <v>3.5729616776280001E-3</v>
      </c>
      <c r="GQ554" s="2">
        <f t="shared" ca="1" si="1088"/>
        <v>8.7701649377719001E-2</v>
      </c>
      <c r="GS554" s="49" t="s">
        <v>767</v>
      </c>
      <c r="GT554" s="2">
        <f t="shared" ca="1" si="1132"/>
        <v>0</v>
      </c>
      <c r="GU554" s="2">
        <f t="shared" ca="1" si="1089"/>
        <v>3.2017710471780002E-3</v>
      </c>
      <c r="GV554" s="2">
        <f t="shared" ca="1" si="1090"/>
        <v>0</v>
      </c>
      <c r="GX554" s="49" t="s">
        <v>778</v>
      </c>
      <c r="GY554" s="2">
        <f t="shared" ca="1" si="1133"/>
        <v>0</v>
      </c>
      <c r="GZ554" s="2">
        <f t="shared" ca="1" si="1091"/>
        <v>1.611405597484E-3</v>
      </c>
      <c r="HA554" s="2">
        <f t="shared" ca="1" si="1092"/>
        <v>3.7852069726669997E-2</v>
      </c>
    </row>
    <row r="555" spans="1:209" x14ac:dyDescent="0.3">
      <c r="A555" s="49" t="s">
        <v>779</v>
      </c>
      <c r="B555" s="2">
        <f t="shared" ca="1" si="1008"/>
        <v>0</v>
      </c>
      <c r="C555" s="2">
        <f t="shared" ca="1" si="1009"/>
        <v>1.4632220758929999E-3</v>
      </c>
      <c r="D555" s="2">
        <f t="shared" ca="1" si="1010"/>
        <v>3.4365769396285002E-2</v>
      </c>
      <c r="F555" s="49" t="s">
        <v>779</v>
      </c>
      <c r="G555" s="2">
        <f t="shared" ca="1" si="1093"/>
        <v>0</v>
      </c>
      <c r="H555" s="2">
        <f t="shared" ca="1" si="1011"/>
        <v>1.4632220758929999E-3</v>
      </c>
      <c r="I555" s="2">
        <f t="shared" ca="1" si="1012"/>
        <v>3.4365769396285002E-2</v>
      </c>
      <c r="K555" s="49" t="s">
        <v>779</v>
      </c>
      <c r="L555" s="2">
        <f t="shared" ca="1" si="1094"/>
        <v>0</v>
      </c>
      <c r="M555" s="2">
        <f t="shared" ca="1" si="1013"/>
        <v>1.545246858218E-3</v>
      </c>
      <c r="N555" s="2">
        <f t="shared" ca="1" si="1014"/>
        <v>3.6465559892139003E-2</v>
      </c>
      <c r="P555" s="49" t="s">
        <v>779</v>
      </c>
      <c r="Q555" s="2">
        <f t="shared" ca="1" si="1095"/>
        <v>0</v>
      </c>
      <c r="R555" s="2">
        <f t="shared" ca="1" si="1015"/>
        <v>1.545246858218E-3</v>
      </c>
      <c r="S555" s="2">
        <f t="shared" ca="1" si="1016"/>
        <v>3.6465559892139003E-2</v>
      </c>
      <c r="U555" s="49" t="s">
        <v>768</v>
      </c>
      <c r="V555" s="2">
        <f t="shared" ca="1" si="1096"/>
        <v>0</v>
      </c>
      <c r="W555" s="2">
        <f t="shared" ca="1" si="1017"/>
        <v>3.1030408941930001E-3</v>
      </c>
      <c r="X555" s="2">
        <f t="shared" ca="1" si="1018"/>
        <v>0</v>
      </c>
      <c r="Z555" s="49" t="s">
        <v>779</v>
      </c>
      <c r="AA555" s="2">
        <f t="shared" ca="1" si="1097"/>
        <v>0</v>
      </c>
      <c r="AB555" s="2">
        <f t="shared" ca="1" si="1019"/>
        <v>1.5338626898950001E-3</v>
      </c>
      <c r="AC555" s="2">
        <f t="shared" ca="1" si="1020"/>
        <v>3.6174137292600002E-2</v>
      </c>
      <c r="AE555" s="49" t="s">
        <v>768</v>
      </c>
      <c r="AF555" s="2">
        <f t="shared" ca="1" si="1098"/>
        <v>0</v>
      </c>
      <c r="AG555" s="2">
        <f t="shared" ca="1" si="1021"/>
        <v>3.0228312797860001E-3</v>
      </c>
      <c r="AH555" s="2">
        <f t="shared" ca="1" si="1022"/>
        <v>0</v>
      </c>
      <c r="AJ555" s="49" t="s">
        <v>779</v>
      </c>
      <c r="AK555" s="2">
        <f t="shared" ca="1" si="1099"/>
        <v>0</v>
      </c>
      <c r="AL555" s="2">
        <f t="shared" ca="1" si="1023"/>
        <v>1.5155976622219999E-3</v>
      </c>
      <c r="AM555" s="2">
        <f t="shared" ca="1" si="1024"/>
        <v>3.5706326512495001E-2</v>
      </c>
      <c r="AO555" s="49" t="s">
        <v>768</v>
      </c>
      <c r="AP555" s="2">
        <f t="shared" ca="1" si="1100"/>
        <v>0</v>
      </c>
      <c r="AQ555" s="2">
        <f t="shared" ca="1" si="1025"/>
        <v>7.0279477138990003E-3</v>
      </c>
      <c r="AR555" s="2">
        <f t="shared" ca="1" si="1026"/>
        <v>0</v>
      </c>
      <c r="AT555" s="49" t="s">
        <v>779</v>
      </c>
      <c r="AU555" s="2">
        <f t="shared" ca="1" si="1101"/>
        <v>0</v>
      </c>
      <c r="AV555" s="2">
        <f t="shared" ca="1" si="1027"/>
        <v>3.2872158595310002E-3</v>
      </c>
      <c r="AW555" s="2">
        <f t="shared" ca="1" si="1028"/>
        <v>8.1057939876883006E-2</v>
      </c>
      <c r="AY555" s="49" t="s">
        <v>768</v>
      </c>
      <c r="AZ555" s="2">
        <f t="shared" ca="1" si="1102"/>
        <v>0</v>
      </c>
      <c r="BA555" s="2">
        <f t="shared" ca="1" si="1029"/>
        <v>7.2191540631569998E-3</v>
      </c>
      <c r="BB555" s="2">
        <f t="shared" ca="1" si="1030"/>
        <v>0</v>
      </c>
      <c r="BD555" s="49" t="s">
        <v>779</v>
      </c>
      <c r="BE555" s="2">
        <f t="shared" ca="1" si="1103"/>
        <v>0</v>
      </c>
      <c r="BF555" s="2">
        <f t="shared" ca="1" si="1031"/>
        <v>3.3818967332600001E-3</v>
      </c>
      <c r="BG555" s="2">
        <f t="shared" ca="1" si="1032"/>
        <v>8.3481472912631E-2</v>
      </c>
      <c r="BI555" s="49" t="s">
        <v>768</v>
      </c>
      <c r="BJ555" s="2">
        <f t="shared" ca="1" si="1104"/>
        <v>0</v>
      </c>
      <c r="BK555" s="2">
        <f t="shared" ca="1" si="1033"/>
        <v>3.1030408941930001E-3</v>
      </c>
      <c r="BL555" s="2">
        <f t="shared" ca="1" si="1034"/>
        <v>0</v>
      </c>
      <c r="BN555" s="49" t="s">
        <v>779</v>
      </c>
      <c r="BO555" s="2">
        <f t="shared" ca="1" si="1105"/>
        <v>0</v>
      </c>
      <c r="BP555" s="2">
        <f t="shared" ca="1" si="1035"/>
        <v>1.4718286437799999E-3</v>
      </c>
      <c r="BQ555" s="2">
        <f t="shared" ca="1" si="1036"/>
        <v>3.458747705529E-2</v>
      </c>
      <c r="BS555" s="49" t="s">
        <v>768</v>
      </c>
      <c r="BT555" s="2">
        <f t="shared" ca="1" si="1106"/>
        <v>0</v>
      </c>
      <c r="BU555" s="2">
        <f t="shared" ca="1" si="1037"/>
        <v>7.4658831357439998E-3</v>
      </c>
      <c r="BV555" s="2">
        <f t="shared" ca="1" si="1038"/>
        <v>0</v>
      </c>
      <c r="BX555" s="49" t="s">
        <v>779</v>
      </c>
      <c r="BY555" s="2">
        <f t="shared" ca="1" si="1107"/>
        <v>0</v>
      </c>
      <c r="BZ555" s="2">
        <f t="shared" ca="1" si="1039"/>
        <v>3.5006815472819999E-3</v>
      </c>
      <c r="CA555" s="2">
        <f t="shared" ca="1" si="1040"/>
        <v>8.6522061330578007E-2</v>
      </c>
      <c r="CC555" s="49" t="s">
        <v>768</v>
      </c>
      <c r="CD555" s="2">
        <f t="shared" ca="1" si="1108"/>
        <v>0</v>
      </c>
      <c r="CE555" s="2">
        <f t="shared" ca="1" si="1041"/>
        <v>3.1215646394230001E-3</v>
      </c>
      <c r="CF555" s="2">
        <f t="shared" ca="1" si="1042"/>
        <v>0</v>
      </c>
      <c r="CH555" s="49" t="s">
        <v>779</v>
      </c>
      <c r="CI555" s="2">
        <f t="shared" ca="1" si="1109"/>
        <v>0</v>
      </c>
      <c r="CJ555" s="2">
        <f t="shared" ca="1" si="1043"/>
        <v>1.5567260536280001E-3</v>
      </c>
      <c r="CK555" s="2">
        <f t="shared" ca="1" si="1044"/>
        <v>3.6758927492158998E-2</v>
      </c>
      <c r="CM555" s="49" t="s">
        <v>768</v>
      </c>
      <c r="CN555" s="2">
        <f t="shared" ca="1" si="1110"/>
        <v>0</v>
      </c>
      <c r="CO555" s="2">
        <f t="shared" ca="1" si="1045"/>
        <v>7.6602965807219996E-3</v>
      </c>
      <c r="CP555" s="2">
        <f t="shared" ca="1" si="1046"/>
        <v>0</v>
      </c>
      <c r="CR555" s="49" t="s">
        <v>779</v>
      </c>
      <c r="CS555" s="2">
        <f t="shared" ca="1" si="1111"/>
        <v>0</v>
      </c>
      <c r="CT555" s="2">
        <f t="shared" ca="1" si="1047"/>
        <v>3.5869769034250001E-3</v>
      </c>
      <c r="CU555" s="2">
        <f t="shared" ca="1" si="1048"/>
        <v>8.8730852939784999E-2</v>
      </c>
      <c r="CW555" s="49" t="s">
        <v>768</v>
      </c>
      <c r="CX555" s="2">
        <f t="shared" ca="1" si="1112"/>
        <v>0</v>
      </c>
      <c r="CY555" s="2">
        <f t="shared" ca="1" si="1049"/>
        <v>3.1030408941930001E-3</v>
      </c>
      <c r="CZ555" s="2">
        <f t="shared" ca="1" si="1050"/>
        <v>0</v>
      </c>
      <c r="DB555" s="49" t="s">
        <v>779</v>
      </c>
      <c r="DC555" s="2">
        <f t="shared" ca="1" si="1113"/>
        <v>0</v>
      </c>
      <c r="DD555" s="2">
        <f t="shared" ca="1" si="1051"/>
        <v>3.5869769034250001E-3</v>
      </c>
      <c r="DE555" s="2">
        <f t="shared" ca="1" si="1052"/>
        <v>8.8730852939784999E-2</v>
      </c>
      <c r="DG555" s="49" t="s">
        <v>768</v>
      </c>
      <c r="DH555" s="2">
        <f t="shared" ca="1" si="1114"/>
        <v>0</v>
      </c>
      <c r="DI555" s="2">
        <f t="shared" ca="1" si="1053"/>
        <v>3.1030408941930001E-3</v>
      </c>
      <c r="DJ555" s="2">
        <f t="shared" ca="1" si="1054"/>
        <v>0</v>
      </c>
      <c r="DL555" s="49" t="s">
        <v>768</v>
      </c>
      <c r="DM555" s="2">
        <f t="shared" ca="1" si="1115"/>
        <v>0</v>
      </c>
      <c r="DN555" s="2">
        <f t="shared" ca="1" si="1055"/>
        <v>7.8275779332099994E-3</v>
      </c>
      <c r="DO555" s="2">
        <f t="shared" ca="1" si="1056"/>
        <v>0</v>
      </c>
      <c r="DQ555" s="49" t="s">
        <v>779</v>
      </c>
      <c r="DR555" s="2">
        <f t="shared" ca="1" si="1116"/>
        <v>0</v>
      </c>
      <c r="DS555" s="2">
        <f t="shared" ca="1" si="1057"/>
        <v>1.4718286437799999E-3</v>
      </c>
      <c r="DT555" s="2">
        <f t="shared" ca="1" si="1058"/>
        <v>3.458747705529E-2</v>
      </c>
      <c r="DV555" s="49" t="s">
        <v>779</v>
      </c>
      <c r="DW555" s="2">
        <f t="shared" ca="1" si="1117"/>
        <v>0</v>
      </c>
      <c r="DX555" s="2">
        <f t="shared" ca="1" si="1059"/>
        <v>1.4718286437799999E-3</v>
      </c>
      <c r="DY555" s="2">
        <f t="shared" ca="1" si="1060"/>
        <v>3.458747705529E-2</v>
      </c>
      <c r="EA555" s="49" t="s">
        <v>779</v>
      </c>
      <c r="EB555" s="2">
        <f t="shared" ca="1" si="1118"/>
        <v>0</v>
      </c>
      <c r="EC555" s="2">
        <f t="shared" ca="1" si="1061"/>
        <v>1.529591977439E-3</v>
      </c>
      <c r="ED555" s="2">
        <f t="shared" ca="1" si="1062"/>
        <v>3.6064146474042998E-2</v>
      </c>
      <c r="EF555" s="49" t="s">
        <v>779</v>
      </c>
      <c r="EG555" s="2">
        <f t="shared" ca="1" si="1119"/>
        <v>0</v>
      </c>
      <c r="EH555" s="2">
        <f t="shared" ca="1" si="1063"/>
        <v>1.529591977439E-3</v>
      </c>
      <c r="EI555" s="2">
        <f t="shared" ca="1" si="1064"/>
        <v>3.6064146474042998E-2</v>
      </c>
      <c r="EK555" s="49" t="s">
        <v>768</v>
      </c>
      <c r="EL555" s="2">
        <f t="shared" ca="1" si="1120"/>
        <v>0</v>
      </c>
      <c r="EM555" s="2">
        <f t="shared" ca="1" si="1065"/>
        <v>7.6217395605159997E-3</v>
      </c>
      <c r="EN555" s="2">
        <f t="shared" ca="1" si="1066"/>
        <v>0</v>
      </c>
      <c r="EP555" s="49" t="s">
        <v>779</v>
      </c>
      <c r="EQ555" s="2">
        <f t="shared" ca="1" si="1121"/>
        <v>0</v>
      </c>
      <c r="ER555" s="2">
        <f t="shared" ca="1" si="1067"/>
        <v>3.5984137093360001E-3</v>
      </c>
      <c r="ES555" s="2">
        <f t="shared" ca="1" si="1068"/>
        <v>8.9024119581799996E-2</v>
      </c>
      <c r="EU555" s="49" t="s">
        <v>768</v>
      </c>
      <c r="EV555" s="2">
        <f t="shared" ca="1" si="1122"/>
        <v>0</v>
      </c>
      <c r="EW555" s="2">
        <f t="shared" ca="1" si="1069"/>
        <v>7.6072689999999998E-3</v>
      </c>
      <c r="EX555" s="2">
        <f t="shared" ca="1" si="1070"/>
        <v>0</v>
      </c>
      <c r="EZ555" s="49" t="s">
        <v>779</v>
      </c>
      <c r="FA555" s="2">
        <f t="shared" ca="1" si="1123"/>
        <v>0</v>
      </c>
      <c r="FB555" s="2">
        <f t="shared" ca="1" si="1071"/>
        <v>1.4718286437799999E-3</v>
      </c>
      <c r="FC555" s="2">
        <f t="shared" ca="1" si="1072"/>
        <v>3.458747705529E-2</v>
      </c>
      <c r="FE555" s="49" t="s">
        <v>768</v>
      </c>
      <c r="FF555" s="2">
        <f t="shared" ca="1" si="1124"/>
        <v>0</v>
      </c>
      <c r="FG555" s="2">
        <f t="shared" ca="1" si="1073"/>
        <v>3.2569645376889999E-3</v>
      </c>
      <c r="FH555" s="2">
        <f t="shared" ca="1" si="1074"/>
        <v>0</v>
      </c>
      <c r="FJ555" s="49" t="s">
        <v>779</v>
      </c>
      <c r="FK555" s="2">
        <f t="shared" ca="1" si="1125"/>
        <v>0</v>
      </c>
      <c r="FL555" s="2">
        <f t="shared" ca="1" si="1075"/>
        <v>1.4718286437799999E-3</v>
      </c>
      <c r="FM555" s="2">
        <f t="shared" ca="1" si="1076"/>
        <v>3.458747705529E-2</v>
      </c>
      <c r="FO555" s="49" t="s">
        <v>768</v>
      </c>
      <c r="FP555" s="2">
        <f t="shared" ca="1" si="1126"/>
        <v>0</v>
      </c>
      <c r="FQ555" s="2">
        <f t="shared" ca="1" si="1077"/>
        <v>7.5004361047249996E-3</v>
      </c>
      <c r="FR555" s="2">
        <f t="shared" ca="1" si="1078"/>
        <v>0</v>
      </c>
      <c r="FT555" s="49" t="s">
        <v>779</v>
      </c>
      <c r="FU555" s="2">
        <f t="shared" ca="1" si="1127"/>
        <v>0</v>
      </c>
      <c r="FV555" s="2">
        <f t="shared" ca="1" si="1079"/>
        <v>3.5437937180339998E-3</v>
      </c>
      <c r="FW555" s="2">
        <f t="shared" ca="1" si="1080"/>
        <v>8.7625910878893001E-2</v>
      </c>
      <c r="FY555" s="49" t="s">
        <v>768</v>
      </c>
      <c r="FZ555" s="2">
        <f t="shared" ca="1" si="1128"/>
        <v>0</v>
      </c>
      <c r="GA555" s="2">
        <f t="shared" ca="1" si="1081"/>
        <v>7.4997315034730002E-3</v>
      </c>
      <c r="GB555" s="2">
        <f t="shared" ca="1" si="1082"/>
        <v>0</v>
      </c>
      <c r="GD555" s="49" t="s">
        <v>779</v>
      </c>
      <c r="GE555" s="2">
        <f t="shared" ca="1" si="1129"/>
        <v>0</v>
      </c>
      <c r="GF555" s="2">
        <f t="shared" ca="1" si="1083"/>
        <v>3.525469688794E-3</v>
      </c>
      <c r="GG555" s="2">
        <f t="shared" ca="1" si="1084"/>
        <v>8.7158089867477001E-2</v>
      </c>
      <c r="GI555" s="49" t="s">
        <v>768</v>
      </c>
      <c r="GJ555" s="2">
        <f t="shared" ca="1" si="1130"/>
        <v>0</v>
      </c>
      <c r="GK555" s="2">
        <f t="shared" ca="1" si="1085"/>
        <v>7.4910311754990003E-3</v>
      </c>
      <c r="GL555" s="2">
        <f t="shared" ca="1" si="1086"/>
        <v>0</v>
      </c>
      <c r="GN555" s="49" t="s">
        <v>779</v>
      </c>
      <c r="GO555" s="2">
        <f t="shared" ca="1" si="1131"/>
        <v>0</v>
      </c>
      <c r="GP555" s="2">
        <f t="shared" ca="1" si="1087"/>
        <v>3.538414243375E-3</v>
      </c>
      <c r="GQ555" s="2">
        <f t="shared" ca="1" si="1088"/>
        <v>8.7488914797272999E-2</v>
      </c>
      <c r="GS555" s="49" t="s">
        <v>768</v>
      </c>
      <c r="GT555" s="2">
        <f t="shared" ca="1" si="1132"/>
        <v>0</v>
      </c>
      <c r="GU555" s="2">
        <f t="shared" ca="1" si="1089"/>
        <v>3.170812520861E-3</v>
      </c>
      <c r="GV555" s="2">
        <f t="shared" ca="1" si="1090"/>
        <v>0</v>
      </c>
      <c r="GX555" s="49" t="s">
        <v>779</v>
      </c>
      <c r="GY555" s="2">
        <f t="shared" ca="1" si="1133"/>
        <v>0</v>
      </c>
      <c r="GZ555" s="2">
        <f t="shared" ca="1" si="1091"/>
        <v>1.5958245416129999E-3</v>
      </c>
      <c r="HA555" s="2">
        <f t="shared" ca="1" si="1092"/>
        <v>3.7760253389926002E-2</v>
      </c>
    </row>
    <row r="556" spans="1:209" x14ac:dyDescent="0.3">
      <c r="A556" s="49" t="s">
        <v>780</v>
      </c>
      <c r="B556" s="2">
        <f t="shared" ca="1" si="1008"/>
        <v>0</v>
      </c>
      <c r="C556" s="2">
        <f t="shared" ca="1" si="1009"/>
        <v>1.4490739322480001E-3</v>
      </c>
      <c r="D556" s="2">
        <f t="shared" ca="1" si="1010"/>
        <v>3.4282564675582002E-2</v>
      </c>
      <c r="F556" s="49" t="s">
        <v>780</v>
      </c>
      <c r="G556" s="2">
        <f t="shared" ca="1" si="1093"/>
        <v>0</v>
      </c>
      <c r="H556" s="2">
        <f t="shared" ca="1" si="1011"/>
        <v>1.4490739322480001E-3</v>
      </c>
      <c r="I556" s="2">
        <f t="shared" ca="1" si="1012"/>
        <v>3.4282564675582002E-2</v>
      </c>
      <c r="K556" s="49" t="s">
        <v>780</v>
      </c>
      <c r="L556" s="2">
        <f t="shared" ca="1" si="1094"/>
        <v>0</v>
      </c>
      <c r="M556" s="2">
        <f t="shared" ca="1" si="1013"/>
        <v>1.5303056192829999E-3</v>
      </c>
      <c r="N556" s="2">
        <f t="shared" ca="1" si="1014"/>
        <v>3.6377271261347002E-2</v>
      </c>
      <c r="P556" s="49" t="s">
        <v>780</v>
      </c>
      <c r="Q556" s="2">
        <f t="shared" ca="1" si="1095"/>
        <v>0</v>
      </c>
      <c r="R556" s="2">
        <f t="shared" ca="1" si="1015"/>
        <v>1.5303056192829999E-3</v>
      </c>
      <c r="S556" s="2">
        <f t="shared" ca="1" si="1016"/>
        <v>3.6377271261347002E-2</v>
      </c>
      <c r="U556" s="49" t="s">
        <v>769</v>
      </c>
      <c r="V556" s="2">
        <f t="shared" ca="1" si="1096"/>
        <v>0</v>
      </c>
      <c r="W556" s="2">
        <f t="shared" ca="1" si="1017"/>
        <v>3.0730372315540002E-3</v>
      </c>
      <c r="X556" s="2">
        <f t="shared" ca="1" si="1018"/>
        <v>0</v>
      </c>
      <c r="Z556" s="49" t="s">
        <v>780</v>
      </c>
      <c r="AA556" s="2">
        <f t="shared" ca="1" si="1097"/>
        <v>0</v>
      </c>
      <c r="AB556" s="2">
        <f t="shared" ca="1" si="1019"/>
        <v>1.5190315241619999E-3</v>
      </c>
      <c r="AC556" s="2">
        <f t="shared" ca="1" si="1020"/>
        <v>3.6086554239958997E-2</v>
      </c>
      <c r="AE556" s="49" t="s">
        <v>769</v>
      </c>
      <c r="AF556" s="2">
        <f t="shared" ca="1" si="1098"/>
        <v>0</v>
      </c>
      <c r="AG556" s="2">
        <f t="shared" ca="1" si="1021"/>
        <v>2.993603159365E-3</v>
      </c>
      <c r="AH556" s="2">
        <f t="shared" ca="1" si="1022"/>
        <v>0</v>
      </c>
      <c r="AJ556" s="49" t="s">
        <v>780</v>
      </c>
      <c r="AK556" s="2">
        <f t="shared" ca="1" si="1099"/>
        <v>0</v>
      </c>
      <c r="AL556" s="2">
        <f t="shared" ca="1" si="1023"/>
        <v>1.500943100448E-3</v>
      </c>
      <c r="AM556" s="2">
        <f t="shared" ca="1" si="1024"/>
        <v>3.5619876100441997E-2</v>
      </c>
      <c r="AO556" s="49" t="s">
        <v>769</v>
      </c>
      <c r="AP556" s="2">
        <f t="shared" ca="1" si="1100"/>
        <v>0</v>
      </c>
      <c r="AQ556" s="2">
        <f t="shared" ca="1" si="1025"/>
        <v>6.9599944219030001E-3</v>
      </c>
      <c r="AR556" s="2">
        <f t="shared" ca="1" si="1026"/>
        <v>0</v>
      </c>
      <c r="AT556" s="49" t="s">
        <v>780</v>
      </c>
      <c r="AU556" s="2">
        <f t="shared" ca="1" si="1101"/>
        <v>0</v>
      </c>
      <c r="AV556" s="2">
        <f t="shared" ca="1" si="1027"/>
        <v>3.2554315714199999E-3</v>
      </c>
      <c r="AW556" s="2">
        <f t="shared" ca="1" si="1028"/>
        <v>8.0861686355816004E-2</v>
      </c>
      <c r="AY556" s="49" t="s">
        <v>769</v>
      </c>
      <c r="AZ556" s="2">
        <f t="shared" ca="1" si="1102"/>
        <v>0</v>
      </c>
      <c r="BA556" s="2">
        <f t="shared" ca="1" si="1029"/>
        <v>7.1493520173250003E-3</v>
      </c>
      <c r="BB556" s="2">
        <f t="shared" ca="1" si="1030"/>
        <v>0</v>
      </c>
      <c r="BD556" s="49" t="s">
        <v>780</v>
      </c>
      <c r="BE556" s="2">
        <f t="shared" ca="1" si="1103"/>
        <v>0</v>
      </c>
      <c r="BF556" s="2">
        <f t="shared" ca="1" si="1031"/>
        <v>3.349196978395E-3</v>
      </c>
      <c r="BG556" s="2">
        <f t="shared" ca="1" si="1032"/>
        <v>8.3279351651864994E-2</v>
      </c>
      <c r="BI556" s="49" t="s">
        <v>769</v>
      </c>
      <c r="BJ556" s="2">
        <f t="shared" ca="1" si="1104"/>
        <v>0</v>
      </c>
      <c r="BK556" s="2">
        <f t="shared" ca="1" si="1033"/>
        <v>3.0730372315540002E-3</v>
      </c>
      <c r="BL556" s="2">
        <f t="shared" ca="1" si="1034"/>
        <v>0</v>
      </c>
      <c r="BN556" s="49" t="s">
        <v>780</v>
      </c>
      <c r="BO556" s="2">
        <f t="shared" ca="1" si="1105"/>
        <v>0</v>
      </c>
      <c r="BP556" s="2">
        <f t="shared" ca="1" si="1035"/>
        <v>1.457597283928E-3</v>
      </c>
      <c r="BQ556" s="2">
        <f t="shared" ca="1" si="1036"/>
        <v>3.4503735546842003E-2</v>
      </c>
      <c r="BS556" s="49" t="s">
        <v>769</v>
      </c>
      <c r="BT556" s="2">
        <f t="shared" ca="1" si="1106"/>
        <v>0</v>
      </c>
      <c r="BU556" s="2">
        <f t="shared" ca="1" si="1037"/>
        <v>7.3936954898669999E-3</v>
      </c>
      <c r="BV556" s="2">
        <f t="shared" ca="1" si="1038"/>
        <v>0</v>
      </c>
      <c r="BX556" s="49" t="s">
        <v>780</v>
      </c>
      <c r="BY556" s="2">
        <f t="shared" ca="1" si="1107"/>
        <v>0</v>
      </c>
      <c r="BZ556" s="2">
        <f t="shared" ca="1" si="1039"/>
        <v>3.4668332653409999E-3</v>
      </c>
      <c r="CA556" s="2">
        <f t="shared" ca="1" si="1040"/>
        <v>8.6312578345789995E-2</v>
      </c>
      <c r="CC556" s="49" t="s">
        <v>769</v>
      </c>
      <c r="CD556" s="2">
        <f t="shared" ca="1" si="1108"/>
        <v>0</v>
      </c>
      <c r="CE556" s="2">
        <f t="shared" ca="1" si="1041"/>
        <v>3.0913818716889999E-3</v>
      </c>
      <c r="CF556" s="2">
        <f t="shared" ca="1" si="1042"/>
        <v>0</v>
      </c>
      <c r="CH556" s="49" t="s">
        <v>780</v>
      </c>
      <c r="CI556" s="2">
        <f t="shared" ca="1" si="1109"/>
        <v>0</v>
      </c>
      <c r="CJ556" s="2">
        <f t="shared" ca="1" si="1043"/>
        <v>1.541673822518E-3</v>
      </c>
      <c r="CK556" s="2">
        <f t="shared" ca="1" si="1044"/>
        <v>3.6669928574076999E-2</v>
      </c>
      <c r="CM556" s="49" t="s">
        <v>769</v>
      </c>
      <c r="CN556" s="2">
        <f t="shared" ca="1" si="1110"/>
        <v>0</v>
      </c>
      <c r="CO556" s="2">
        <f t="shared" ca="1" si="1045"/>
        <v>7.5862291815560002E-3</v>
      </c>
      <c r="CP556" s="2">
        <f t="shared" ca="1" si="1046"/>
        <v>0</v>
      </c>
      <c r="CR556" s="49" t="s">
        <v>780</v>
      </c>
      <c r="CS556" s="2">
        <f t="shared" ca="1" si="1111"/>
        <v>0</v>
      </c>
      <c r="CT556" s="2">
        <f t="shared" ca="1" si="1047"/>
        <v>3.5522942340280002E-3</v>
      </c>
      <c r="CU556" s="2">
        <f t="shared" ca="1" si="1048"/>
        <v>8.8516022136742006E-2</v>
      </c>
      <c r="CW556" s="49" t="s">
        <v>769</v>
      </c>
      <c r="CX556" s="2">
        <f t="shared" ca="1" si="1112"/>
        <v>0</v>
      </c>
      <c r="CY556" s="2">
        <f t="shared" ca="1" si="1049"/>
        <v>3.0730372315540002E-3</v>
      </c>
      <c r="CZ556" s="2">
        <f t="shared" ca="1" si="1050"/>
        <v>0</v>
      </c>
      <c r="DB556" s="49" t="s">
        <v>780</v>
      </c>
      <c r="DC556" s="2">
        <f t="shared" ca="1" si="1113"/>
        <v>0</v>
      </c>
      <c r="DD556" s="2">
        <f t="shared" ca="1" si="1051"/>
        <v>3.5522942340280002E-3</v>
      </c>
      <c r="DE556" s="2">
        <f t="shared" ca="1" si="1052"/>
        <v>8.8516022136742006E-2</v>
      </c>
      <c r="DG556" s="49" t="s">
        <v>769</v>
      </c>
      <c r="DH556" s="2">
        <f t="shared" ca="1" si="1114"/>
        <v>0</v>
      </c>
      <c r="DI556" s="2">
        <f t="shared" ca="1" si="1053"/>
        <v>3.0730372315540002E-3</v>
      </c>
      <c r="DJ556" s="2">
        <f t="shared" ca="1" si="1054"/>
        <v>0</v>
      </c>
      <c r="DL556" s="49" t="s">
        <v>769</v>
      </c>
      <c r="DM556" s="2">
        <f t="shared" ca="1" si="1115"/>
        <v>0</v>
      </c>
      <c r="DN556" s="2">
        <f t="shared" ca="1" si="1055"/>
        <v>7.7518930887070002E-3</v>
      </c>
      <c r="DO556" s="2">
        <f t="shared" ca="1" si="1056"/>
        <v>0</v>
      </c>
      <c r="DQ556" s="49" t="s">
        <v>780</v>
      </c>
      <c r="DR556" s="2">
        <f t="shared" ca="1" si="1116"/>
        <v>0</v>
      </c>
      <c r="DS556" s="2">
        <f t="shared" ca="1" si="1057"/>
        <v>1.457597283928E-3</v>
      </c>
      <c r="DT556" s="2">
        <f t="shared" ca="1" si="1058"/>
        <v>3.4503735546842003E-2</v>
      </c>
      <c r="DV556" s="49" t="s">
        <v>780</v>
      </c>
      <c r="DW556" s="2">
        <f t="shared" ca="1" si="1117"/>
        <v>0</v>
      </c>
      <c r="DX556" s="2">
        <f t="shared" ca="1" si="1059"/>
        <v>1.457597283928E-3</v>
      </c>
      <c r="DY556" s="2">
        <f t="shared" ca="1" si="1060"/>
        <v>3.4503735546842003E-2</v>
      </c>
      <c r="EA556" s="49" t="s">
        <v>780</v>
      </c>
      <c r="EB556" s="2">
        <f t="shared" ca="1" si="1118"/>
        <v>0</v>
      </c>
      <c r="EC556" s="2">
        <f t="shared" ca="1" si="1061"/>
        <v>1.514802104854E-3</v>
      </c>
      <c r="ED556" s="2">
        <f t="shared" ca="1" si="1062"/>
        <v>3.5976829725794003E-2</v>
      </c>
      <c r="EF556" s="49" t="s">
        <v>780</v>
      </c>
      <c r="EG556" s="2">
        <f t="shared" ca="1" si="1119"/>
        <v>0</v>
      </c>
      <c r="EH556" s="2">
        <f t="shared" ca="1" si="1063"/>
        <v>1.514802104854E-3</v>
      </c>
      <c r="EI556" s="2">
        <f t="shared" ca="1" si="1064"/>
        <v>3.5976829725794003E-2</v>
      </c>
      <c r="EK556" s="49" t="s">
        <v>769</v>
      </c>
      <c r="EL556" s="2">
        <f t="shared" ca="1" si="1120"/>
        <v>0</v>
      </c>
      <c r="EM556" s="2">
        <f t="shared" ca="1" si="1065"/>
        <v>7.5480449662919998E-3</v>
      </c>
      <c r="EN556" s="2">
        <f t="shared" ca="1" si="1066"/>
        <v>0</v>
      </c>
      <c r="EP556" s="49" t="s">
        <v>780</v>
      </c>
      <c r="EQ556" s="2">
        <f t="shared" ca="1" si="1121"/>
        <v>0</v>
      </c>
      <c r="ER556" s="2">
        <f t="shared" ca="1" si="1067"/>
        <v>3.563620457938E-3</v>
      </c>
      <c r="ES556" s="2">
        <f t="shared" ca="1" si="1068"/>
        <v>8.8808578735901006E-2</v>
      </c>
      <c r="EU556" s="49" t="s">
        <v>769</v>
      </c>
      <c r="EV556" s="2">
        <f t="shared" ca="1" si="1122"/>
        <v>0</v>
      </c>
      <c r="EW556" s="2">
        <f t="shared" ca="1" si="1069"/>
        <v>7.5337140000000004E-3</v>
      </c>
      <c r="EX556" s="2">
        <f t="shared" ca="1" si="1070"/>
        <v>0</v>
      </c>
      <c r="EZ556" s="49" t="s">
        <v>780</v>
      </c>
      <c r="FA556" s="2">
        <f t="shared" ca="1" si="1123"/>
        <v>0</v>
      </c>
      <c r="FB556" s="2">
        <f t="shared" ca="1" si="1071"/>
        <v>1.457597283928E-3</v>
      </c>
      <c r="FC556" s="2">
        <f t="shared" ca="1" si="1072"/>
        <v>3.4503735546842003E-2</v>
      </c>
      <c r="FE556" s="49" t="s">
        <v>769</v>
      </c>
      <c r="FF556" s="2">
        <f t="shared" ca="1" si="1124"/>
        <v>0</v>
      </c>
      <c r="FG556" s="2">
        <f t="shared" ca="1" si="1073"/>
        <v>3.2254726082030002E-3</v>
      </c>
      <c r="FH556" s="2">
        <f t="shared" ca="1" si="1074"/>
        <v>0</v>
      </c>
      <c r="FJ556" s="49" t="s">
        <v>780</v>
      </c>
      <c r="FK556" s="2">
        <f t="shared" ca="1" si="1125"/>
        <v>0</v>
      </c>
      <c r="FL556" s="2">
        <f t="shared" ca="1" si="1075"/>
        <v>1.457597283928E-3</v>
      </c>
      <c r="FM556" s="2">
        <f t="shared" ca="1" si="1076"/>
        <v>3.4503735546842003E-2</v>
      </c>
      <c r="FO556" s="49" t="s">
        <v>769</v>
      </c>
      <c r="FP556" s="2">
        <f t="shared" ca="1" si="1126"/>
        <v>0</v>
      </c>
      <c r="FQ556" s="2">
        <f t="shared" ca="1" si="1077"/>
        <v>7.4279143840189996E-3</v>
      </c>
      <c r="FR556" s="2">
        <f t="shared" ca="1" si="1078"/>
        <v>0</v>
      </c>
      <c r="FT556" s="49" t="s">
        <v>780</v>
      </c>
      <c r="FU556" s="2">
        <f t="shared" ca="1" si="1127"/>
        <v>0</v>
      </c>
      <c r="FV556" s="2">
        <f t="shared" ca="1" si="1079"/>
        <v>3.509528585792E-3</v>
      </c>
      <c r="FW556" s="2">
        <f t="shared" ca="1" si="1080"/>
        <v>8.7413755307546998E-2</v>
      </c>
      <c r="FY556" s="49" t="s">
        <v>769</v>
      </c>
      <c r="FZ556" s="2">
        <f t="shared" ca="1" si="1128"/>
        <v>0</v>
      </c>
      <c r="GA556" s="2">
        <f t="shared" ca="1" si="1081"/>
        <v>7.4272165865680003E-3</v>
      </c>
      <c r="GB556" s="2">
        <f t="shared" ca="1" si="1082"/>
        <v>0</v>
      </c>
      <c r="GD556" s="49" t="s">
        <v>780</v>
      </c>
      <c r="GE556" s="2">
        <f t="shared" ca="1" si="1129"/>
        <v>0</v>
      </c>
      <c r="GF556" s="2">
        <f t="shared" ca="1" si="1083"/>
        <v>3.491381731476E-3</v>
      </c>
      <c r="GG556" s="2">
        <f t="shared" ca="1" si="1084"/>
        <v>8.6947066961492001E-2</v>
      </c>
      <c r="GI556" s="49" t="s">
        <v>769</v>
      </c>
      <c r="GJ556" s="2">
        <f t="shared" ca="1" si="1130"/>
        <v>0</v>
      </c>
      <c r="GK556" s="2">
        <f t="shared" ca="1" si="1085"/>
        <v>7.4186003909940002E-3</v>
      </c>
      <c r="GL556" s="2">
        <f t="shared" ca="1" si="1086"/>
        <v>0</v>
      </c>
      <c r="GN556" s="49" t="s">
        <v>780</v>
      </c>
      <c r="GO556" s="2">
        <f t="shared" ca="1" si="1131"/>
        <v>0</v>
      </c>
      <c r="GP556" s="2">
        <f t="shared" ca="1" si="1087"/>
        <v>3.5042011253560001E-3</v>
      </c>
      <c r="GQ556" s="2">
        <f t="shared" ca="1" si="1088"/>
        <v>8.7277090914142E-2</v>
      </c>
      <c r="GS556" s="49" t="s">
        <v>769</v>
      </c>
      <c r="GT556" s="2">
        <f t="shared" ca="1" si="1132"/>
        <v>0</v>
      </c>
      <c r="GU556" s="2">
        <f t="shared" ca="1" si="1089"/>
        <v>3.1401535892079998E-3</v>
      </c>
      <c r="GV556" s="2">
        <f t="shared" ca="1" si="1090"/>
        <v>0</v>
      </c>
      <c r="GX556" s="49" t="s">
        <v>780</v>
      </c>
      <c r="GY556" s="2">
        <f t="shared" ca="1" si="1133"/>
        <v>0</v>
      </c>
      <c r="GZ556" s="2">
        <f t="shared" ca="1" si="1091"/>
        <v>1.5803942684700001E-3</v>
      </c>
      <c r="HA556" s="2">
        <f t="shared" ca="1" si="1092"/>
        <v>3.7668830110535997E-2</v>
      </c>
    </row>
    <row r="557" spans="1:209" x14ac:dyDescent="0.3">
      <c r="A557" s="49" t="s">
        <v>781</v>
      </c>
      <c r="B557" s="2">
        <f t="shared" ca="1" si="1008"/>
        <v>0</v>
      </c>
      <c r="C557" s="2">
        <f t="shared" ca="1" si="1009"/>
        <v>1.4350627037219999E-3</v>
      </c>
      <c r="D557" s="2">
        <f t="shared" ca="1" si="1010"/>
        <v>3.4199716121408E-2</v>
      </c>
      <c r="F557" s="49" t="s">
        <v>781</v>
      </c>
      <c r="G557" s="2">
        <f t="shared" ca="1" si="1093"/>
        <v>0</v>
      </c>
      <c r="H557" s="2">
        <f t="shared" ca="1" si="1011"/>
        <v>1.4350627037219999E-3</v>
      </c>
      <c r="I557" s="2">
        <f t="shared" ca="1" si="1012"/>
        <v>3.4199716121408E-2</v>
      </c>
      <c r="K557" s="49" t="s">
        <v>781</v>
      </c>
      <c r="L557" s="2">
        <f t="shared" ca="1" si="1094"/>
        <v>0</v>
      </c>
      <c r="M557" s="2">
        <f t="shared" ca="1" si="1013"/>
        <v>1.5155089700190001E-3</v>
      </c>
      <c r="N557" s="2">
        <f t="shared" ca="1" si="1014"/>
        <v>3.6289360559294999E-2</v>
      </c>
      <c r="P557" s="49" t="s">
        <v>781</v>
      </c>
      <c r="Q557" s="2">
        <f t="shared" ca="1" si="1095"/>
        <v>0</v>
      </c>
      <c r="R557" s="2">
        <f t="shared" ca="1" si="1015"/>
        <v>1.5155089700190001E-3</v>
      </c>
      <c r="S557" s="2">
        <f t="shared" ca="1" si="1016"/>
        <v>3.6289360559294999E-2</v>
      </c>
      <c r="U557" s="49" t="s">
        <v>770</v>
      </c>
      <c r="V557" s="2">
        <f t="shared" ca="1" si="1096"/>
        <v>0</v>
      </c>
      <c r="W557" s="2">
        <f t="shared" ca="1" si="1017"/>
        <v>3.0433239605460001E-3</v>
      </c>
      <c r="X557" s="2">
        <f t="shared" ca="1" si="1018"/>
        <v>0</v>
      </c>
      <c r="Z557" s="49" t="s">
        <v>781</v>
      </c>
      <c r="AA557" s="2">
        <f t="shared" ca="1" si="1097"/>
        <v>0</v>
      </c>
      <c r="AB557" s="2">
        <f t="shared" ca="1" si="1019"/>
        <v>1.5043438829579999E-3</v>
      </c>
      <c r="AC557" s="2">
        <f t="shared" ca="1" si="1020"/>
        <v>3.5999346095755003E-2</v>
      </c>
      <c r="AE557" s="49" t="s">
        <v>770</v>
      </c>
      <c r="AF557" s="2">
        <f t="shared" ca="1" si="1098"/>
        <v>0</v>
      </c>
      <c r="AG557" s="2">
        <f t="shared" ca="1" si="1021"/>
        <v>2.9646579285230001E-3</v>
      </c>
      <c r="AH557" s="2">
        <f t="shared" ca="1" si="1022"/>
        <v>0</v>
      </c>
      <c r="AJ557" s="49" t="s">
        <v>781</v>
      </c>
      <c r="AK557" s="2">
        <f t="shared" ca="1" si="1099"/>
        <v>0</v>
      </c>
      <c r="AL557" s="2">
        <f t="shared" ca="1" si="1023"/>
        <v>1.486430354359E-3</v>
      </c>
      <c r="AM557" s="2">
        <f t="shared" ca="1" si="1024"/>
        <v>3.5533795748442003E-2</v>
      </c>
      <c r="AO557" s="49" t="s">
        <v>770</v>
      </c>
      <c r="AP557" s="2">
        <f t="shared" ca="1" si="1100"/>
        <v>0</v>
      </c>
      <c r="AQ557" s="2">
        <f t="shared" ca="1" si="1025"/>
        <v>6.8926988056270001E-3</v>
      </c>
      <c r="AR557" s="2">
        <f t="shared" ca="1" si="1026"/>
        <v>0</v>
      </c>
      <c r="AT557" s="49" t="s">
        <v>781</v>
      </c>
      <c r="AU557" s="2">
        <f t="shared" ca="1" si="1101"/>
        <v>0</v>
      </c>
      <c r="AV557" s="2">
        <f t="shared" ca="1" si="1027"/>
        <v>3.223954857952E-3</v>
      </c>
      <c r="AW557" s="2">
        <f t="shared" ca="1" si="1028"/>
        <v>8.0666272918517995E-2</v>
      </c>
      <c r="AY557" s="49" t="s">
        <v>770</v>
      </c>
      <c r="AZ557" s="2">
        <f t="shared" ca="1" si="1102"/>
        <v>0</v>
      </c>
      <c r="BA557" s="2">
        <f t="shared" ca="1" si="1029"/>
        <v>7.08022554462E-3</v>
      </c>
      <c r="BB557" s="2">
        <f t="shared" ca="1" si="1030"/>
        <v>0</v>
      </c>
      <c r="BD557" s="49" t="s">
        <v>781</v>
      </c>
      <c r="BE557" s="2">
        <f t="shared" ca="1" si="1103"/>
        <v>0</v>
      </c>
      <c r="BF557" s="2">
        <f t="shared" ca="1" si="1031"/>
        <v>3.3168136570219998E-3</v>
      </c>
      <c r="BG557" s="2">
        <f t="shared" ca="1" si="1032"/>
        <v>8.3078095592343998E-2</v>
      </c>
      <c r="BI557" s="49" t="s">
        <v>770</v>
      </c>
      <c r="BJ557" s="2">
        <f t="shared" ca="1" si="1104"/>
        <v>0</v>
      </c>
      <c r="BK557" s="2">
        <f t="shared" ca="1" si="1033"/>
        <v>3.0433239605460001E-3</v>
      </c>
      <c r="BL557" s="2">
        <f t="shared" ca="1" si="1034"/>
        <v>0</v>
      </c>
      <c r="BN557" s="49" t="s">
        <v>781</v>
      </c>
      <c r="BO557" s="2">
        <f t="shared" ca="1" si="1105"/>
        <v>0</v>
      </c>
      <c r="BP557" s="2">
        <f t="shared" ca="1" si="1035"/>
        <v>1.443503644438E-3</v>
      </c>
      <c r="BQ557" s="2">
        <f t="shared" ca="1" si="1036"/>
        <v>3.4420352502700001E-2</v>
      </c>
      <c r="BS557" s="49" t="s">
        <v>770</v>
      </c>
      <c r="BT557" s="2">
        <f t="shared" ca="1" si="1106"/>
        <v>0</v>
      </c>
      <c r="BU557" s="2">
        <f t="shared" ca="1" si="1037"/>
        <v>7.3222064964460001E-3</v>
      </c>
      <c r="BV557" s="2">
        <f t="shared" ca="1" si="1038"/>
        <v>0</v>
      </c>
      <c r="BX557" s="49" t="s">
        <v>781</v>
      </c>
      <c r="BY557" s="2">
        <f t="shared" ca="1" si="1107"/>
        <v>0</v>
      </c>
      <c r="BZ557" s="2">
        <f t="shared" ca="1" si="1039"/>
        <v>3.433312530586E-3</v>
      </c>
      <c r="CA557" s="2">
        <f t="shared" ca="1" si="1040"/>
        <v>8.6103992074878996E-2</v>
      </c>
      <c r="CC557" s="49" t="s">
        <v>770</v>
      </c>
      <c r="CD557" s="2">
        <f t="shared" ca="1" si="1108"/>
        <v>0</v>
      </c>
      <c r="CE557" s="2">
        <f t="shared" ca="1" si="1041"/>
        <v>3.0614912291060002E-3</v>
      </c>
      <c r="CF557" s="2">
        <f t="shared" ca="1" si="1042"/>
        <v>0</v>
      </c>
      <c r="CH557" s="49" t="s">
        <v>781</v>
      </c>
      <c r="CI557" s="2">
        <f t="shared" ca="1" si="1109"/>
        <v>0</v>
      </c>
      <c r="CJ557" s="2">
        <f t="shared" ca="1" si="1043"/>
        <v>1.52676725511E-3</v>
      </c>
      <c r="CK557" s="2">
        <f t="shared" ca="1" si="1044"/>
        <v>3.6581310625193E-2</v>
      </c>
      <c r="CM557" s="49" t="s">
        <v>770</v>
      </c>
      <c r="CN557" s="2">
        <f t="shared" ca="1" si="1110"/>
        <v>0</v>
      </c>
      <c r="CO557" s="2">
        <f t="shared" ca="1" si="1045"/>
        <v>7.5128786168879996E-3</v>
      </c>
      <c r="CP557" s="2">
        <f t="shared" ca="1" si="1046"/>
        <v>0</v>
      </c>
      <c r="CR557" s="49" t="s">
        <v>781</v>
      </c>
      <c r="CS557" s="2">
        <f t="shared" ca="1" si="1111"/>
        <v>0</v>
      </c>
      <c r="CT557" s="2">
        <f t="shared" ca="1" si="1047"/>
        <v>3.51794718568E-3</v>
      </c>
      <c r="CU557" s="2">
        <f t="shared" ca="1" si="1048"/>
        <v>8.8302110939472003E-2</v>
      </c>
      <c r="CW557" s="49" t="s">
        <v>770</v>
      </c>
      <c r="CX557" s="2">
        <f t="shared" ca="1" si="1112"/>
        <v>0</v>
      </c>
      <c r="CY557" s="2">
        <f t="shared" ca="1" si="1049"/>
        <v>3.0433239605460001E-3</v>
      </c>
      <c r="CZ557" s="2">
        <f t="shared" ca="1" si="1050"/>
        <v>0</v>
      </c>
      <c r="DB557" s="49" t="s">
        <v>781</v>
      </c>
      <c r="DC557" s="2">
        <f t="shared" ca="1" si="1113"/>
        <v>0</v>
      </c>
      <c r="DD557" s="2">
        <f t="shared" ca="1" si="1051"/>
        <v>3.51794718568E-3</v>
      </c>
      <c r="DE557" s="2">
        <f t="shared" ca="1" si="1052"/>
        <v>8.8302110939472003E-2</v>
      </c>
      <c r="DG557" s="49" t="s">
        <v>770</v>
      </c>
      <c r="DH557" s="2">
        <f t="shared" ca="1" si="1114"/>
        <v>0</v>
      </c>
      <c r="DI557" s="2">
        <f t="shared" ca="1" si="1053"/>
        <v>3.0433239605460001E-3</v>
      </c>
      <c r="DJ557" s="2">
        <f t="shared" ca="1" si="1054"/>
        <v>0</v>
      </c>
      <c r="DL557" s="49" t="s">
        <v>770</v>
      </c>
      <c r="DM557" s="2">
        <f t="shared" ca="1" si="1115"/>
        <v>0</v>
      </c>
      <c r="DN557" s="2">
        <f t="shared" ca="1" si="1055"/>
        <v>7.6769407349610002E-3</v>
      </c>
      <c r="DO557" s="2">
        <f t="shared" ca="1" si="1056"/>
        <v>0</v>
      </c>
      <c r="DQ557" s="49" t="s">
        <v>781</v>
      </c>
      <c r="DR557" s="2">
        <f t="shared" ca="1" si="1116"/>
        <v>0</v>
      </c>
      <c r="DS557" s="2">
        <f t="shared" ca="1" si="1057"/>
        <v>1.443503644438E-3</v>
      </c>
      <c r="DT557" s="2">
        <f t="shared" ca="1" si="1058"/>
        <v>3.4420352502700001E-2</v>
      </c>
      <c r="DV557" s="49" t="s">
        <v>781</v>
      </c>
      <c r="DW557" s="2">
        <f t="shared" ca="1" si="1117"/>
        <v>0</v>
      </c>
      <c r="DX557" s="2">
        <f t="shared" ca="1" si="1059"/>
        <v>1.443503644438E-3</v>
      </c>
      <c r="DY557" s="2">
        <f t="shared" ca="1" si="1060"/>
        <v>3.4420352502700001E-2</v>
      </c>
      <c r="EA557" s="49" t="s">
        <v>781</v>
      </c>
      <c r="EB557" s="2">
        <f t="shared" ca="1" si="1118"/>
        <v>0</v>
      </c>
      <c r="EC557" s="2">
        <f t="shared" ca="1" si="1061"/>
        <v>1.500155357059E-3</v>
      </c>
      <c r="ED557" s="2">
        <f t="shared" ca="1" si="1062"/>
        <v>3.5889886746038997E-2</v>
      </c>
      <c r="EF557" s="49" t="s">
        <v>781</v>
      </c>
      <c r="EG557" s="2">
        <f t="shared" ca="1" si="1119"/>
        <v>0</v>
      </c>
      <c r="EH557" s="2">
        <f t="shared" ca="1" si="1063"/>
        <v>1.500155357059E-3</v>
      </c>
      <c r="EI557" s="2">
        <f t="shared" ca="1" si="1064"/>
        <v>3.5889886746038997E-2</v>
      </c>
      <c r="EK557" s="49" t="s">
        <v>770</v>
      </c>
      <c r="EL557" s="2">
        <f t="shared" ca="1" si="1120"/>
        <v>0</v>
      </c>
      <c r="EM557" s="2">
        <f t="shared" ca="1" si="1065"/>
        <v>7.4750635912390001E-3</v>
      </c>
      <c r="EN557" s="2">
        <f t="shared" ca="1" si="1066"/>
        <v>0</v>
      </c>
      <c r="EP557" s="49" t="s">
        <v>781</v>
      </c>
      <c r="EQ557" s="2">
        <f t="shared" ca="1" si="1121"/>
        <v>0</v>
      </c>
      <c r="ER557" s="2">
        <f t="shared" ca="1" si="1067"/>
        <v>3.5291638974430002E-3</v>
      </c>
      <c r="ES557" s="2">
        <f t="shared" ca="1" si="1068"/>
        <v>8.8593960535188004E-2</v>
      </c>
      <c r="EU557" s="49" t="s">
        <v>770</v>
      </c>
      <c r="EV557" s="2">
        <f t="shared" ca="1" si="1122"/>
        <v>0</v>
      </c>
      <c r="EW557" s="2">
        <f t="shared" ca="1" si="1069"/>
        <v>7.460871E-3</v>
      </c>
      <c r="EX557" s="2">
        <f t="shared" ca="1" si="1070"/>
        <v>0</v>
      </c>
      <c r="EZ557" s="49" t="s">
        <v>781</v>
      </c>
      <c r="FA557" s="2">
        <f t="shared" ca="1" si="1123"/>
        <v>0</v>
      </c>
      <c r="FB557" s="2">
        <f t="shared" ca="1" si="1071"/>
        <v>1.443503644438E-3</v>
      </c>
      <c r="FC557" s="2">
        <f t="shared" ca="1" si="1072"/>
        <v>3.4420352502700001E-2</v>
      </c>
      <c r="FE557" s="49" t="s">
        <v>770</v>
      </c>
      <c r="FF557" s="2">
        <f t="shared" ca="1" si="1124"/>
        <v>0</v>
      </c>
      <c r="FG557" s="2">
        <f t="shared" ca="1" si="1073"/>
        <v>3.194285466871E-3</v>
      </c>
      <c r="FH557" s="2">
        <f t="shared" ca="1" si="1074"/>
        <v>0</v>
      </c>
      <c r="FJ557" s="49" t="s">
        <v>781</v>
      </c>
      <c r="FK557" s="2">
        <f t="shared" ca="1" si="1125"/>
        <v>0</v>
      </c>
      <c r="FL557" s="2">
        <f t="shared" ca="1" si="1075"/>
        <v>1.443503644438E-3</v>
      </c>
      <c r="FM557" s="2">
        <f t="shared" ca="1" si="1076"/>
        <v>3.4420352502700001E-2</v>
      </c>
      <c r="FO557" s="49" t="s">
        <v>770</v>
      </c>
      <c r="FP557" s="2">
        <f t="shared" ca="1" si="1126"/>
        <v>0</v>
      </c>
      <c r="FQ557" s="2">
        <f t="shared" ca="1" si="1077"/>
        <v>7.3560945316220004E-3</v>
      </c>
      <c r="FR557" s="2">
        <f t="shared" ca="1" si="1078"/>
        <v>0</v>
      </c>
      <c r="FT557" s="49" t="s">
        <v>781</v>
      </c>
      <c r="FU557" s="2">
        <f t="shared" ca="1" si="1127"/>
        <v>0</v>
      </c>
      <c r="FV557" s="2">
        <f t="shared" ca="1" si="1079"/>
        <v>3.475595034019E-3</v>
      </c>
      <c r="FW557" s="2">
        <f t="shared" ca="1" si="1080"/>
        <v>8.7202507890364003E-2</v>
      </c>
      <c r="FY557" s="49" t="s">
        <v>770</v>
      </c>
      <c r="FZ557" s="2">
        <f t="shared" ca="1" si="1128"/>
        <v>0</v>
      </c>
      <c r="GA557" s="2">
        <f t="shared" ca="1" si="1081"/>
        <v>7.3554034811479999E-3</v>
      </c>
      <c r="GB557" s="2">
        <f t="shared" ca="1" si="1082"/>
        <v>0</v>
      </c>
      <c r="GD557" s="49" t="s">
        <v>781</v>
      </c>
      <c r="GE557" s="2">
        <f t="shared" ca="1" si="1129"/>
        <v>0</v>
      </c>
      <c r="GF557" s="2">
        <f t="shared" ca="1" si="1083"/>
        <v>3.4576236404480001E-3</v>
      </c>
      <c r="GG557" s="2">
        <f t="shared" ca="1" si="1084"/>
        <v>8.6736947361177E-2</v>
      </c>
      <c r="GI557" s="49" t="s">
        <v>770</v>
      </c>
      <c r="GJ557" s="2">
        <f t="shared" ca="1" si="1130"/>
        <v>0</v>
      </c>
      <c r="GK557" s="2">
        <f t="shared" ca="1" si="1085"/>
        <v>7.3468706067819998E-3</v>
      </c>
      <c r="GL557" s="2">
        <f t="shared" ca="1" si="1086"/>
        <v>0</v>
      </c>
      <c r="GN557" s="49" t="s">
        <v>781</v>
      </c>
      <c r="GO557" s="2">
        <f t="shared" ca="1" si="1131"/>
        <v>0</v>
      </c>
      <c r="GP557" s="2">
        <f t="shared" ca="1" si="1087"/>
        <v>3.4703190848740001E-3</v>
      </c>
      <c r="GQ557" s="2">
        <f t="shared" ca="1" si="1088"/>
        <v>8.7066173765348004E-2</v>
      </c>
      <c r="GS557" s="49" t="s">
        <v>770</v>
      </c>
      <c r="GT557" s="2">
        <f t="shared" ca="1" si="1132"/>
        <v>0</v>
      </c>
      <c r="GU557" s="2">
        <f t="shared" ca="1" si="1089"/>
        <v>3.109791387466E-3</v>
      </c>
      <c r="GV557" s="2">
        <f t="shared" ca="1" si="1090"/>
        <v>0</v>
      </c>
      <c r="GX557" s="49" t="s">
        <v>781</v>
      </c>
      <c r="GY557" s="2">
        <f t="shared" ca="1" si="1133"/>
        <v>0</v>
      </c>
      <c r="GZ557" s="2">
        <f t="shared" ca="1" si="1091"/>
        <v>1.565113317163E-3</v>
      </c>
      <c r="HA557" s="2">
        <f t="shared" ca="1" si="1092"/>
        <v>3.7577798178076001E-2</v>
      </c>
    </row>
    <row r="558" spans="1:209" x14ac:dyDescent="0.3">
      <c r="A558" s="49" t="s">
        <v>782</v>
      </c>
      <c r="B558" s="2">
        <f t="shared" ca="1" si="1008"/>
        <v>0</v>
      </c>
      <c r="C558" s="2">
        <f t="shared" ca="1" si="1009"/>
        <v>1.4074457751450001E-3</v>
      </c>
      <c r="D558" s="2">
        <f t="shared" ca="1" si="1010"/>
        <v>3.4035081322801003E-2</v>
      </c>
      <c r="F558" s="49" t="s">
        <v>782</v>
      </c>
      <c r="G558" s="2">
        <f t="shared" ca="1" si="1093"/>
        <v>0</v>
      </c>
      <c r="H558" s="2">
        <f t="shared" ca="1" si="1011"/>
        <v>1.4074457751450001E-3</v>
      </c>
      <c r="I558" s="2">
        <f t="shared" ca="1" si="1012"/>
        <v>3.4035081322801003E-2</v>
      </c>
      <c r="K558" s="49" t="s">
        <v>782</v>
      </c>
      <c r="L558" s="2">
        <f t="shared" ca="1" si="1094"/>
        <v>0</v>
      </c>
      <c r="M558" s="2">
        <f t="shared" ca="1" si="1013"/>
        <v>1.4863439322349999E-3</v>
      </c>
      <c r="N558" s="2">
        <f t="shared" ca="1" si="1014"/>
        <v>3.6114666373352998E-2</v>
      </c>
      <c r="P558" s="49" t="s">
        <v>782</v>
      </c>
      <c r="Q558" s="2">
        <f t="shared" ca="1" si="1095"/>
        <v>0</v>
      </c>
      <c r="R558" s="2">
        <f t="shared" ca="1" si="1015"/>
        <v>1.4863439322349999E-3</v>
      </c>
      <c r="S558" s="2">
        <f t="shared" ca="1" si="1016"/>
        <v>3.6114666373352998E-2</v>
      </c>
      <c r="U558" s="49" t="s">
        <v>771</v>
      </c>
      <c r="V558" s="2">
        <f t="shared" ca="1" si="1096"/>
        <v>0</v>
      </c>
      <c r="W558" s="2">
        <f t="shared" ca="1" si="1017"/>
        <v>3.013898323227E-3</v>
      </c>
      <c r="X558" s="2">
        <f t="shared" ca="1" si="1018"/>
        <v>0</v>
      </c>
      <c r="Z558" s="49" t="s">
        <v>782</v>
      </c>
      <c r="AA558" s="2">
        <f t="shared" ca="1" si="1097"/>
        <v>0</v>
      </c>
      <c r="AB558" s="2">
        <f t="shared" ca="1" si="1019"/>
        <v>1.475393706434E-3</v>
      </c>
      <c r="AC558" s="2">
        <f t="shared" ca="1" si="1020"/>
        <v>3.5826048017098003E-2</v>
      </c>
      <c r="AE558" s="49" t="s">
        <v>771</v>
      </c>
      <c r="AF558" s="2">
        <f t="shared" ca="1" si="1098"/>
        <v>0</v>
      </c>
      <c r="AG558" s="2">
        <f t="shared" ca="1" si="1021"/>
        <v>2.935992891566E-3</v>
      </c>
      <c r="AH558" s="2">
        <f t="shared" ca="1" si="1022"/>
        <v>0</v>
      </c>
      <c r="AJ558" s="49" t="s">
        <v>782</v>
      </c>
      <c r="AK558" s="2">
        <f t="shared" ca="1" si="1099"/>
        <v>0</v>
      </c>
      <c r="AL558" s="2">
        <f t="shared" ca="1" si="1023"/>
        <v>1.4578249122219999E-3</v>
      </c>
      <c r="AM558" s="2">
        <f t="shared" ca="1" si="1024"/>
        <v>3.5362738793289002E-2</v>
      </c>
      <c r="AO558" s="49" t="s">
        <v>771</v>
      </c>
      <c r="AP558" s="2">
        <f t="shared" ca="1" si="1100"/>
        <v>0</v>
      </c>
      <c r="AQ558" s="2">
        <f t="shared" ca="1" si="1025"/>
        <v>6.8260545974219997E-3</v>
      </c>
      <c r="AR558" s="2">
        <f t="shared" ca="1" si="1026"/>
        <v>0</v>
      </c>
      <c r="AT558" s="49" t="s">
        <v>782</v>
      </c>
      <c r="AU558" s="2">
        <f t="shared" ca="1" si="1101"/>
        <v>0</v>
      </c>
      <c r="AV558" s="2">
        <f t="shared" ca="1" si="1027"/>
        <v>3.1619124484330002E-3</v>
      </c>
      <c r="AW558" s="2">
        <f t="shared" ca="1" si="1028"/>
        <v>8.0277951695347002E-2</v>
      </c>
      <c r="AY558" s="49" t="s">
        <v>771</v>
      </c>
      <c r="AZ558" s="2">
        <f t="shared" ca="1" si="1102"/>
        <v>0</v>
      </c>
      <c r="BA558" s="2">
        <f t="shared" ca="1" si="1029"/>
        <v>7.0117682122100003E-3</v>
      </c>
      <c r="BB558" s="2">
        <f t="shared" ca="1" si="1030"/>
        <v>0</v>
      </c>
      <c r="BD558" s="49" t="s">
        <v>782</v>
      </c>
      <c r="BE558" s="2">
        <f t="shared" ca="1" si="1103"/>
        <v>0</v>
      </c>
      <c r="BF558" s="2">
        <f t="shared" ca="1" si="1031"/>
        <v>3.2529842801530002E-3</v>
      </c>
      <c r="BG558" s="2">
        <f t="shared" ca="1" si="1032"/>
        <v>8.2678164040631996E-2</v>
      </c>
      <c r="BI558" s="49" t="s">
        <v>771</v>
      </c>
      <c r="BJ558" s="2">
        <f t="shared" ca="1" si="1104"/>
        <v>0</v>
      </c>
      <c r="BK558" s="2">
        <f t="shared" ca="1" si="1033"/>
        <v>3.013898323227E-3</v>
      </c>
      <c r="BL558" s="2">
        <f t="shared" ca="1" si="1034"/>
        <v>0</v>
      </c>
      <c r="BN558" s="49" t="s">
        <v>782</v>
      </c>
      <c r="BO558" s="2">
        <f t="shared" ca="1" si="1105"/>
        <v>0</v>
      </c>
      <c r="BP558" s="2">
        <f t="shared" ca="1" si="1035"/>
        <v>1.4157242836439999E-3</v>
      </c>
      <c r="BQ558" s="2">
        <f t="shared" ca="1" si="1036"/>
        <v>3.4254655577551002E-2</v>
      </c>
      <c r="BS558" s="49" t="s">
        <v>771</v>
      </c>
      <c r="BT558" s="2">
        <f t="shared" ca="1" si="1106"/>
        <v>0</v>
      </c>
      <c r="BU558" s="2">
        <f t="shared" ca="1" si="1037"/>
        <v>7.251409493221E-3</v>
      </c>
      <c r="BV558" s="2">
        <f t="shared" ca="1" si="1038"/>
        <v>0</v>
      </c>
      <c r="BX558" s="49" t="s">
        <v>782</v>
      </c>
      <c r="BY558" s="2">
        <f t="shared" ca="1" si="1107"/>
        <v>0</v>
      </c>
      <c r="BZ558" s="2">
        <f t="shared" ca="1" si="1039"/>
        <v>3.3672412293739998E-3</v>
      </c>
      <c r="CA558" s="2">
        <f t="shared" ca="1" si="1040"/>
        <v>8.5689494090620003E-2</v>
      </c>
      <c r="CC558" s="49" t="s">
        <v>771</v>
      </c>
      <c r="CD558" s="2">
        <f t="shared" ca="1" si="1108"/>
        <v>0</v>
      </c>
      <c r="CE558" s="2">
        <f t="shared" ca="1" si="1041"/>
        <v>3.0318899239259998E-3</v>
      </c>
      <c r="CF558" s="2">
        <f t="shared" ca="1" si="1042"/>
        <v>0</v>
      </c>
      <c r="CH558" s="49" t="s">
        <v>782</v>
      </c>
      <c r="CI558" s="2">
        <f t="shared" ca="1" si="1109"/>
        <v>0</v>
      </c>
      <c r="CJ558" s="2">
        <f t="shared" ca="1" si="1043"/>
        <v>1.4973855608569999E-3</v>
      </c>
      <c r="CK558" s="2">
        <f t="shared" ca="1" si="1044"/>
        <v>3.6405211014125999E-2</v>
      </c>
      <c r="CM558" s="49" t="s">
        <v>771</v>
      </c>
      <c r="CN558" s="2">
        <f t="shared" ca="1" si="1110"/>
        <v>0</v>
      </c>
      <c r="CO558" s="2">
        <f t="shared" ca="1" si="1045"/>
        <v>7.4402380403189999E-3</v>
      </c>
      <c r="CP558" s="2">
        <f t="shared" ca="1" si="1046"/>
        <v>0</v>
      </c>
      <c r="CR558" s="49" t="s">
        <v>782</v>
      </c>
      <c r="CS558" s="2">
        <f t="shared" ca="1" si="1111"/>
        <v>0</v>
      </c>
      <c r="CT558" s="2">
        <f t="shared" ca="1" si="1047"/>
        <v>3.450247154932E-3</v>
      </c>
      <c r="CU558" s="2">
        <f t="shared" ca="1" si="1048"/>
        <v>8.7877031380345E-2</v>
      </c>
      <c r="CW558" s="49" t="s">
        <v>771</v>
      </c>
      <c r="CX558" s="2">
        <f t="shared" ca="1" si="1112"/>
        <v>0</v>
      </c>
      <c r="CY558" s="2">
        <f t="shared" ca="1" si="1049"/>
        <v>3.013898323227E-3</v>
      </c>
      <c r="CZ558" s="2">
        <f t="shared" ca="1" si="1050"/>
        <v>0</v>
      </c>
      <c r="DB558" s="49" t="s">
        <v>782</v>
      </c>
      <c r="DC558" s="2">
        <f t="shared" ca="1" si="1113"/>
        <v>0</v>
      </c>
      <c r="DD558" s="2">
        <f t="shared" ca="1" si="1051"/>
        <v>3.450247154932E-3</v>
      </c>
      <c r="DE558" s="2">
        <f t="shared" ca="1" si="1052"/>
        <v>8.7877031380345E-2</v>
      </c>
      <c r="DG558" s="49" t="s">
        <v>771</v>
      </c>
      <c r="DH558" s="2">
        <f t="shared" ca="1" si="1114"/>
        <v>0</v>
      </c>
      <c r="DI558" s="2">
        <f t="shared" ca="1" si="1053"/>
        <v>3.013898323227E-3</v>
      </c>
      <c r="DJ558" s="2">
        <f t="shared" ca="1" si="1054"/>
        <v>0</v>
      </c>
      <c r="DL558" s="49" t="s">
        <v>771</v>
      </c>
      <c r="DM558" s="2">
        <f t="shared" ca="1" si="1115"/>
        <v>0</v>
      </c>
      <c r="DN558" s="2">
        <f t="shared" ca="1" si="1055"/>
        <v>7.6027138783300004E-3</v>
      </c>
      <c r="DO558" s="2">
        <f t="shared" ca="1" si="1056"/>
        <v>0</v>
      </c>
      <c r="DQ558" s="49" t="s">
        <v>782</v>
      </c>
      <c r="DR558" s="2">
        <f t="shared" ca="1" si="1116"/>
        <v>0</v>
      </c>
      <c r="DS558" s="2">
        <f t="shared" ca="1" si="1057"/>
        <v>1.4157242836439999E-3</v>
      </c>
      <c r="DT558" s="2">
        <f t="shared" ca="1" si="1058"/>
        <v>3.4254655577551002E-2</v>
      </c>
      <c r="DV558" s="49" t="s">
        <v>782</v>
      </c>
      <c r="DW558" s="2">
        <f t="shared" ca="1" si="1117"/>
        <v>0</v>
      </c>
      <c r="DX558" s="2">
        <f t="shared" ca="1" si="1059"/>
        <v>1.4157242836439999E-3</v>
      </c>
      <c r="DY558" s="2">
        <f t="shared" ca="1" si="1060"/>
        <v>3.4254655577551002E-2</v>
      </c>
      <c r="EA558" s="49" t="s">
        <v>782</v>
      </c>
      <c r="EB558" s="2">
        <f t="shared" ca="1" si="1118"/>
        <v>0</v>
      </c>
      <c r="EC558" s="2">
        <f t="shared" ca="1" si="1061"/>
        <v>1.4712857692670001E-3</v>
      </c>
      <c r="ED558" s="2">
        <f t="shared" ca="1" si="1062"/>
        <v>3.5717115596258002E-2</v>
      </c>
      <c r="EF558" s="49" t="s">
        <v>782</v>
      </c>
      <c r="EG558" s="2">
        <f t="shared" ca="1" si="1119"/>
        <v>0</v>
      </c>
      <c r="EH558" s="2">
        <f t="shared" ca="1" si="1063"/>
        <v>1.4712857692670001E-3</v>
      </c>
      <c r="EI558" s="2">
        <f t="shared" ca="1" si="1064"/>
        <v>3.5717115596258002E-2</v>
      </c>
      <c r="EK558" s="49" t="s">
        <v>771</v>
      </c>
      <c r="EL558" s="2">
        <f t="shared" ca="1" si="1120"/>
        <v>0</v>
      </c>
      <c r="EM558" s="2">
        <f t="shared" ca="1" si="1065"/>
        <v>7.4027886152700003E-3</v>
      </c>
      <c r="EN558" s="2">
        <f t="shared" ca="1" si="1066"/>
        <v>0</v>
      </c>
      <c r="EP558" s="49" t="s">
        <v>782</v>
      </c>
      <c r="EQ558" s="2">
        <f t="shared" ca="1" si="1121"/>
        <v>0</v>
      </c>
      <c r="ER558" s="2">
        <f t="shared" ca="1" si="1067"/>
        <v>3.4612479961359998E-3</v>
      </c>
      <c r="ES558" s="2">
        <f t="shared" ca="1" si="1068"/>
        <v>8.8167476034592004E-2</v>
      </c>
      <c r="EU558" s="49" t="s">
        <v>771</v>
      </c>
      <c r="EV558" s="2">
        <f t="shared" ca="1" si="1122"/>
        <v>0</v>
      </c>
      <c r="EW558" s="2">
        <f t="shared" ca="1" si="1069"/>
        <v>7.3887340000000001E-3</v>
      </c>
      <c r="EX558" s="2">
        <f t="shared" ca="1" si="1070"/>
        <v>0</v>
      </c>
      <c r="EZ558" s="49" t="s">
        <v>782</v>
      </c>
      <c r="FA558" s="2">
        <f t="shared" ca="1" si="1123"/>
        <v>0</v>
      </c>
      <c r="FB558" s="2">
        <f t="shared" ca="1" si="1071"/>
        <v>1.4157242836439999E-3</v>
      </c>
      <c r="FC558" s="2">
        <f t="shared" ca="1" si="1072"/>
        <v>3.4254655577551002E-2</v>
      </c>
      <c r="FE558" s="49" t="s">
        <v>771</v>
      </c>
      <c r="FF558" s="2">
        <f t="shared" ca="1" si="1124"/>
        <v>0</v>
      </c>
      <c r="FG558" s="2">
        <f t="shared" ca="1" si="1073"/>
        <v>3.16340019767E-3</v>
      </c>
      <c r="FH558" s="2">
        <f t="shared" ca="1" si="1074"/>
        <v>0</v>
      </c>
      <c r="FJ558" s="49" t="s">
        <v>782</v>
      </c>
      <c r="FK558" s="2">
        <f t="shared" ca="1" si="1125"/>
        <v>0</v>
      </c>
      <c r="FL558" s="2">
        <f t="shared" ca="1" si="1075"/>
        <v>1.4157242836439999E-3</v>
      </c>
      <c r="FM558" s="2">
        <f t="shared" ca="1" si="1076"/>
        <v>3.4254655577551002E-2</v>
      </c>
      <c r="FO558" s="49" t="s">
        <v>771</v>
      </c>
      <c r="FP558" s="2">
        <f t="shared" ca="1" si="1126"/>
        <v>0</v>
      </c>
      <c r="FQ558" s="2">
        <f t="shared" ca="1" si="1077"/>
        <v>7.2849698359820003E-3</v>
      </c>
      <c r="FR558" s="2">
        <f t="shared" ca="1" si="1078"/>
        <v>0</v>
      </c>
      <c r="FT558" s="49" t="s">
        <v>782</v>
      </c>
      <c r="FU558" s="2">
        <f t="shared" ca="1" si="1127"/>
        <v>0</v>
      </c>
      <c r="FV558" s="2">
        <f t="shared" ca="1" si="1079"/>
        <v>3.4087100139240001E-3</v>
      </c>
      <c r="FW558" s="2">
        <f t="shared" ca="1" si="1080"/>
        <v>8.6782721735601004E-2</v>
      </c>
      <c r="FY558" s="49" t="s">
        <v>771</v>
      </c>
      <c r="FZ558" s="2">
        <f t="shared" ca="1" si="1128"/>
        <v>0</v>
      </c>
      <c r="GA558" s="2">
        <f t="shared" ca="1" si="1081"/>
        <v>7.2842854856150002E-3</v>
      </c>
      <c r="GB558" s="2">
        <f t="shared" ca="1" si="1082"/>
        <v>0</v>
      </c>
      <c r="GD558" s="49" t="s">
        <v>782</v>
      </c>
      <c r="GE558" s="2">
        <f t="shared" ca="1" si="1129"/>
        <v>0</v>
      </c>
      <c r="GF558" s="2">
        <f t="shared" ca="1" si="1083"/>
        <v>3.3910844804840002E-3</v>
      </c>
      <c r="GG558" s="2">
        <f t="shared" ca="1" si="1084"/>
        <v>8.6319402378933999E-2</v>
      </c>
      <c r="GI558" s="49" t="s">
        <v>771</v>
      </c>
      <c r="GJ558" s="2">
        <f t="shared" ca="1" si="1130"/>
        <v>0</v>
      </c>
      <c r="GK558" s="2">
        <f t="shared" ca="1" si="1085"/>
        <v>7.2758351321420001E-3</v>
      </c>
      <c r="GL558" s="2">
        <f t="shared" ca="1" si="1086"/>
        <v>0</v>
      </c>
      <c r="GN558" s="49" t="s">
        <v>782</v>
      </c>
      <c r="GO558" s="2">
        <f t="shared" ca="1" si="1131"/>
        <v>0</v>
      </c>
      <c r="GP558" s="2">
        <f t="shared" ca="1" si="1087"/>
        <v>3.403535619284E-3</v>
      </c>
      <c r="GQ558" s="2">
        <f t="shared" ca="1" si="1088"/>
        <v>8.6647043912558994E-2</v>
      </c>
      <c r="GS558" s="49" t="s">
        <v>771</v>
      </c>
      <c r="GT558" s="2">
        <f t="shared" ca="1" si="1132"/>
        <v>0</v>
      </c>
      <c r="GU558" s="2">
        <f t="shared" ca="1" si="1089"/>
        <v>3.0797230801069999E-3</v>
      </c>
      <c r="GV558" s="2">
        <f t="shared" ca="1" si="1090"/>
        <v>0</v>
      </c>
      <c r="GX558" s="49" t="s">
        <v>782</v>
      </c>
      <c r="GY558" s="2">
        <f t="shared" ca="1" si="1133"/>
        <v>0</v>
      </c>
      <c r="GZ558" s="2">
        <f t="shared" ca="1" si="1091"/>
        <v>1.5349936834479999E-3</v>
      </c>
      <c r="HA558" s="2">
        <f t="shared" ca="1" si="1092"/>
        <v>3.7396901552700999E-2</v>
      </c>
    </row>
    <row r="559" spans="1:209" x14ac:dyDescent="0.3">
      <c r="A559" s="49" t="s">
        <v>783</v>
      </c>
      <c r="B559" s="2">
        <f t="shared" ca="1" si="1008"/>
        <v>0</v>
      </c>
      <c r="C559" s="2">
        <f t="shared" ca="1" si="1009"/>
        <v>1.3938374158769999E-3</v>
      </c>
      <c r="D559" s="2">
        <f t="shared" ca="1" si="1010"/>
        <v>3.3953292001699997E-2</v>
      </c>
      <c r="F559" s="49" t="s">
        <v>783</v>
      </c>
      <c r="G559" s="2">
        <f t="shared" ca="1" si="1093"/>
        <v>0</v>
      </c>
      <c r="H559" s="2">
        <f t="shared" ca="1" si="1011"/>
        <v>1.3938374158769999E-3</v>
      </c>
      <c r="I559" s="2">
        <f t="shared" ca="1" si="1012"/>
        <v>3.3953292001699997E-2</v>
      </c>
      <c r="K559" s="49" t="s">
        <v>783</v>
      </c>
      <c r="L559" s="2">
        <f t="shared" ca="1" si="1094"/>
        <v>0</v>
      </c>
      <c r="M559" s="2">
        <f t="shared" ca="1" si="1013"/>
        <v>1.47197273524E-3</v>
      </c>
      <c r="N559" s="2">
        <f t="shared" ca="1" si="1014"/>
        <v>3.6027879624808003E-2</v>
      </c>
      <c r="P559" s="49" t="s">
        <v>783</v>
      </c>
      <c r="Q559" s="2">
        <f t="shared" ca="1" si="1095"/>
        <v>0</v>
      </c>
      <c r="R559" s="2">
        <f t="shared" ca="1" si="1015"/>
        <v>1.47197273524E-3</v>
      </c>
      <c r="S559" s="2">
        <f t="shared" ca="1" si="1016"/>
        <v>3.6027879624808003E-2</v>
      </c>
      <c r="U559" s="49" t="s">
        <v>772</v>
      </c>
      <c r="V559" s="2">
        <f t="shared" ca="1" si="1096"/>
        <v>0</v>
      </c>
      <c r="W559" s="2">
        <f t="shared" ca="1" si="1017"/>
        <v>2.9847573745490001E-3</v>
      </c>
      <c r="X559" s="2">
        <f t="shared" ca="1" si="1018"/>
        <v>0</v>
      </c>
      <c r="Z559" s="49" t="s">
        <v>783</v>
      </c>
      <c r="AA559" s="2">
        <f t="shared" ca="1" si="1097"/>
        <v>0</v>
      </c>
      <c r="AB559" s="2">
        <f t="shared" ca="1" si="1019"/>
        <v>1.4611283833249999E-3</v>
      </c>
      <c r="AC559" s="2">
        <f t="shared" ca="1" si="1020"/>
        <v>3.5739954844077999E-2</v>
      </c>
      <c r="AE559" s="49" t="s">
        <v>772</v>
      </c>
      <c r="AF559" s="2">
        <f t="shared" ca="1" si="1098"/>
        <v>0</v>
      </c>
      <c r="AG559" s="2">
        <f t="shared" ca="1" si="1021"/>
        <v>2.9076051903990001E-3</v>
      </c>
      <c r="AH559" s="2">
        <f t="shared" ca="1" si="1022"/>
        <v>0</v>
      </c>
      <c r="AJ559" s="49" t="s">
        <v>783</v>
      </c>
      <c r="AK559" s="2">
        <f t="shared" ca="1" si="1099"/>
        <v>0</v>
      </c>
      <c r="AL559" s="2">
        <f t="shared" ca="1" si="1023"/>
        <v>1.4437294586280001E-3</v>
      </c>
      <c r="AM559" s="2">
        <f t="shared" ca="1" si="1024"/>
        <v>3.5277758993453999E-2</v>
      </c>
      <c r="AO559" s="49" t="s">
        <v>772</v>
      </c>
      <c r="AP559" s="2">
        <f t="shared" ca="1" si="1100"/>
        <v>0</v>
      </c>
      <c r="AQ559" s="2">
        <f t="shared" ca="1" si="1025"/>
        <v>6.7600551578649998E-3</v>
      </c>
      <c r="AR559" s="2">
        <f t="shared" ca="1" si="1026"/>
        <v>0</v>
      </c>
      <c r="AT559" s="49" t="s">
        <v>783</v>
      </c>
      <c r="AU559" s="2">
        <f t="shared" ca="1" si="1101"/>
        <v>0</v>
      </c>
      <c r="AV559" s="2">
        <f t="shared" ca="1" si="1027"/>
        <v>3.13134077387E-3</v>
      </c>
      <c r="AW559" s="2">
        <f t="shared" ca="1" si="1028"/>
        <v>8.0085036652593006E-2</v>
      </c>
      <c r="AY559" s="49" t="s">
        <v>772</v>
      </c>
      <c r="AZ559" s="2">
        <f t="shared" ca="1" si="1102"/>
        <v>0</v>
      </c>
      <c r="BA559" s="2">
        <f t="shared" ca="1" si="1029"/>
        <v>6.9439731853679996E-3</v>
      </c>
      <c r="BB559" s="2">
        <f t="shared" ca="1" si="1030"/>
        <v>0</v>
      </c>
      <c r="BD559" s="49" t="s">
        <v>783</v>
      </c>
      <c r="BE559" s="2">
        <f t="shared" ca="1" si="1103"/>
        <v>0</v>
      </c>
      <c r="BF559" s="2">
        <f t="shared" ca="1" si="1031"/>
        <v>3.221532069615E-3</v>
      </c>
      <c r="BG559" s="2">
        <f t="shared" ca="1" si="1032"/>
        <v>8.2479481074587996E-2</v>
      </c>
      <c r="BI559" s="49" t="s">
        <v>772</v>
      </c>
      <c r="BJ559" s="2">
        <f t="shared" ca="1" si="1104"/>
        <v>0</v>
      </c>
      <c r="BK559" s="2">
        <f t="shared" ca="1" si="1033"/>
        <v>2.9847573745490001E-3</v>
      </c>
      <c r="BL559" s="2">
        <f t="shared" ca="1" si="1034"/>
        <v>0</v>
      </c>
      <c r="BN559" s="49" t="s">
        <v>783</v>
      </c>
      <c r="BO559" s="2">
        <f t="shared" ca="1" si="1105"/>
        <v>0</v>
      </c>
      <c r="BP559" s="2">
        <f t="shared" ca="1" si="1035"/>
        <v>1.4020358838070001E-3</v>
      </c>
      <c r="BQ559" s="2">
        <f t="shared" ca="1" si="1036"/>
        <v>3.4172338600028003E-2</v>
      </c>
      <c r="BS559" s="49" t="s">
        <v>772</v>
      </c>
      <c r="BT559" s="2">
        <f t="shared" ca="1" si="1106"/>
        <v>0</v>
      </c>
      <c r="BU559" s="2">
        <f t="shared" ca="1" si="1037"/>
        <v>7.1812974385639999E-3</v>
      </c>
      <c r="BV559" s="2">
        <f t="shared" ca="1" si="1038"/>
        <v>0</v>
      </c>
      <c r="BX559" s="49" t="s">
        <v>783</v>
      </c>
      <c r="BY559" s="2">
        <f t="shared" ca="1" si="1107"/>
        <v>0</v>
      </c>
      <c r="BZ559" s="2">
        <f t="shared" ca="1" si="1039"/>
        <v>3.334684299634E-3</v>
      </c>
      <c r="CA559" s="2">
        <f t="shared" ca="1" si="1040"/>
        <v>8.5483574631203998E-2</v>
      </c>
      <c r="CC559" s="49" t="s">
        <v>772</v>
      </c>
      <c r="CD559" s="2">
        <f t="shared" ca="1" si="1108"/>
        <v>0</v>
      </c>
      <c r="CE559" s="2">
        <f t="shared" ca="1" si="1041"/>
        <v>3.0025750160170002E-3</v>
      </c>
      <c r="CF559" s="2">
        <f t="shared" ca="1" si="1042"/>
        <v>0</v>
      </c>
      <c r="CH559" s="49" t="s">
        <v>783</v>
      </c>
      <c r="CI559" s="2">
        <f t="shared" ca="1" si="1109"/>
        <v>0</v>
      </c>
      <c r="CJ559" s="2">
        <f t="shared" ca="1" si="1043"/>
        <v>1.482907605241E-3</v>
      </c>
      <c r="CK559" s="2">
        <f t="shared" ca="1" si="1044"/>
        <v>3.6317726061023001E-2</v>
      </c>
      <c r="CM559" s="49" t="s">
        <v>772</v>
      </c>
      <c r="CN559" s="2">
        <f t="shared" ca="1" si="1110"/>
        <v>0</v>
      </c>
      <c r="CO559" s="2">
        <f t="shared" ca="1" si="1045"/>
        <v>7.3683002567689997E-3</v>
      </c>
      <c r="CP559" s="2">
        <f t="shared" ca="1" si="1046"/>
        <v>0</v>
      </c>
      <c r="CR559" s="49" t="s">
        <v>783</v>
      </c>
      <c r="CS559" s="2">
        <f t="shared" ca="1" si="1111"/>
        <v>0</v>
      </c>
      <c r="CT559" s="2">
        <f t="shared" ca="1" si="1047"/>
        <v>3.4168876606869999E-3</v>
      </c>
      <c r="CU559" s="2">
        <f t="shared" ca="1" si="1048"/>
        <v>8.7665855074674004E-2</v>
      </c>
      <c r="CW559" s="49" t="s">
        <v>772</v>
      </c>
      <c r="CX559" s="2">
        <f t="shared" ca="1" si="1112"/>
        <v>0</v>
      </c>
      <c r="CY559" s="2">
        <f t="shared" ca="1" si="1049"/>
        <v>2.9847573745490001E-3</v>
      </c>
      <c r="CZ559" s="2">
        <f t="shared" ca="1" si="1050"/>
        <v>0</v>
      </c>
      <c r="DB559" s="49" t="s">
        <v>783</v>
      </c>
      <c r="DC559" s="2">
        <f t="shared" ca="1" si="1113"/>
        <v>0</v>
      </c>
      <c r="DD559" s="2">
        <f t="shared" ca="1" si="1051"/>
        <v>3.4168876606869999E-3</v>
      </c>
      <c r="DE559" s="2">
        <f t="shared" ca="1" si="1052"/>
        <v>8.7665855074674004E-2</v>
      </c>
      <c r="DG559" s="49" t="s">
        <v>772</v>
      </c>
      <c r="DH559" s="2">
        <f t="shared" ca="1" si="1114"/>
        <v>0</v>
      </c>
      <c r="DI559" s="2">
        <f t="shared" ca="1" si="1053"/>
        <v>2.9847573745490001E-3</v>
      </c>
      <c r="DJ559" s="2">
        <f t="shared" ca="1" si="1054"/>
        <v>0</v>
      </c>
      <c r="DL559" s="49" t="s">
        <v>772</v>
      </c>
      <c r="DM559" s="2">
        <f t="shared" ca="1" si="1115"/>
        <v>0</v>
      </c>
      <c r="DN559" s="2">
        <f t="shared" ca="1" si="1055"/>
        <v>7.5292051604289997E-3</v>
      </c>
      <c r="DO559" s="2">
        <f t="shared" ca="1" si="1056"/>
        <v>0</v>
      </c>
      <c r="DQ559" s="49" t="s">
        <v>783</v>
      </c>
      <c r="DR559" s="2">
        <f t="shared" ca="1" si="1116"/>
        <v>0</v>
      </c>
      <c r="DS559" s="2">
        <f t="shared" ca="1" si="1057"/>
        <v>1.4020358838070001E-3</v>
      </c>
      <c r="DT559" s="2">
        <f t="shared" ca="1" si="1058"/>
        <v>3.4172338600028003E-2</v>
      </c>
      <c r="DV559" s="49" t="s">
        <v>783</v>
      </c>
      <c r="DW559" s="2">
        <f t="shared" ca="1" si="1117"/>
        <v>0</v>
      </c>
      <c r="DX559" s="2">
        <f t="shared" ca="1" si="1059"/>
        <v>1.4020358838070001E-3</v>
      </c>
      <c r="DY559" s="2">
        <f t="shared" ca="1" si="1060"/>
        <v>3.4172338600028003E-2</v>
      </c>
      <c r="EA559" s="49" t="s">
        <v>783</v>
      </c>
      <c r="EB559" s="2">
        <f t="shared" ca="1" si="1118"/>
        <v>0</v>
      </c>
      <c r="EC559" s="2">
        <f t="shared" ca="1" si="1061"/>
        <v>1.457060156222E-3</v>
      </c>
      <c r="ED559" s="2">
        <f t="shared" ca="1" si="1062"/>
        <v>3.5631284197513997E-2</v>
      </c>
      <c r="EF559" s="49" t="s">
        <v>783</v>
      </c>
      <c r="EG559" s="2">
        <f t="shared" ca="1" si="1119"/>
        <v>0</v>
      </c>
      <c r="EH559" s="2">
        <f t="shared" ca="1" si="1063"/>
        <v>1.457060156222E-3</v>
      </c>
      <c r="EI559" s="2">
        <f t="shared" ca="1" si="1064"/>
        <v>3.5631284197513997E-2</v>
      </c>
      <c r="EK559" s="49" t="s">
        <v>772</v>
      </c>
      <c r="EL559" s="2">
        <f t="shared" ca="1" si="1120"/>
        <v>0</v>
      </c>
      <c r="EM559" s="2">
        <f t="shared" ca="1" si="1065"/>
        <v>7.3312129027280001E-3</v>
      </c>
      <c r="EN559" s="2">
        <f t="shared" ca="1" si="1066"/>
        <v>0</v>
      </c>
      <c r="EP559" s="49" t="s">
        <v>783</v>
      </c>
      <c r="EQ559" s="2">
        <f t="shared" ca="1" si="1121"/>
        <v>0</v>
      </c>
      <c r="ER559" s="2">
        <f t="shared" ca="1" si="1067"/>
        <v>3.4277821303839999E-3</v>
      </c>
      <c r="ES559" s="2">
        <f t="shared" ca="1" si="1068"/>
        <v>8.7955601764638999E-2</v>
      </c>
      <c r="EU559" s="49" t="s">
        <v>772</v>
      </c>
      <c r="EV559" s="2">
        <f t="shared" ca="1" si="1122"/>
        <v>0</v>
      </c>
      <c r="EW559" s="2">
        <f t="shared" ca="1" si="1069"/>
        <v>7.3172940000000002E-3</v>
      </c>
      <c r="EX559" s="2">
        <f t="shared" ca="1" si="1070"/>
        <v>0</v>
      </c>
      <c r="EZ559" s="49" t="s">
        <v>783</v>
      </c>
      <c r="FA559" s="2">
        <f t="shared" ca="1" si="1123"/>
        <v>0</v>
      </c>
      <c r="FB559" s="2">
        <f t="shared" ca="1" si="1071"/>
        <v>1.4020358838070001E-3</v>
      </c>
      <c r="FC559" s="2">
        <f t="shared" ca="1" si="1072"/>
        <v>3.4172338600028003E-2</v>
      </c>
      <c r="FE559" s="49" t="s">
        <v>772</v>
      </c>
      <c r="FF559" s="2">
        <f t="shared" ca="1" si="1124"/>
        <v>0</v>
      </c>
      <c r="FG559" s="2">
        <f t="shared" ca="1" si="1073"/>
        <v>3.132813754045E-3</v>
      </c>
      <c r="FH559" s="2">
        <f t="shared" ca="1" si="1074"/>
        <v>0</v>
      </c>
      <c r="FJ559" s="49" t="s">
        <v>783</v>
      </c>
      <c r="FK559" s="2">
        <f t="shared" ca="1" si="1125"/>
        <v>0</v>
      </c>
      <c r="FL559" s="2">
        <f t="shared" ca="1" si="1075"/>
        <v>1.4020358838070001E-3</v>
      </c>
      <c r="FM559" s="2">
        <f t="shared" ca="1" si="1076"/>
        <v>3.4172338600028003E-2</v>
      </c>
      <c r="FO559" s="49" t="s">
        <v>772</v>
      </c>
      <c r="FP559" s="2">
        <f t="shared" ca="1" si="1126"/>
        <v>0</v>
      </c>
      <c r="FQ559" s="2">
        <f t="shared" ca="1" si="1077"/>
        <v>7.2145332749999997E-3</v>
      </c>
      <c r="FR559" s="2">
        <f t="shared" ca="1" si="1078"/>
        <v>0</v>
      </c>
      <c r="FT559" s="49" t="s">
        <v>783</v>
      </c>
      <c r="FU559" s="2">
        <f t="shared" ca="1" si="1127"/>
        <v>0</v>
      </c>
      <c r="FV559" s="2">
        <f t="shared" ca="1" si="1079"/>
        <v>3.3757521196969998E-3</v>
      </c>
      <c r="FW559" s="2">
        <f t="shared" ca="1" si="1080"/>
        <v>8.6574175153128E-2</v>
      </c>
      <c r="FY559" s="49" t="s">
        <v>772</v>
      </c>
      <c r="FZ559" s="2">
        <f t="shared" ca="1" si="1128"/>
        <v>0</v>
      </c>
      <c r="GA559" s="2">
        <f t="shared" ca="1" si="1081"/>
        <v>7.2138555536830004E-3</v>
      </c>
      <c r="GB559" s="2">
        <f t="shared" ca="1" si="1082"/>
        <v>0</v>
      </c>
      <c r="GD559" s="49" t="s">
        <v>783</v>
      </c>
      <c r="GE559" s="2">
        <f t="shared" ca="1" si="1129"/>
        <v>0</v>
      </c>
      <c r="GF559" s="2">
        <f t="shared" ca="1" si="1083"/>
        <v>3.3582970116459998E-3</v>
      </c>
      <c r="GG559" s="2">
        <f t="shared" ca="1" si="1084"/>
        <v>8.6111969193994997E-2</v>
      </c>
      <c r="GI559" s="49" t="s">
        <v>772</v>
      </c>
      <c r="GJ559" s="2">
        <f t="shared" ca="1" si="1130"/>
        <v>0</v>
      </c>
      <c r="GK559" s="2">
        <f t="shared" ca="1" si="1085"/>
        <v>7.2054869191730004E-3</v>
      </c>
      <c r="GL559" s="2">
        <f t="shared" ca="1" si="1086"/>
        <v>0</v>
      </c>
      <c r="GN559" s="49" t="s">
        <v>783</v>
      </c>
      <c r="GO559" s="2">
        <f t="shared" ca="1" si="1131"/>
        <v>0</v>
      </c>
      <c r="GP559" s="2">
        <f t="shared" ca="1" si="1087"/>
        <v>3.3706277676430001E-3</v>
      </c>
      <c r="GQ559" s="2">
        <f t="shared" ca="1" si="1088"/>
        <v>8.6438823375937002E-2</v>
      </c>
      <c r="GS559" s="49" t="s">
        <v>772</v>
      </c>
      <c r="GT559" s="2">
        <f t="shared" ca="1" si="1132"/>
        <v>0</v>
      </c>
      <c r="GU559" s="2">
        <f t="shared" ca="1" si="1089"/>
        <v>3.0499456917730001E-3</v>
      </c>
      <c r="GV559" s="2">
        <f t="shared" ca="1" si="1090"/>
        <v>0</v>
      </c>
      <c r="GX559" s="49" t="s">
        <v>783</v>
      </c>
      <c r="GY559" s="2">
        <f t="shared" ca="1" si="1133"/>
        <v>0</v>
      </c>
      <c r="GZ559" s="2">
        <f t="shared" ca="1" si="1091"/>
        <v>1.520152104887E-3</v>
      </c>
      <c r="HA559" s="2">
        <f t="shared" ca="1" si="1092"/>
        <v>3.7307033479219001E-2</v>
      </c>
    </row>
    <row r="560" spans="1:209" x14ac:dyDescent="0.3">
      <c r="A560" s="49" t="s">
        <v>784</v>
      </c>
      <c r="B560" s="2">
        <f t="shared" ca="1" si="1008"/>
        <v>0</v>
      </c>
      <c r="C560" s="2">
        <f t="shared" ca="1" si="1009"/>
        <v>1.380360699953E-3</v>
      </c>
      <c r="D560" s="2">
        <f t="shared" ca="1" si="1010"/>
        <v>3.3871852693698003E-2</v>
      </c>
      <c r="F560" s="49" t="s">
        <v>784</v>
      </c>
      <c r="G560" s="2">
        <f t="shared" ca="1" si="1093"/>
        <v>0</v>
      </c>
      <c r="H560" s="2">
        <f t="shared" ca="1" si="1011"/>
        <v>1.380360699953E-3</v>
      </c>
      <c r="I560" s="2">
        <f t="shared" ca="1" si="1012"/>
        <v>3.3871852693698003E-2</v>
      </c>
      <c r="K560" s="49" t="s">
        <v>784</v>
      </c>
      <c r="L560" s="2">
        <f t="shared" ca="1" si="1094"/>
        <v>0</v>
      </c>
      <c r="M560" s="2">
        <f t="shared" ca="1" si="1013"/>
        <v>1.4577405600770001E-3</v>
      </c>
      <c r="N560" s="2">
        <f t="shared" ca="1" si="1014"/>
        <v>3.5941464275590002E-2</v>
      </c>
      <c r="P560" s="49" t="s">
        <v>784</v>
      </c>
      <c r="Q560" s="2">
        <f t="shared" ca="1" si="1095"/>
        <v>0</v>
      </c>
      <c r="R560" s="2">
        <f t="shared" ca="1" si="1015"/>
        <v>1.4577405600770001E-3</v>
      </c>
      <c r="S560" s="2">
        <f t="shared" ca="1" si="1016"/>
        <v>3.5941464275590002E-2</v>
      </c>
      <c r="U560" s="49" t="s">
        <v>773</v>
      </c>
      <c r="V560" s="2">
        <f t="shared" ca="1" si="1096"/>
        <v>0</v>
      </c>
      <c r="W560" s="2">
        <f t="shared" ca="1" si="1017"/>
        <v>2.9558983267219999E-3</v>
      </c>
      <c r="X560" s="2">
        <f t="shared" ca="1" si="1018"/>
        <v>0</v>
      </c>
      <c r="Z560" s="49" t="s">
        <v>784</v>
      </c>
      <c r="AA560" s="2">
        <f t="shared" ca="1" si="1097"/>
        <v>0</v>
      </c>
      <c r="AB560" s="2">
        <f t="shared" ca="1" si="1019"/>
        <v>1.447001057916E-3</v>
      </c>
      <c r="AC560" s="2">
        <f t="shared" ca="1" si="1020"/>
        <v>3.5654230102266003E-2</v>
      </c>
      <c r="AE560" s="49" t="s">
        <v>773</v>
      </c>
      <c r="AF560" s="2">
        <f t="shared" ca="1" si="1098"/>
        <v>0</v>
      </c>
      <c r="AG560" s="2">
        <f t="shared" ca="1" si="1021"/>
        <v>2.879492099528E-3</v>
      </c>
      <c r="AH560" s="2">
        <f t="shared" ca="1" si="1022"/>
        <v>0</v>
      </c>
      <c r="AJ560" s="49" t="s">
        <v>784</v>
      </c>
      <c r="AK560" s="2">
        <f t="shared" ca="1" si="1099"/>
        <v>0</v>
      </c>
      <c r="AL560" s="2">
        <f t="shared" ca="1" si="1023"/>
        <v>1.429770357064E-3</v>
      </c>
      <c r="AM560" s="2">
        <f t="shared" ca="1" si="1024"/>
        <v>3.5193142860204002E-2</v>
      </c>
      <c r="AO560" s="49" t="s">
        <v>773</v>
      </c>
      <c r="AP560" s="2">
        <f t="shared" ca="1" si="1100"/>
        <v>0</v>
      </c>
      <c r="AQ560" s="2">
        <f t="shared" ca="1" si="1025"/>
        <v>6.694694150733E-3</v>
      </c>
      <c r="AR560" s="2">
        <f t="shared" ca="1" si="1026"/>
        <v>0</v>
      </c>
      <c r="AT560" s="49" t="s">
        <v>784</v>
      </c>
      <c r="AU560" s="2">
        <f t="shared" ca="1" si="1101"/>
        <v>0</v>
      </c>
      <c r="AV560" s="2">
        <f t="shared" ca="1" si="1027"/>
        <v>3.1010648260629999E-3</v>
      </c>
      <c r="AW560" s="2">
        <f t="shared" ca="1" si="1028"/>
        <v>7.9892947179620005E-2</v>
      </c>
      <c r="AY560" s="49" t="s">
        <v>773</v>
      </c>
      <c r="AZ560" s="2">
        <f t="shared" ca="1" si="1102"/>
        <v>0</v>
      </c>
      <c r="BA560" s="2">
        <f t="shared" ca="1" si="1029"/>
        <v>6.876833950518E-3</v>
      </c>
      <c r="BB560" s="2">
        <f t="shared" ca="1" si="1030"/>
        <v>0</v>
      </c>
      <c r="BD560" s="49" t="s">
        <v>784</v>
      </c>
      <c r="BE560" s="2">
        <f t="shared" ca="1" si="1103"/>
        <v>0</v>
      </c>
      <c r="BF560" s="2">
        <f t="shared" ca="1" si="1031"/>
        <v>3.1903840990010002E-3</v>
      </c>
      <c r="BG560" s="2">
        <f t="shared" ca="1" si="1032"/>
        <v>8.2281648361851006E-2</v>
      </c>
      <c r="BI560" s="49" t="s">
        <v>773</v>
      </c>
      <c r="BJ560" s="2">
        <f t="shared" ca="1" si="1104"/>
        <v>0</v>
      </c>
      <c r="BK560" s="2">
        <f t="shared" ca="1" si="1033"/>
        <v>2.9558983267219999E-3</v>
      </c>
      <c r="BL560" s="2">
        <f t="shared" ca="1" si="1034"/>
        <v>0</v>
      </c>
      <c r="BN560" s="49" t="s">
        <v>784</v>
      </c>
      <c r="BO560" s="2">
        <f t="shared" ca="1" si="1105"/>
        <v>0</v>
      </c>
      <c r="BP560" s="2">
        <f t="shared" ca="1" si="1035"/>
        <v>1.388479901165E-3</v>
      </c>
      <c r="BQ560" s="2">
        <f t="shared" ca="1" si="1036"/>
        <v>3.4090373893681997E-2</v>
      </c>
      <c r="BS560" s="49" t="s">
        <v>773</v>
      </c>
      <c r="BT560" s="2">
        <f t="shared" ca="1" si="1106"/>
        <v>0</v>
      </c>
      <c r="BU560" s="2">
        <f t="shared" ca="1" si="1037"/>
        <v>7.1118636042299998E-3</v>
      </c>
      <c r="BV560" s="2">
        <f t="shared" ca="1" si="1038"/>
        <v>0</v>
      </c>
      <c r="BX560" s="49" t="s">
        <v>784</v>
      </c>
      <c r="BY560" s="2">
        <f t="shared" ca="1" si="1107"/>
        <v>0</v>
      </c>
      <c r="BZ560" s="2">
        <f t="shared" ca="1" si="1039"/>
        <v>3.3024423030269998E-3</v>
      </c>
      <c r="CA560" s="2">
        <f t="shared" ca="1" si="1040"/>
        <v>8.5278536393288001E-2</v>
      </c>
      <c r="CC560" s="49" t="s">
        <v>773</v>
      </c>
      <c r="CD560" s="2">
        <f t="shared" ca="1" si="1108"/>
        <v>0</v>
      </c>
      <c r="CE560" s="2">
        <f t="shared" ca="1" si="1041"/>
        <v>2.9735436939740002E-3</v>
      </c>
      <c r="CF560" s="2">
        <f t="shared" ca="1" si="1042"/>
        <v>0</v>
      </c>
      <c r="CH560" s="49" t="s">
        <v>784</v>
      </c>
      <c r="CI560" s="2">
        <f t="shared" ca="1" si="1109"/>
        <v>0</v>
      </c>
      <c r="CJ560" s="2">
        <f t="shared" ca="1" si="1043"/>
        <v>1.468569704853E-3</v>
      </c>
      <c r="CK560" s="2">
        <f t="shared" ca="1" si="1044"/>
        <v>3.6230615495176997E-2</v>
      </c>
      <c r="CM560" s="49" t="s">
        <v>773</v>
      </c>
      <c r="CN560" s="2">
        <f t="shared" ca="1" si="1110"/>
        <v>0</v>
      </c>
      <c r="CO560" s="2">
        <f t="shared" ca="1" si="1045"/>
        <v>7.2970583716130003E-3</v>
      </c>
      <c r="CP560" s="2">
        <f t="shared" ca="1" si="1046"/>
        <v>0</v>
      </c>
      <c r="CR560" s="49" t="s">
        <v>784</v>
      </c>
      <c r="CS560" s="2">
        <f t="shared" ca="1" si="1111"/>
        <v>0</v>
      </c>
      <c r="CT560" s="2">
        <f t="shared" ca="1" si="1047"/>
        <v>3.3838508704190002E-3</v>
      </c>
      <c r="CU560" s="2">
        <f t="shared" ca="1" si="1048"/>
        <v>8.7455582486898997E-2</v>
      </c>
      <c r="CW560" s="49" t="s">
        <v>773</v>
      </c>
      <c r="CX560" s="2">
        <f t="shared" ca="1" si="1112"/>
        <v>0</v>
      </c>
      <c r="CY560" s="2">
        <f t="shared" ca="1" si="1049"/>
        <v>2.9558983267219999E-3</v>
      </c>
      <c r="CZ560" s="2">
        <f t="shared" ca="1" si="1050"/>
        <v>0</v>
      </c>
      <c r="DB560" s="49" t="s">
        <v>784</v>
      </c>
      <c r="DC560" s="2">
        <f t="shared" ca="1" si="1113"/>
        <v>0</v>
      </c>
      <c r="DD560" s="2">
        <f t="shared" ca="1" si="1051"/>
        <v>3.3838508704190002E-3</v>
      </c>
      <c r="DE560" s="2">
        <f t="shared" ca="1" si="1052"/>
        <v>8.7455582486898997E-2</v>
      </c>
      <c r="DG560" s="49" t="s">
        <v>773</v>
      </c>
      <c r="DH560" s="2">
        <f t="shared" ca="1" si="1114"/>
        <v>0</v>
      </c>
      <c r="DI560" s="2">
        <f t="shared" ca="1" si="1053"/>
        <v>2.9558983267219999E-3</v>
      </c>
      <c r="DJ560" s="2">
        <f t="shared" ca="1" si="1054"/>
        <v>0</v>
      </c>
      <c r="DL560" s="49" t="s">
        <v>773</v>
      </c>
      <c r="DM560" s="2">
        <f t="shared" ca="1" si="1115"/>
        <v>0</v>
      </c>
      <c r="DN560" s="2">
        <f t="shared" ca="1" si="1055"/>
        <v>7.4564075333210002E-3</v>
      </c>
      <c r="DO560" s="2">
        <f t="shared" ca="1" si="1056"/>
        <v>0</v>
      </c>
      <c r="DQ560" s="49" t="s">
        <v>784</v>
      </c>
      <c r="DR560" s="2">
        <f t="shared" ca="1" si="1116"/>
        <v>0</v>
      </c>
      <c r="DS560" s="2">
        <f t="shared" ca="1" si="1057"/>
        <v>1.388479901165E-3</v>
      </c>
      <c r="DT560" s="2">
        <f t="shared" ca="1" si="1058"/>
        <v>3.4090373893681997E-2</v>
      </c>
      <c r="DV560" s="49" t="s">
        <v>784</v>
      </c>
      <c r="DW560" s="2">
        <f t="shared" ca="1" si="1117"/>
        <v>0</v>
      </c>
      <c r="DX560" s="2">
        <f t="shared" ca="1" si="1059"/>
        <v>1.388479901165E-3</v>
      </c>
      <c r="DY560" s="2">
        <f t="shared" ca="1" si="1060"/>
        <v>3.4090373893681997E-2</v>
      </c>
      <c r="EA560" s="49" t="s">
        <v>784</v>
      </c>
      <c r="EB560" s="2">
        <f t="shared" ca="1" si="1118"/>
        <v>0</v>
      </c>
      <c r="EC560" s="2">
        <f t="shared" ca="1" si="1061"/>
        <v>1.44297216321E-3</v>
      </c>
      <c r="ED560" s="2">
        <f t="shared" ca="1" si="1062"/>
        <v>3.5545820109728003E-2</v>
      </c>
      <c r="EF560" s="49" t="s">
        <v>784</v>
      </c>
      <c r="EG560" s="2">
        <f t="shared" ca="1" si="1119"/>
        <v>0</v>
      </c>
      <c r="EH560" s="2">
        <f t="shared" ca="1" si="1063"/>
        <v>1.44297216321E-3</v>
      </c>
      <c r="EI560" s="2">
        <f t="shared" ca="1" si="1064"/>
        <v>3.5545820109728003E-2</v>
      </c>
      <c r="EK560" s="49" t="s">
        <v>773</v>
      </c>
      <c r="EL560" s="2">
        <f t="shared" ca="1" si="1120"/>
        <v>0</v>
      </c>
      <c r="EM560" s="2">
        <f t="shared" ca="1" si="1065"/>
        <v>7.2603295991769999E-3</v>
      </c>
      <c r="EN560" s="2">
        <f t="shared" ca="1" si="1066"/>
        <v>0</v>
      </c>
      <c r="EP560" s="49" t="s">
        <v>784</v>
      </c>
      <c r="EQ560" s="2">
        <f t="shared" ca="1" si="1121"/>
        <v>0</v>
      </c>
      <c r="ER560" s="2">
        <f t="shared" ca="1" si="1067"/>
        <v>3.3946400043920002E-3</v>
      </c>
      <c r="ES560" s="2">
        <f t="shared" ca="1" si="1068"/>
        <v>8.7744634199484001E-2</v>
      </c>
      <c r="EU560" s="49" t="s">
        <v>773</v>
      </c>
      <c r="EV560" s="2">
        <f t="shared" ca="1" si="1122"/>
        <v>0</v>
      </c>
      <c r="EW560" s="2">
        <f t="shared" ca="1" si="1069"/>
        <v>7.2465450000000001E-3</v>
      </c>
      <c r="EX560" s="2">
        <f t="shared" ca="1" si="1070"/>
        <v>0</v>
      </c>
      <c r="EZ560" s="49" t="s">
        <v>784</v>
      </c>
      <c r="FA560" s="2">
        <f t="shared" ca="1" si="1123"/>
        <v>0</v>
      </c>
      <c r="FB560" s="2">
        <f t="shared" ca="1" si="1071"/>
        <v>1.388479901165E-3</v>
      </c>
      <c r="FC560" s="2">
        <f t="shared" ca="1" si="1072"/>
        <v>3.4090373893681997E-2</v>
      </c>
      <c r="FE560" s="49" t="s">
        <v>773</v>
      </c>
      <c r="FF560" s="2">
        <f t="shared" ca="1" si="1124"/>
        <v>0</v>
      </c>
      <c r="FG560" s="2">
        <f t="shared" ca="1" si="1073"/>
        <v>3.1025232081139998E-3</v>
      </c>
      <c r="FH560" s="2">
        <f t="shared" ca="1" si="1074"/>
        <v>0</v>
      </c>
      <c r="FJ560" s="49" t="s">
        <v>784</v>
      </c>
      <c r="FK560" s="2">
        <f t="shared" ca="1" si="1125"/>
        <v>0</v>
      </c>
      <c r="FL560" s="2">
        <f t="shared" ca="1" si="1075"/>
        <v>1.388479901165E-3</v>
      </c>
      <c r="FM560" s="2">
        <f t="shared" ca="1" si="1076"/>
        <v>3.4090373893681997E-2</v>
      </c>
      <c r="FO560" s="49" t="s">
        <v>773</v>
      </c>
      <c r="FP560" s="2">
        <f t="shared" ca="1" si="1126"/>
        <v>0</v>
      </c>
      <c r="FQ560" s="2">
        <f t="shared" ca="1" si="1077"/>
        <v>7.1447781033200002E-3</v>
      </c>
      <c r="FR560" s="2">
        <f t="shared" ca="1" si="1078"/>
        <v>0</v>
      </c>
      <c r="FT560" s="49" t="s">
        <v>784</v>
      </c>
      <c r="FU560" s="2">
        <f t="shared" ca="1" si="1127"/>
        <v>0</v>
      </c>
      <c r="FV560" s="2">
        <f t="shared" ca="1" si="1079"/>
        <v>3.3431130513579999E-3</v>
      </c>
      <c r="FW560" s="2">
        <f t="shared" ca="1" si="1080"/>
        <v>8.6366521034789007E-2</v>
      </c>
      <c r="FY560" s="49" t="s">
        <v>773</v>
      </c>
      <c r="FZ560" s="2">
        <f t="shared" ca="1" si="1128"/>
        <v>0</v>
      </c>
      <c r="GA560" s="2">
        <f t="shared" ca="1" si="1081"/>
        <v>7.1441069309360001E-3</v>
      </c>
      <c r="GB560" s="2">
        <f t="shared" ca="1" si="1082"/>
        <v>0</v>
      </c>
      <c r="GD560" s="49" t="s">
        <v>784</v>
      </c>
      <c r="GE560" s="2">
        <f t="shared" ca="1" si="1129"/>
        <v>0</v>
      </c>
      <c r="GF560" s="2">
        <f t="shared" ca="1" si="1083"/>
        <v>3.325826712531E-3</v>
      </c>
      <c r="GG560" s="2">
        <f t="shared" ca="1" si="1084"/>
        <v>8.5905423708465004E-2</v>
      </c>
      <c r="GI560" s="49" t="s">
        <v>773</v>
      </c>
      <c r="GJ560" s="2">
        <f t="shared" ca="1" si="1130"/>
        <v>0</v>
      </c>
      <c r="GK560" s="2">
        <f t="shared" ca="1" si="1085"/>
        <v>7.1358192193540001E-3</v>
      </c>
      <c r="GL560" s="2">
        <f t="shared" ca="1" si="1086"/>
        <v>0</v>
      </c>
      <c r="GN560" s="49" t="s">
        <v>784</v>
      </c>
      <c r="GO560" s="2">
        <f t="shared" ca="1" si="1131"/>
        <v>0</v>
      </c>
      <c r="GP560" s="2">
        <f t="shared" ca="1" si="1087"/>
        <v>3.3380382477349998E-3</v>
      </c>
      <c r="GQ560" s="2">
        <f t="shared" ca="1" si="1088"/>
        <v>8.6231493908152004E-2</v>
      </c>
      <c r="GS560" s="49" t="s">
        <v>773</v>
      </c>
      <c r="GT560" s="2">
        <f t="shared" ca="1" si="1132"/>
        <v>0</v>
      </c>
      <c r="GU560" s="2">
        <f t="shared" ca="1" si="1089"/>
        <v>3.0204563686230001E-3</v>
      </c>
      <c r="GV560" s="2">
        <f t="shared" ca="1" si="1090"/>
        <v>0</v>
      </c>
      <c r="GX560" s="49" t="s">
        <v>784</v>
      </c>
      <c r="GY560" s="2">
        <f t="shared" ca="1" si="1133"/>
        <v>0</v>
      </c>
      <c r="GZ560" s="2">
        <f t="shared" ca="1" si="1091"/>
        <v>1.505454101859E-3</v>
      </c>
      <c r="HA560" s="2">
        <f t="shared" ca="1" si="1092"/>
        <v>3.7217549991432002E-2</v>
      </c>
    </row>
    <row r="561" spans="1:209" x14ac:dyDescent="0.3">
      <c r="A561" s="49" t="s">
        <v>785</v>
      </c>
      <c r="B561" s="2">
        <f t="shared" ca="1" si="1008"/>
        <v>0</v>
      </c>
      <c r="C561" s="2">
        <f t="shared" ca="1" si="1009"/>
        <v>1.367014378548E-3</v>
      </c>
      <c r="D561" s="2">
        <f t="shared" ca="1" si="1010"/>
        <v>3.3788980717190997E-2</v>
      </c>
      <c r="F561" s="49" t="s">
        <v>785</v>
      </c>
      <c r="G561" s="2">
        <f t="shared" ca="1" si="1093"/>
        <v>0</v>
      </c>
      <c r="H561" s="2">
        <f t="shared" ca="1" si="1011"/>
        <v>1.367014378548E-3</v>
      </c>
      <c r="I561" s="2">
        <f t="shared" ca="1" si="1012"/>
        <v>3.3788980717190997E-2</v>
      </c>
      <c r="K561" s="49" t="s">
        <v>785</v>
      </c>
      <c r="L561" s="2">
        <f t="shared" ca="1" si="1094"/>
        <v>0</v>
      </c>
      <c r="M561" s="2">
        <f t="shared" ca="1" si="1013"/>
        <v>1.4436460882480001E-3</v>
      </c>
      <c r="N561" s="2">
        <f t="shared" ca="1" si="1014"/>
        <v>3.5853528720071998E-2</v>
      </c>
      <c r="P561" s="49" t="s">
        <v>785</v>
      </c>
      <c r="Q561" s="2">
        <f t="shared" ca="1" si="1095"/>
        <v>0</v>
      </c>
      <c r="R561" s="2">
        <f t="shared" ca="1" si="1015"/>
        <v>1.4436460882480001E-3</v>
      </c>
      <c r="S561" s="2">
        <f t="shared" ca="1" si="1016"/>
        <v>3.5853528720071998E-2</v>
      </c>
      <c r="U561" s="49" t="s">
        <v>774</v>
      </c>
      <c r="V561" s="2">
        <f t="shared" ca="1" si="1096"/>
        <v>0</v>
      </c>
      <c r="W561" s="2">
        <f t="shared" ca="1" si="1017"/>
        <v>2.9273185055410001E-3</v>
      </c>
      <c r="X561" s="2">
        <f t="shared" ca="1" si="1018"/>
        <v>0</v>
      </c>
      <c r="Z561" s="49" t="s">
        <v>785</v>
      </c>
      <c r="AA561" s="2">
        <f t="shared" ca="1" si="1097"/>
        <v>0</v>
      </c>
      <c r="AB561" s="2">
        <f t="shared" ca="1" si="1019"/>
        <v>1.4330104214189999E-3</v>
      </c>
      <c r="AC561" s="2">
        <f t="shared" ca="1" si="1020"/>
        <v>3.5566997303219001E-2</v>
      </c>
      <c r="AE561" s="49" t="s">
        <v>774</v>
      </c>
      <c r="AF561" s="2">
        <f t="shared" ca="1" si="1098"/>
        <v>0</v>
      </c>
      <c r="AG561" s="2">
        <f t="shared" ca="1" si="1021"/>
        <v>2.851651018361E-3</v>
      </c>
      <c r="AH561" s="2">
        <f t="shared" ca="1" si="1022"/>
        <v>0</v>
      </c>
      <c r="AJ561" s="49" t="s">
        <v>785</v>
      </c>
      <c r="AK561" s="2">
        <f t="shared" ca="1" si="1099"/>
        <v>0</v>
      </c>
      <c r="AL561" s="2">
        <f t="shared" ca="1" si="1023"/>
        <v>1.415946316293E-3</v>
      </c>
      <c r="AM561" s="2">
        <f t="shared" ca="1" si="1024"/>
        <v>3.5107038172199997E-2</v>
      </c>
      <c r="AO561" s="49" t="s">
        <v>774</v>
      </c>
      <c r="AP561" s="2">
        <f t="shared" ca="1" si="1100"/>
        <v>0</v>
      </c>
      <c r="AQ561" s="2">
        <f t="shared" ca="1" si="1025"/>
        <v>6.6299655287140003E-3</v>
      </c>
      <c r="AR561" s="2">
        <f t="shared" ca="1" si="1026"/>
        <v>0</v>
      </c>
      <c r="AT561" s="49" t="s">
        <v>785</v>
      </c>
      <c r="AU561" s="2">
        <f t="shared" ca="1" si="1101"/>
        <v>0</v>
      </c>
      <c r="AV561" s="2">
        <f t="shared" ca="1" si="1027"/>
        <v>3.0710818039180001E-3</v>
      </c>
      <c r="AW561" s="2">
        <f t="shared" ca="1" si="1028"/>
        <v>7.9697478496475002E-2</v>
      </c>
      <c r="AY561" s="49" t="s">
        <v>774</v>
      </c>
      <c r="AZ561" s="2">
        <f t="shared" ca="1" si="1102"/>
        <v>0</v>
      </c>
      <c r="BA561" s="2">
        <f t="shared" ca="1" si="1029"/>
        <v>6.8103443026569996E-3</v>
      </c>
      <c r="BB561" s="2">
        <f t="shared" ca="1" si="1030"/>
        <v>0</v>
      </c>
      <c r="BD561" s="49" t="s">
        <v>785</v>
      </c>
      <c r="BE561" s="2">
        <f t="shared" ca="1" si="1103"/>
        <v>0</v>
      </c>
      <c r="BF561" s="2">
        <f t="shared" ca="1" si="1031"/>
        <v>3.1595374897069998E-3</v>
      </c>
      <c r="BG561" s="2">
        <f t="shared" ca="1" si="1032"/>
        <v>8.2080335404699001E-2</v>
      </c>
      <c r="BI561" s="49" t="s">
        <v>774</v>
      </c>
      <c r="BJ561" s="2">
        <f t="shared" ca="1" si="1104"/>
        <v>0</v>
      </c>
      <c r="BK561" s="2">
        <f t="shared" ca="1" si="1033"/>
        <v>2.9273185055410001E-3</v>
      </c>
      <c r="BL561" s="2">
        <f t="shared" ca="1" si="1034"/>
        <v>0</v>
      </c>
      <c r="BN561" s="49" t="s">
        <v>785</v>
      </c>
      <c r="BO561" s="2">
        <f t="shared" ca="1" si="1105"/>
        <v>0</v>
      </c>
      <c r="BP561" s="2">
        <f t="shared" ca="1" si="1035"/>
        <v>1.3750550792989999E-3</v>
      </c>
      <c r="BQ561" s="2">
        <f t="shared" ca="1" si="1036"/>
        <v>3.4006967276100003E-2</v>
      </c>
      <c r="BS561" s="49" t="s">
        <v>774</v>
      </c>
      <c r="BT561" s="2">
        <f t="shared" ca="1" si="1106"/>
        <v>0</v>
      </c>
      <c r="BU561" s="2">
        <f t="shared" ca="1" si="1037"/>
        <v>7.0431015607639999E-3</v>
      </c>
      <c r="BV561" s="2">
        <f t="shared" ca="1" si="1038"/>
        <v>0</v>
      </c>
      <c r="BX561" s="49" t="s">
        <v>785</v>
      </c>
      <c r="BY561" s="2">
        <f t="shared" ca="1" si="1107"/>
        <v>0</v>
      </c>
      <c r="BZ561" s="2">
        <f t="shared" ca="1" si="1039"/>
        <v>3.2705122540879999E-3</v>
      </c>
      <c r="CA561" s="2">
        <f t="shared" ca="1" si="1040"/>
        <v>8.5069891152402002E-2</v>
      </c>
      <c r="CC561" s="49" t="s">
        <v>774</v>
      </c>
      <c r="CD561" s="2">
        <f t="shared" ca="1" si="1108"/>
        <v>0</v>
      </c>
      <c r="CE561" s="2">
        <f t="shared" ca="1" si="1041"/>
        <v>2.944793267044E-3</v>
      </c>
      <c r="CF561" s="2">
        <f t="shared" ca="1" si="1042"/>
        <v>0</v>
      </c>
      <c r="CH561" s="49" t="s">
        <v>785</v>
      </c>
      <c r="CI561" s="2">
        <f t="shared" ca="1" si="1109"/>
        <v>0</v>
      </c>
      <c r="CJ561" s="2">
        <f t="shared" ca="1" si="1043"/>
        <v>1.4543705308350001E-3</v>
      </c>
      <c r="CK561" s="2">
        <f t="shared" ca="1" si="1044"/>
        <v>3.6141972492879003E-2</v>
      </c>
      <c r="CM561" s="49" t="s">
        <v>774</v>
      </c>
      <c r="CN561" s="2">
        <f t="shared" ca="1" si="1110"/>
        <v>0</v>
      </c>
      <c r="CO561" s="2">
        <f t="shared" ca="1" si="1045"/>
        <v>7.2265057741799999E-3</v>
      </c>
      <c r="CP561" s="2">
        <f t="shared" ca="1" si="1046"/>
        <v>0</v>
      </c>
      <c r="CR561" s="49" t="s">
        <v>785</v>
      </c>
      <c r="CS561" s="2">
        <f t="shared" ca="1" si="1111"/>
        <v>0</v>
      </c>
      <c r="CT561" s="2">
        <f t="shared" ca="1" si="1047"/>
        <v>3.3511337191229999E-3</v>
      </c>
      <c r="CU561" s="2">
        <f t="shared" ca="1" si="1048"/>
        <v>8.7241610814230999E-2</v>
      </c>
      <c r="CW561" s="49" t="s">
        <v>774</v>
      </c>
      <c r="CX561" s="2">
        <f t="shared" ca="1" si="1112"/>
        <v>0</v>
      </c>
      <c r="CY561" s="2">
        <f t="shared" ca="1" si="1049"/>
        <v>2.9273185055410001E-3</v>
      </c>
      <c r="CZ561" s="2">
        <f t="shared" ca="1" si="1050"/>
        <v>0</v>
      </c>
      <c r="DB561" s="49" t="s">
        <v>785</v>
      </c>
      <c r="DC561" s="2">
        <f t="shared" ca="1" si="1113"/>
        <v>0</v>
      </c>
      <c r="DD561" s="2">
        <f t="shared" ca="1" si="1051"/>
        <v>3.3511337191229999E-3</v>
      </c>
      <c r="DE561" s="2">
        <f t="shared" ca="1" si="1052"/>
        <v>8.7241610814230999E-2</v>
      </c>
      <c r="DG561" s="49" t="s">
        <v>774</v>
      </c>
      <c r="DH561" s="2">
        <f t="shared" ca="1" si="1114"/>
        <v>0</v>
      </c>
      <c r="DI561" s="2">
        <f t="shared" ca="1" si="1053"/>
        <v>2.9273185055410001E-3</v>
      </c>
      <c r="DJ561" s="2">
        <f t="shared" ca="1" si="1054"/>
        <v>0</v>
      </c>
      <c r="DL561" s="49" t="s">
        <v>774</v>
      </c>
      <c r="DM561" s="2">
        <f t="shared" ca="1" si="1115"/>
        <v>0</v>
      </c>
      <c r="DN561" s="2">
        <f t="shared" ca="1" si="1055"/>
        <v>7.3843142448290003E-3</v>
      </c>
      <c r="DO561" s="2">
        <f t="shared" ca="1" si="1056"/>
        <v>0</v>
      </c>
      <c r="DQ561" s="49" t="s">
        <v>785</v>
      </c>
      <c r="DR561" s="2">
        <f t="shared" ca="1" si="1116"/>
        <v>0</v>
      </c>
      <c r="DS561" s="2">
        <f t="shared" ca="1" si="1057"/>
        <v>1.3750550792989999E-3</v>
      </c>
      <c r="DT561" s="2">
        <f t="shared" ca="1" si="1058"/>
        <v>3.4006967276100003E-2</v>
      </c>
      <c r="DV561" s="49" t="s">
        <v>785</v>
      </c>
      <c r="DW561" s="2">
        <f t="shared" ca="1" si="1117"/>
        <v>0</v>
      </c>
      <c r="DX561" s="2">
        <f t="shared" ca="1" si="1059"/>
        <v>1.3750550792989999E-3</v>
      </c>
      <c r="DY561" s="2">
        <f t="shared" ca="1" si="1060"/>
        <v>3.4006967276100003E-2</v>
      </c>
      <c r="EA561" s="49" t="s">
        <v>785</v>
      </c>
      <c r="EB561" s="2">
        <f t="shared" ca="1" si="1118"/>
        <v>0</v>
      </c>
      <c r="EC561" s="2">
        <f t="shared" ca="1" si="1061"/>
        <v>1.429020479987E-3</v>
      </c>
      <c r="ED561" s="2">
        <f t="shared" ca="1" si="1062"/>
        <v>3.5458852550093997E-2</v>
      </c>
      <c r="EF561" s="49" t="s">
        <v>785</v>
      </c>
      <c r="EG561" s="2">
        <f t="shared" ca="1" si="1119"/>
        <v>0</v>
      </c>
      <c r="EH561" s="2">
        <f t="shared" ca="1" si="1063"/>
        <v>1.429020479987E-3</v>
      </c>
      <c r="EI561" s="2">
        <f t="shared" ca="1" si="1064"/>
        <v>3.5458852550093997E-2</v>
      </c>
      <c r="EK561" s="49" t="s">
        <v>774</v>
      </c>
      <c r="EL561" s="2">
        <f t="shared" ca="1" si="1120"/>
        <v>0</v>
      </c>
      <c r="EM561" s="2">
        <f t="shared" ca="1" si="1065"/>
        <v>7.190132116579E-3</v>
      </c>
      <c r="EN561" s="2">
        <f t="shared" ca="1" si="1066"/>
        <v>0</v>
      </c>
      <c r="EP561" s="49" t="s">
        <v>785</v>
      </c>
      <c r="EQ561" s="2">
        <f t="shared" ca="1" si="1121"/>
        <v>0</v>
      </c>
      <c r="ER561" s="2">
        <f t="shared" ca="1" si="1067"/>
        <v>3.3618185379520001E-3</v>
      </c>
      <c r="ES561" s="2">
        <f t="shared" ca="1" si="1068"/>
        <v>8.7529955323494002E-2</v>
      </c>
      <c r="EU561" s="49" t="s">
        <v>774</v>
      </c>
      <c r="EV561" s="2">
        <f t="shared" ca="1" si="1122"/>
        <v>0</v>
      </c>
      <c r="EW561" s="2">
        <f t="shared" ca="1" si="1069"/>
        <v>7.1764810000000002E-3</v>
      </c>
      <c r="EX561" s="2">
        <f t="shared" ca="1" si="1070"/>
        <v>0</v>
      </c>
      <c r="EZ561" s="49" t="s">
        <v>785</v>
      </c>
      <c r="FA561" s="2">
        <f t="shared" ca="1" si="1123"/>
        <v>0</v>
      </c>
      <c r="FB561" s="2">
        <f t="shared" ca="1" si="1071"/>
        <v>1.3750550792989999E-3</v>
      </c>
      <c r="FC561" s="2">
        <f t="shared" ca="1" si="1072"/>
        <v>3.4006967276100003E-2</v>
      </c>
      <c r="FE561" s="49" t="s">
        <v>774</v>
      </c>
      <c r="FF561" s="2">
        <f t="shared" ca="1" si="1124"/>
        <v>0</v>
      </c>
      <c r="FG561" s="2">
        <f t="shared" ca="1" si="1073"/>
        <v>3.0725257427920002E-3</v>
      </c>
      <c r="FH561" s="2">
        <f t="shared" ca="1" si="1074"/>
        <v>0</v>
      </c>
      <c r="FJ561" s="49" t="s">
        <v>785</v>
      </c>
      <c r="FK561" s="2">
        <f t="shared" ca="1" si="1125"/>
        <v>0</v>
      </c>
      <c r="FL561" s="2">
        <f t="shared" ca="1" si="1075"/>
        <v>1.3750550792989999E-3</v>
      </c>
      <c r="FM561" s="2">
        <f t="shared" ca="1" si="1076"/>
        <v>3.4006967276100003E-2</v>
      </c>
      <c r="FO561" s="49" t="s">
        <v>774</v>
      </c>
      <c r="FP561" s="2">
        <f t="shared" ca="1" si="1126"/>
        <v>0</v>
      </c>
      <c r="FQ561" s="2">
        <f t="shared" ca="1" si="1077"/>
        <v>7.075697837748E-3</v>
      </c>
      <c r="FR561" s="2">
        <f t="shared" ca="1" si="1078"/>
        <v>0</v>
      </c>
      <c r="FT561" s="49" t="s">
        <v>785</v>
      </c>
      <c r="FU561" s="2">
        <f t="shared" ca="1" si="1127"/>
        <v>0</v>
      </c>
      <c r="FV561" s="2">
        <f t="shared" ca="1" si="1079"/>
        <v>3.3107897754520001E-3</v>
      </c>
      <c r="FW561" s="2">
        <f t="shared" ca="1" si="1080"/>
        <v>8.6155213895292002E-2</v>
      </c>
      <c r="FY561" s="49" t="s">
        <v>774</v>
      </c>
      <c r="FZ561" s="2">
        <f t="shared" ca="1" si="1128"/>
        <v>0</v>
      </c>
      <c r="GA561" s="2">
        <f t="shared" ca="1" si="1081"/>
        <v>7.0750331465059997E-3</v>
      </c>
      <c r="GB561" s="2">
        <f t="shared" ca="1" si="1082"/>
        <v>0</v>
      </c>
      <c r="GD561" s="49" t="s">
        <v>785</v>
      </c>
      <c r="GE561" s="2">
        <f t="shared" ca="1" si="1129"/>
        <v>0</v>
      </c>
      <c r="GF561" s="2">
        <f t="shared" ca="1" si="1083"/>
        <v>3.293670570826E-3</v>
      </c>
      <c r="GG561" s="2">
        <f t="shared" ca="1" si="1084"/>
        <v>8.5695244704683995E-2</v>
      </c>
      <c r="GI561" s="49" t="s">
        <v>774</v>
      </c>
      <c r="GJ561" s="2">
        <f t="shared" ca="1" si="1130"/>
        <v>0</v>
      </c>
      <c r="GK561" s="2">
        <f t="shared" ca="1" si="1085"/>
        <v>7.0668255735720003E-3</v>
      </c>
      <c r="GL561" s="2">
        <f t="shared" ca="1" si="1086"/>
        <v>0</v>
      </c>
      <c r="GN561" s="49" t="s">
        <v>785</v>
      </c>
      <c r="GO561" s="2">
        <f t="shared" ca="1" si="1131"/>
        <v>0</v>
      </c>
      <c r="GP561" s="2">
        <f t="shared" ca="1" si="1087"/>
        <v>3.3057640381699998E-3</v>
      </c>
      <c r="GQ561" s="2">
        <f t="shared" ca="1" si="1088"/>
        <v>8.6020517130415003E-2</v>
      </c>
      <c r="GS561" s="49" t="s">
        <v>774</v>
      </c>
      <c r="GT561" s="2">
        <f t="shared" ca="1" si="1132"/>
        <v>0</v>
      </c>
      <c r="GU561" s="2">
        <f t="shared" ca="1" si="1089"/>
        <v>2.9912523723869999E-3</v>
      </c>
      <c r="GV561" s="2">
        <f t="shared" ca="1" si="1090"/>
        <v>0</v>
      </c>
      <c r="GX561" s="49" t="s">
        <v>785</v>
      </c>
      <c r="GY561" s="2">
        <f t="shared" ca="1" si="1133"/>
        <v>0</v>
      </c>
      <c r="GZ561" s="2">
        <f t="shared" ca="1" si="1091"/>
        <v>1.490898309606E-3</v>
      </c>
      <c r="HA561" s="2">
        <f t="shared" ca="1" si="1092"/>
        <v>3.7126492323095998E-2</v>
      </c>
    </row>
    <row r="562" spans="1:209" x14ac:dyDescent="0.3">
      <c r="A562" s="49" t="s">
        <v>786</v>
      </c>
      <c r="B562" s="2">
        <f t="shared" ca="1" si="1008"/>
        <v>0</v>
      </c>
      <c r="C562" s="2">
        <f t="shared" ca="1" si="1009"/>
        <v>1.353797195663E-3</v>
      </c>
      <c r="D562" s="2">
        <f t="shared" ca="1" si="1010"/>
        <v>3.3706463354271E-2</v>
      </c>
      <c r="F562" s="49" t="s">
        <v>786</v>
      </c>
      <c r="G562" s="2">
        <f t="shared" ca="1" si="1093"/>
        <v>0</v>
      </c>
      <c r="H562" s="2">
        <f t="shared" ca="1" si="1011"/>
        <v>1.353797195663E-3</v>
      </c>
      <c r="I562" s="2">
        <f t="shared" ca="1" si="1012"/>
        <v>3.3706463354271E-2</v>
      </c>
      <c r="K562" s="49" t="s">
        <v>786</v>
      </c>
      <c r="L562" s="2">
        <f t="shared" ca="1" si="1094"/>
        <v>0</v>
      </c>
      <c r="M562" s="2">
        <f t="shared" ca="1" si="1013"/>
        <v>1.4296879935660001E-3</v>
      </c>
      <c r="N562" s="2">
        <f t="shared" ca="1" si="1014"/>
        <v>3.5765969445463001E-2</v>
      </c>
      <c r="P562" s="49" t="s">
        <v>786</v>
      </c>
      <c r="Q562" s="2">
        <f t="shared" ca="1" si="1095"/>
        <v>0</v>
      </c>
      <c r="R562" s="2">
        <f t="shared" ca="1" si="1015"/>
        <v>1.4296879935660001E-3</v>
      </c>
      <c r="S562" s="2">
        <f t="shared" ca="1" si="1016"/>
        <v>3.5765969445463001E-2</v>
      </c>
      <c r="U562" s="49" t="s">
        <v>775</v>
      </c>
      <c r="V562" s="2">
        <f t="shared" ca="1" si="1096"/>
        <v>0</v>
      </c>
      <c r="W562" s="2">
        <f t="shared" ca="1" si="1017"/>
        <v>2.8709875913869999E-3</v>
      </c>
      <c r="X562" s="2">
        <f t="shared" ca="1" si="1018"/>
        <v>0</v>
      </c>
      <c r="Z562" s="49" t="s">
        <v>786</v>
      </c>
      <c r="AA562" s="2">
        <f t="shared" ca="1" si="1097"/>
        <v>0</v>
      </c>
      <c r="AB562" s="2">
        <f t="shared" ca="1" si="1019"/>
        <v>1.419155157416E-3</v>
      </c>
      <c r="AC562" s="2">
        <f t="shared" ca="1" si="1020"/>
        <v>3.5480137777948E-2</v>
      </c>
      <c r="AE562" s="49" t="s">
        <v>775</v>
      </c>
      <c r="AF562" s="2">
        <f t="shared" ca="1" si="1098"/>
        <v>0</v>
      </c>
      <c r="AG562" s="2">
        <f t="shared" ca="1" si="1021"/>
        <v>2.7967788381450002E-3</v>
      </c>
      <c r="AH562" s="2">
        <f t="shared" ca="1" si="1022"/>
        <v>0</v>
      </c>
      <c r="AJ562" s="49" t="s">
        <v>786</v>
      </c>
      <c r="AK562" s="2">
        <f t="shared" ca="1" si="1099"/>
        <v>0</v>
      </c>
      <c r="AL562" s="2">
        <f t="shared" ca="1" si="1023"/>
        <v>1.402256036156E-3</v>
      </c>
      <c r="AM562" s="2">
        <f t="shared" ca="1" si="1024"/>
        <v>3.5021301930727E-2</v>
      </c>
      <c r="AO562" s="49" t="s">
        <v>775</v>
      </c>
      <c r="AP562" s="2">
        <f t="shared" ca="1" si="1100"/>
        <v>0</v>
      </c>
      <c r="AQ562" s="2">
        <f t="shared" ca="1" si="1025"/>
        <v>6.5023907553170002E-3</v>
      </c>
      <c r="AR562" s="2">
        <f t="shared" ca="1" si="1026"/>
        <v>0</v>
      </c>
      <c r="AT562" s="49" t="s">
        <v>786</v>
      </c>
      <c r="AU562" s="2">
        <f t="shared" ca="1" si="1101"/>
        <v>0</v>
      </c>
      <c r="AV562" s="2">
        <f t="shared" ca="1" si="1027"/>
        <v>3.04138888769E-3</v>
      </c>
      <c r="AW562" s="2">
        <f t="shared" ca="1" si="1028"/>
        <v>7.9502846234200994E-2</v>
      </c>
      <c r="AY562" s="49" t="s">
        <v>775</v>
      </c>
      <c r="AZ562" s="2">
        <f t="shared" ca="1" si="1102"/>
        <v>0</v>
      </c>
      <c r="BA562" s="2">
        <f t="shared" ca="1" si="1029"/>
        <v>6.679298983482E-3</v>
      </c>
      <c r="BB562" s="2">
        <f t="shared" ca="1" si="1030"/>
        <v>0</v>
      </c>
      <c r="BD562" s="49" t="s">
        <v>786</v>
      </c>
      <c r="BE562" s="2">
        <f t="shared" ca="1" si="1103"/>
        <v>0</v>
      </c>
      <c r="BF562" s="2">
        <f t="shared" ca="1" si="1031"/>
        <v>3.128989341854E-3</v>
      </c>
      <c r="BG562" s="2">
        <f t="shared" ca="1" si="1032"/>
        <v>8.1879883876376E-2</v>
      </c>
      <c r="BI562" s="49" t="s">
        <v>775</v>
      </c>
      <c r="BJ562" s="2">
        <f t="shared" ca="1" si="1104"/>
        <v>0</v>
      </c>
      <c r="BK562" s="2">
        <f t="shared" ca="1" si="1033"/>
        <v>2.8709875913869999E-3</v>
      </c>
      <c r="BL562" s="2">
        <f t="shared" ca="1" si="1034"/>
        <v>0</v>
      </c>
      <c r="BN562" s="49" t="s">
        <v>786</v>
      </c>
      <c r="BO562" s="2">
        <f t="shared" ca="1" si="1105"/>
        <v>0</v>
      </c>
      <c r="BP562" s="2">
        <f t="shared" ca="1" si="1035"/>
        <v>1.3617601557130001E-3</v>
      </c>
      <c r="BQ562" s="2">
        <f t="shared" ca="1" si="1036"/>
        <v>3.3923917559862002E-2</v>
      </c>
      <c r="BS562" s="49" t="s">
        <v>775</v>
      </c>
      <c r="BT562" s="2">
        <f t="shared" ca="1" si="1106"/>
        <v>0</v>
      </c>
      <c r="BU562" s="2">
        <f t="shared" ca="1" si="1037"/>
        <v>6.9075778773720004E-3</v>
      </c>
      <c r="BV562" s="2">
        <f t="shared" ca="1" si="1038"/>
        <v>0</v>
      </c>
      <c r="BX562" s="49" t="s">
        <v>786</v>
      </c>
      <c r="BY562" s="2">
        <f t="shared" ca="1" si="1107"/>
        <v>0</v>
      </c>
      <c r="BZ562" s="2">
        <f t="shared" ca="1" si="1039"/>
        <v>3.2388911494720001E-3</v>
      </c>
      <c r="CA562" s="2">
        <f t="shared" ca="1" si="1040"/>
        <v>8.4862138715578003E-2</v>
      </c>
      <c r="CC562" s="49" t="s">
        <v>775</v>
      </c>
      <c r="CD562" s="2">
        <f t="shared" ca="1" si="1108"/>
        <v>0</v>
      </c>
      <c r="CE562" s="2">
        <f t="shared" ca="1" si="1041"/>
        <v>2.888129248669E-3</v>
      </c>
      <c r="CF562" s="2">
        <f t="shared" ca="1" si="1042"/>
        <v>0</v>
      </c>
      <c r="CH562" s="49" t="s">
        <v>786</v>
      </c>
      <c r="CI562" s="2">
        <f t="shared" ca="1" si="1109"/>
        <v>0</v>
      </c>
      <c r="CJ562" s="2">
        <f t="shared" ca="1" si="1043"/>
        <v>1.4403087471069999E-3</v>
      </c>
      <c r="CK562" s="2">
        <f t="shared" ca="1" si="1044"/>
        <v>3.6053708798693997E-2</v>
      </c>
      <c r="CM562" s="49" t="s">
        <v>775</v>
      </c>
      <c r="CN562" s="2">
        <f t="shared" ca="1" si="1110"/>
        <v>0</v>
      </c>
      <c r="CO562" s="2">
        <f t="shared" ca="1" si="1045"/>
        <v>7.0874534135279997E-3</v>
      </c>
      <c r="CP562" s="2">
        <f t="shared" ca="1" si="1046"/>
        <v>0</v>
      </c>
      <c r="CR562" s="49" t="s">
        <v>786</v>
      </c>
      <c r="CS562" s="2">
        <f t="shared" ca="1" si="1111"/>
        <v>0</v>
      </c>
      <c r="CT562" s="2">
        <f t="shared" ca="1" si="1047"/>
        <v>3.318733127837E-3</v>
      </c>
      <c r="CU562" s="2">
        <f t="shared" ca="1" si="1048"/>
        <v>8.7028554737708E-2</v>
      </c>
      <c r="CW562" s="49" t="s">
        <v>775</v>
      </c>
      <c r="CX562" s="2">
        <f t="shared" ca="1" si="1112"/>
        <v>0</v>
      </c>
      <c r="CY562" s="2">
        <f t="shared" ca="1" si="1049"/>
        <v>2.8709875913869999E-3</v>
      </c>
      <c r="CZ562" s="2">
        <f t="shared" ca="1" si="1050"/>
        <v>0</v>
      </c>
      <c r="DB562" s="49" t="s">
        <v>786</v>
      </c>
      <c r="DC562" s="2">
        <f t="shared" ca="1" si="1113"/>
        <v>0</v>
      </c>
      <c r="DD562" s="2">
        <f t="shared" ca="1" si="1051"/>
        <v>3.318733127837E-3</v>
      </c>
      <c r="DE562" s="2">
        <f t="shared" ca="1" si="1052"/>
        <v>8.7028554737708E-2</v>
      </c>
      <c r="DG562" s="49" t="s">
        <v>775</v>
      </c>
      <c r="DH562" s="2">
        <f t="shared" ca="1" si="1114"/>
        <v>0</v>
      </c>
      <c r="DI562" s="2">
        <f t="shared" ca="1" si="1053"/>
        <v>2.8709875913869999E-3</v>
      </c>
      <c r="DJ562" s="2">
        <f t="shared" ca="1" si="1054"/>
        <v>0</v>
      </c>
      <c r="DL562" s="49" t="s">
        <v>775</v>
      </c>
      <c r="DM562" s="2">
        <f t="shared" ca="1" si="1115"/>
        <v>0</v>
      </c>
      <c r="DN562" s="2">
        <f t="shared" ca="1" si="1055"/>
        <v>7.2422254346519999E-3</v>
      </c>
      <c r="DO562" s="2">
        <f t="shared" ca="1" si="1056"/>
        <v>0</v>
      </c>
      <c r="DQ562" s="49" t="s">
        <v>786</v>
      </c>
      <c r="DR562" s="2">
        <f t="shared" ca="1" si="1116"/>
        <v>0</v>
      </c>
      <c r="DS562" s="2">
        <f t="shared" ca="1" si="1057"/>
        <v>1.3617601557130001E-3</v>
      </c>
      <c r="DT562" s="2">
        <f t="shared" ca="1" si="1058"/>
        <v>3.3923917559862002E-2</v>
      </c>
      <c r="DV562" s="49" t="s">
        <v>786</v>
      </c>
      <c r="DW562" s="2">
        <f t="shared" ca="1" si="1117"/>
        <v>0</v>
      </c>
      <c r="DX562" s="2">
        <f t="shared" ca="1" si="1059"/>
        <v>1.3617601557130001E-3</v>
      </c>
      <c r="DY562" s="2">
        <f t="shared" ca="1" si="1060"/>
        <v>3.3923917559862002E-2</v>
      </c>
      <c r="EA562" s="49" t="s">
        <v>786</v>
      </c>
      <c r="EB562" s="2">
        <f t="shared" ca="1" si="1118"/>
        <v>0</v>
      </c>
      <c r="EC562" s="2">
        <f t="shared" ca="1" si="1061"/>
        <v>1.4152037925539999E-3</v>
      </c>
      <c r="ED562" s="2">
        <f t="shared" ca="1" si="1062"/>
        <v>3.5372257129264E-2</v>
      </c>
      <c r="EF562" s="49" t="s">
        <v>786</v>
      </c>
      <c r="EG562" s="2">
        <f t="shared" ca="1" si="1119"/>
        <v>0</v>
      </c>
      <c r="EH562" s="2">
        <f t="shared" ca="1" si="1063"/>
        <v>1.4152037925539999E-3</v>
      </c>
      <c r="EI562" s="2">
        <f t="shared" ca="1" si="1064"/>
        <v>3.5372257129264E-2</v>
      </c>
      <c r="EK562" s="49" t="s">
        <v>775</v>
      </c>
      <c r="EL562" s="2">
        <f t="shared" ca="1" si="1120"/>
        <v>0</v>
      </c>
      <c r="EM562" s="2">
        <f t="shared" ca="1" si="1065"/>
        <v>7.051779014303E-3</v>
      </c>
      <c r="EN562" s="2">
        <f t="shared" ca="1" si="1066"/>
        <v>0</v>
      </c>
      <c r="EP562" s="49" t="s">
        <v>786</v>
      </c>
      <c r="EQ562" s="2">
        <f t="shared" ca="1" si="1121"/>
        <v>0</v>
      </c>
      <c r="ER562" s="2">
        <f t="shared" ca="1" si="1067"/>
        <v>3.3293146407889999E-3</v>
      </c>
      <c r="ES562" s="2">
        <f t="shared" ca="1" si="1068"/>
        <v>8.7316195069810004E-2</v>
      </c>
      <c r="EU562" s="49" t="s">
        <v>775</v>
      </c>
      <c r="EV562" s="2">
        <f t="shared" ca="1" si="1122"/>
        <v>0</v>
      </c>
      <c r="EW562" s="2">
        <f t="shared" ca="1" si="1069"/>
        <v>7.0383920000000001E-3</v>
      </c>
      <c r="EX562" s="2">
        <f t="shared" ca="1" si="1070"/>
        <v>0</v>
      </c>
      <c r="EZ562" s="49" t="s">
        <v>786</v>
      </c>
      <c r="FA562" s="2">
        <f t="shared" ca="1" si="1123"/>
        <v>0</v>
      </c>
      <c r="FB562" s="2">
        <f t="shared" ca="1" si="1071"/>
        <v>1.3617601557130001E-3</v>
      </c>
      <c r="FC562" s="2">
        <f t="shared" ca="1" si="1072"/>
        <v>3.3923917559862002E-2</v>
      </c>
      <c r="FE562" s="49" t="s">
        <v>775</v>
      </c>
      <c r="FF562" s="2">
        <f t="shared" ca="1" si="1124"/>
        <v>0</v>
      </c>
      <c r="FG562" s="2">
        <f t="shared" ca="1" si="1073"/>
        <v>3.0134041233870002E-3</v>
      </c>
      <c r="FH562" s="2">
        <f t="shared" ca="1" si="1074"/>
        <v>0</v>
      </c>
      <c r="FJ562" s="49" t="s">
        <v>786</v>
      </c>
      <c r="FK562" s="2">
        <f t="shared" ca="1" si="1125"/>
        <v>0</v>
      </c>
      <c r="FL562" s="2">
        <f t="shared" ca="1" si="1075"/>
        <v>1.3617601557130001E-3</v>
      </c>
      <c r="FM562" s="2">
        <f t="shared" ca="1" si="1076"/>
        <v>3.3923917559862002E-2</v>
      </c>
      <c r="FO562" s="49" t="s">
        <v>775</v>
      </c>
      <c r="FP562" s="2">
        <f t="shared" ca="1" si="1126"/>
        <v>0</v>
      </c>
      <c r="FQ562" s="2">
        <f t="shared" ca="1" si="1077"/>
        <v>6.9395466732330002E-3</v>
      </c>
      <c r="FR562" s="2">
        <f t="shared" ca="1" si="1078"/>
        <v>0</v>
      </c>
      <c r="FT562" s="49" t="s">
        <v>786</v>
      </c>
      <c r="FU562" s="2">
        <f t="shared" ca="1" si="1127"/>
        <v>0</v>
      </c>
      <c r="FV562" s="2">
        <f t="shared" ca="1" si="1079"/>
        <v>3.2787792486050002E-3</v>
      </c>
      <c r="FW562" s="2">
        <f t="shared" ca="1" si="1080"/>
        <v>8.5944810950262004E-2</v>
      </c>
      <c r="FY562" s="49" t="s">
        <v>775</v>
      </c>
      <c r="FZ562" s="2">
        <f t="shared" ca="1" si="1128"/>
        <v>0</v>
      </c>
      <c r="GA562" s="2">
        <f t="shared" ca="1" si="1081"/>
        <v>6.9388925456819999E-3</v>
      </c>
      <c r="GB562" s="2">
        <f t="shared" ca="1" si="1082"/>
        <v>0</v>
      </c>
      <c r="GD562" s="49" t="s">
        <v>786</v>
      </c>
      <c r="GE562" s="2">
        <f t="shared" ca="1" si="1129"/>
        <v>0</v>
      </c>
      <c r="GF562" s="2">
        <f t="shared" ca="1" si="1083"/>
        <v>3.2618255607069998E-3</v>
      </c>
      <c r="GG562" s="2">
        <f t="shared" ca="1" si="1084"/>
        <v>8.5485965068017006E-2</v>
      </c>
      <c r="GI562" s="49" t="s">
        <v>775</v>
      </c>
      <c r="GJ562" s="2">
        <f t="shared" ca="1" si="1130"/>
        <v>0</v>
      </c>
      <c r="GK562" s="2">
        <f t="shared" ca="1" si="1085"/>
        <v>6.930843846433E-3</v>
      </c>
      <c r="GL562" s="2">
        <f t="shared" ca="1" si="1086"/>
        <v>0</v>
      </c>
      <c r="GN562" s="49" t="s">
        <v>786</v>
      </c>
      <c r="GO562" s="2">
        <f t="shared" ca="1" si="1131"/>
        <v>0</v>
      </c>
      <c r="GP562" s="2">
        <f t="shared" ca="1" si="1087"/>
        <v>3.2738021026079999E-3</v>
      </c>
      <c r="GQ562" s="2">
        <f t="shared" ca="1" si="1088"/>
        <v>8.5810443133508996E-2</v>
      </c>
      <c r="GS562" s="49" t="s">
        <v>775</v>
      </c>
      <c r="GT562" s="2">
        <f t="shared" ca="1" si="1132"/>
        <v>0</v>
      </c>
      <c r="GU562" s="2">
        <f t="shared" ca="1" si="1089"/>
        <v>2.9336937030609998E-3</v>
      </c>
      <c r="GV562" s="2">
        <f t="shared" ca="1" si="1090"/>
        <v>0</v>
      </c>
      <c r="GX562" s="49" t="s">
        <v>786</v>
      </c>
      <c r="GY562" s="2">
        <f t="shared" ca="1" si="1133"/>
        <v>0</v>
      </c>
      <c r="GZ562" s="2">
        <f t="shared" ca="1" si="1091"/>
        <v>1.4764833579689999E-3</v>
      </c>
      <c r="HA562" s="2">
        <f t="shared" ca="1" si="1092"/>
        <v>3.7035824295354999E-2</v>
      </c>
    </row>
    <row r="563" spans="1:209" x14ac:dyDescent="0.3">
      <c r="A563" s="49" t="s">
        <v>787</v>
      </c>
      <c r="B563" s="2">
        <f t="shared" ca="1" si="1008"/>
        <v>0</v>
      </c>
      <c r="C563" s="2">
        <f t="shared" ca="1" si="1009"/>
        <v>1.3407098758809999E-3</v>
      </c>
      <c r="D563" s="2">
        <f t="shared" ca="1" si="1010"/>
        <v>3.3624299065435001E-2</v>
      </c>
      <c r="F563" s="49" t="s">
        <v>787</v>
      </c>
      <c r="G563" s="2">
        <f t="shared" ca="1" si="1093"/>
        <v>0</v>
      </c>
      <c r="H563" s="2">
        <f t="shared" ca="1" si="1011"/>
        <v>1.3407098758809999E-3</v>
      </c>
      <c r="I563" s="2">
        <f t="shared" ca="1" si="1012"/>
        <v>3.3624299065435001E-2</v>
      </c>
      <c r="K563" s="49" t="s">
        <v>787</v>
      </c>
      <c r="L563" s="2">
        <f t="shared" ca="1" si="1094"/>
        <v>0</v>
      </c>
      <c r="M563" s="2">
        <f t="shared" ca="1" si="1013"/>
        <v>1.4158669984390001E-3</v>
      </c>
      <c r="N563" s="2">
        <f t="shared" ca="1" si="1014"/>
        <v>3.5678784818196002E-2</v>
      </c>
      <c r="P563" s="49" t="s">
        <v>787</v>
      </c>
      <c r="Q563" s="2">
        <f t="shared" ca="1" si="1095"/>
        <v>0</v>
      </c>
      <c r="R563" s="2">
        <f t="shared" ca="1" si="1015"/>
        <v>1.4158669984390001E-3</v>
      </c>
      <c r="S563" s="2">
        <f t="shared" ca="1" si="1016"/>
        <v>3.5678784818196002E-2</v>
      </c>
      <c r="U563" s="49" t="s">
        <v>776</v>
      </c>
      <c r="V563" s="2">
        <f t="shared" ca="1" si="1096"/>
        <v>0</v>
      </c>
      <c r="W563" s="2">
        <f t="shared" ca="1" si="1017"/>
        <v>2.8432294051650001E-3</v>
      </c>
      <c r="X563" s="2">
        <f t="shared" ca="1" si="1018"/>
        <v>0</v>
      </c>
      <c r="Z563" s="49" t="s">
        <v>787</v>
      </c>
      <c r="AA563" s="2">
        <f t="shared" ca="1" si="1097"/>
        <v>0</v>
      </c>
      <c r="AB563" s="2">
        <f t="shared" ca="1" si="1019"/>
        <v>1.40543598299E-3</v>
      </c>
      <c r="AC563" s="2">
        <f t="shared" ca="1" si="1020"/>
        <v>3.5393649905944E-2</v>
      </c>
      <c r="AE563" s="49" t="s">
        <v>776</v>
      </c>
      <c r="AF563" s="2">
        <f t="shared" ca="1" si="1098"/>
        <v>0</v>
      </c>
      <c r="AG563" s="2">
        <f t="shared" ca="1" si="1021"/>
        <v>2.7697382153910001E-3</v>
      </c>
      <c r="AH563" s="2">
        <f t="shared" ca="1" si="1022"/>
        <v>0</v>
      </c>
      <c r="AJ563" s="49" t="s">
        <v>787</v>
      </c>
      <c r="AK563" s="2">
        <f t="shared" ca="1" si="1099"/>
        <v>0</v>
      </c>
      <c r="AL563" s="2">
        <f t="shared" ca="1" si="1023"/>
        <v>1.388700414768E-3</v>
      </c>
      <c r="AM563" s="2">
        <f t="shared" ca="1" si="1024"/>
        <v>3.4935932536228002E-2</v>
      </c>
      <c r="AO563" s="49" t="s">
        <v>776</v>
      </c>
      <c r="AP563" s="2">
        <f t="shared" ca="1" si="1100"/>
        <v>0</v>
      </c>
      <c r="AQ563" s="2">
        <f t="shared" ca="1" si="1025"/>
        <v>6.4395230882449998E-3</v>
      </c>
      <c r="AR563" s="2">
        <f t="shared" ca="1" si="1026"/>
        <v>0</v>
      </c>
      <c r="AT563" s="49" t="s">
        <v>787</v>
      </c>
      <c r="AU563" s="2">
        <f t="shared" ca="1" si="1101"/>
        <v>0</v>
      </c>
      <c r="AV563" s="2">
        <f t="shared" ca="1" si="1027"/>
        <v>3.0119877348329998E-3</v>
      </c>
      <c r="AW563" s="2">
        <f t="shared" ca="1" si="1028"/>
        <v>7.9309046761600999E-2</v>
      </c>
      <c r="AY563" s="49" t="s">
        <v>776</v>
      </c>
      <c r="AZ563" s="2">
        <f t="shared" ca="1" si="1102"/>
        <v>0</v>
      </c>
      <c r="BA563" s="2">
        <f t="shared" ca="1" si="1029"/>
        <v>6.6147209328779998E-3</v>
      </c>
      <c r="BB563" s="2">
        <f t="shared" ca="1" si="1030"/>
        <v>0</v>
      </c>
      <c r="BD563" s="49" t="s">
        <v>787</v>
      </c>
      <c r="BE563" s="2">
        <f t="shared" ca="1" si="1103"/>
        <v>0</v>
      </c>
      <c r="BF563" s="2">
        <f t="shared" ca="1" si="1031"/>
        <v>3.0987414964660002E-3</v>
      </c>
      <c r="BG563" s="2">
        <f t="shared" ca="1" si="1032"/>
        <v>8.1680290037119005E-2</v>
      </c>
      <c r="BI563" s="49" t="s">
        <v>776</v>
      </c>
      <c r="BJ563" s="2">
        <f t="shared" ca="1" si="1104"/>
        <v>0</v>
      </c>
      <c r="BK563" s="2">
        <f t="shared" ca="1" si="1033"/>
        <v>2.8432294051650001E-3</v>
      </c>
      <c r="BL563" s="2">
        <f t="shared" ca="1" si="1034"/>
        <v>0</v>
      </c>
      <c r="BN563" s="49" t="s">
        <v>787</v>
      </c>
      <c r="BO563" s="2">
        <f t="shared" ca="1" si="1105"/>
        <v>0</v>
      </c>
      <c r="BP563" s="2">
        <f t="shared" ca="1" si="1035"/>
        <v>1.348594731717E-3</v>
      </c>
      <c r="BQ563" s="2">
        <f t="shared" ca="1" si="1036"/>
        <v>3.3841223195534002E-2</v>
      </c>
      <c r="BS563" s="49" t="s">
        <v>776</v>
      </c>
      <c r="BT563" s="2">
        <f t="shared" ca="1" si="1106"/>
        <v>0</v>
      </c>
      <c r="BU563" s="2">
        <f t="shared" ca="1" si="1037"/>
        <v>6.8407927777469997E-3</v>
      </c>
      <c r="BV563" s="2">
        <f t="shared" ca="1" si="1038"/>
        <v>0</v>
      </c>
      <c r="BX563" s="49" t="s">
        <v>787</v>
      </c>
      <c r="BY563" s="2">
        <f t="shared" ca="1" si="1107"/>
        <v>0</v>
      </c>
      <c r="BZ563" s="2">
        <f t="shared" ca="1" si="1039"/>
        <v>3.207581048593E-3</v>
      </c>
      <c r="CA563" s="2">
        <f t="shared" ca="1" si="1040"/>
        <v>8.4655275206839006E-2</v>
      </c>
      <c r="CC563" s="49" t="s">
        <v>776</v>
      </c>
      <c r="CD563" s="2">
        <f t="shared" ca="1" si="1108"/>
        <v>0</v>
      </c>
      <c r="CE563" s="2">
        <f t="shared" ca="1" si="1041"/>
        <v>2.860205441214E-3</v>
      </c>
      <c r="CF563" s="2">
        <f t="shared" ca="1" si="1042"/>
        <v>0</v>
      </c>
      <c r="CH563" s="49" t="s">
        <v>787</v>
      </c>
      <c r="CI563" s="2">
        <f t="shared" ca="1" si="1109"/>
        <v>0</v>
      </c>
      <c r="CJ563" s="2">
        <f t="shared" ca="1" si="1043"/>
        <v>1.426385472982E-3</v>
      </c>
      <c r="CK563" s="2">
        <f t="shared" ca="1" si="1044"/>
        <v>3.5965822765912002E-2</v>
      </c>
      <c r="CM563" s="49" t="s">
        <v>776</v>
      </c>
      <c r="CN563" s="2">
        <f t="shared" ca="1" si="1110"/>
        <v>0</v>
      </c>
      <c r="CO563" s="2">
        <f t="shared" ca="1" si="1045"/>
        <v>7.0189292541489997E-3</v>
      </c>
      <c r="CP563" s="2">
        <f t="shared" ca="1" si="1046"/>
        <v>0</v>
      </c>
      <c r="CR563" s="49" t="s">
        <v>787</v>
      </c>
      <c r="CS563" s="2">
        <f t="shared" ca="1" si="1111"/>
        <v>0</v>
      </c>
      <c r="CT563" s="2">
        <f t="shared" ca="1" si="1047"/>
        <v>3.286651439404E-3</v>
      </c>
      <c r="CU563" s="2">
        <f t="shared" ca="1" si="1048"/>
        <v>8.6816410282405998E-2</v>
      </c>
      <c r="CW563" s="49" t="s">
        <v>776</v>
      </c>
      <c r="CX563" s="2">
        <f t="shared" ca="1" si="1112"/>
        <v>0</v>
      </c>
      <c r="CY563" s="2">
        <f t="shared" ca="1" si="1049"/>
        <v>2.8432294051650001E-3</v>
      </c>
      <c r="CZ563" s="2">
        <f t="shared" ca="1" si="1050"/>
        <v>0</v>
      </c>
      <c r="DB563" s="49" t="s">
        <v>787</v>
      </c>
      <c r="DC563" s="2">
        <f t="shared" ca="1" si="1113"/>
        <v>0</v>
      </c>
      <c r="DD563" s="2">
        <f t="shared" ca="1" si="1051"/>
        <v>3.286651439404E-3</v>
      </c>
      <c r="DE563" s="2">
        <f t="shared" ca="1" si="1052"/>
        <v>8.6816410282405998E-2</v>
      </c>
      <c r="DG563" s="49" t="s">
        <v>776</v>
      </c>
      <c r="DH563" s="2">
        <f t="shared" ca="1" si="1114"/>
        <v>0</v>
      </c>
      <c r="DI563" s="2">
        <f t="shared" ca="1" si="1053"/>
        <v>2.8432294051650001E-3</v>
      </c>
      <c r="DJ563" s="2">
        <f t="shared" ca="1" si="1054"/>
        <v>0</v>
      </c>
      <c r="DL563" s="49" t="s">
        <v>776</v>
      </c>
      <c r="DM563" s="2">
        <f t="shared" ca="1" si="1115"/>
        <v>0</v>
      </c>
      <c r="DN563" s="2">
        <f t="shared" ca="1" si="1055"/>
        <v>7.1722048888500003E-3</v>
      </c>
      <c r="DO563" s="2">
        <f t="shared" ca="1" si="1056"/>
        <v>0</v>
      </c>
      <c r="DQ563" s="49" t="s">
        <v>787</v>
      </c>
      <c r="DR563" s="2">
        <f t="shared" ca="1" si="1116"/>
        <v>0</v>
      </c>
      <c r="DS563" s="2">
        <f t="shared" ca="1" si="1057"/>
        <v>1.348594731717E-3</v>
      </c>
      <c r="DT563" s="2">
        <f t="shared" ca="1" si="1058"/>
        <v>3.3841223195534002E-2</v>
      </c>
      <c r="DV563" s="49" t="s">
        <v>787</v>
      </c>
      <c r="DW563" s="2">
        <f t="shared" ca="1" si="1117"/>
        <v>0</v>
      </c>
      <c r="DX563" s="2">
        <f t="shared" ca="1" si="1059"/>
        <v>1.348594731717E-3</v>
      </c>
      <c r="DY563" s="2">
        <f t="shared" ca="1" si="1060"/>
        <v>3.3841223195534002E-2</v>
      </c>
      <c r="EA563" s="49" t="s">
        <v>787</v>
      </c>
      <c r="EB563" s="2">
        <f t="shared" ca="1" si="1118"/>
        <v>0</v>
      </c>
      <c r="EC563" s="2">
        <f t="shared" ca="1" si="1061"/>
        <v>1.4015233660899999E-3</v>
      </c>
      <c r="ED563" s="2">
        <f t="shared" ca="1" si="1062"/>
        <v>3.5286032231652997E-2</v>
      </c>
      <c r="EF563" s="49" t="s">
        <v>787</v>
      </c>
      <c r="EG563" s="2">
        <f t="shared" ca="1" si="1119"/>
        <v>0</v>
      </c>
      <c r="EH563" s="2">
        <f t="shared" ca="1" si="1063"/>
        <v>1.4015233660899999E-3</v>
      </c>
      <c r="EI563" s="2">
        <f t="shared" ca="1" si="1064"/>
        <v>3.5286032231652997E-2</v>
      </c>
      <c r="EK563" s="49" t="s">
        <v>776</v>
      </c>
      <c r="EL563" s="2">
        <f t="shared" ca="1" si="1120"/>
        <v>0</v>
      </c>
      <c r="EM563" s="2">
        <f t="shared" ca="1" si="1065"/>
        <v>6.9835997394850002E-3</v>
      </c>
      <c r="EN563" s="2">
        <f t="shared" ca="1" si="1066"/>
        <v>0</v>
      </c>
      <c r="EP563" s="49" t="s">
        <v>787</v>
      </c>
      <c r="EQ563" s="2">
        <f t="shared" ca="1" si="1121"/>
        <v>0</v>
      </c>
      <c r="ER563" s="2">
        <f t="shared" ca="1" si="1067"/>
        <v>3.2971302901849998E-3</v>
      </c>
      <c r="ES563" s="2">
        <f t="shared" ca="1" si="1068"/>
        <v>8.7103349450371001E-2</v>
      </c>
      <c r="EU563" s="49" t="s">
        <v>776</v>
      </c>
      <c r="EV563" s="2">
        <f t="shared" ca="1" si="1122"/>
        <v>0</v>
      </c>
      <c r="EW563" s="2">
        <f t="shared" ca="1" si="1069"/>
        <v>6.9703430000000004E-3</v>
      </c>
      <c r="EX563" s="2">
        <f t="shared" ca="1" si="1070"/>
        <v>0</v>
      </c>
      <c r="EZ563" s="49" t="s">
        <v>787</v>
      </c>
      <c r="FA563" s="2">
        <f t="shared" ca="1" si="1123"/>
        <v>0</v>
      </c>
      <c r="FB563" s="2">
        <f t="shared" ca="1" si="1071"/>
        <v>1.348594731717E-3</v>
      </c>
      <c r="FC563" s="2">
        <f t="shared" ca="1" si="1072"/>
        <v>3.3841223195534002E-2</v>
      </c>
      <c r="FE563" s="49" t="s">
        <v>776</v>
      </c>
      <c r="FF563" s="2">
        <f t="shared" ca="1" si="1124"/>
        <v>0</v>
      </c>
      <c r="FG563" s="2">
        <f t="shared" ca="1" si="1073"/>
        <v>2.9842691408450001E-3</v>
      </c>
      <c r="FH563" s="2">
        <f t="shared" ca="1" si="1074"/>
        <v>0</v>
      </c>
      <c r="FJ563" s="49" t="s">
        <v>787</v>
      </c>
      <c r="FK563" s="2">
        <f t="shared" ca="1" si="1125"/>
        <v>0</v>
      </c>
      <c r="FL563" s="2">
        <f t="shared" ca="1" si="1075"/>
        <v>1.348594731717E-3</v>
      </c>
      <c r="FM563" s="2">
        <f t="shared" ca="1" si="1076"/>
        <v>3.3841223195534002E-2</v>
      </c>
      <c r="FO563" s="49" t="s">
        <v>776</v>
      </c>
      <c r="FP563" s="2">
        <f t="shared" ca="1" si="1126"/>
        <v>0</v>
      </c>
      <c r="FQ563" s="2">
        <f t="shared" ca="1" si="1077"/>
        <v>6.8724524956129997E-3</v>
      </c>
      <c r="FR563" s="2">
        <f t="shared" ca="1" si="1078"/>
        <v>0</v>
      </c>
      <c r="FT563" s="49" t="s">
        <v>787</v>
      </c>
      <c r="FU563" s="2">
        <f t="shared" ca="1" si="1127"/>
        <v>0</v>
      </c>
      <c r="FV563" s="2">
        <f t="shared" ca="1" si="1079"/>
        <v>3.247083418082E-3</v>
      </c>
      <c r="FW563" s="2">
        <f t="shared" ca="1" si="1080"/>
        <v>8.5735308274272004E-2</v>
      </c>
      <c r="FY563" s="49" t="s">
        <v>776</v>
      </c>
      <c r="FZ563" s="2">
        <f t="shared" ca="1" si="1128"/>
        <v>0</v>
      </c>
      <c r="GA563" s="2">
        <f t="shared" ca="1" si="1081"/>
        <v>6.871804595391E-3</v>
      </c>
      <c r="GB563" s="2">
        <f t="shared" ca="1" si="1082"/>
        <v>0</v>
      </c>
      <c r="GD563" s="49" t="s">
        <v>787</v>
      </c>
      <c r="GE563" s="2">
        <f t="shared" ca="1" si="1129"/>
        <v>0</v>
      </c>
      <c r="GF563" s="2">
        <f t="shared" ca="1" si="1083"/>
        <v>3.23029259132E-3</v>
      </c>
      <c r="GG563" s="2">
        <f t="shared" ca="1" si="1084"/>
        <v>8.5277580893995994E-2</v>
      </c>
      <c r="GI563" s="49" t="s">
        <v>776</v>
      </c>
      <c r="GJ563" s="2">
        <f t="shared" ca="1" si="1130"/>
        <v>0</v>
      </c>
      <c r="GK563" s="2">
        <f t="shared" ca="1" si="1085"/>
        <v>6.8638337457860004E-3</v>
      </c>
      <c r="GL563" s="2">
        <f t="shared" ca="1" si="1086"/>
        <v>0</v>
      </c>
      <c r="GN563" s="49" t="s">
        <v>787</v>
      </c>
      <c r="GO563" s="2">
        <f t="shared" ca="1" si="1131"/>
        <v>0</v>
      </c>
      <c r="GP563" s="2">
        <f t="shared" ca="1" si="1087"/>
        <v>3.2421537862579999E-3</v>
      </c>
      <c r="GQ563" s="2">
        <f t="shared" ca="1" si="1088"/>
        <v>8.5601267998146005E-2</v>
      </c>
      <c r="GS563" s="49" t="s">
        <v>776</v>
      </c>
      <c r="GT563" s="2">
        <f t="shared" ca="1" si="1132"/>
        <v>0</v>
      </c>
      <c r="GU563" s="2">
        <f t="shared" ca="1" si="1089"/>
        <v>2.9053293406930002E-3</v>
      </c>
      <c r="GV563" s="2">
        <f t="shared" ca="1" si="1090"/>
        <v>0</v>
      </c>
      <c r="GX563" s="49" t="s">
        <v>787</v>
      </c>
      <c r="GY563" s="2">
        <f t="shared" ca="1" si="1133"/>
        <v>0</v>
      </c>
      <c r="GZ563" s="2">
        <f t="shared" ca="1" si="1091"/>
        <v>1.4622100393340001E-3</v>
      </c>
      <c r="HA563" s="2">
        <f t="shared" ca="1" si="1092"/>
        <v>3.6945544216644997E-2</v>
      </c>
    </row>
    <row r="564" spans="1:209" x14ac:dyDescent="0.3">
      <c r="A564" s="49" t="s">
        <v>788</v>
      </c>
      <c r="B564" s="2">
        <f t="shared" ca="1" si="1008"/>
        <v>0</v>
      </c>
      <c r="C564" s="2">
        <f t="shared" ca="1" si="1009"/>
        <v>1.327747265382E-3</v>
      </c>
      <c r="D564" s="2">
        <f t="shared" ca="1" si="1010"/>
        <v>3.3542486318387001E-2</v>
      </c>
      <c r="F564" s="49" t="s">
        <v>788</v>
      </c>
      <c r="G564" s="2">
        <f t="shared" ca="1" si="1093"/>
        <v>0</v>
      </c>
      <c r="H564" s="2">
        <f t="shared" ca="1" si="1011"/>
        <v>1.327747265382E-3</v>
      </c>
      <c r="I564" s="2">
        <f t="shared" ca="1" si="1012"/>
        <v>3.3542486318387001E-2</v>
      </c>
      <c r="K564" s="49" t="s">
        <v>788</v>
      </c>
      <c r="L564" s="2">
        <f t="shared" ca="1" si="1094"/>
        <v>0</v>
      </c>
      <c r="M564" s="2">
        <f t="shared" ca="1" si="1013"/>
        <v>1.402177749036E-3</v>
      </c>
      <c r="N564" s="2">
        <f t="shared" ca="1" si="1014"/>
        <v>3.5591973212350997E-2</v>
      </c>
      <c r="P564" s="49" t="s">
        <v>788</v>
      </c>
      <c r="Q564" s="2">
        <f t="shared" ca="1" si="1095"/>
        <v>0</v>
      </c>
      <c r="R564" s="2">
        <f t="shared" ca="1" si="1015"/>
        <v>1.402177749036E-3</v>
      </c>
      <c r="S564" s="2">
        <f t="shared" ca="1" si="1016"/>
        <v>3.5591973212350997E-2</v>
      </c>
      <c r="U564" s="49" t="s">
        <v>777</v>
      </c>
      <c r="V564" s="2">
        <f t="shared" ca="1" si="1096"/>
        <v>0</v>
      </c>
      <c r="W564" s="2">
        <f t="shared" ca="1" si="1017"/>
        <v>0</v>
      </c>
      <c r="X564" s="2">
        <f t="shared" ca="1" si="1018"/>
        <v>0</v>
      </c>
      <c r="Z564" s="49" t="s">
        <v>788</v>
      </c>
      <c r="AA564" s="2">
        <f t="shared" ca="1" si="1097"/>
        <v>0</v>
      </c>
      <c r="AB564" s="2">
        <f t="shared" ca="1" si="1019"/>
        <v>1.391847583752E-3</v>
      </c>
      <c r="AC564" s="2">
        <f t="shared" ca="1" si="1020"/>
        <v>3.5307532074275998E-2</v>
      </c>
      <c r="AE564" s="49" t="s">
        <v>777</v>
      </c>
      <c r="AF564" s="2">
        <f t="shared" ca="1" si="1098"/>
        <v>0</v>
      </c>
      <c r="AG564" s="2">
        <f t="shared" ca="1" si="1021"/>
        <v>0</v>
      </c>
      <c r="AH564" s="2">
        <f t="shared" ca="1" si="1022"/>
        <v>0</v>
      </c>
      <c r="AJ564" s="49" t="s">
        <v>788</v>
      </c>
      <c r="AK564" s="2">
        <f t="shared" ca="1" si="1099"/>
        <v>0</v>
      </c>
      <c r="AL564" s="2">
        <f t="shared" ca="1" si="1023"/>
        <v>1.3752738252539999E-3</v>
      </c>
      <c r="AM564" s="2">
        <f t="shared" ca="1" si="1024"/>
        <v>3.4850928396634999E-2</v>
      </c>
      <c r="AO564" s="49" t="s">
        <v>777</v>
      </c>
      <c r="AP564" s="2">
        <f t="shared" ca="1" si="1100"/>
        <v>0</v>
      </c>
      <c r="AQ564" s="2">
        <f t="shared" ca="1" si="1025"/>
        <v>0</v>
      </c>
      <c r="AR564" s="2">
        <f t="shared" ca="1" si="1026"/>
        <v>0</v>
      </c>
      <c r="AT564" s="49" t="s">
        <v>788</v>
      </c>
      <c r="AU564" s="2">
        <f t="shared" ca="1" si="1101"/>
        <v>0</v>
      </c>
      <c r="AV564" s="2">
        <f t="shared" ca="1" si="1027"/>
        <v>2.9828667217429998E-3</v>
      </c>
      <c r="AW564" s="2">
        <f t="shared" ca="1" si="1028"/>
        <v>7.9116076464474994E-2</v>
      </c>
      <c r="AY564" s="49" t="s">
        <v>777</v>
      </c>
      <c r="AZ564" s="2">
        <f t="shared" ca="1" si="1102"/>
        <v>0</v>
      </c>
      <c r="BA564" s="2">
        <f t="shared" ca="1" si="1029"/>
        <v>0</v>
      </c>
      <c r="BB564" s="2">
        <f t="shared" ca="1" si="1030"/>
        <v>0</v>
      </c>
      <c r="BD564" s="49" t="s">
        <v>788</v>
      </c>
      <c r="BE564" s="2">
        <f t="shared" ca="1" si="1103"/>
        <v>0</v>
      </c>
      <c r="BF564" s="2">
        <f t="shared" ca="1" si="1031"/>
        <v>3.0687817302360002E-3</v>
      </c>
      <c r="BG564" s="2">
        <f t="shared" ca="1" si="1032"/>
        <v>8.1481550164665004E-2</v>
      </c>
      <c r="BI564" s="49" t="s">
        <v>777</v>
      </c>
      <c r="BJ564" s="2">
        <f t="shared" ca="1" si="1104"/>
        <v>0</v>
      </c>
      <c r="BK564" s="2">
        <f t="shared" ca="1" si="1033"/>
        <v>0</v>
      </c>
      <c r="BL564" s="2">
        <f t="shared" ca="1" si="1034"/>
        <v>0</v>
      </c>
      <c r="BN564" s="49" t="s">
        <v>788</v>
      </c>
      <c r="BO564" s="2">
        <f t="shared" ca="1" si="1105"/>
        <v>0</v>
      </c>
      <c r="BP564" s="2">
        <f t="shared" ca="1" si="1035"/>
        <v>1.33555585347E-3</v>
      </c>
      <c r="BQ564" s="2">
        <f t="shared" ca="1" si="1036"/>
        <v>3.3758882640933997E-2</v>
      </c>
      <c r="BS564" s="49" t="s">
        <v>777</v>
      </c>
      <c r="BT564" s="2">
        <f t="shared" ca="1" si="1106"/>
        <v>0</v>
      </c>
      <c r="BU564" s="2">
        <f t="shared" ca="1" si="1037"/>
        <v>0</v>
      </c>
      <c r="BV564" s="2">
        <f t="shared" ca="1" si="1038"/>
        <v>0</v>
      </c>
      <c r="BX564" s="49" t="s">
        <v>788</v>
      </c>
      <c r="BY564" s="2">
        <f t="shared" ca="1" si="1107"/>
        <v>0</v>
      </c>
      <c r="BZ564" s="2">
        <f t="shared" ca="1" si="1039"/>
        <v>3.1765689985600002E-3</v>
      </c>
      <c r="CA564" s="2">
        <f t="shared" ca="1" si="1040"/>
        <v>8.4449296768350002E-2</v>
      </c>
      <c r="CC564" s="49" t="s">
        <v>777</v>
      </c>
      <c r="CD564" s="2">
        <f t="shared" ca="1" si="1108"/>
        <v>0</v>
      </c>
      <c r="CE564" s="2">
        <f t="shared" ca="1" si="1041"/>
        <v>0</v>
      </c>
      <c r="CF564" s="2">
        <f t="shared" ca="1" si="1042"/>
        <v>0</v>
      </c>
      <c r="CH564" s="49" t="s">
        <v>788</v>
      </c>
      <c r="CI564" s="2">
        <f t="shared" ca="1" si="1109"/>
        <v>0</v>
      </c>
      <c r="CJ564" s="2">
        <f t="shared" ca="1" si="1043"/>
        <v>1.4125945437779999E-3</v>
      </c>
      <c r="CK564" s="2">
        <f t="shared" ca="1" si="1044"/>
        <v>3.5878312755529003E-2</v>
      </c>
      <c r="CM564" s="49" t="s">
        <v>777</v>
      </c>
      <c r="CN564" s="2">
        <f t="shared" ca="1" si="1110"/>
        <v>0</v>
      </c>
      <c r="CO564" s="2">
        <f t="shared" ca="1" si="1045"/>
        <v>0</v>
      </c>
      <c r="CP564" s="2">
        <f t="shared" ca="1" si="1046"/>
        <v>0</v>
      </c>
      <c r="CR564" s="49" t="s">
        <v>788</v>
      </c>
      <c r="CS564" s="2">
        <f t="shared" ca="1" si="1111"/>
        <v>0</v>
      </c>
      <c r="CT564" s="2">
        <f t="shared" ca="1" si="1047"/>
        <v>3.2548749279999998E-3</v>
      </c>
      <c r="CU564" s="2">
        <f t="shared" ca="1" si="1048"/>
        <v>8.6605173492005999E-2</v>
      </c>
      <c r="CW564" s="49" t="s">
        <v>777</v>
      </c>
      <c r="CX564" s="2">
        <f t="shared" ca="1" si="1112"/>
        <v>0</v>
      </c>
      <c r="CY564" s="2">
        <f t="shared" ca="1" si="1049"/>
        <v>0</v>
      </c>
      <c r="CZ564" s="2">
        <f t="shared" ca="1" si="1050"/>
        <v>0</v>
      </c>
      <c r="DB564" s="49" t="s">
        <v>788</v>
      </c>
      <c r="DC564" s="2">
        <f t="shared" ca="1" si="1113"/>
        <v>0</v>
      </c>
      <c r="DD564" s="2">
        <f t="shared" ca="1" si="1051"/>
        <v>3.2548749279999998E-3</v>
      </c>
      <c r="DE564" s="2">
        <f t="shared" ca="1" si="1052"/>
        <v>8.6605173492005999E-2</v>
      </c>
      <c r="DG564" s="49" t="s">
        <v>777</v>
      </c>
      <c r="DH564" s="2">
        <f t="shared" ca="1" si="1114"/>
        <v>0</v>
      </c>
      <c r="DI564" s="2">
        <f t="shared" ca="1" si="1053"/>
        <v>0</v>
      </c>
      <c r="DJ564" s="2">
        <f t="shared" ca="1" si="1054"/>
        <v>0</v>
      </c>
      <c r="DL564" s="49" t="s">
        <v>777</v>
      </c>
      <c r="DM564" s="2">
        <f t="shared" ca="1" si="1115"/>
        <v>0</v>
      </c>
      <c r="DN564" s="2">
        <f t="shared" ca="1" si="1055"/>
        <v>0</v>
      </c>
      <c r="DO564" s="2">
        <f t="shared" ca="1" si="1056"/>
        <v>0</v>
      </c>
      <c r="DQ564" s="49" t="s">
        <v>788</v>
      </c>
      <c r="DR564" s="2">
        <f t="shared" ca="1" si="1116"/>
        <v>0</v>
      </c>
      <c r="DS564" s="2">
        <f t="shared" ca="1" si="1057"/>
        <v>1.33555585347E-3</v>
      </c>
      <c r="DT564" s="2">
        <f t="shared" ca="1" si="1058"/>
        <v>3.3758882640933997E-2</v>
      </c>
      <c r="DV564" s="49" t="s">
        <v>788</v>
      </c>
      <c r="DW564" s="2">
        <f t="shared" ca="1" si="1117"/>
        <v>0</v>
      </c>
      <c r="DX564" s="2">
        <f t="shared" ca="1" si="1059"/>
        <v>1.33555585347E-3</v>
      </c>
      <c r="DY564" s="2">
        <f t="shared" ca="1" si="1060"/>
        <v>3.3758882640933997E-2</v>
      </c>
      <c r="EA564" s="49" t="s">
        <v>788</v>
      </c>
      <c r="EB564" s="2">
        <f t="shared" ca="1" si="1118"/>
        <v>0</v>
      </c>
      <c r="EC564" s="2">
        <f t="shared" ca="1" si="1061"/>
        <v>1.3879728209010001E-3</v>
      </c>
      <c r="ED564" s="2">
        <f t="shared" ca="1" si="1062"/>
        <v>3.5200176249237998E-2</v>
      </c>
      <c r="EF564" s="49" t="s">
        <v>788</v>
      </c>
      <c r="EG564" s="2">
        <f t="shared" ca="1" si="1119"/>
        <v>0</v>
      </c>
      <c r="EH564" s="2">
        <f t="shared" ca="1" si="1063"/>
        <v>1.3879728209010001E-3</v>
      </c>
      <c r="EI564" s="2">
        <f t="shared" ca="1" si="1064"/>
        <v>3.5200176249237998E-2</v>
      </c>
      <c r="EK564" s="49" t="s">
        <v>777</v>
      </c>
      <c r="EL564" s="2">
        <f t="shared" ca="1" si="1120"/>
        <v>0</v>
      </c>
      <c r="EM564" s="2">
        <f t="shared" ca="1" si="1065"/>
        <v>0</v>
      </c>
      <c r="EN564" s="2">
        <f t="shared" ca="1" si="1066"/>
        <v>0</v>
      </c>
      <c r="EP564" s="49" t="s">
        <v>788</v>
      </c>
      <c r="EQ564" s="2">
        <f t="shared" ca="1" si="1121"/>
        <v>0</v>
      </c>
      <c r="ER564" s="2">
        <f t="shared" ca="1" si="1067"/>
        <v>3.2652524488489998E-3</v>
      </c>
      <c r="ES564" s="2">
        <f t="shared" ca="1" si="1068"/>
        <v>8.6891414495779001E-2</v>
      </c>
      <c r="EU564" s="49" t="s">
        <v>777</v>
      </c>
      <c r="EV564" s="2">
        <f t="shared" ca="1" si="1122"/>
        <v>0</v>
      </c>
      <c r="EW564" s="2">
        <f t="shared" ca="1" si="1069"/>
        <v>0</v>
      </c>
      <c r="EX564" s="2">
        <f t="shared" ca="1" si="1070"/>
        <v>0</v>
      </c>
      <c r="EZ564" s="49" t="s">
        <v>788</v>
      </c>
      <c r="FA564" s="2">
        <f t="shared" ca="1" si="1123"/>
        <v>0</v>
      </c>
      <c r="FB564" s="2">
        <f t="shared" ca="1" si="1071"/>
        <v>1.33555585347E-3</v>
      </c>
      <c r="FC564" s="2">
        <f t="shared" ca="1" si="1072"/>
        <v>3.3758882640933997E-2</v>
      </c>
      <c r="FE564" s="49" t="s">
        <v>777</v>
      </c>
      <c r="FF564" s="2">
        <f t="shared" ca="1" si="1124"/>
        <v>0</v>
      </c>
      <c r="FG564" s="2">
        <f t="shared" ca="1" si="1073"/>
        <v>0</v>
      </c>
      <c r="FH564" s="2">
        <f t="shared" ca="1" si="1074"/>
        <v>0</v>
      </c>
      <c r="FJ564" s="49" t="s">
        <v>788</v>
      </c>
      <c r="FK564" s="2">
        <f t="shared" ca="1" si="1125"/>
        <v>0</v>
      </c>
      <c r="FL564" s="2">
        <f t="shared" ca="1" si="1075"/>
        <v>1.33555585347E-3</v>
      </c>
      <c r="FM564" s="2">
        <f t="shared" ca="1" si="1076"/>
        <v>3.3758882640933997E-2</v>
      </c>
      <c r="FO564" s="49" t="s">
        <v>777</v>
      </c>
      <c r="FP564" s="2">
        <f t="shared" ca="1" si="1126"/>
        <v>0</v>
      </c>
      <c r="FQ564" s="2">
        <f t="shared" ca="1" si="1077"/>
        <v>0</v>
      </c>
      <c r="FR564" s="2">
        <f t="shared" ca="1" si="1078"/>
        <v>0</v>
      </c>
      <c r="FT564" s="49" t="s">
        <v>788</v>
      </c>
      <c r="FU564" s="2">
        <f t="shared" ca="1" si="1127"/>
        <v>0</v>
      </c>
      <c r="FV564" s="2">
        <f t="shared" ca="1" si="1079"/>
        <v>3.21568944448E-3</v>
      </c>
      <c r="FW564" s="2">
        <f t="shared" ca="1" si="1080"/>
        <v>8.5526701960270998E-2</v>
      </c>
      <c r="FY564" s="49" t="s">
        <v>777</v>
      </c>
      <c r="FZ564" s="2">
        <f t="shared" ca="1" si="1128"/>
        <v>0</v>
      </c>
      <c r="GA564" s="2">
        <f t="shared" ca="1" si="1081"/>
        <v>0</v>
      </c>
      <c r="GB564" s="2">
        <f t="shared" ca="1" si="1082"/>
        <v>0</v>
      </c>
      <c r="GD564" s="49" t="s">
        <v>788</v>
      </c>
      <c r="GE564" s="2">
        <f t="shared" ca="1" si="1129"/>
        <v>0</v>
      </c>
      <c r="GF564" s="2">
        <f t="shared" ca="1" si="1083"/>
        <v>3.199060915154E-3</v>
      </c>
      <c r="GG564" s="2">
        <f t="shared" ca="1" si="1084"/>
        <v>8.5070088296425997E-2</v>
      </c>
      <c r="GI564" s="49" t="s">
        <v>777</v>
      </c>
      <c r="GJ564" s="2">
        <f t="shared" ca="1" si="1130"/>
        <v>0</v>
      </c>
      <c r="GK564" s="2">
        <f t="shared" ca="1" si="1085"/>
        <v>0</v>
      </c>
      <c r="GL564" s="2">
        <f t="shared" ca="1" si="1086"/>
        <v>0</v>
      </c>
      <c r="GN564" s="49" t="s">
        <v>788</v>
      </c>
      <c r="GO564" s="2">
        <f t="shared" ca="1" si="1131"/>
        <v>0</v>
      </c>
      <c r="GP564" s="2">
        <f t="shared" ca="1" si="1087"/>
        <v>3.2108074437740002E-3</v>
      </c>
      <c r="GQ564" s="2">
        <f t="shared" ca="1" si="1088"/>
        <v>8.5392987823380007E-2</v>
      </c>
      <c r="GS564" s="49" t="s">
        <v>777</v>
      </c>
      <c r="GT564" s="2">
        <f t="shared" ca="1" si="1132"/>
        <v>0</v>
      </c>
      <c r="GU564" s="2">
        <f t="shared" ca="1" si="1089"/>
        <v>0</v>
      </c>
      <c r="GV564" s="2">
        <f t="shared" ca="1" si="1090"/>
        <v>0</v>
      </c>
      <c r="GX564" s="49" t="s">
        <v>788</v>
      </c>
      <c r="GY564" s="2">
        <f t="shared" ca="1" si="1133"/>
        <v>0</v>
      </c>
      <c r="GZ564" s="2">
        <f t="shared" ca="1" si="1091"/>
        <v>1.4480727320909999E-3</v>
      </c>
      <c r="HA564" s="2">
        <f t="shared" ca="1" si="1092"/>
        <v>3.6855650403315003E-2</v>
      </c>
    </row>
    <row r="565" spans="1:209" x14ac:dyDescent="0.3">
      <c r="A565" s="49" t="s">
        <v>789</v>
      </c>
      <c r="B565" s="2">
        <f t="shared" ca="1" si="1008"/>
        <v>0</v>
      </c>
      <c r="C565" s="2">
        <f t="shared" ca="1" si="1009"/>
        <v>0</v>
      </c>
      <c r="D565" s="2">
        <f t="shared" ca="1" si="1010"/>
        <v>0</v>
      </c>
      <c r="F565" s="49" t="s">
        <v>789</v>
      </c>
      <c r="G565" s="2">
        <f t="shared" ca="1" si="1093"/>
        <v>0</v>
      </c>
      <c r="H565" s="2">
        <f t="shared" ca="1" si="1011"/>
        <v>0</v>
      </c>
      <c r="I565" s="2">
        <f t="shared" ca="1" si="1012"/>
        <v>0</v>
      </c>
      <c r="K565" s="49" t="s">
        <v>789</v>
      </c>
      <c r="L565" s="2">
        <f t="shared" ca="1" si="1094"/>
        <v>0</v>
      </c>
      <c r="M565" s="2">
        <f t="shared" ca="1" si="1013"/>
        <v>0</v>
      </c>
      <c r="N565" s="2">
        <f t="shared" ca="1" si="1014"/>
        <v>0</v>
      </c>
      <c r="P565" s="49" t="s">
        <v>789</v>
      </c>
      <c r="Q565" s="2">
        <f t="shared" ca="1" si="1095"/>
        <v>0</v>
      </c>
      <c r="R565" s="2">
        <f t="shared" ca="1" si="1015"/>
        <v>0</v>
      </c>
      <c r="S565" s="2">
        <f t="shared" ca="1" si="1016"/>
        <v>0</v>
      </c>
      <c r="U565" s="49" t="s">
        <v>778</v>
      </c>
      <c r="V565" s="2">
        <f t="shared" ca="1" si="1096"/>
        <v>0</v>
      </c>
      <c r="W565" s="2">
        <f t="shared" ca="1" si="1017"/>
        <v>2.8157397420860001E-3</v>
      </c>
      <c r="X565" s="2">
        <f t="shared" ca="1" si="1018"/>
        <v>0</v>
      </c>
      <c r="Z565" s="49" t="s">
        <v>789</v>
      </c>
      <c r="AA565" s="2">
        <f t="shared" ca="1" si="1097"/>
        <v>0</v>
      </c>
      <c r="AB565" s="2">
        <f t="shared" ca="1" si="1019"/>
        <v>0</v>
      </c>
      <c r="AC565" s="2">
        <f t="shared" ca="1" si="1020"/>
        <v>0</v>
      </c>
      <c r="AE565" s="49" t="s">
        <v>778</v>
      </c>
      <c r="AF565" s="2">
        <f t="shared" ca="1" si="1098"/>
        <v>0</v>
      </c>
      <c r="AG565" s="2">
        <f t="shared" ca="1" si="1021"/>
        <v>2.7429590878590001E-3</v>
      </c>
      <c r="AH565" s="2">
        <f t="shared" ca="1" si="1022"/>
        <v>0</v>
      </c>
      <c r="AJ565" s="49" t="s">
        <v>789</v>
      </c>
      <c r="AK565" s="2">
        <f t="shared" ca="1" si="1099"/>
        <v>0</v>
      </c>
      <c r="AL565" s="2">
        <f t="shared" ca="1" si="1023"/>
        <v>0</v>
      </c>
      <c r="AM565" s="2">
        <f t="shared" ca="1" si="1024"/>
        <v>0</v>
      </c>
      <c r="AO565" s="49" t="s">
        <v>778</v>
      </c>
      <c r="AP565" s="2">
        <f t="shared" ca="1" si="1100"/>
        <v>0</v>
      </c>
      <c r="AQ565" s="2">
        <f t="shared" ca="1" si="1025"/>
        <v>6.3772633731489997E-3</v>
      </c>
      <c r="AR565" s="2">
        <f t="shared" ca="1" si="1026"/>
        <v>0</v>
      </c>
      <c r="AT565" s="49" t="s">
        <v>789</v>
      </c>
      <c r="AU565" s="2">
        <f t="shared" ca="1" si="1101"/>
        <v>0</v>
      </c>
      <c r="AV565" s="2">
        <f t="shared" ca="1" si="1027"/>
        <v>0</v>
      </c>
      <c r="AW565" s="2">
        <f t="shared" ca="1" si="1028"/>
        <v>0</v>
      </c>
      <c r="AY565" s="49" t="s">
        <v>778</v>
      </c>
      <c r="AZ565" s="2">
        <f t="shared" ca="1" si="1102"/>
        <v>0</v>
      </c>
      <c r="BA565" s="2">
        <f t="shared" ca="1" si="1029"/>
        <v>6.5507673567520002E-3</v>
      </c>
      <c r="BB565" s="2">
        <f t="shared" ca="1" si="1030"/>
        <v>0</v>
      </c>
      <c r="BD565" s="49" t="s">
        <v>789</v>
      </c>
      <c r="BE565" s="2">
        <f t="shared" ca="1" si="1103"/>
        <v>0</v>
      </c>
      <c r="BF565" s="2">
        <f t="shared" ca="1" si="1031"/>
        <v>0</v>
      </c>
      <c r="BG565" s="2">
        <f t="shared" ca="1" si="1032"/>
        <v>0</v>
      </c>
      <c r="BI565" s="49" t="s">
        <v>778</v>
      </c>
      <c r="BJ565" s="2">
        <f t="shared" ca="1" si="1104"/>
        <v>0</v>
      </c>
      <c r="BK565" s="2">
        <f t="shared" ca="1" si="1033"/>
        <v>2.8157397420860001E-3</v>
      </c>
      <c r="BL565" s="2">
        <f t="shared" ca="1" si="1034"/>
        <v>0</v>
      </c>
      <c r="BN565" s="49" t="s">
        <v>789</v>
      </c>
      <c r="BO565" s="2">
        <f t="shared" ca="1" si="1105"/>
        <v>0</v>
      </c>
      <c r="BP565" s="2">
        <f t="shared" ca="1" si="1035"/>
        <v>0</v>
      </c>
      <c r="BQ565" s="2">
        <f t="shared" ca="1" si="1036"/>
        <v>0</v>
      </c>
      <c r="BS565" s="49" t="s">
        <v>778</v>
      </c>
      <c r="BT565" s="2">
        <f t="shared" ca="1" si="1106"/>
        <v>0</v>
      </c>
      <c r="BU565" s="2">
        <f t="shared" ca="1" si="1037"/>
        <v>6.7746534752149996E-3</v>
      </c>
      <c r="BV565" s="2">
        <f t="shared" ca="1" si="1038"/>
        <v>0</v>
      </c>
      <c r="BX565" s="49" t="s">
        <v>789</v>
      </c>
      <c r="BY565" s="2">
        <f t="shared" ca="1" si="1107"/>
        <v>0</v>
      </c>
      <c r="BZ565" s="2">
        <f t="shared" ca="1" si="1039"/>
        <v>0</v>
      </c>
      <c r="CA565" s="2">
        <f t="shared" ca="1" si="1040"/>
        <v>0</v>
      </c>
      <c r="CC565" s="49" t="s">
        <v>778</v>
      </c>
      <c r="CD565" s="2">
        <f t="shared" ca="1" si="1108"/>
        <v>0</v>
      </c>
      <c r="CE565" s="2">
        <f t="shared" ca="1" si="1041"/>
        <v>2.8325516479770002E-3</v>
      </c>
      <c r="CF565" s="2">
        <f t="shared" ca="1" si="1042"/>
        <v>0</v>
      </c>
      <c r="CH565" s="49" t="s">
        <v>789</v>
      </c>
      <c r="CI565" s="2">
        <f t="shared" ca="1" si="1109"/>
        <v>0</v>
      </c>
      <c r="CJ565" s="2">
        <f t="shared" ca="1" si="1043"/>
        <v>0</v>
      </c>
      <c r="CK565" s="2">
        <f t="shared" ca="1" si="1044"/>
        <v>0</v>
      </c>
      <c r="CM565" s="49" t="s">
        <v>778</v>
      </c>
      <c r="CN565" s="2">
        <f t="shared" ca="1" si="1110"/>
        <v>0</v>
      </c>
      <c r="CO565" s="2">
        <f t="shared" ca="1" si="1045"/>
        <v>6.9510676876029997E-3</v>
      </c>
      <c r="CP565" s="2">
        <f t="shared" ca="1" si="1046"/>
        <v>0</v>
      </c>
      <c r="CR565" s="49" t="s">
        <v>789</v>
      </c>
      <c r="CS565" s="2">
        <f t="shared" ca="1" si="1111"/>
        <v>0</v>
      </c>
      <c r="CT565" s="2">
        <f t="shared" ca="1" si="1047"/>
        <v>0</v>
      </c>
      <c r="CU565" s="2">
        <f t="shared" ca="1" si="1048"/>
        <v>0</v>
      </c>
      <c r="CW565" s="49" t="s">
        <v>778</v>
      </c>
      <c r="CX565" s="2">
        <f t="shared" ca="1" si="1112"/>
        <v>0</v>
      </c>
      <c r="CY565" s="2">
        <f t="shared" ca="1" si="1049"/>
        <v>2.8157397420860001E-3</v>
      </c>
      <c r="CZ565" s="2">
        <f t="shared" ca="1" si="1050"/>
        <v>0</v>
      </c>
      <c r="DB565" s="49" t="s">
        <v>789</v>
      </c>
      <c r="DC565" s="2">
        <f t="shared" ca="1" si="1113"/>
        <v>0</v>
      </c>
      <c r="DD565" s="2">
        <f t="shared" ca="1" si="1051"/>
        <v>0</v>
      </c>
      <c r="DE565" s="2">
        <f t="shared" ca="1" si="1052"/>
        <v>0</v>
      </c>
      <c r="DG565" s="49" t="s">
        <v>778</v>
      </c>
      <c r="DH565" s="2">
        <f t="shared" ca="1" si="1114"/>
        <v>0</v>
      </c>
      <c r="DI565" s="2">
        <f t="shared" ca="1" si="1053"/>
        <v>2.8157397420860001E-3</v>
      </c>
      <c r="DJ565" s="2">
        <f t="shared" ca="1" si="1054"/>
        <v>0</v>
      </c>
      <c r="DL565" s="49" t="s">
        <v>778</v>
      </c>
      <c r="DM565" s="2">
        <f t="shared" ca="1" si="1115"/>
        <v>0</v>
      </c>
      <c r="DN565" s="2">
        <f t="shared" ca="1" si="1055"/>
        <v>7.1028613955219999E-3</v>
      </c>
      <c r="DO565" s="2">
        <f t="shared" ca="1" si="1056"/>
        <v>0</v>
      </c>
      <c r="DQ565" s="49" t="s">
        <v>789</v>
      </c>
      <c r="DR565" s="2">
        <f t="shared" ca="1" si="1116"/>
        <v>0</v>
      </c>
      <c r="DS565" s="2">
        <f t="shared" ca="1" si="1057"/>
        <v>0</v>
      </c>
      <c r="DT565" s="2">
        <f t="shared" ca="1" si="1058"/>
        <v>0</v>
      </c>
      <c r="DV565" s="49" t="s">
        <v>789</v>
      </c>
      <c r="DW565" s="2">
        <f t="shared" ca="1" si="1117"/>
        <v>0</v>
      </c>
      <c r="DX565" s="2">
        <f t="shared" ca="1" si="1059"/>
        <v>0</v>
      </c>
      <c r="DY565" s="2">
        <f t="shared" ca="1" si="1060"/>
        <v>0</v>
      </c>
      <c r="EA565" s="49" t="s">
        <v>789</v>
      </c>
      <c r="EB565" s="2">
        <f t="shared" ca="1" si="1118"/>
        <v>0</v>
      </c>
      <c r="EC565" s="2">
        <f t="shared" ca="1" si="1061"/>
        <v>0</v>
      </c>
      <c r="ED565" s="2">
        <f t="shared" ca="1" si="1062"/>
        <v>0</v>
      </c>
      <c r="EF565" s="49" t="s">
        <v>789</v>
      </c>
      <c r="EG565" s="2">
        <f t="shared" ca="1" si="1119"/>
        <v>0</v>
      </c>
      <c r="EH565" s="2">
        <f t="shared" ca="1" si="1063"/>
        <v>0</v>
      </c>
      <c r="EI565" s="2">
        <f t="shared" ca="1" si="1064"/>
        <v>0</v>
      </c>
      <c r="EK565" s="49" t="s">
        <v>778</v>
      </c>
      <c r="EL565" s="2">
        <f t="shared" ca="1" si="1120"/>
        <v>0</v>
      </c>
      <c r="EM565" s="2">
        <f t="shared" ca="1" si="1065"/>
        <v>6.9160797496610003E-3</v>
      </c>
      <c r="EN565" s="2">
        <f t="shared" ca="1" si="1066"/>
        <v>0</v>
      </c>
      <c r="EP565" s="49" t="s">
        <v>789</v>
      </c>
      <c r="EQ565" s="2">
        <f t="shared" ca="1" si="1121"/>
        <v>0</v>
      </c>
      <c r="ER565" s="2">
        <f t="shared" ca="1" si="1067"/>
        <v>0</v>
      </c>
      <c r="ES565" s="2">
        <f t="shared" ca="1" si="1068"/>
        <v>0</v>
      </c>
      <c r="EU565" s="49" t="s">
        <v>778</v>
      </c>
      <c r="EV565" s="2">
        <f t="shared" ca="1" si="1122"/>
        <v>0</v>
      </c>
      <c r="EW565" s="2">
        <f t="shared" ca="1" si="1069"/>
        <v>6.9029510000000001E-3</v>
      </c>
      <c r="EX565" s="2">
        <f t="shared" ca="1" si="1070"/>
        <v>0</v>
      </c>
      <c r="EZ565" s="49" t="s">
        <v>789</v>
      </c>
      <c r="FA565" s="2">
        <f t="shared" ca="1" si="1123"/>
        <v>0</v>
      </c>
      <c r="FB565" s="2">
        <f t="shared" ca="1" si="1071"/>
        <v>0</v>
      </c>
      <c r="FC565" s="2">
        <f t="shared" ca="1" si="1072"/>
        <v>0</v>
      </c>
      <c r="FE565" s="49" t="s">
        <v>778</v>
      </c>
      <c r="FF565" s="2">
        <f t="shared" ca="1" si="1124"/>
        <v>0</v>
      </c>
      <c r="FG565" s="2">
        <f t="shared" ca="1" si="1073"/>
        <v>2.9554158705099999E-3</v>
      </c>
      <c r="FH565" s="2">
        <f t="shared" ca="1" si="1074"/>
        <v>0</v>
      </c>
      <c r="FJ565" s="49" t="s">
        <v>789</v>
      </c>
      <c r="FK565" s="2">
        <f t="shared" ca="1" si="1125"/>
        <v>0</v>
      </c>
      <c r="FL565" s="2">
        <f t="shared" ca="1" si="1075"/>
        <v>0</v>
      </c>
      <c r="FM565" s="2">
        <f t="shared" ca="1" si="1076"/>
        <v>0</v>
      </c>
      <c r="FO565" s="49" t="s">
        <v>778</v>
      </c>
      <c r="FP565" s="2">
        <f t="shared" ca="1" si="1126"/>
        <v>0</v>
      </c>
      <c r="FQ565" s="2">
        <f t="shared" ca="1" si="1077"/>
        <v>6.8060071104400002E-3</v>
      </c>
      <c r="FR565" s="2">
        <f t="shared" ca="1" si="1078"/>
        <v>0</v>
      </c>
      <c r="FT565" s="49" t="s">
        <v>789</v>
      </c>
      <c r="FU565" s="2">
        <f t="shared" ca="1" si="1127"/>
        <v>0</v>
      </c>
      <c r="FV565" s="2">
        <f t="shared" ca="1" si="1079"/>
        <v>0</v>
      </c>
      <c r="FW565" s="2">
        <f t="shared" ca="1" si="1080"/>
        <v>0</v>
      </c>
      <c r="FY565" s="49" t="s">
        <v>778</v>
      </c>
      <c r="FZ565" s="2">
        <f t="shared" ca="1" si="1128"/>
        <v>0</v>
      </c>
      <c r="GA565" s="2">
        <f t="shared" ca="1" si="1081"/>
        <v>6.8053654665119999E-3</v>
      </c>
      <c r="GB565" s="2">
        <f t="shared" ca="1" si="1082"/>
        <v>0</v>
      </c>
      <c r="GD565" s="49" t="s">
        <v>789</v>
      </c>
      <c r="GE565" s="2">
        <f t="shared" ca="1" si="1129"/>
        <v>0</v>
      </c>
      <c r="GF565" s="2">
        <f t="shared" ca="1" si="1083"/>
        <v>0</v>
      </c>
      <c r="GG565" s="2">
        <f t="shared" ca="1" si="1084"/>
        <v>0</v>
      </c>
      <c r="GI565" s="49" t="s">
        <v>778</v>
      </c>
      <c r="GJ565" s="2">
        <f t="shared" ca="1" si="1130"/>
        <v>0</v>
      </c>
      <c r="GK565" s="2">
        <f t="shared" ca="1" si="1085"/>
        <v>6.7974716890460002E-3</v>
      </c>
      <c r="GL565" s="2">
        <f t="shared" ca="1" si="1086"/>
        <v>0</v>
      </c>
      <c r="GN565" s="49" t="s">
        <v>789</v>
      </c>
      <c r="GO565" s="2">
        <f t="shared" ca="1" si="1131"/>
        <v>0</v>
      </c>
      <c r="GP565" s="2">
        <f t="shared" ca="1" si="1087"/>
        <v>0</v>
      </c>
      <c r="GQ565" s="2">
        <f t="shared" ca="1" si="1088"/>
        <v>0</v>
      </c>
      <c r="GS565" s="49" t="s">
        <v>778</v>
      </c>
      <c r="GT565" s="2">
        <f t="shared" ca="1" si="1132"/>
        <v>0</v>
      </c>
      <c r="GU565" s="2">
        <f t="shared" ca="1" si="1089"/>
        <v>2.8772392842339998E-3</v>
      </c>
      <c r="GV565" s="2">
        <f t="shared" ca="1" si="1090"/>
        <v>0</v>
      </c>
      <c r="GX565" s="49" t="s">
        <v>789</v>
      </c>
      <c r="GY565" s="2">
        <f t="shared" ca="1" si="1133"/>
        <v>0</v>
      </c>
      <c r="GZ565" s="2">
        <f t="shared" ca="1" si="1091"/>
        <v>0</v>
      </c>
      <c r="HA565" s="2">
        <f t="shared" ca="1" si="1092"/>
        <v>0</v>
      </c>
    </row>
    <row r="566" spans="1:209" x14ac:dyDescent="0.3">
      <c r="A566" s="49" t="s">
        <v>790</v>
      </c>
      <c r="B566" s="2">
        <f t="shared" ca="1" si="1008"/>
        <v>0</v>
      </c>
      <c r="C566" s="2">
        <f t="shared" ca="1" si="1009"/>
        <v>1.314910016079E-3</v>
      </c>
      <c r="D566" s="2">
        <f t="shared" ca="1" si="1010"/>
        <v>3.3461023587988997E-2</v>
      </c>
      <c r="F566" s="49" t="s">
        <v>790</v>
      </c>
      <c r="G566" s="2">
        <f t="shared" ca="1" si="1093"/>
        <v>0</v>
      </c>
      <c r="H566" s="2">
        <f t="shared" ca="1" si="1011"/>
        <v>1.314910016079E-3</v>
      </c>
      <c r="I566" s="2">
        <f t="shared" ca="1" si="1012"/>
        <v>3.3461023587988997E-2</v>
      </c>
      <c r="K566" s="49" t="s">
        <v>790</v>
      </c>
      <c r="L566" s="2">
        <f t="shared" ca="1" si="1094"/>
        <v>0</v>
      </c>
      <c r="M566" s="2">
        <f t="shared" ca="1" si="1013"/>
        <v>1.388620885117E-3</v>
      </c>
      <c r="N566" s="2">
        <f t="shared" ca="1" si="1014"/>
        <v>3.55055330096E-2</v>
      </c>
      <c r="P566" s="49" t="s">
        <v>790</v>
      </c>
      <c r="Q566" s="2">
        <f t="shared" ca="1" si="1095"/>
        <v>0</v>
      </c>
      <c r="R566" s="2">
        <f t="shared" ca="1" si="1015"/>
        <v>1.388620885117E-3</v>
      </c>
      <c r="S566" s="2">
        <f t="shared" ca="1" si="1016"/>
        <v>3.55055330096E-2</v>
      </c>
      <c r="U566" s="49" t="s">
        <v>779</v>
      </c>
      <c r="V566" s="2">
        <f t="shared" ca="1" si="1096"/>
        <v>0</v>
      </c>
      <c r="W566" s="2">
        <f t="shared" ca="1" si="1017"/>
        <v>2.7885160497370001E-3</v>
      </c>
      <c r="X566" s="2">
        <f t="shared" ca="1" si="1018"/>
        <v>0</v>
      </c>
      <c r="Z566" s="49" t="s">
        <v>790</v>
      </c>
      <c r="AA566" s="2">
        <f t="shared" ca="1" si="1097"/>
        <v>0</v>
      </c>
      <c r="AB566" s="2">
        <f t="shared" ca="1" si="1019"/>
        <v>1.3783905947449999E-3</v>
      </c>
      <c r="AC566" s="2">
        <f t="shared" ca="1" si="1020"/>
        <v>3.5221782677553E-2</v>
      </c>
      <c r="AE566" s="49" t="s">
        <v>779</v>
      </c>
      <c r="AF566" s="2">
        <f t="shared" ca="1" si="1098"/>
        <v>0</v>
      </c>
      <c r="AG566" s="2">
        <f t="shared" ca="1" si="1021"/>
        <v>2.716439057141E-3</v>
      </c>
      <c r="AH566" s="2">
        <f t="shared" ca="1" si="1022"/>
        <v>0</v>
      </c>
      <c r="AJ566" s="49" t="s">
        <v>790</v>
      </c>
      <c r="AK566" s="2">
        <f t="shared" ca="1" si="1099"/>
        <v>0</v>
      </c>
      <c r="AL566" s="2">
        <f t="shared" ca="1" si="1023"/>
        <v>1.361977075904E-3</v>
      </c>
      <c r="AM566" s="2">
        <f t="shared" ca="1" si="1024"/>
        <v>3.4766287927317001E-2</v>
      </c>
      <c r="AO566" s="49" t="s">
        <v>779</v>
      </c>
      <c r="AP566" s="2">
        <f t="shared" ca="1" si="1100"/>
        <v>0</v>
      </c>
      <c r="AQ566" s="2">
        <f t="shared" ca="1" si="1025"/>
        <v>6.3156060247819999E-3</v>
      </c>
      <c r="AR566" s="2">
        <f t="shared" ca="1" si="1026"/>
        <v>0</v>
      </c>
      <c r="AT566" s="49" t="s">
        <v>790</v>
      </c>
      <c r="AU566" s="2">
        <f t="shared" ca="1" si="1101"/>
        <v>0</v>
      </c>
      <c r="AV566" s="2">
        <f t="shared" ca="1" si="1027"/>
        <v>2.9540273169329999E-3</v>
      </c>
      <c r="AW566" s="2">
        <f t="shared" ca="1" si="1028"/>
        <v>7.8923931745506007E-2</v>
      </c>
      <c r="AY566" s="49" t="s">
        <v>779</v>
      </c>
      <c r="AZ566" s="2">
        <f t="shared" ca="1" si="1102"/>
        <v>0</v>
      </c>
      <c r="BA566" s="2">
        <f t="shared" ca="1" si="1029"/>
        <v>6.487432535095E-3</v>
      </c>
      <c r="BB566" s="2">
        <f t="shared" ca="1" si="1030"/>
        <v>0</v>
      </c>
      <c r="BD566" s="49" t="s">
        <v>790</v>
      </c>
      <c r="BE566" s="2">
        <f t="shared" ca="1" si="1103"/>
        <v>0</v>
      </c>
      <c r="BF566" s="2">
        <f t="shared" ca="1" si="1031"/>
        <v>3.0391116751800002E-3</v>
      </c>
      <c r="BG566" s="2">
        <f t="shared" ca="1" si="1032"/>
        <v>8.1283660554145001E-2</v>
      </c>
      <c r="BI566" s="49" t="s">
        <v>779</v>
      </c>
      <c r="BJ566" s="2">
        <f t="shared" ca="1" si="1104"/>
        <v>0</v>
      </c>
      <c r="BK566" s="2">
        <f t="shared" ca="1" si="1033"/>
        <v>2.7885160497370001E-3</v>
      </c>
      <c r="BL566" s="2">
        <f t="shared" ca="1" si="1034"/>
        <v>0</v>
      </c>
      <c r="BN566" s="49" t="s">
        <v>790</v>
      </c>
      <c r="BO566" s="2">
        <f t="shared" ca="1" si="1105"/>
        <v>0</v>
      </c>
      <c r="BP566" s="2">
        <f t="shared" ca="1" si="1035"/>
        <v>1.3226431091430001E-3</v>
      </c>
      <c r="BQ566" s="2">
        <f t="shared" ca="1" si="1036"/>
        <v>3.3676894361085001E-2</v>
      </c>
      <c r="BS566" s="49" t="s">
        <v>779</v>
      </c>
      <c r="BT566" s="2">
        <f t="shared" ca="1" si="1106"/>
        <v>0</v>
      </c>
      <c r="BU566" s="2">
        <f t="shared" ca="1" si="1037"/>
        <v>6.70915407362E-3</v>
      </c>
      <c r="BV566" s="2">
        <f t="shared" ca="1" si="1038"/>
        <v>0</v>
      </c>
      <c r="BX566" s="49" t="s">
        <v>790</v>
      </c>
      <c r="BY566" s="2">
        <f t="shared" ca="1" si="1107"/>
        <v>0</v>
      </c>
      <c r="BZ566" s="2">
        <f t="shared" ca="1" si="1039"/>
        <v>3.145856826172E-3</v>
      </c>
      <c r="CA566" s="2">
        <f t="shared" ca="1" si="1040"/>
        <v>8.4244199560301006E-2</v>
      </c>
      <c r="CC566" s="49" t="s">
        <v>779</v>
      </c>
      <c r="CD566" s="2">
        <f t="shared" ca="1" si="1108"/>
        <v>0</v>
      </c>
      <c r="CE566" s="2">
        <f t="shared" ca="1" si="1041"/>
        <v>2.8051654138790002E-3</v>
      </c>
      <c r="CF566" s="2">
        <f t="shared" ca="1" si="1042"/>
        <v>0</v>
      </c>
      <c r="CH566" s="49" t="s">
        <v>790</v>
      </c>
      <c r="CI566" s="2">
        <f t="shared" ca="1" si="1109"/>
        <v>0</v>
      </c>
      <c r="CJ566" s="2">
        <f t="shared" ca="1" si="1043"/>
        <v>1.398936967291E-3</v>
      </c>
      <c r="CK566" s="2">
        <f t="shared" ca="1" si="1044"/>
        <v>3.5791177136202001E-2</v>
      </c>
      <c r="CM566" s="49" t="s">
        <v>779</v>
      </c>
      <c r="CN566" s="2">
        <f t="shared" ca="1" si="1110"/>
        <v>0</v>
      </c>
      <c r="CO566" s="2">
        <f t="shared" ca="1" si="1045"/>
        <v>6.8838626843080002E-3</v>
      </c>
      <c r="CP566" s="2">
        <f t="shared" ca="1" si="1046"/>
        <v>0</v>
      </c>
      <c r="CR566" s="49" t="s">
        <v>790</v>
      </c>
      <c r="CS566" s="2">
        <f t="shared" ca="1" si="1111"/>
        <v>0</v>
      </c>
      <c r="CT566" s="2">
        <f t="shared" ca="1" si="1047"/>
        <v>3.2234056720579999E-3</v>
      </c>
      <c r="CU566" s="2">
        <f t="shared" ca="1" si="1048"/>
        <v>8.6394840428671002E-2</v>
      </c>
      <c r="CW566" s="49" t="s">
        <v>779</v>
      </c>
      <c r="CX566" s="2">
        <f t="shared" ca="1" si="1112"/>
        <v>0</v>
      </c>
      <c r="CY566" s="2">
        <f t="shared" ca="1" si="1049"/>
        <v>2.7885160497370001E-3</v>
      </c>
      <c r="CZ566" s="2">
        <f t="shared" ca="1" si="1050"/>
        <v>0</v>
      </c>
      <c r="DB566" s="49" t="s">
        <v>790</v>
      </c>
      <c r="DC566" s="2">
        <f t="shared" ca="1" si="1113"/>
        <v>0</v>
      </c>
      <c r="DD566" s="2">
        <f t="shared" ca="1" si="1051"/>
        <v>3.2234056720579999E-3</v>
      </c>
      <c r="DE566" s="2">
        <f t="shared" ca="1" si="1052"/>
        <v>8.6394840428671002E-2</v>
      </c>
      <c r="DG566" s="49" t="s">
        <v>779</v>
      </c>
      <c r="DH566" s="2">
        <f t="shared" ca="1" si="1114"/>
        <v>0</v>
      </c>
      <c r="DI566" s="2">
        <f t="shared" ca="1" si="1053"/>
        <v>2.7885160497370001E-3</v>
      </c>
      <c r="DJ566" s="2">
        <f t="shared" ca="1" si="1054"/>
        <v>0</v>
      </c>
      <c r="DL566" s="49" t="s">
        <v>779</v>
      </c>
      <c r="DM566" s="2">
        <f t="shared" ca="1" si="1115"/>
        <v>0</v>
      </c>
      <c r="DN566" s="2">
        <f t="shared" ca="1" si="1055"/>
        <v>7.0341888032769999E-3</v>
      </c>
      <c r="DO566" s="2">
        <f t="shared" ca="1" si="1056"/>
        <v>0</v>
      </c>
      <c r="DQ566" s="49" t="s">
        <v>790</v>
      </c>
      <c r="DR566" s="2">
        <f t="shared" ca="1" si="1116"/>
        <v>0</v>
      </c>
      <c r="DS566" s="2">
        <f t="shared" ca="1" si="1057"/>
        <v>1.3226431091430001E-3</v>
      </c>
      <c r="DT566" s="2">
        <f t="shared" ca="1" si="1058"/>
        <v>3.3676894361085001E-2</v>
      </c>
      <c r="DV566" s="49" t="s">
        <v>790</v>
      </c>
      <c r="DW566" s="2">
        <f t="shared" ca="1" si="1117"/>
        <v>0</v>
      </c>
      <c r="DX566" s="2">
        <f t="shared" ca="1" si="1059"/>
        <v>1.3226431091430001E-3</v>
      </c>
      <c r="DY566" s="2">
        <f t="shared" ca="1" si="1060"/>
        <v>3.3676894361085001E-2</v>
      </c>
      <c r="EA566" s="49" t="s">
        <v>790</v>
      </c>
      <c r="EB566" s="2">
        <f t="shared" ca="1" si="1118"/>
        <v>0</v>
      </c>
      <c r="EC566" s="2">
        <f t="shared" ca="1" si="1061"/>
        <v>1.3745532940640001E-3</v>
      </c>
      <c r="ED566" s="2">
        <f t="shared" ca="1" si="1062"/>
        <v>3.5114687581507001E-2</v>
      </c>
      <c r="EF566" s="49" t="s">
        <v>790</v>
      </c>
      <c r="EG566" s="2">
        <f t="shared" ca="1" si="1119"/>
        <v>0</v>
      </c>
      <c r="EH566" s="2">
        <f t="shared" ca="1" si="1063"/>
        <v>1.3745532940640001E-3</v>
      </c>
      <c r="EI566" s="2">
        <f t="shared" ca="1" si="1064"/>
        <v>3.5114687581507001E-2</v>
      </c>
      <c r="EK566" s="49" t="s">
        <v>779</v>
      </c>
      <c r="EL566" s="2">
        <f t="shared" ca="1" si="1120"/>
        <v>0</v>
      </c>
      <c r="EM566" s="2">
        <f t="shared" ca="1" si="1065"/>
        <v>6.8492130184900002E-3</v>
      </c>
      <c r="EN566" s="2">
        <f t="shared" ca="1" si="1066"/>
        <v>0</v>
      </c>
      <c r="EP566" s="49" t="s">
        <v>790</v>
      </c>
      <c r="EQ566" s="2">
        <f t="shared" ca="1" si="1121"/>
        <v>0</v>
      </c>
      <c r="ER566" s="2">
        <f t="shared" ca="1" si="1067"/>
        <v>3.2336828602710001E-3</v>
      </c>
      <c r="ES566" s="2">
        <f t="shared" ca="1" si="1068"/>
        <v>8.6680386255183997E-2</v>
      </c>
      <c r="EU566" s="49" t="s">
        <v>779</v>
      </c>
      <c r="EV566" s="2">
        <f t="shared" ca="1" si="1122"/>
        <v>0</v>
      </c>
      <c r="EW566" s="2">
        <f t="shared" ca="1" si="1069"/>
        <v>6.836211E-3</v>
      </c>
      <c r="EX566" s="2">
        <f t="shared" ca="1" si="1070"/>
        <v>0</v>
      </c>
      <c r="EZ566" s="49" t="s">
        <v>790</v>
      </c>
      <c r="FA566" s="2">
        <f t="shared" ca="1" si="1123"/>
        <v>0</v>
      </c>
      <c r="FB566" s="2">
        <f t="shared" ca="1" si="1071"/>
        <v>1.3226431091430001E-3</v>
      </c>
      <c r="FC566" s="2">
        <f t="shared" ca="1" si="1072"/>
        <v>3.3676894361085001E-2</v>
      </c>
      <c r="FE566" s="49" t="s">
        <v>779</v>
      </c>
      <c r="FF566" s="2">
        <f t="shared" ca="1" si="1124"/>
        <v>0</v>
      </c>
      <c r="FG566" s="2">
        <f t="shared" ca="1" si="1073"/>
        <v>2.9268417638649998E-3</v>
      </c>
      <c r="FH566" s="2">
        <f t="shared" ca="1" si="1074"/>
        <v>0</v>
      </c>
      <c r="FJ566" s="49" t="s">
        <v>790</v>
      </c>
      <c r="FK566" s="2">
        <f t="shared" ca="1" si="1125"/>
        <v>0</v>
      </c>
      <c r="FL566" s="2">
        <f t="shared" ca="1" si="1075"/>
        <v>1.3226431091430001E-3</v>
      </c>
      <c r="FM566" s="2">
        <f t="shared" ca="1" si="1076"/>
        <v>3.3676894361085001E-2</v>
      </c>
      <c r="FO566" s="49" t="s">
        <v>779</v>
      </c>
      <c r="FP566" s="2">
        <f t="shared" ca="1" si="1126"/>
        <v>0</v>
      </c>
      <c r="FQ566" s="2">
        <f t="shared" ca="1" si="1077"/>
        <v>6.7402045872729998E-3</v>
      </c>
      <c r="FR566" s="2">
        <f t="shared" ca="1" si="1078"/>
        <v>0</v>
      </c>
      <c r="FT566" s="49" t="s">
        <v>790</v>
      </c>
      <c r="FU566" s="2">
        <f t="shared" ca="1" si="1127"/>
        <v>0</v>
      </c>
      <c r="FV566" s="2">
        <f t="shared" ca="1" si="1079"/>
        <v>3.1845990448199999E-3</v>
      </c>
      <c r="FW566" s="2">
        <f t="shared" ca="1" si="1080"/>
        <v>8.5318988119458997E-2</v>
      </c>
      <c r="FY566" s="49" t="s">
        <v>779</v>
      </c>
      <c r="FZ566" s="2">
        <f t="shared" ca="1" si="1128"/>
        <v>0</v>
      </c>
      <c r="GA566" s="2">
        <f t="shared" ca="1" si="1081"/>
        <v>6.7395691392819999E-3</v>
      </c>
      <c r="GB566" s="2">
        <f t="shared" ca="1" si="1082"/>
        <v>0</v>
      </c>
      <c r="GD566" s="49" t="s">
        <v>790</v>
      </c>
      <c r="GE566" s="2">
        <f t="shared" ca="1" si="1129"/>
        <v>0</v>
      </c>
      <c r="GF566" s="2">
        <f t="shared" ca="1" si="1083"/>
        <v>3.1681312849979998E-3</v>
      </c>
      <c r="GG566" s="2">
        <f t="shared" ca="1" si="1084"/>
        <v>8.4863483407270998E-2</v>
      </c>
      <c r="GI566" s="49" t="s">
        <v>779</v>
      </c>
      <c r="GJ566" s="2">
        <f t="shared" ca="1" si="1130"/>
        <v>0</v>
      </c>
      <c r="GK566" s="2">
        <f t="shared" ca="1" si="1085"/>
        <v>6.7317516880459997E-3</v>
      </c>
      <c r="GL566" s="2">
        <f t="shared" ca="1" si="1086"/>
        <v>0</v>
      </c>
      <c r="GN566" s="49" t="s">
        <v>790</v>
      </c>
      <c r="GO566" s="2">
        <f t="shared" ca="1" si="1131"/>
        <v>0</v>
      </c>
      <c r="GP566" s="2">
        <f t="shared" ca="1" si="1087"/>
        <v>3.1797642448049999E-3</v>
      </c>
      <c r="GQ566" s="2">
        <f t="shared" ca="1" si="1088"/>
        <v>8.5185598726494005E-2</v>
      </c>
      <c r="GS566" s="49" t="s">
        <v>779</v>
      </c>
      <c r="GT566" s="2">
        <f t="shared" ca="1" si="1132"/>
        <v>0</v>
      </c>
      <c r="GU566" s="2">
        <f t="shared" ca="1" si="1089"/>
        <v>2.8494210075009998E-3</v>
      </c>
      <c r="GV566" s="2">
        <f t="shared" ca="1" si="1090"/>
        <v>0</v>
      </c>
      <c r="GX566" s="49" t="s">
        <v>790</v>
      </c>
      <c r="GY566" s="2">
        <f t="shared" ca="1" si="1133"/>
        <v>0</v>
      </c>
      <c r="GZ566" s="2">
        <f t="shared" ca="1" si="1091"/>
        <v>1.4340721427260001E-3</v>
      </c>
      <c r="HA566" s="2">
        <f t="shared" ca="1" si="1092"/>
        <v>3.6766141179581997E-2</v>
      </c>
    </row>
    <row r="567" spans="1:209" x14ac:dyDescent="0.3">
      <c r="A567" s="49" t="s">
        <v>791</v>
      </c>
      <c r="B567" s="2">
        <f t="shared" ca="1" si="1008"/>
        <v>0</v>
      </c>
      <c r="C567" s="2">
        <f t="shared" ca="1" si="1009"/>
        <v>1.302196970531E-3</v>
      </c>
      <c r="D567" s="2">
        <f t="shared" ca="1" si="1010"/>
        <v>3.3379909356217999E-2</v>
      </c>
      <c r="F567" s="49" t="s">
        <v>791</v>
      </c>
      <c r="G567" s="2">
        <f t="shared" ca="1" si="1093"/>
        <v>0</v>
      </c>
      <c r="H567" s="2">
        <f t="shared" ca="1" si="1011"/>
        <v>1.302196970531E-3</v>
      </c>
      <c r="I567" s="2">
        <f t="shared" ca="1" si="1012"/>
        <v>3.3379909356217999E-2</v>
      </c>
      <c r="K567" s="49" t="s">
        <v>791</v>
      </c>
      <c r="L567" s="2">
        <f t="shared" ca="1" si="1094"/>
        <v>0</v>
      </c>
      <c r="M567" s="2">
        <f t="shared" ca="1" si="1013"/>
        <v>1.375195187071E-3</v>
      </c>
      <c r="N567" s="2">
        <f t="shared" ca="1" si="1014"/>
        <v>3.5419462599167999E-2</v>
      </c>
      <c r="P567" s="49" t="s">
        <v>791</v>
      </c>
      <c r="Q567" s="2">
        <f t="shared" ca="1" si="1095"/>
        <v>0</v>
      </c>
      <c r="R567" s="2">
        <f t="shared" ca="1" si="1015"/>
        <v>1.375195187071E-3</v>
      </c>
      <c r="S567" s="2">
        <f t="shared" ca="1" si="1016"/>
        <v>3.5419462599167999E-2</v>
      </c>
      <c r="U567" s="49" t="s">
        <v>780</v>
      </c>
      <c r="V567" s="2">
        <f t="shared" ca="1" si="1096"/>
        <v>0</v>
      </c>
      <c r="W567" s="2">
        <f t="shared" ca="1" si="1017"/>
        <v>2.7615557506810002E-3</v>
      </c>
      <c r="X567" s="2">
        <f t="shared" ca="1" si="1018"/>
        <v>0</v>
      </c>
      <c r="Z567" s="49" t="s">
        <v>791</v>
      </c>
      <c r="AA567" s="2">
        <f t="shared" ca="1" si="1097"/>
        <v>0</v>
      </c>
      <c r="AB567" s="2">
        <f t="shared" ca="1" si="1019"/>
        <v>1.3650638053439999E-3</v>
      </c>
      <c r="AC567" s="2">
        <f t="shared" ca="1" si="1020"/>
        <v>3.5136400117872002E-2</v>
      </c>
      <c r="AE567" s="49" t="s">
        <v>780</v>
      </c>
      <c r="AF567" s="2">
        <f t="shared" ca="1" si="1098"/>
        <v>0</v>
      </c>
      <c r="AG567" s="2">
        <f t="shared" ca="1" si="1021"/>
        <v>2.6901756119779999E-3</v>
      </c>
      <c r="AH567" s="2">
        <f t="shared" ca="1" si="1022"/>
        <v>0</v>
      </c>
      <c r="AJ567" s="49" t="s">
        <v>791</v>
      </c>
      <c r="AK567" s="2">
        <f t="shared" ca="1" si="1099"/>
        <v>0</v>
      </c>
      <c r="AL567" s="2">
        <f t="shared" ca="1" si="1023"/>
        <v>1.3488089758650001E-3</v>
      </c>
      <c r="AM567" s="2">
        <f t="shared" ca="1" si="1024"/>
        <v>3.4682009551035002E-2</v>
      </c>
      <c r="AO567" s="49" t="s">
        <v>780</v>
      </c>
      <c r="AP567" s="2">
        <f t="shared" ca="1" si="1100"/>
        <v>0</v>
      </c>
      <c r="AQ567" s="2">
        <f t="shared" ca="1" si="1025"/>
        <v>6.2545452052120004E-3</v>
      </c>
      <c r="AR567" s="2">
        <f t="shared" ca="1" si="1026"/>
        <v>0</v>
      </c>
      <c r="AT567" s="49" t="s">
        <v>791</v>
      </c>
      <c r="AU567" s="2">
        <f t="shared" ca="1" si="1101"/>
        <v>0</v>
      </c>
      <c r="AV567" s="2">
        <f t="shared" ca="1" si="1027"/>
        <v>2.925466933331E-3</v>
      </c>
      <c r="AW567" s="2">
        <f t="shared" ca="1" si="1028"/>
        <v>7.8732609024161002E-2</v>
      </c>
      <c r="AY567" s="49" t="s">
        <v>780</v>
      </c>
      <c r="AZ567" s="2">
        <f t="shared" ca="1" si="1102"/>
        <v>0</v>
      </c>
      <c r="BA567" s="2">
        <f t="shared" ca="1" si="1029"/>
        <v>6.4247104711949998E-3</v>
      </c>
      <c r="BB567" s="2">
        <f t="shared" ca="1" si="1030"/>
        <v>0</v>
      </c>
      <c r="BD567" s="49" t="s">
        <v>791</v>
      </c>
      <c r="BE567" s="2">
        <f t="shared" ca="1" si="1103"/>
        <v>0</v>
      </c>
      <c r="BF567" s="2">
        <f t="shared" ca="1" si="1031"/>
        <v>3.0097286776849998E-3</v>
      </c>
      <c r="BG567" s="2">
        <f t="shared" ca="1" si="1032"/>
        <v>8.1086617517968002E-2</v>
      </c>
      <c r="BI567" s="49" t="s">
        <v>780</v>
      </c>
      <c r="BJ567" s="2">
        <f t="shared" ca="1" si="1104"/>
        <v>0</v>
      </c>
      <c r="BK567" s="2">
        <f t="shared" ca="1" si="1033"/>
        <v>2.7615557506810002E-3</v>
      </c>
      <c r="BL567" s="2">
        <f t="shared" ca="1" si="1034"/>
        <v>0</v>
      </c>
      <c r="BN567" s="49" t="s">
        <v>791</v>
      </c>
      <c r="BO567" s="2">
        <f t="shared" ca="1" si="1105"/>
        <v>0</v>
      </c>
      <c r="BP567" s="2">
        <f t="shared" ca="1" si="1035"/>
        <v>1.309855298744E-3</v>
      </c>
      <c r="BQ567" s="2">
        <f t="shared" ca="1" si="1036"/>
        <v>3.3595256828170002E-2</v>
      </c>
      <c r="BS567" s="49" t="s">
        <v>780</v>
      </c>
      <c r="BT567" s="2">
        <f t="shared" ca="1" si="1106"/>
        <v>0</v>
      </c>
      <c r="BU567" s="2">
        <f t="shared" ca="1" si="1037"/>
        <v>6.6442883713439998E-3</v>
      </c>
      <c r="BV567" s="2">
        <f t="shared" ca="1" si="1038"/>
        <v>0</v>
      </c>
      <c r="BX567" s="49" t="s">
        <v>791</v>
      </c>
      <c r="BY567" s="2">
        <f t="shared" ca="1" si="1107"/>
        <v>0</v>
      </c>
      <c r="BZ567" s="2">
        <f t="shared" ca="1" si="1039"/>
        <v>3.115441793593E-3</v>
      </c>
      <c r="CA567" s="2">
        <f t="shared" ca="1" si="1040"/>
        <v>8.4039979760792999E-2</v>
      </c>
      <c r="CC567" s="49" t="s">
        <v>780</v>
      </c>
      <c r="CD567" s="2">
        <f t="shared" ca="1" si="1108"/>
        <v>0</v>
      </c>
      <c r="CE567" s="2">
        <f t="shared" ca="1" si="1041"/>
        <v>2.77804414557E-3</v>
      </c>
      <c r="CF567" s="2">
        <f t="shared" ca="1" si="1042"/>
        <v>0</v>
      </c>
      <c r="CH567" s="49" t="s">
        <v>791</v>
      </c>
      <c r="CI567" s="2">
        <f t="shared" ca="1" si="1109"/>
        <v>0</v>
      </c>
      <c r="CJ567" s="2">
        <f t="shared" ca="1" si="1043"/>
        <v>1.385411531053E-3</v>
      </c>
      <c r="CK567" s="2">
        <f t="shared" ca="1" si="1044"/>
        <v>3.5704414284194998E-2</v>
      </c>
      <c r="CM567" s="49" t="s">
        <v>780</v>
      </c>
      <c r="CN567" s="2">
        <f t="shared" ca="1" si="1110"/>
        <v>0</v>
      </c>
      <c r="CO567" s="2">
        <f t="shared" ca="1" si="1045"/>
        <v>6.8173078812050003E-3</v>
      </c>
      <c r="CP567" s="2">
        <f t="shared" ca="1" si="1046"/>
        <v>0</v>
      </c>
      <c r="CR567" s="49" t="s">
        <v>791</v>
      </c>
      <c r="CS567" s="2">
        <f t="shared" ca="1" si="1111"/>
        <v>0</v>
      </c>
      <c r="CT567" s="2">
        <f t="shared" ca="1" si="1047"/>
        <v>3.1922408805850002E-3</v>
      </c>
      <c r="CU567" s="2">
        <f t="shared" ca="1" si="1048"/>
        <v>8.6185407172934006E-2</v>
      </c>
      <c r="CW567" s="49" t="s">
        <v>780</v>
      </c>
      <c r="CX567" s="2">
        <f t="shared" ca="1" si="1112"/>
        <v>0</v>
      </c>
      <c r="CY567" s="2">
        <f t="shared" ca="1" si="1049"/>
        <v>2.7615557506810002E-3</v>
      </c>
      <c r="CZ567" s="2">
        <f t="shared" ca="1" si="1050"/>
        <v>0</v>
      </c>
      <c r="DB567" s="49" t="s">
        <v>791</v>
      </c>
      <c r="DC567" s="2">
        <f t="shared" ca="1" si="1113"/>
        <v>0</v>
      </c>
      <c r="DD567" s="2">
        <f t="shared" ca="1" si="1051"/>
        <v>3.1922408805850002E-3</v>
      </c>
      <c r="DE567" s="2">
        <f t="shared" ca="1" si="1052"/>
        <v>8.6185407172934006E-2</v>
      </c>
      <c r="DG567" s="49" t="s">
        <v>780</v>
      </c>
      <c r="DH567" s="2">
        <f t="shared" ca="1" si="1114"/>
        <v>0</v>
      </c>
      <c r="DI567" s="2">
        <f t="shared" ca="1" si="1053"/>
        <v>2.7615557506810002E-3</v>
      </c>
      <c r="DJ567" s="2">
        <f t="shared" ca="1" si="1054"/>
        <v>0</v>
      </c>
      <c r="DL567" s="49" t="s">
        <v>780</v>
      </c>
      <c r="DM567" s="2">
        <f t="shared" ca="1" si="1115"/>
        <v>0</v>
      </c>
      <c r="DN567" s="2">
        <f t="shared" ca="1" si="1055"/>
        <v>6.966180609848E-3</v>
      </c>
      <c r="DO567" s="2">
        <f t="shared" ca="1" si="1056"/>
        <v>0</v>
      </c>
      <c r="DQ567" s="49" t="s">
        <v>791</v>
      </c>
      <c r="DR567" s="2">
        <f t="shared" ca="1" si="1116"/>
        <v>0</v>
      </c>
      <c r="DS567" s="2">
        <f t="shared" ca="1" si="1057"/>
        <v>1.309855298744E-3</v>
      </c>
      <c r="DT567" s="2">
        <f t="shared" ca="1" si="1058"/>
        <v>3.3595256828170002E-2</v>
      </c>
      <c r="DV567" s="49" t="s">
        <v>791</v>
      </c>
      <c r="DW567" s="2">
        <f t="shared" ca="1" si="1117"/>
        <v>0</v>
      </c>
      <c r="DX567" s="2">
        <f t="shared" ca="1" si="1059"/>
        <v>1.309855298744E-3</v>
      </c>
      <c r="DY567" s="2">
        <f t="shared" ca="1" si="1060"/>
        <v>3.3595256828170002E-2</v>
      </c>
      <c r="EA567" s="49" t="s">
        <v>791</v>
      </c>
      <c r="EB567" s="2">
        <f t="shared" ca="1" si="1118"/>
        <v>0</v>
      </c>
      <c r="EC567" s="2">
        <f t="shared" ca="1" si="1061"/>
        <v>1.361263604381E-3</v>
      </c>
      <c r="ED567" s="2">
        <f t="shared" ca="1" si="1062"/>
        <v>3.5029564635415997E-2</v>
      </c>
      <c r="EF567" s="49" t="s">
        <v>791</v>
      </c>
      <c r="EG567" s="2">
        <f t="shared" ca="1" si="1119"/>
        <v>0</v>
      </c>
      <c r="EH567" s="2">
        <f t="shared" ca="1" si="1063"/>
        <v>1.361263604381E-3</v>
      </c>
      <c r="EI567" s="2">
        <f t="shared" ca="1" si="1064"/>
        <v>3.5029564635415997E-2</v>
      </c>
      <c r="EK567" s="49" t="s">
        <v>780</v>
      </c>
      <c r="EL567" s="2">
        <f t="shared" ca="1" si="1120"/>
        <v>0</v>
      </c>
      <c r="EM567" s="2">
        <f t="shared" ca="1" si="1065"/>
        <v>6.782993214672E-3</v>
      </c>
      <c r="EN567" s="2">
        <f t="shared" ca="1" si="1066"/>
        <v>0</v>
      </c>
      <c r="EP567" s="49" t="s">
        <v>791</v>
      </c>
      <c r="EQ567" s="2">
        <f t="shared" ca="1" si="1121"/>
        <v>0</v>
      </c>
      <c r="ER567" s="2">
        <f t="shared" ca="1" si="1067"/>
        <v>3.2024187068559998E-3</v>
      </c>
      <c r="ES567" s="2">
        <f t="shared" ca="1" si="1068"/>
        <v>8.6470260796165002E-2</v>
      </c>
      <c r="EU567" s="49" t="s">
        <v>780</v>
      </c>
      <c r="EV567" s="2">
        <f t="shared" ca="1" si="1122"/>
        <v>0</v>
      </c>
      <c r="EW567" s="2">
        <f t="shared" ca="1" si="1069"/>
        <v>6.770117E-3</v>
      </c>
      <c r="EX567" s="2">
        <f t="shared" ca="1" si="1070"/>
        <v>0</v>
      </c>
      <c r="EZ567" s="49" t="s">
        <v>791</v>
      </c>
      <c r="FA567" s="2">
        <f t="shared" ca="1" si="1123"/>
        <v>0</v>
      </c>
      <c r="FB567" s="2">
        <f t="shared" ca="1" si="1071"/>
        <v>1.309855298744E-3</v>
      </c>
      <c r="FC567" s="2">
        <f t="shared" ca="1" si="1072"/>
        <v>3.3595256828170002E-2</v>
      </c>
      <c r="FE567" s="49" t="s">
        <v>780</v>
      </c>
      <c r="FF567" s="2">
        <f t="shared" ca="1" si="1124"/>
        <v>0</v>
      </c>
      <c r="FG567" s="2">
        <f t="shared" ca="1" si="1073"/>
        <v>2.8985441150459999E-3</v>
      </c>
      <c r="FH567" s="2">
        <f t="shared" ca="1" si="1074"/>
        <v>0</v>
      </c>
      <c r="FJ567" s="49" t="s">
        <v>791</v>
      </c>
      <c r="FK567" s="2">
        <f t="shared" ca="1" si="1125"/>
        <v>0</v>
      </c>
      <c r="FL567" s="2">
        <f t="shared" ca="1" si="1075"/>
        <v>1.309855298744E-3</v>
      </c>
      <c r="FM567" s="2">
        <f t="shared" ca="1" si="1076"/>
        <v>3.3595256828170002E-2</v>
      </c>
      <c r="FO567" s="49" t="s">
        <v>780</v>
      </c>
      <c r="FP567" s="2">
        <f t="shared" ca="1" si="1126"/>
        <v>0</v>
      </c>
      <c r="FQ567" s="2">
        <f t="shared" ca="1" si="1077"/>
        <v>6.6750386955729997E-3</v>
      </c>
      <c r="FR567" s="2">
        <f t="shared" ca="1" si="1078"/>
        <v>0</v>
      </c>
      <c r="FT567" s="49" t="s">
        <v>791</v>
      </c>
      <c r="FU567" s="2">
        <f t="shared" ca="1" si="1127"/>
        <v>0</v>
      </c>
      <c r="FV567" s="2">
        <f t="shared" ca="1" si="1079"/>
        <v>3.1538094442729999E-3</v>
      </c>
      <c r="FW567" s="2">
        <f t="shared" ca="1" si="1080"/>
        <v>8.5112162881175998E-2</v>
      </c>
      <c r="FY567" s="49" t="s">
        <v>780</v>
      </c>
      <c r="FZ567" s="2">
        <f t="shared" ca="1" si="1128"/>
        <v>0</v>
      </c>
      <c r="GA567" s="2">
        <f t="shared" ca="1" si="1081"/>
        <v>6.6744093839120004E-3</v>
      </c>
      <c r="GB567" s="2">
        <f t="shared" ca="1" si="1082"/>
        <v>0</v>
      </c>
      <c r="GD567" s="49" t="s">
        <v>791</v>
      </c>
      <c r="GE567" s="2">
        <f t="shared" ca="1" si="1129"/>
        <v>0</v>
      </c>
      <c r="GF567" s="2">
        <f t="shared" ca="1" si="1083"/>
        <v>3.1375008985279999E-3</v>
      </c>
      <c r="GG567" s="2">
        <f t="shared" ca="1" si="1084"/>
        <v>8.4657762376535994E-2</v>
      </c>
      <c r="GI567" s="49" t="s">
        <v>780</v>
      </c>
      <c r="GJ567" s="2">
        <f t="shared" ca="1" si="1130"/>
        <v>0</v>
      </c>
      <c r="GK567" s="2">
        <f t="shared" ca="1" si="1085"/>
        <v>6.6666675202990003E-3</v>
      </c>
      <c r="GL567" s="2">
        <f t="shared" ca="1" si="1086"/>
        <v>0</v>
      </c>
      <c r="GN567" s="49" t="s">
        <v>791</v>
      </c>
      <c r="GO567" s="2">
        <f t="shared" ca="1" si="1131"/>
        <v>0</v>
      </c>
      <c r="GP567" s="2">
        <f t="shared" ca="1" si="1087"/>
        <v>3.14902138825E-3</v>
      </c>
      <c r="GQ567" s="2">
        <f t="shared" ca="1" si="1088"/>
        <v>8.4979096842877994E-2</v>
      </c>
      <c r="GS567" s="49" t="s">
        <v>780</v>
      </c>
      <c r="GT567" s="2">
        <f t="shared" ca="1" si="1132"/>
        <v>0</v>
      </c>
      <c r="GU567" s="2">
        <f t="shared" ca="1" si="1089"/>
        <v>2.8218718762399999E-3</v>
      </c>
      <c r="GV567" s="2">
        <f t="shared" ca="1" si="1090"/>
        <v>0</v>
      </c>
      <c r="GX567" s="49" t="s">
        <v>791</v>
      </c>
      <c r="GY567" s="2">
        <f t="shared" ca="1" si="1133"/>
        <v>0</v>
      </c>
      <c r="GZ567" s="2">
        <f t="shared" ca="1" si="1091"/>
        <v>1.4202070121840001E-3</v>
      </c>
      <c r="HA567" s="2">
        <f t="shared" ca="1" si="1092"/>
        <v>3.6677014877479E-2</v>
      </c>
    </row>
    <row r="568" spans="1:209" x14ac:dyDescent="0.3">
      <c r="A568" s="49" t="s">
        <v>792</v>
      </c>
      <c r="B568" s="2">
        <f t="shared" ca="1" si="1008"/>
        <v>0</v>
      </c>
      <c r="C568" s="2">
        <f t="shared" ca="1" si="1009"/>
        <v>1.289606924921E-3</v>
      </c>
      <c r="D568" s="2">
        <f t="shared" ca="1" si="1010"/>
        <v>3.3299142112119998E-2</v>
      </c>
      <c r="F568" s="49" t="s">
        <v>792</v>
      </c>
      <c r="G568" s="2">
        <f t="shared" ca="1" si="1093"/>
        <v>0</v>
      </c>
      <c r="H568" s="2">
        <f t="shared" ca="1" si="1011"/>
        <v>1.289606924921E-3</v>
      </c>
      <c r="I568" s="2">
        <f t="shared" ca="1" si="1012"/>
        <v>3.3299142112119998E-2</v>
      </c>
      <c r="K568" s="49" t="s">
        <v>792</v>
      </c>
      <c r="L568" s="2">
        <f t="shared" ca="1" si="1094"/>
        <v>0</v>
      </c>
      <c r="M568" s="2">
        <f t="shared" ca="1" si="1013"/>
        <v>1.361899383612E-3</v>
      </c>
      <c r="N568" s="2">
        <f t="shared" ca="1" si="1014"/>
        <v>3.5333760377780001E-2</v>
      </c>
      <c r="P568" s="49" t="s">
        <v>792</v>
      </c>
      <c r="Q568" s="2">
        <f t="shared" ca="1" si="1095"/>
        <v>0</v>
      </c>
      <c r="R568" s="2">
        <f t="shared" ca="1" si="1015"/>
        <v>1.361899383612E-3</v>
      </c>
      <c r="S568" s="2">
        <f t="shared" ca="1" si="1016"/>
        <v>3.5333760377780001E-2</v>
      </c>
      <c r="U568" s="49" t="s">
        <v>781</v>
      </c>
      <c r="V568" s="2">
        <f t="shared" ca="1" si="1096"/>
        <v>0</v>
      </c>
      <c r="W568" s="2">
        <f t="shared" ca="1" si="1017"/>
        <v>2.7348562945009999E-3</v>
      </c>
      <c r="X568" s="2">
        <f t="shared" ca="1" si="1018"/>
        <v>0</v>
      </c>
      <c r="Z568" s="49" t="s">
        <v>792</v>
      </c>
      <c r="AA568" s="2">
        <f t="shared" ca="1" si="1097"/>
        <v>0</v>
      </c>
      <c r="AB568" s="2">
        <f t="shared" ca="1" si="1019"/>
        <v>1.3518659536239999E-3</v>
      </c>
      <c r="AC568" s="2">
        <f t="shared" ca="1" si="1020"/>
        <v>3.5051382804770999E-2</v>
      </c>
      <c r="AE568" s="49" t="s">
        <v>781</v>
      </c>
      <c r="AF568" s="2">
        <f t="shared" ca="1" si="1098"/>
        <v>0</v>
      </c>
      <c r="AG568" s="2">
        <f t="shared" ca="1" si="1021"/>
        <v>2.6641662680260002E-3</v>
      </c>
      <c r="AH568" s="2">
        <f t="shared" ca="1" si="1022"/>
        <v>0</v>
      </c>
      <c r="AJ568" s="49" t="s">
        <v>792</v>
      </c>
      <c r="AK568" s="2">
        <f t="shared" ca="1" si="1099"/>
        <v>0</v>
      </c>
      <c r="AL568" s="2">
        <f t="shared" ca="1" si="1023"/>
        <v>1.3357682782500001E-3</v>
      </c>
      <c r="AM568" s="2">
        <f t="shared" ca="1" si="1024"/>
        <v>3.4598091697893997E-2</v>
      </c>
      <c r="AO568" s="49" t="s">
        <v>781</v>
      </c>
      <c r="AP568" s="2">
        <f t="shared" ca="1" si="1100"/>
        <v>0</v>
      </c>
      <c r="AQ568" s="2">
        <f t="shared" ca="1" si="1025"/>
        <v>6.1940751390260002E-3</v>
      </c>
      <c r="AR568" s="2">
        <f t="shared" ca="1" si="1026"/>
        <v>0</v>
      </c>
      <c r="AT568" s="49" t="s">
        <v>792</v>
      </c>
      <c r="AU568" s="2">
        <f t="shared" ca="1" si="1101"/>
        <v>0</v>
      </c>
      <c r="AV568" s="2">
        <f t="shared" ca="1" si="1027"/>
        <v>2.897182866811E-3</v>
      </c>
      <c r="AW568" s="2">
        <f t="shared" ca="1" si="1028"/>
        <v>7.8542104736575996E-2</v>
      </c>
      <c r="AY568" s="49" t="s">
        <v>781</v>
      </c>
      <c r="AZ568" s="2">
        <f t="shared" ca="1" si="1102"/>
        <v>0</v>
      </c>
      <c r="BA568" s="2">
        <f t="shared" ca="1" si="1029"/>
        <v>6.3625952328370001E-3</v>
      </c>
      <c r="BB568" s="2">
        <f t="shared" ca="1" si="1030"/>
        <v>0</v>
      </c>
      <c r="BD568" s="49" t="s">
        <v>792</v>
      </c>
      <c r="BE568" s="2">
        <f t="shared" ca="1" si="1103"/>
        <v>0</v>
      </c>
      <c r="BF568" s="2">
        <f t="shared" ca="1" si="1031"/>
        <v>2.9806299557620002E-3</v>
      </c>
      <c r="BG568" s="2">
        <f t="shared" ca="1" si="1032"/>
        <v>8.0890417385718005E-2</v>
      </c>
      <c r="BI568" s="49" t="s">
        <v>781</v>
      </c>
      <c r="BJ568" s="2">
        <f t="shared" ca="1" si="1104"/>
        <v>0</v>
      </c>
      <c r="BK568" s="2">
        <f t="shared" ca="1" si="1033"/>
        <v>2.7348562945009999E-3</v>
      </c>
      <c r="BL568" s="2">
        <f t="shared" ca="1" si="1034"/>
        <v>0</v>
      </c>
      <c r="BN568" s="49" t="s">
        <v>792</v>
      </c>
      <c r="BO568" s="2">
        <f t="shared" ca="1" si="1105"/>
        <v>0</v>
      </c>
      <c r="BP568" s="2">
        <f t="shared" ca="1" si="1035"/>
        <v>1.2971912115929999E-3</v>
      </c>
      <c r="BQ568" s="2">
        <f t="shared" ca="1" si="1036"/>
        <v>3.3513968521486998E-2</v>
      </c>
      <c r="BS568" s="49" t="s">
        <v>781</v>
      </c>
      <c r="BT568" s="2">
        <f t="shared" ca="1" si="1106"/>
        <v>0</v>
      </c>
      <c r="BU568" s="2">
        <f t="shared" ca="1" si="1037"/>
        <v>6.5800502329790003E-3</v>
      </c>
      <c r="BV568" s="2">
        <f t="shared" ca="1" si="1038"/>
        <v>0</v>
      </c>
      <c r="BX568" s="49" t="s">
        <v>792</v>
      </c>
      <c r="BY568" s="2">
        <f t="shared" ca="1" si="1107"/>
        <v>0</v>
      </c>
      <c r="BZ568" s="2">
        <f t="shared" ca="1" si="1039"/>
        <v>3.0853210211409998E-3</v>
      </c>
      <c r="CA568" s="2">
        <f t="shared" ca="1" si="1040"/>
        <v>8.3836633565724003E-2</v>
      </c>
      <c r="CC568" s="49" t="s">
        <v>781</v>
      </c>
      <c r="CD568" s="2">
        <f t="shared" ca="1" si="1108"/>
        <v>0</v>
      </c>
      <c r="CE568" s="2">
        <f t="shared" ca="1" si="1041"/>
        <v>2.7511852774490001E-3</v>
      </c>
      <c r="CF568" s="2">
        <f t="shared" ca="1" si="1042"/>
        <v>0</v>
      </c>
      <c r="CH568" s="49" t="s">
        <v>792</v>
      </c>
      <c r="CI568" s="2">
        <f t="shared" ca="1" si="1109"/>
        <v>0</v>
      </c>
      <c r="CJ568" s="2">
        <f t="shared" ca="1" si="1043"/>
        <v>1.372016954307E-3</v>
      </c>
      <c r="CK568" s="2">
        <f t="shared" ca="1" si="1044"/>
        <v>3.5618022583333998E-2</v>
      </c>
      <c r="CM568" s="49" t="s">
        <v>781</v>
      </c>
      <c r="CN568" s="2">
        <f t="shared" ca="1" si="1110"/>
        <v>0</v>
      </c>
      <c r="CO568" s="2">
        <f t="shared" ca="1" si="1045"/>
        <v>6.7513969826130003E-3</v>
      </c>
      <c r="CP568" s="2">
        <f t="shared" ca="1" si="1046"/>
        <v>0</v>
      </c>
      <c r="CR568" s="49" t="s">
        <v>792</v>
      </c>
      <c r="CS568" s="2">
        <f t="shared" ca="1" si="1111"/>
        <v>0</v>
      </c>
      <c r="CT568" s="2">
        <f t="shared" ca="1" si="1047"/>
        <v>3.1613776028100002E-3</v>
      </c>
      <c r="CU568" s="2">
        <f t="shared" ca="1" si="1048"/>
        <v>8.5976869823578994E-2</v>
      </c>
      <c r="CW568" s="49" t="s">
        <v>781</v>
      </c>
      <c r="CX568" s="2">
        <f t="shared" ca="1" si="1112"/>
        <v>0</v>
      </c>
      <c r="CY568" s="2">
        <f t="shared" ca="1" si="1049"/>
        <v>2.7348562945009999E-3</v>
      </c>
      <c r="CZ568" s="2">
        <f t="shared" ca="1" si="1050"/>
        <v>0</v>
      </c>
      <c r="DB568" s="49" t="s">
        <v>792</v>
      </c>
      <c r="DC568" s="2">
        <f t="shared" ca="1" si="1113"/>
        <v>0</v>
      </c>
      <c r="DD568" s="2">
        <f t="shared" ca="1" si="1051"/>
        <v>3.1613776028100002E-3</v>
      </c>
      <c r="DE568" s="2">
        <f t="shared" ca="1" si="1052"/>
        <v>8.5976869823578994E-2</v>
      </c>
      <c r="DG568" s="49" t="s">
        <v>781</v>
      </c>
      <c r="DH568" s="2">
        <f t="shared" ca="1" si="1114"/>
        <v>0</v>
      </c>
      <c r="DI568" s="2">
        <f t="shared" ca="1" si="1053"/>
        <v>2.7348562945009999E-3</v>
      </c>
      <c r="DJ568" s="2">
        <f t="shared" ca="1" si="1054"/>
        <v>0</v>
      </c>
      <c r="DL568" s="49" t="s">
        <v>781</v>
      </c>
      <c r="DM568" s="2">
        <f t="shared" ca="1" si="1115"/>
        <v>0</v>
      </c>
      <c r="DN568" s="2">
        <f t="shared" ca="1" si="1055"/>
        <v>6.8988303824100003E-3</v>
      </c>
      <c r="DO568" s="2">
        <f t="shared" ca="1" si="1056"/>
        <v>0</v>
      </c>
      <c r="DQ568" s="49" t="s">
        <v>792</v>
      </c>
      <c r="DR568" s="2">
        <f t="shared" ca="1" si="1116"/>
        <v>0</v>
      </c>
      <c r="DS568" s="2">
        <f t="shared" ca="1" si="1057"/>
        <v>1.2971912115929999E-3</v>
      </c>
      <c r="DT568" s="2">
        <f t="shared" ca="1" si="1058"/>
        <v>3.3513968521486998E-2</v>
      </c>
      <c r="DV568" s="49" t="s">
        <v>792</v>
      </c>
      <c r="DW568" s="2">
        <f t="shared" ca="1" si="1117"/>
        <v>0</v>
      </c>
      <c r="DX568" s="2">
        <f t="shared" ca="1" si="1059"/>
        <v>1.2971912115929999E-3</v>
      </c>
      <c r="DY568" s="2">
        <f t="shared" ca="1" si="1060"/>
        <v>3.3513968521486998E-2</v>
      </c>
      <c r="EA568" s="49" t="s">
        <v>792</v>
      </c>
      <c r="EB568" s="2">
        <f t="shared" ca="1" si="1118"/>
        <v>0</v>
      </c>
      <c r="EC568" s="2">
        <f t="shared" ca="1" si="1061"/>
        <v>1.3481024933889999E-3</v>
      </c>
      <c r="ED568" s="2">
        <f t="shared" ca="1" si="1062"/>
        <v>3.4944805825337003E-2</v>
      </c>
      <c r="EF568" s="49" t="s">
        <v>792</v>
      </c>
      <c r="EG568" s="2">
        <f t="shared" ca="1" si="1119"/>
        <v>0</v>
      </c>
      <c r="EH568" s="2">
        <f t="shared" ca="1" si="1063"/>
        <v>1.3481024933889999E-3</v>
      </c>
      <c r="EI568" s="2">
        <f t="shared" ca="1" si="1064"/>
        <v>3.4944805825337003E-2</v>
      </c>
      <c r="EK568" s="49" t="s">
        <v>781</v>
      </c>
      <c r="EL568" s="2">
        <f t="shared" ca="1" si="1120"/>
        <v>0</v>
      </c>
      <c r="EM568" s="2">
        <f t="shared" ca="1" si="1065"/>
        <v>6.7174140740439998E-3</v>
      </c>
      <c r="EN568" s="2">
        <f t="shared" ca="1" si="1066"/>
        <v>0</v>
      </c>
      <c r="EP568" s="49" t="s">
        <v>792</v>
      </c>
      <c r="EQ568" s="2">
        <f t="shared" ca="1" si="1121"/>
        <v>0</v>
      </c>
      <c r="ER568" s="2">
        <f t="shared" ca="1" si="1067"/>
        <v>3.171457028423E-3</v>
      </c>
      <c r="ES568" s="2">
        <f t="shared" ca="1" si="1068"/>
        <v>8.6261034204611994E-2</v>
      </c>
      <c r="EU568" s="49" t="s">
        <v>781</v>
      </c>
      <c r="EV568" s="2">
        <f t="shared" ca="1" si="1122"/>
        <v>0</v>
      </c>
      <c r="EW568" s="2">
        <f t="shared" ca="1" si="1069"/>
        <v>6.7046620000000001E-3</v>
      </c>
      <c r="EX568" s="2">
        <f t="shared" ca="1" si="1070"/>
        <v>0</v>
      </c>
      <c r="EZ568" s="49" t="s">
        <v>792</v>
      </c>
      <c r="FA568" s="2">
        <f t="shared" ca="1" si="1123"/>
        <v>0</v>
      </c>
      <c r="FB568" s="2">
        <f t="shared" ca="1" si="1071"/>
        <v>1.2971912115929999E-3</v>
      </c>
      <c r="FC568" s="2">
        <f t="shared" ca="1" si="1072"/>
        <v>3.3513968521486998E-2</v>
      </c>
      <c r="FE568" s="49" t="s">
        <v>781</v>
      </c>
      <c r="FF568" s="2">
        <f t="shared" ca="1" si="1124"/>
        <v>0</v>
      </c>
      <c r="FG568" s="2">
        <f t="shared" ca="1" si="1073"/>
        <v>2.8705202470020001E-3</v>
      </c>
      <c r="FH568" s="2">
        <f t="shared" ca="1" si="1074"/>
        <v>0</v>
      </c>
      <c r="FJ568" s="49" t="s">
        <v>792</v>
      </c>
      <c r="FK568" s="2">
        <f t="shared" ca="1" si="1125"/>
        <v>0</v>
      </c>
      <c r="FL568" s="2">
        <f t="shared" ca="1" si="1075"/>
        <v>1.2971912115929999E-3</v>
      </c>
      <c r="FM568" s="2">
        <f t="shared" ca="1" si="1076"/>
        <v>3.3513968521486998E-2</v>
      </c>
      <c r="FO568" s="49" t="s">
        <v>781</v>
      </c>
      <c r="FP568" s="2">
        <f t="shared" ca="1" si="1126"/>
        <v>0</v>
      </c>
      <c r="FQ568" s="2">
        <f t="shared" ca="1" si="1077"/>
        <v>6.6105032708649999E-3</v>
      </c>
      <c r="FR568" s="2">
        <f t="shared" ca="1" si="1078"/>
        <v>0</v>
      </c>
      <c r="FT568" s="49" t="s">
        <v>792</v>
      </c>
      <c r="FU568" s="2">
        <f t="shared" ca="1" si="1127"/>
        <v>0</v>
      </c>
      <c r="FV568" s="2">
        <f t="shared" ca="1" si="1079"/>
        <v>3.123317727584E-3</v>
      </c>
      <c r="FW568" s="2">
        <f t="shared" ca="1" si="1080"/>
        <v>8.4906222392788E-2</v>
      </c>
      <c r="FY568" s="49" t="s">
        <v>781</v>
      </c>
      <c r="FZ568" s="2">
        <f t="shared" ca="1" si="1128"/>
        <v>0</v>
      </c>
      <c r="GA568" s="2">
        <f t="shared" ca="1" si="1081"/>
        <v>6.6098800369070003E-3</v>
      </c>
      <c r="GB568" s="2">
        <f t="shared" ca="1" si="1082"/>
        <v>0</v>
      </c>
      <c r="GD568" s="49" t="s">
        <v>792</v>
      </c>
      <c r="GE568" s="2">
        <f t="shared" ca="1" si="1129"/>
        <v>0</v>
      </c>
      <c r="GF568" s="2">
        <f t="shared" ca="1" si="1083"/>
        <v>3.1071668556449999E-3</v>
      </c>
      <c r="GG568" s="2">
        <f t="shared" ca="1" si="1084"/>
        <v>8.4452921372155002E-2</v>
      </c>
      <c r="GI568" s="49" t="s">
        <v>781</v>
      </c>
      <c r="GJ568" s="2">
        <f t="shared" ca="1" si="1130"/>
        <v>0</v>
      </c>
      <c r="GK568" s="2">
        <f t="shared" ca="1" si="1085"/>
        <v>6.602213029657E-3</v>
      </c>
      <c r="GL568" s="2">
        <f t="shared" ca="1" si="1086"/>
        <v>0</v>
      </c>
      <c r="GN568" s="49" t="s">
        <v>792</v>
      </c>
      <c r="GO568" s="2">
        <f t="shared" ca="1" si="1131"/>
        <v>0</v>
      </c>
      <c r="GP568" s="2">
        <f t="shared" ca="1" si="1087"/>
        <v>3.1185759633940002E-3</v>
      </c>
      <c r="GQ568" s="2">
        <f t="shared" ca="1" si="1088"/>
        <v>8.4773478325921997E-2</v>
      </c>
      <c r="GS568" s="49" t="s">
        <v>781</v>
      </c>
      <c r="GT568" s="2">
        <f t="shared" ca="1" si="1132"/>
        <v>0</v>
      </c>
      <c r="GU568" s="2">
        <f t="shared" ca="1" si="1089"/>
        <v>2.794589284296E-3</v>
      </c>
      <c r="GV568" s="2">
        <f t="shared" ca="1" si="1090"/>
        <v>0</v>
      </c>
      <c r="GX568" s="49" t="s">
        <v>792</v>
      </c>
      <c r="GY568" s="2">
        <f t="shared" ca="1" si="1133"/>
        <v>0</v>
      </c>
      <c r="GZ568" s="2">
        <f t="shared" ca="1" si="1091"/>
        <v>1.406476027543E-3</v>
      </c>
      <c r="HA568" s="2">
        <f t="shared" ca="1" si="1092"/>
        <v>3.6588269836808997E-2</v>
      </c>
    </row>
    <row r="569" spans="1:209" x14ac:dyDescent="0.3">
      <c r="A569" s="49" t="s">
        <v>793</v>
      </c>
      <c r="B569" s="2">
        <f t="shared" ca="1" si="1008"/>
        <v>0</v>
      </c>
      <c r="C569" s="2">
        <f t="shared" ca="1" si="1009"/>
        <v>1.277138688242E-3</v>
      </c>
      <c r="D569" s="2">
        <f t="shared" ca="1" si="1010"/>
        <v>3.3218720351765998E-2</v>
      </c>
      <c r="F569" s="49" t="s">
        <v>793</v>
      </c>
      <c r="G569" s="2">
        <f t="shared" ca="1" si="1093"/>
        <v>0</v>
      </c>
      <c r="H569" s="2">
        <f t="shared" ca="1" si="1011"/>
        <v>1.277138688242E-3</v>
      </c>
      <c r="I569" s="2">
        <f t="shared" ca="1" si="1012"/>
        <v>3.3218720351765998E-2</v>
      </c>
      <c r="K569" s="49" t="s">
        <v>793</v>
      </c>
      <c r="L569" s="2">
        <f t="shared" ca="1" si="1094"/>
        <v>0</v>
      </c>
      <c r="M569" s="2">
        <f t="shared" ca="1" si="1013"/>
        <v>1.348732217006E-3</v>
      </c>
      <c r="N569" s="2">
        <f t="shared" ca="1" si="1014"/>
        <v>3.5248424749614003E-2</v>
      </c>
      <c r="P569" s="49" t="s">
        <v>793</v>
      </c>
      <c r="Q569" s="2">
        <f t="shared" ca="1" si="1095"/>
        <v>0</v>
      </c>
      <c r="R569" s="2">
        <f t="shared" ca="1" si="1015"/>
        <v>1.348732217006E-3</v>
      </c>
      <c r="S569" s="2">
        <f t="shared" ca="1" si="1016"/>
        <v>3.5248424749614003E-2</v>
      </c>
      <c r="U569" s="49" t="s">
        <v>782</v>
      </c>
      <c r="V569" s="2">
        <f t="shared" ca="1" si="1096"/>
        <v>0</v>
      </c>
      <c r="W569" s="2">
        <f t="shared" ca="1" si="1017"/>
        <v>2.6822299884959998E-3</v>
      </c>
      <c r="X569" s="2">
        <f t="shared" ca="1" si="1018"/>
        <v>0</v>
      </c>
      <c r="Z569" s="49" t="s">
        <v>793</v>
      </c>
      <c r="AA569" s="2">
        <f t="shared" ca="1" si="1097"/>
        <v>0</v>
      </c>
      <c r="AB569" s="2">
        <f t="shared" ca="1" si="1019"/>
        <v>1.3387957911170001E-3</v>
      </c>
      <c r="AC569" s="2">
        <f t="shared" ca="1" si="1020"/>
        <v>3.4966729155180003E-2</v>
      </c>
      <c r="AE569" s="49" t="s">
        <v>782</v>
      </c>
      <c r="AF569" s="2">
        <f t="shared" ca="1" si="1098"/>
        <v>0</v>
      </c>
      <c r="AG569" s="2">
        <f t="shared" ca="1" si="1021"/>
        <v>2.6129002192069998E-3</v>
      </c>
      <c r="AH569" s="2">
        <f t="shared" ca="1" si="1022"/>
        <v>0</v>
      </c>
      <c r="AJ569" s="49" t="s">
        <v>793</v>
      </c>
      <c r="AK569" s="2">
        <f t="shared" ca="1" si="1099"/>
        <v>0</v>
      </c>
      <c r="AL569" s="2">
        <f t="shared" ca="1" si="1023"/>
        <v>1.322853749535E-3</v>
      </c>
      <c r="AM569" s="2">
        <f t="shared" ca="1" si="1024"/>
        <v>3.4514532805298002E-2</v>
      </c>
      <c r="AO569" s="49" t="s">
        <v>782</v>
      </c>
      <c r="AP569" s="2">
        <f t="shared" ca="1" si="1100"/>
        <v>0</v>
      </c>
      <c r="AQ569" s="2">
        <f t="shared" ca="1" si="1025"/>
        <v>6.0748847950950003E-3</v>
      </c>
      <c r="AR569" s="2">
        <f t="shared" ca="1" si="1026"/>
        <v>0</v>
      </c>
      <c r="AT569" s="49" t="s">
        <v>793</v>
      </c>
      <c r="AU569" s="2">
        <f t="shared" ca="1" si="1101"/>
        <v>0</v>
      </c>
      <c r="AV569" s="2">
        <f t="shared" ca="1" si="1027"/>
        <v>2.869172442209E-3</v>
      </c>
      <c r="AW569" s="2">
        <f t="shared" ca="1" si="1028"/>
        <v>7.8352415335461001E-2</v>
      </c>
      <c r="AY569" s="49" t="s">
        <v>782</v>
      </c>
      <c r="AZ569" s="2">
        <f t="shared" ca="1" si="1102"/>
        <v>0</v>
      </c>
      <c r="BA569" s="2">
        <f t="shared" ca="1" si="1029"/>
        <v>6.2401621670790004E-3</v>
      </c>
      <c r="BB569" s="2">
        <f t="shared" ca="1" si="1030"/>
        <v>0</v>
      </c>
      <c r="BD569" s="49" t="s">
        <v>793</v>
      </c>
      <c r="BE569" s="2">
        <f t="shared" ca="1" si="1103"/>
        <v>0</v>
      </c>
      <c r="BF569" s="2">
        <f t="shared" ca="1" si="1031"/>
        <v>2.9518127573449999E-3</v>
      </c>
      <c r="BG569" s="2">
        <f t="shared" ca="1" si="1032"/>
        <v>8.0695056504045001E-2</v>
      </c>
      <c r="BI569" s="49" t="s">
        <v>782</v>
      </c>
      <c r="BJ569" s="2">
        <f t="shared" ca="1" si="1104"/>
        <v>0</v>
      </c>
      <c r="BK569" s="2">
        <f t="shared" ca="1" si="1033"/>
        <v>2.6822299884959998E-3</v>
      </c>
      <c r="BL569" s="2">
        <f t="shared" ca="1" si="1034"/>
        <v>0</v>
      </c>
      <c r="BN569" s="49" t="s">
        <v>793</v>
      </c>
      <c r="BO569" s="2">
        <f t="shared" ca="1" si="1105"/>
        <v>0</v>
      </c>
      <c r="BP569" s="2">
        <f t="shared" ca="1" si="1035"/>
        <v>1.2846496496849999E-3</v>
      </c>
      <c r="BQ569" s="2">
        <f t="shared" ca="1" si="1036"/>
        <v>3.3433027927406003E-2</v>
      </c>
      <c r="BS569" s="49" t="s">
        <v>782</v>
      </c>
      <c r="BT569" s="2">
        <f t="shared" ca="1" si="1106"/>
        <v>0</v>
      </c>
      <c r="BU569" s="2">
        <f t="shared" ca="1" si="1037"/>
        <v>6.4534327634109996E-3</v>
      </c>
      <c r="BV569" s="2">
        <f t="shared" ca="1" si="1038"/>
        <v>0</v>
      </c>
      <c r="BX569" s="49" t="s">
        <v>793</v>
      </c>
      <c r="BY569" s="2">
        <f t="shared" ca="1" si="1107"/>
        <v>0</v>
      </c>
      <c r="BZ569" s="2">
        <f t="shared" ca="1" si="1039"/>
        <v>3.0554916598779999E-3</v>
      </c>
      <c r="CA569" s="2">
        <f t="shared" ca="1" si="1040"/>
        <v>8.3634157188679004E-2</v>
      </c>
      <c r="CC569" s="49" t="s">
        <v>782</v>
      </c>
      <c r="CD569" s="2">
        <f t="shared" ca="1" si="1108"/>
        <v>0</v>
      </c>
      <c r="CE569" s="2">
        <f t="shared" ca="1" si="1041"/>
        <v>2.6982447487829998E-3</v>
      </c>
      <c r="CF569" s="2">
        <f t="shared" ca="1" si="1042"/>
        <v>0</v>
      </c>
      <c r="CH569" s="49" t="s">
        <v>793</v>
      </c>
      <c r="CI569" s="2">
        <f t="shared" ca="1" si="1109"/>
        <v>0</v>
      </c>
      <c r="CJ569" s="2">
        <f t="shared" ca="1" si="1043"/>
        <v>1.3587519699979999E-3</v>
      </c>
      <c r="CK569" s="2">
        <f t="shared" ca="1" si="1044"/>
        <v>3.5532000424959E-2</v>
      </c>
      <c r="CM569" s="49" t="s">
        <v>782</v>
      </c>
      <c r="CN569" s="2">
        <f t="shared" ca="1" si="1110"/>
        <v>0</v>
      </c>
      <c r="CO569" s="2">
        <f t="shared" ca="1" si="1045"/>
        <v>6.6214823581160001E-3</v>
      </c>
      <c r="CP569" s="2">
        <f t="shared" ca="1" si="1046"/>
        <v>0</v>
      </c>
      <c r="CR569" s="49" t="s">
        <v>793</v>
      </c>
      <c r="CS569" s="2">
        <f t="shared" ca="1" si="1111"/>
        <v>0</v>
      </c>
      <c r="CT569" s="2">
        <f t="shared" ca="1" si="1047"/>
        <v>3.1308129194259999E-3</v>
      </c>
      <c r="CU569" s="2">
        <f t="shared" ca="1" si="1048"/>
        <v>8.5769224497530994E-2</v>
      </c>
      <c r="CW569" s="49" t="s">
        <v>782</v>
      </c>
      <c r="CX569" s="2">
        <f t="shared" ca="1" si="1112"/>
        <v>0</v>
      </c>
      <c r="CY569" s="2">
        <f t="shared" ca="1" si="1049"/>
        <v>2.6822299884959998E-3</v>
      </c>
      <c r="CZ569" s="2">
        <f t="shared" ca="1" si="1050"/>
        <v>0</v>
      </c>
      <c r="DB569" s="49" t="s">
        <v>793</v>
      </c>
      <c r="DC569" s="2">
        <f t="shared" ca="1" si="1113"/>
        <v>0</v>
      </c>
      <c r="DD569" s="2">
        <f t="shared" ca="1" si="1051"/>
        <v>3.1308129194259999E-3</v>
      </c>
      <c r="DE569" s="2">
        <f t="shared" ca="1" si="1052"/>
        <v>8.5769224497530994E-2</v>
      </c>
      <c r="DG569" s="49" t="s">
        <v>782</v>
      </c>
      <c r="DH569" s="2">
        <f t="shared" ca="1" si="1114"/>
        <v>0</v>
      </c>
      <c r="DI569" s="2">
        <f t="shared" ca="1" si="1053"/>
        <v>2.6822299884959998E-3</v>
      </c>
      <c r="DJ569" s="2">
        <f t="shared" ca="1" si="1054"/>
        <v>0</v>
      </c>
      <c r="DL569" s="49" t="s">
        <v>782</v>
      </c>
      <c r="DM569" s="2">
        <f t="shared" ca="1" si="1115"/>
        <v>0</v>
      </c>
      <c r="DN569" s="2">
        <f t="shared" ca="1" si="1055"/>
        <v>6.7660787565320003E-3</v>
      </c>
      <c r="DO569" s="2">
        <f t="shared" ca="1" si="1056"/>
        <v>0</v>
      </c>
      <c r="DQ569" s="49" t="s">
        <v>793</v>
      </c>
      <c r="DR569" s="2">
        <f t="shared" ca="1" si="1116"/>
        <v>0</v>
      </c>
      <c r="DS569" s="2">
        <f t="shared" ca="1" si="1057"/>
        <v>1.2846496496849999E-3</v>
      </c>
      <c r="DT569" s="2">
        <f t="shared" ca="1" si="1058"/>
        <v>3.3433027927406003E-2</v>
      </c>
      <c r="DV569" s="49" t="s">
        <v>793</v>
      </c>
      <c r="DW569" s="2">
        <f t="shared" ca="1" si="1117"/>
        <v>0</v>
      </c>
      <c r="DX569" s="2">
        <f t="shared" ca="1" si="1059"/>
        <v>1.2846496496849999E-3</v>
      </c>
      <c r="DY569" s="2">
        <f t="shared" ca="1" si="1060"/>
        <v>3.3433027927406003E-2</v>
      </c>
      <c r="EA569" s="49" t="s">
        <v>793</v>
      </c>
      <c r="EB569" s="2">
        <f t="shared" ca="1" si="1118"/>
        <v>0</v>
      </c>
      <c r="EC569" s="2">
        <f t="shared" ca="1" si="1061"/>
        <v>1.335068716017E-3</v>
      </c>
      <c r="ED569" s="2">
        <f t="shared" ca="1" si="1062"/>
        <v>3.4860409573016997E-2</v>
      </c>
      <c r="EF569" s="49" t="s">
        <v>793</v>
      </c>
      <c r="EG569" s="2">
        <f t="shared" ca="1" si="1119"/>
        <v>0</v>
      </c>
      <c r="EH569" s="2">
        <f t="shared" ca="1" si="1063"/>
        <v>1.335068716017E-3</v>
      </c>
      <c r="EI569" s="2">
        <f t="shared" ca="1" si="1064"/>
        <v>3.4860409573016997E-2</v>
      </c>
      <c r="EK569" s="49" t="s">
        <v>782</v>
      </c>
      <c r="EL569" s="2">
        <f t="shared" ca="1" si="1120"/>
        <v>0</v>
      </c>
      <c r="EM569" s="2">
        <f t="shared" ca="1" si="1065"/>
        <v>6.5881533391609999E-3</v>
      </c>
      <c r="EN569" s="2">
        <f t="shared" ca="1" si="1066"/>
        <v>0</v>
      </c>
      <c r="EP569" s="49" t="s">
        <v>793</v>
      </c>
      <c r="EQ569" s="2">
        <f t="shared" ca="1" si="1121"/>
        <v>0</v>
      </c>
      <c r="ER569" s="2">
        <f t="shared" ca="1" si="1067"/>
        <v>3.1407948961769999E-3</v>
      </c>
      <c r="ES569" s="2">
        <f t="shared" ca="1" si="1068"/>
        <v>8.6052702584614005E-2</v>
      </c>
      <c r="EU569" s="49" t="s">
        <v>782</v>
      </c>
      <c r="EV569" s="2">
        <f t="shared" ca="1" si="1122"/>
        <v>0</v>
      </c>
      <c r="EW569" s="2">
        <f t="shared" ca="1" si="1069"/>
        <v>6.5756469999999996E-3</v>
      </c>
      <c r="EX569" s="2">
        <f t="shared" ca="1" si="1070"/>
        <v>0</v>
      </c>
      <c r="EZ569" s="49" t="s">
        <v>793</v>
      </c>
      <c r="FA569" s="2">
        <f t="shared" ca="1" si="1123"/>
        <v>0</v>
      </c>
      <c r="FB569" s="2">
        <f t="shared" ca="1" si="1071"/>
        <v>1.2846496496849999E-3</v>
      </c>
      <c r="FC569" s="2">
        <f t="shared" ca="1" si="1072"/>
        <v>3.3433027927406003E-2</v>
      </c>
      <c r="FE569" s="49" t="s">
        <v>782</v>
      </c>
      <c r="FF569" s="2">
        <f t="shared" ca="1" si="1124"/>
        <v>0</v>
      </c>
      <c r="FG569" s="2">
        <f t="shared" ca="1" si="1073"/>
        <v>2.8152834029180002E-3</v>
      </c>
      <c r="FH569" s="2">
        <f t="shared" ca="1" si="1074"/>
        <v>0</v>
      </c>
      <c r="FJ569" s="49" t="s">
        <v>793</v>
      </c>
      <c r="FK569" s="2">
        <f t="shared" ca="1" si="1125"/>
        <v>0</v>
      </c>
      <c r="FL569" s="2">
        <f t="shared" ca="1" si="1075"/>
        <v>1.2846496496849999E-3</v>
      </c>
      <c r="FM569" s="2">
        <f t="shared" ca="1" si="1076"/>
        <v>3.3433027927406003E-2</v>
      </c>
      <c r="FO569" s="49" t="s">
        <v>782</v>
      </c>
      <c r="FP569" s="2">
        <f t="shared" ca="1" si="1126"/>
        <v>0</v>
      </c>
      <c r="FQ569" s="2">
        <f t="shared" ca="1" si="1077"/>
        <v>6.4832997682220004E-3</v>
      </c>
      <c r="FR569" s="2">
        <f t="shared" ca="1" si="1078"/>
        <v>0</v>
      </c>
      <c r="FT569" s="49" t="s">
        <v>793</v>
      </c>
      <c r="FU569" s="2">
        <f t="shared" ca="1" si="1127"/>
        <v>0</v>
      </c>
      <c r="FV569" s="2">
        <f t="shared" ca="1" si="1079"/>
        <v>3.0931210104130002E-3</v>
      </c>
      <c r="FW569" s="2">
        <f t="shared" ca="1" si="1080"/>
        <v>8.4701162819575002E-2</v>
      </c>
      <c r="FY569" s="49" t="s">
        <v>782</v>
      </c>
      <c r="FZ569" s="2">
        <f t="shared" ca="1" si="1128"/>
        <v>0</v>
      </c>
      <c r="GA569" s="2">
        <f t="shared" ca="1" si="1081"/>
        <v>6.4826885460970004E-3</v>
      </c>
      <c r="GB569" s="2">
        <f t="shared" ca="1" si="1082"/>
        <v>0</v>
      </c>
      <c r="GD569" s="49" t="s">
        <v>793</v>
      </c>
      <c r="GE569" s="2">
        <f t="shared" ca="1" si="1129"/>
        <v>0</v>
      </c>
      <c r="GF569" s="2">
        <f t="shared" ca="1" si="1083"/>
        <v>3.0771262871100002E-3</v>
      </c>
      <c r="GG569" s="2">
        <f t="shared" ca="1" si="1084"/>
        <v>8.4248956579880005E-2</v>
      </c>
      <c r="GI569" s="49" t="s">
        <v>782</v>
      </c>
      <c r="GJ569" s="2">
        <f t="shared" ca="1" si="1130"/>
        <v>0</v>
      </c>
      <c r="GK569" s="2">
        <f t="shared" ca="1" si="1085"/>
        <v>6.4751690965550003E-3</v>
      </c>
      <c r="GL569" s="2">
        <f t="shared" ca="1" si="1086"/>
        <v>0</v>
      </c>
      <c r="GN569" s="49" t="s">
        <v>793</v>
      </c>
      <c r="GO569" s="2">
        <f t="shared" ca="1" si="1131"/>
        <v>0</v>
      </c>
      <c r="GP569" s="2">
        <f t="shared" ca="1" si="1087"/>
        <v>3.088425090552E-3</v>
      </c>
      <c r="GQ569" s="2">
        <f t="shared" ca="1" si="1088"/>
        <v>8.4568739346899E-2</v>
      </c>
      <c r="GS569" s="49" t="s">
        <v>782</v>
      </c>
      <c r="GT569" s="2">
        <f t="shared" ca="1" si="1132"/>
        <v>0</v>
      </c>
      <c r="GU569" s="2">
        <f t="shared" ca="1" si="1089"/>
        <v>2.7408135558349999E-3</v>
      </c>
      <c r="GV569" s="2">
        <f t="shared" ca="1" si="1090"/>
        <v>0</v>
      </c>
      <c r="GX569" s="49" t="s">
        <v>793</v>
      </c>
      <c r="GY569" s="2">
        <f t="shared" ca="1" si="1133"/>
        <v>0</v>
      </c>
      <c r="GZ569" s="2">
        <f t="shared" ca="1" si="1091"/>
        <v>1.3928778898879999E-3</v>
      </c>
      <c r="HA569" s="2">
        <f t="shared" ca="1" si="1092"/>
        <v>3.6499904405090003E-2</v>
      </c>
    </row>
    <row r="570" spans="1:209" x14ac:dyDescent="0.3">
      <c r="A570" s="49" t="s">
        <v>794</v>
      </c>
      <c r="B570" s="2">
        <f t="shared" ca="1" si="1008"/>
        <v>0</v>
      </c>
      <c r="C570" s="2">
        <f t="shared" ca="1" si="1009"/>
        <v>1.2647910978300001E-3</v>
      </c>
      <c r="D570" s="2">
        <f t="shared" ca="1" si="1010"/>
        <v>3.3138642578206E-2</v>
      </c>
      <c r="F570" s="49" t="s">
        <v>794</v>
      </c>
      <c r="G570" s="2">
        <f t="shared" ca="1" si="1093"/>
        <v>0</v>
      </c>
      <c r="H570" s="2">
        <f t="shared" ca="1" si="1011"/>
        <v>1.2647910978300001E-3</v>
      </c>
      <c r="I570" s="2">
        <f t="shared" ca="1" si="1012"/>
        <v>3.3138642578206E-2</v>
      </c>
      <c r="K570" s="49" t="s">
        <v>794</v>
      </c>
      <c r="L570" s="2">
        <f t="shared" ca="1" si="1094"/>
        <v>0</v>
      </c>
      <c r="M570" s="2">
        <f t="shared" ca="1" si="1013"/>
        <v>1.335692459624E-3</v>
      </c>
      <c r="N570" s="2">
        <f t="shared" ca="1" si="1014"/>
        <v>3.5163454126256002E-2</v>
      </c>
      <c r="P570" s="49" t="s">
        <v>794</v>
      </c>
      <c r="Q570" s="2">
        <f t="shared" ca="1" si="1095"/>
        <v>0</v>
      </c>
      <c r="R570" s="2">
        <f t="shared" ca="1" si="1015"/>
        <v>1.335692459624E-3</v>
      </c>
      <c r="S570" s="2">
        <f t="shared" ca="1" si="1016"/>
        <v>3.5163454126256002E-2</v>
      </c>
      <c r="U570" s="49" t="s">
        <v>783</v>
      </c>
      <c r="V570" s="2">
        <f t="shared" ca="1" si="1096"/>
        <v>0</v>
      </c>
      <c r="W570" s="2">
        <f t="shared" ca="1" si="1017"/>
        <v>2.6562980677810001E-3</v>
      </c>
      <c r="X570" s="2">
        <f t="shared" ca="1" si="1018"/>
        <v>0</v>
      </c>
      <c r="Z570" s="49" t="s">
        <v>794</v>
      </c>
      <c r="AA570" s="2">
        <f t="shared" ca="1" si="1097"/>
        <v>0</v>
      </c>
      <c r="AB570" s="2">
        <f t="shared" ca="1" si="1019"/>
        <v>1.325852099235E-3</v>
      </c>
      <c r="AC570" s="2">
        <f t="shared" ca="1" si="1020"/>
        <v>3.4882437593380999E-2</v>
      </c>
      <c r="AE570" s="49" t="s">
        <v>783</v>
      </c>
      <c r="AF570" s="2">
        <f t="shared" ca="1" si="1098"/>
        <v>0</v>
      </c>
      <c r="AG570" s="2">
        <f t="shared" ca="1" si="1021"/>
        <v>2.5876385761129999E-3</v>
      </c>
      <c r="AH570" s="2">
        <f t="shared" ca="1" si="1022"/>
        <v>0</v>
      </c>
      <c r="AJ570" s="49" t="s">
        <v>794</v>
      </c>
      <c r="AK570" s="2">
        <f t="shared" ca="1" si="1099"/>
        <v>0</v>
      </c>
      <c r="AL570" s="2">
        <f t="shared" ca="1" si="1023"/>
        <v>1.3100641868649999E-3</v>
      </c>
      <c r="AM570" s="2">
        <f t="shared" ca="1" si="1024"/>
        <v>3.4431331317907002E-2</v>
      </c>
      <c r="AO570" s="49" t="s">
        <v>783</v>
      </c>
      <c r="AP570" s="2">
        <f t="shared" ca="1" si="1100"/>
        <v>0</v>
      </c>
      <c r="AQ570" s="2">
        <f t="shared" ca="1" si="1025"/>
        <v>6.0161530405560002E-3</v>
      </c>
      <c r="AR570" s="2">
        <f t="shared" ca="1" si="1026"/>
        <v>0</v>
      </c>
      <c r="AT570" s="49" t="s">
        <v>794</v>
      </c>
      <c r="AU570" s="2">
        <f t="shared" ca="1" si="1101"/>
        <v>0</v>
      </c>
      <c r="AV570" s="2">
        <f t="shared" ca="1" si="1027"/>
        <v>2.841433050353E-3</v>
      </c>
      <c r="AW570" s="2">
        <f t="shared" ca="1" si="1028"/>
        <v>7.8163537289990995E-2</v>
      </c>
      <c r="AY570" s="49" t="s">
        <v>783</v>
      </c>
      <c r="AZ570" s="2">
        <f t="shared" ca="1" si="1102"/>
        <v>0</v>
      </c>
      <c r="BA570" s="2">
        <f t="shared" ca="1" si="1029"/>
        <v>6.1798325423320002E-3</v>
      </c>
      <c r="BB570" s="2">
        <f t="shared" ca="1" si="1030"/>
        <v>0</v>
      </c>
      <c r="BD570" s="49" t="s">
        <v>794</v>
      </c>
      <c r="BE570" s="2">
        <f t="shared" ca="1" si="1103"/>
        <v>0</v>
      </c>
      <c r="BF570" s="2">
        <f t="shared" ca="1" si="1031"/>
        <v>2.9232744000700001E-3</v>
      </c>
      <c r="BG570" s="2">
        <f t="shared" ca="1" si="1032"/>
        <v>8.0500531236554998E-2</v>
      </c>
      <c r="BI570" s="49" t="s">
        <v>783</v>
      </c>
      <c r="BJ570" s="2">
        <f t="shared" ca="1" si="1104"/>
        <v>0</v>
      </c>
      <c r="BK570" s="2">
        <f t="shared" ca="1" si="1033"/>
        <v>2.6562980677810001E-3</v>
      </c>
      <c r="BL570" s="2">
        <f t="shared" ca="1" si="1034"/>
        <v>0</v>
      </c>
      <c r="BN570" s="49" t="s">
        <v>794</v>
      </c>
      <c r="BO570" s="2">
        <f t="shared" ca="1" si="1105"/>
        <v>0</v>
      </c>
      <c r="BP570" s="2">
        <f t="shared" ca="1" si="1035"/>
        <v>1.272229443208E-3</v>
      </c>
      <c r="BQ570" s="2">
        <f t="shared" ca="1" si="1036"/>
        <v>3.3352433539319E-2</v>
      </c>
      <c r="BS570" s="49" t="s">
        <v>783</v>
      </c>
      <c r="BT570" s="2">
        <f t="shared" ca="1" si="1106"/>
        <v>0</v>
      </c>
      <c r="BU570" s="2">
        <f t="shared" ca="1" si="1037"/>
        <v>6.3910412468850004E-3</v>
      </c>
      <c r="BV570" s="2">
        <f t="shared" ca="1" si="1038"/>
        <v>0</v>
      </c>
      <c r="BX570" s="49" t="s">
        <v>794</v>
      </c>
      <c r="BY570" s="2">
        <f t="shared" ca="1" si="1107"/>
        <v>0</v>
      </c>
      <c r="BZ570" s="2">
        <f t="shared" ca="1" si="1039"/>
        <v>3.0259509298090001E-3</v>
      </c>
      <c r="CA570" s="2">
        <f t="shared" ca="1" si="1040"/>
        <v>8.3432546860818996E-2</v>
      </c>
      <c r="CC570" s="49" t="s">
        <v>783</v>
      </c>
      <c r="CD570" s="2">
        <f t="shared" ca="1" si="1108"/>
        <v>0</v>
      </c>
      <c r="CE570" s="2">
        <f t="shared" ca="1" si="1041"/>
        <v>2.6721579952130002E-3</v>
      </c>
      <c r="CF570" s="2">
        <f t="shared" ca="1" si="1042"/>
        <v>0</v>
      </c>
      <c r="CH570" s="49" t="s">
        <v>794</v>
      </c>
      <c r="CI570" s="2">
        <f t="shared" ca="1" si="1109"/>
        <v>0</v>
      </c>
      <c r="CJ570" s="2">
        <f t="shared" ca="1" si="1043"/>
        <v>1.345615341114E-3</v>
      </c>
      <c r="CK570" s="2">
        <f t="shared" ca="1" si="1044"/>
        <v>3.5446346207879002E-2</v>
      </c>
      <c r="CM570" s="49" t="s">
        <v>783</v>
      </c>
      <c r="CN570" s="2">
        <f t="shared" ca="1" si="1110"/>
        <v>0</v>
      </c>
      <c r="CO570" s="2">
        <f t="shared" ca="1" si="1045"/>
        <v>6.5574661467109998E-3</v>
      </c>
      <c r="CP570" s="2">
        <f t="shared" ca="1" si="1046"/>
        <v>0</v>
      </c>
      <c r="CR570" s="49" t="s">
        <v>794</v>
      </c>
      <c r="CS570" s="2">
        <f t="shared" ca="1" si="1111"/>
        <v>0</v>
      </c>
      <c r="CT570" s="2">
        <f t="shared" ca="1" si="1047"/>
        <v>3.1005439783860001E-3</v>
      </c>
      <c r="CU570" s="2">
        <f t="shared" ca="1" si="1048"/>
        <v>8.5562467329737005E-2</v>
      </c>
      <c r="CW570" s="49" t="s">
        <v>783</v>
      </c>
      <c r="CX570" s="2">
        <f t="shared" ca="1" si="1112"/>
        <v>0</v>
      </c>
      <c r="CY570" s="2">
        <f t="shared" ca="1" si="1049"/>
        <v>2.6562980677810001E-3</v>
      </c>
      <c r="CZ570" s="2">
        <f t="shared" ca="1" si="1050"/>
        <v>0</v>
      </c>
      <c r="DB570" s="49" t="s">
        <v>794</v>
      </c>
      <c r="DC570" s="2">
        <f t="shared" ca="1" si="1113"/>
        <v>0</v>
      </c>
      <c r="DD570" s="2">
        <f t="shared" ca="1" si="1051"/>
        <v>3.1005439783860001E-3</v>
      </c>
      <c r="DE570" s="2">
        <f t="shared" ca="1" si="1052"/>
        <v>8.5562467329737005E-2</v>
      </c>
      <c r="DG570" s="49" t="s">
        <v>783</v>
      </c>
      <c r="DH570" s="2">
        <f t="shared" ca="1" si="1114"/>
        <v>0</v>
      </c>
      <c r="DI570" s="2">
        <f t="shared" ca="1" si="1053"/>
        <v>2.6562980677810001E-3</v>
      </c>
      <c r="DJ570" s="2">
        <f t="shared" ca="1" si="1054"/>
        <v>0</v>
      </c>
      <c r="DL570" s="49" t="s">
        <v>783</v>
      </c>
      <c r="DM570" s="2">
        <f t="shared" ca="1" si="1115"/>
        <v>0</v>
      </c>
      <c r="DN570" s="2">
        <f t="shared" ca="1" si="1055"/>
        <v>6.7006645964530001E-3</v>
      </c>
      <c r="DO570" s="2">
        <f t="shared" ca="1" si="1056"/>
        <v>0</v>
      </c>
      <c r="DQ570" s="49" t="s">
        <v>794</v>
      </c>
      <c r="DR570" s="2">
        <f t="shared" ca="1" si="1116"/>
        <v>0</v>
      </c>
      <c r="DS570" s="2">
        <f t="shared" ca="1" si="1057"/>
        <v>1.272229443208E-3</v>
      </c>
      <c r="DT570" s="2">
        <f t="shared" ca="1" si="1058"/>
        <v>3.3352433539319E-2</v>
      </c>
      <c r="DV570" s="49" t="s">
        <v>794</v>
      </c>
      <c r="DW570" s="2">
        <f t="shared" ca="1" si="1117"/>
        <v>0</v>
      </c>
      <c r="DX570" s="2">
        <f t="shared" ca="1" si="1059"/>
        <v>1.272229443208E-3</v>
      </c>
      <c r="DY570" s="2">
        <f t="shared" ca="1" si="1060"/>
        <v>3.3352433539319E-2</v>
      </c>
      <c r="EA570" s="49" t="s">
        <v>794</v>
      </c>
      <c r="EB570" s="2">
        <f t="shared" ca="1" si="1118"/>
        <v>0</v>
      </c>
      <c r="EC570" s="2">
        <f t="shared" ca="1" si="1061"/>
        <v>1.322161054065E-3</v>
      </c>
      <c r="ED570" s="2">
        <f t="shared" ca="1" si="1062"/>
        <v>3.4776374307528002E-2</v>
      </c>
      <c r="EF570" s="49" t="s">
        <v>794</v>
      </c>
      <c r="EG570" s="2">
        <f t="shared" ca="1" si="1119"/>
        <v>0</v>
      </c>
      <c r="EH570" s="2">
        <f t="shared" ca="1" si="1063"/>
        <v>1.322161054065E-3</v>
      </c>
      <c r="EI570" s="2">
        <f t="shared" ca="1" si="1064"/>
        <v>3.4776374307528002E-2</v>
      </c>
      <c r="EK570" s="49" t="s">
        <v>783</v>
      </c>
      <c r="EL570" s="2">
        <f t="shared" ca="1" si="1120"/>
        <v>0</v>
      </c>
      <c r="EM570" s="2">
        <f t="shared" ca="1" si="1065"/>
        <v>6.524459335653E-3</v>
      </c>
      <c r="EN570" s="2">
        <f t="shared" ca="1" si="1066"/>
        <v>0</v>
      </c>
      <c r="EP570" s="49" t="s">
        <v>794</v>
      </c>
      <c r="EQ570" s="2">
        <f t="shared" ca="1" si="1121"/>
        <v>0</v>
      </c>
      <c r="ER570" s="2">
        <f t="shared" ca="1" si="1067"/>
        <v>3.1104294457569999E-3</v>
      </c>
      <c r="ES570" s="2">
        <f t="shared" ca="1" si="1068"/>
        <v>8.5845262058345001E-2</v>
      </c>
      <c r="EU570" s="49" t="s">
        <v>783</v>
      </c>
      <c r="EV570" s="2">
        <f t="shared" ca="1" si="1122"/>
        <v>0</v>
      </c>
      <c r="EW570" s="2">
        <f t="shared" ca="1" si="1069"/>
        <v>6.5120739999999996E-3</v>
      </c>
      <c r="EX570" s="2">
        <f t="shared" ca="1" si="1070"/>
        <v>0</v>
      </c>
      <c r="EZ570" s="49" t="s">
        <v>794</v>
      </c>
      <c r="FA570" s="2">
        <f t="shared" ca="1" si="1123"/>
        <v>0</v>
      </c>
      <c r="FB570" s="2">
        <f t="shared" ca="1" si="1071"/>
        <v>1.272229443208E-3</v>
      </c>
      <c r="FC570" s="2">
        <f t="shared" ca="1" si="1072"/>
        <v>3.3352433539319E-2</v>
      </c>
      <c r="FE570" s="49" t="s">
        <v>783</v>
      </c>
      <c r="FF570" s="2">
        <f t="shared" ca="1" si="1124"/>
        <v>0</v>
      </c>
      <c r="FG570" s="2">
        <f t="shared" ca="1" si="1073"/>
        <v>2.7880651251670002E-3</v>
      </c>
      <c r="FH570" s="2">
        <f t="shared" ca="1" si="1074"/>
        <v>0</v>
      </c>
      <c r="FJ570" s="49" t="s">
        <v>794</v>
      </c>
      <c r="FK570" s="2">
        <f t="shared" ca="1" si="1125"/>
        <v>0</v>
      </c>
      <c r="FL570" s="2">
        <f t="shared" ca="1" si="1075"/>
        <v>1.272229443208E-3</v>
      </c>
      <c r="FM570" s="2">
        <f t="shared" ca="1" si="1076"/>
        <v>3.3352433539319E-2</v>
      </c>
      <c r="FO570" s="49" t="s">
        <v>783</v>
      </c>
      <c r="FP570" s="2">
        <f t="shared" ca="1" si="1126"/>
        <v>0</v>
      </c>
      <c r="FQ570" s="2">
        <f t="shared" ca="1" si="1077"/>
        <v>6.4206194785200003E-3</v>
      </c>
      <c r="FR570" s="2">
        <f t="shared" ca="1" si="1078"/>
        <v>0</v>
      </c>
      <c r="FT570" s="49" t="s">
        <v>794</v>
      </c>
      <c r="FU570" s="2">
        <f t="shared" ca="1" si="1127"/>
        <v>0</v>
      </c>
      <c r="FV570" s="2">
        <f t="shared" ca="1" si="1079"/>
        <v>3.0632164718719999E-3</v>
      </c>
      <c r="FW570" s="2">
        <f t="shared" ca="1" si="1080"/>
        <v>8.4496980344613004E-2</v>
      </c>
      <c r="FY570" s="49" t="s">
        <v>783</v>
      </c>
      <c r="FZ570" s="2">
        <f t="shared" ca="1" si="1128"/>
        <v>0</v>
      </c>
      <c r="GA570" s="2">
        <f t="shared" ca="1" si="1081"/>
        <v>6.4200141778640004E-3</v>
      </c>
      <c r="GB570" s="2">
        <f t="shared" ca="1" si="1082"/>
        <v>0</v>
      </c>
      <c r="GD570" s="49" t="s">
        <v>794</v>
      </c>
      <c r="GE570" s="2">
        <f t="shared" ca="1" si="1129"/>
        <v>0</v>
      </c>
      <c r="GF570" s="2">
        <f t="shared" ca="1" si="1083"/>
        <v>3.0473763899990002E-3</v>
      </c>
      <c r="GG570" s="2">
        <f t="shared" ca="1" si="1084"/>
        <v>8.4045864203166995E-2</v>
      </c>
      <c r="GI570" s="49" t="s">
        <v>783</v>
      </c>
      <c r="GJ570" s="2">
        <f t="shared" ca="1" si="1130"/>
        <v>0</v>
      </c>
      <c r="GK570" s="2">
        <f t="shared" ca="1" si="1085"/>
        <v>6.4125674378939998E-3</v>
      </c>
      <c r="GL570" s="2">
        <f t="shared" ca="1" si="1086"/>
        <v>0</v>
      </c>
      <c r="GN570" s="49" t="s">
        <v>794</v>
      </c>
      <c r="GO570" s="2">
        <f t="shared" ca="1" si="1131"/>
        <v>0</v>
      </c>
      <c r="GP570" s="2">
        <f t="shared" ca="1" si="1087"/>
        <v>3.058565957775E-3</v>
      </c>
      <c r="GQ570" s="2">
        <f t="shared" ca="1" si="1088"/>
        <v>8.4364876094856003E-2</v>
      </c>
      <c r="GS570" s="49" t="s">
        <v>783</v>
      </c>
      <c r="GT570" s="2">
        <f t="shared" ca="1" si="1132"/>
        <v>0</v>
      </c>
      <c r="GU570" s="2">
        <f t="shared" ca="1" si="1089"/>
        <v>2.7143152524870002E-3</v>
      </c>
      <c r="GV570" s="2">
        <f t="shared" ca="1" si="1090"/>
        <v>0</v>
      </c>
      <c r="GX570" s="49" t="s">
        <v>794</v>
      </c>
      <c r="GY570" s="2">
        <f t="shared" ca="1" si="1133"/>
        <v>0</v>
      </c>
      <c r="GZ570" s="2">
        <f t="shared" ca="1" si="1091"/>
        <v>1.3794113297230001E-3</v>
      </c>
      <c r="HA570" s="2">
        <f t="shared" ca="1" si="1092"/>
        <v>3.6411916937513E-2</v>
      </c>
    </row>
    <row r="571" spans="1:209" x14ac:dyDescent="0.3">
      <c r="A571" s="49" t="s">
        <v>795</v>
      </c>
      <c r="B571" s="2">
        <f t="shared" ca="1" si="1008"/>
        <v>0</v>
      </c>
      <c r="C571" s="2">
        <f t="shared" ca="1" si="1009"/>
        <v>1.2525630032069999E-3</v>
      </c>
      <c r="D571" s="2">
        <f t="shared" ca="1" si="1010"/>
        <v>3.3058907301432003E-2</v>
      </c>
      <c r="F571" s="49" t="s">
        <v>795</v>
      </c>
      <c r="G571" s="2">
        <f t="shared" ca="1" si="1093"/>
        <v>0</v>
      </c>
      <c r="H571" s="2">
        <f t="shared" ca="1" si="1011"/>
        <v>1.2525630032069999E-3</v>
      </c>
      <c r="I571" s="2">
        <f t="shared" ca="1" si="1012"/>
        <v>3.3058907301432003E-2</v>
      </c>
      <c r="K571" s="49" t="s">
        <v>795</v>
      </c>
      <c r="L571" s="2">
        <f t="shared" ca="1" si="1094"/>
        <v>0</v>
      </c>
      <c r="M571" s="2">
        <f t="shared" ca="1" si="1013"/>
        <v>1.322778896783E-3</v>
      </c>
      <c r="N571" s="2">
        <f t="shared" ca="1" si="1014"/>
        <v>3.5078846926655999E-2</v>
      </c>
      <c r="P571" s="49" t="s">
        <v>795</v>
      </c>
      <c r="Q571" s="2">
        <f t="shared" ca="1" si="1095"/>
        <v>0</v>
      </c>
      <c r="R571" s="2">
        <f t="shared" ca="1" si="1015"/>
        <v>1.322778896783E-3</v>
      </c>
      <c r="S571" s="2">
        <f t="shared" ca="1" si="1016"/>
        <v>3.5078846926655999E-2</v>
      </c>
      <c r="U571" s="49" t="s">
        <v>784</v>
      </c>
      <c r="V571" s="2">
        <f t="shared" ca="1" si="1096"/>
        <v>0</v>
      </c>
      <c r="W571" s="2">
        <f t="shared" ca="1" si="1017"/>
        <v>2.6306169501719998E-3</v>
      </c>
      <c r="X571" s="2">
        <f t="shared" ca="1" si="1018"/>
        <v>0</v>
      </c>
      <c r="Z571" s="49" t="s">
        <v>795</v>
      </c>
      <c r="AA571" s="2">
        <f t="shared" ca="1" si="1097"/>
        <v>0</v>
      </c>
      <c r="AB571" s="2">
        <f t="shared" ca="1" si="1019"/>
        <v>1.313033672245E-3</v>
      </c>
      <c r="AC571" s="2">
        <f t="shared" ca="1" si="1020"/>
        <v>3.4798506550959001E-2</v>
      </c>
      <c r="AE571" s="49" t="s">
        <v>784</v>
      </c>
      <c r="AF571" s="2">
        <f t="shared" ca="1" si="1098"/>
        <v>0</v>
      </c>
      <c r="AG571" s="2">
        <f t="shared" ca="1" si="1021"/>
        <v>2.5626212499729999E-3</v>
      </c>
      <c r="AH571" s="2">
        <f t="shared" ca="1" si="1022"/>
        <v>0</v>
      </c>
      <c r="AJ571" s="49" t="s">
        <v>795</v>
      </c>
      <c r="AK571" s="2">
        <f t="shared" ca="1" si="1099"/>
        <v>0</v>
      </c>
      <c r="AL571" s="2">
        <f t="shared" ca="1" si="1023"/>
        <v>1.29739840017E-3</v>
      </c>
      <c r="AM571" s="2">
        <f t="shared" ca="1" si="1024"/>
        <v>3.4348485687587998E-2</v>
      </c>
      <c r="AO571" s="49" t="s">
        <v>784</v>
      </c>
      <c r="AP571" s="2">
        <f t="shared" ca="1" si="1100"/>
        <v>0</v>
      </c>
      <c r="AQ571" s="2">
        <f t="shared" ca="1" si="1025"/>
        <v>5.9579892954910001E-3</v>
      </c>
      <c r="AR571" s="2">
        <f t="shared" ca="1" si="1026"/>
        <v>0</v>
      </c>
      <c r="AT571" s="49" t="s">
        <v>795</v>
      </c>
      <c r="AU571" s="2">
        <f t="shared" ca="1" si="1101"/>
        <v>0</v>
      </c>
      <c r="AV571" s="2">
        <f t="shared" ca="1" si="1027"/>
        <v>2.8139621098720001E-3</v>
      </c>
      <c r="AW571" s="2">
        <f t="shared" ca="1" si="1028"/>
        <v>7.7975467085705005E-2</v>
      </c>
      <c r="AY571" s="49" t="s">
        <v>784</v>
      </c>
      <c r="AZ571" s="2">
        <f t="shared" ca="1" si="1102"/>
        <v>0</v>
      </c>
      <c r="BA571" s="2">
        <f t="shared" ca="1" si="1029"/>
        <v>6.1200863719229996E-3</v>
      </c>
      <c r="BB571" s="2">
        <f t="shared" ca="1" si="1030"/>
        <v>0</v>
      </c>
      <c r="BD571" s="49" t="s">
        <v>795</v>
      </c>
      <c r="BE571" s="2">
        <f t="shared" ca="1" si="1103"/>
        <v>0</v>
      </c>
      <c r="BF571" s="2">
        <f t="shared" ca="1" si="1031"/>
        <v>2.895012230418E-3</v>
      </c>
      <c r="BG571" s="2">
        <f t="shared" ca="1" si="1032"/>
        <v>8.0306837963711006E-2</v>
      </c>
      <c r="BI571" s="49" t="s">
        <v>784</v>
      </c>
      <c r="BJ571" s="2">
        <f t="shared" ca="1" si="1104"/>
        <v>0</v>
      </c>
      <c r="BK571" s="2">
        <f t="shared" ca="1" si="1033"/>
        <v>2.6306169501719998E-3</v>
      </c>
      <c r="BL571" s="2">
        <f t="shared" ca="1" si="1034"/>
        <v>0</v>
      </c>
      <c r="BN571" s="49" t="s">
        <v>795</v>
      </c>
      <c r="BO571" s="2">
        <f t="shared" ca="1" si="1105"/>
        <v>0</v>
      </c>
      <c r="BP571" s="2">
        <f t="shared" ca="1" si="1035"/>
        <v>1.2599294399909999E-3</v>
      </c>
      <c r="BQ571" s="2">
        <f t="shared" ca="1" si="1036"/>
        <v>3.3272183857604998E-2</v>
      </c>
      <c r="BS571" s="49" t="s">
        <v>784</v>
      </c>
      <c r="BT571" s="2">
        <f t="shared" ca="1" si="1106"/>
        <v>0</v>
      </c>
      <c r="BU571" s="2">
        <f t="shared" ca="1" si="1037"/>
        <v>6.3292531392429999E-3</v>
      </c>
      <c r="BV571" s="2">
        <f t="shared" ca="1" si="1038"/>
        <v>0</v>
      </c>
      <c r="BX571" s="49" t="s">
        <v>795</v>
      </c>
      <c r="BY571" s="2">
        <f t="shared" ca="1" si="1107"/>
        <v>0</v>
      </c>
      <c r="BZ571" s="2">
        <f t="shared" ca="1" si="1039"/>
        <v>2.9966960802540001E-3</v>
      </c>
      <c r="CA571" s="2">
        <f t="shared" ca="1" si="1040"/>
        <v>8.3231798830775E-2</v>
      </c>
      <c r="CC571" s="49" t="s">
        <v>784</v>
      </c>
      <c r="CD571" s="2">
        <f t="shared" ca="1" si="1108"/>
        <v>0</v>
      </c>
      <c r="CE571" s="2">
        <f t="shared" ca="1" si="1041"/>
        <v>2.6463235441890002E-3</v>
      </c>
      <c r="CF571" s="2">
        <f t="shared" ca="1" si="1042"/>
        <v>0</v>
      </c>
      <c r="CH571" s="49" t="s">
        <v>795</v>
      </c>
      <c r="CI571" s="2">
        <f t="shared" ca="1" si="1109"/>
        <v>0</v>
      </c>
      <c r="CJ571" s="2">
        <f t="shared" ca="1" si="1043"/>
        <v>1.3326058435269999E-3</v>
      </c>
      <c r="CK571" s="2">
        <f t="shared" ca="1" si="1044"/>
        <v>3.5361058338322003E-2</v>
      </c>
      <c r="CM571" s="49" t="s">
        <v>784</v>
      </c>
      <c r="CN571" s="2">
        <f t="shared" ca="1" si="1110"/>
        <v>0</v>
      </c>
      <c r="CO571" s="2">
        <f t="shared" ca="1" si="1045"/>
        <v>6.4940690724869998E-3</v>
      </c>
      <c r="CP571" s="2">
        <f t="shared" ca="1" si="1046"/>
        <v>0</v>
      </c>
      <c r="CR571" s="49" t="s">
        <v>795</v>
      </c>
      <c r="CS571" s="2">
        <f t="shared" ca="1" si="1111"/>
        <v>0</v>
      </c>
      <c r="CT571" s="2">
        <f t="shared" ca="1" si="1047"/>
        <v>3.070567957124E-3</v>
      </c>
      <c r="CU571" s="2">
        <f t="shared" ca="1" si="1048"/>
        <v>8.5356594473059003E-2</v>
      </c>
      <c r="CW571" s="49" t="s">
        <v>784</v>
      </c>
      <c r="CX571" s="2">
        <f t="shared" ca="1" si="1112"/>
        <v>0</v>
      </c>
      <c r="CY571" s="2">
        <f t="shared" ca="1" si="1049"/>
        <v>2.6306169501719998E-3</v>
      </c>
      <c r="CZ571" s="2">
        <f t="shared" ca="1" si="1050"/>
        <v>0</v>
      </c>
      <c r="DB571" s="49" t="s">
        <v>795</v>
      </c>
      <c r="DC571" s="2">
        <f t="shared" ca="1" si="1113"/>
        <v>0</v>
      </c>
      <c r="DD571" s="2">
        <f t="shared" ca="1" si="1051"/>
        <v>3.070567957124E-3</v>
      </c>
      <c r="DE571" s="2">
        <f t="shared" ca="1" si="1052"/>
        <v>8.5356594473059003E-2</v>
      </c>
      <c r="DG571" s="49" t="s">
        <v>784</v>
      </c>
      <c r="DH571" s="2">
        <f t="shared" ca="1" si="1114"/>
        <v>0</v>
      </c>
      <c r="DI571" s="2">
        <f t="shared" ca="1" si="1053"/>
        <v>2.6306169501719998E-3</v>
      </c>
      <c r="DJ571" s="2">
        <f t="shared" ca="1" si="1054"/>
        <v>0</v>
      </c>
      <c r="DL571" s="49" t="s">
        <v>784</v>
      </c>
      <c r="DM571" s="2">
        <f t="shared" ca="1" si="1115"/>
        <v>0</v>
      </c>
      <c r="DN571" s="2">
        <f t="shared" ca="1" si="1055"/>
        <v>6.6358830901660001E-3</v>
      </c>
      <c r="DO571" s="2">
        <f t="shared" ca="1" si="1056"/>
        <v>0</v>
      </c>
      <c r="DQ571" s="49" t="s">
        <v>795</v>
      </c>
      <c r="DR571" s="2">
        <f t="shared" ca="1" si="1116"/>
        <v>0</v>
      </c>
      <c r="DS571" s="2">
        <f t="shared" ca="1" si="1057"/>
        <v>1.2599294399909999E-3</v>
      </c>
      <c r="DT571" s="2">
        <f t="shared" ca="1" si="1058"/>
        <v>3.3272183857604998E-2</v>
      </c>
      <c r="DV571" s="49" t="s">
        <v>795</v>
      </c>
      <c r="DW571" s="2">
        <f t="shared" ca="1" si="1117"/>
        <v>0</v>
      </c>
      <c r="DX571" s="2">
        <f t="shared" ca="1" si="1059"/>
        <v>1.2599294399909999E-3</v>
      </c>
      <c r="DY571" s="2">
        <f t="shared" ca="1" si="1060"/>
        <v>3.3272183857604998E-2</v>
      </c>
      <c r="EA571" s="49" t="s">
        <v>795</v>
      </c>
      <c r="EB571" s="2">
        <f t="shared" ca="1" si="1118"/>
        <v>0</v>
      </c>
      <c r="EC571" s="2">
        <f t="shared" ca="1" si="1061"/>
        <v>1.309378301634E-3</v>
      </c>
      <c r="ED571" s="2">
        <f t="shared" ca="1" si="1062"/>
        <v>3.4692698465222001E-2</v>
      </c>
      <c r="EF571" s="49" t="s">
        <v>795</v>
      </c>
      <c r="EG571" s="2">
        <f t="shared" ca="1" si="1119"/>
        <v>0</v>
      </c>
      <c r="EH571" s="2">
        <f t="shared" ca="1" si="1063"/>
        <v>1.309378301634E-3</v>
      </c>
      <c r="EI571" s="2">
        <f t="shared" ca="1" si="1064"/>
        <v>3.4692698465222001E-2</v>
      </c>
      <c r="EK571" s="49" t="s">
        <v>784</v>
      </c>
      <c r="EL571" s="2">
        <f t="shared" ca="1" si="1120"/>
        <v>0</v>
      </c>
      <c r="EM571" s="2">
        <f t="shared" ca="1" si="1065"/>
        <v>6.4613813647450002E-3</v>
      </c>
      <c r="EN571" s="2">
        <f t="shared" ca="1" si="1066"/>
        <v>0</v>
      </c>
      <c r="EP571" s="49" t="s">
        <v>795</v>
      </c>
      <c r="EQ571" s="2">
        <f t="shared" ca="1" si="1121"/>
        <v>0</v>
      </c>
      <c r="ER571" s="2">
        <f t="shared" ca="1" si="1067"/>
        <v>3.0803578418830001E-3</v>
      </c>
      <c r="ES571" s="2">
        <f t="shared" ca="1" si="1068"/>
        <v>8.5638708765953003E-2</v>
      </c>
      <c r="EU571" s="49" t="s">
        <v>784</v>
      </c>
      <c r="EV571" s="2">
        <f t="shared" ca="1" si="1122"/>
        <v>0</v>
      </c>
      <c r="EW571" s="2">
        <f t="shared" ca="1" si="1069"/>
        <v>6.4491160000000004E-3</v>
      </c>
      <c r="EX571" s="2">
        <f t="shared" ca="1" si="1070"/>
        <v>0</v>
      </c>
      <c r="EZ571" s="49" t="s">
        <v>795</v>
      </c>
      <c r="FA571" s="2">
        <f t="shared" ca="1" si="1123"/>
        <v>0</v>
      </c>
      <c r="FB571" s="2">
        <f t="shared" ca="1" si="1071"/>
        <v>1.2599294399909999E-3</v>
      </c>
      <c r="FC571" s="2">
        <f t="shared" ca="1" si="1072"/>
        <v>3.3272183857604998E-2</v>
      </c>
      <c r="FE571" s="49" t="s">
        <v>784</v>
      </c>
      <c r="FF571" s="2">
        <f t="shared" ca="1" si="1124"/>
        <v>0</v>
      </c>
      <c r="FG571" s="2">
        <f t="shared" ca="1" si="1073"/>
        <v>2.7611101038679999E-3</v>
      </c>
      <c r="FH571" s="2">
        <f t="shared" ca="1" si="1074"/>
        <v>0</v>
      </c>
      <c r="FJ571" s="49" t="s">
        <v>795</v>
      </c>
      <c r="FK571" s="2">
        <f t="shared" ca="1" si="1125"/>
        <v>0</v>
      </c>
      <c r="FL571" s="2">
        <f t="shared" ca="1" si="1075"/>
        <v>1.2599294399909999E-3</v>
      </c>
      <c r="FM571" s="2">
        <f t="shared" ca="1" si="1076"/>
        <v>3.3272183857604998E-2</v>
      </c>
      <c r="FO571" s="49" t="s">
        <v>784</v>
      </c>
      <c r="FP571" s="2">
        <f t="shared" ca="1" si="1126"/>
        <v>0</v>
      </c>
      <c r="FQ571" s="2">
        <f t="shared" ca="1" si="1077"/>
        <v>6.3585454171990003E-3</v>
      </c>
      <c r="FR571" s="2">
        <f t="shared" ca="1" si="1078"/>
        <v>0</v>
      </c>
      <c r="FT571" s="49" t="s">
        <v>795</v>
      </c>
      <c r="FU571" s="2">
        <f t="shared" ca="1" si="1127"/>
        <v>0</v>
      </c>
      <c r="FV571" s="2">
        <f t="shared" ca="1" si="1079"/>
        <v>3.0336013197129999E-3</v>
      </c>
      <c r="FW571" s="2">
        <f t="shared" ca="1" si="1080"/>
        <v>8.4293671168673007E-2</v>
      </c>
      <c r="FY571" s="49" t="s">
        <v>784</v>
      </c>
      <c r="FZ571" s="2">
        <f t="shared" ca="1" si="1128"/>
        <v>0</v>
      </c>
      <c r="GA571" s="2">
        <f t="shared" ca="1" si="1081"/>
        <v>6.3579459664819997E-3</v>
      </c>
      <c r="GB571" s="2">
        <f t="shared" ca="1" si="1082"/>
        <v>0</v>
      </c>
      <c r="GD571" s="49" t="s">
        <v>795</v>
      </c>
      <c r="GE571" s="2">
        <f t="shared" ca="1" si="1129"/>
        <v>0</v>
      </c>
      <c r="GF571" s="2">
        <f t="shared" ca="1" si="1083"/>
        <v>3.0179143903690002E-3</v>
      </c>
      <c r="GG571" s="2">
        <f t="shared" ca="1" si="1084"/>
        <v>8.3843640463067998E-2</v>
      </c>
      <c r="GI571" s="49" t="s">
        <v>784</v>
      </c>
      <c r="GJ571" s="2">
        <f t="shared" ca="1" si="1130"/>
        <v>0</v>
      </c>
      <c r="GK571" s="2">
        <f t="shared" ca="1" si="1085"/>
        <v>6.3505712279870001E-3</v>
      </c>
      <c r="GL571" s="2">
        <f t="shared" ca="1" si="1086"/>
        <v>0</v>
      </c>
      <c r="GN571" s="49" t="s">
        <v>795</v>
      </c>
      <c r="GO571" s="2">
        <f t="shared" ca="1" si="1131"/>
        <v>0</v>
      </c>
      <c r="GP571" s="2">
        <f t="shared" ca="1" si="1087"/>
        <v>3.0289957822250001E-3</v>
      </c>
      <c r="GQ571" s="2">
        <f t="shared" ca="1" si="1088"/>
        <v>8.4161884776501994E-2</v>
      </c>
      <c r="GS571" s="49" t="s">
        <v>784</v>
      </c>
      <c r="GT571" s="2">
        <f t="shared" ca="1" si="1132"/>
        <v>0</v>
      </c>
      <c r="GU571" s="2">
        <f t="shared" ca="1" si="1089"/>
        <v>2.6880732369260001E-3</v>
      </c>
      <c r="GV571" s="2">
        <f t="shared" ca="1" si="1090"/>
        <v>0</v>
      </c>
      <c r="GX571" s="49" t="s">
        <v>795</v>
      </c>
      <c r="GY571" s="2">
        <f t="shared" ca="1" si="1133"/>
        <v>0</v>
      </c>
      <c r="GZ571" s="2">
        <f t="shared" ca="1" si="1091"/>
        <v>1.366075090489E-3</v>
      </c>
      <c r="HA571" s="2">
        <f t="shared" ca="1" si="1092"/>
        <v>3.6324305796892997E-2</v>
      </c>
    </row>
    <row r="572" spans="1:209" x14ac:dyDescent="0.3">
      <c r="A572" s="49" t="s">
        <v>796</v>
      </c>
      <c r="B572" s="2">
        <f t="shared" ca="1" si="1008"/>
        <v>0</v>
      </c>
      <c r="C572" s="2">
        <f t="shared" ca="1" si="1009"/>
        <v>1.240453190363E-3</v>
      </c>
      <c r="D572" s="2">
        <f t="shared" ca="1" si="1010"/>
        <v>3.2979513038329002E-2</v>
      </c>
      <c r="F572" s="49" t="s">
        <v>796</v>
      </c>
      <c r="G572" s="2">
        <f t="shared" ca="1" si="1093"/>
        <v>0</v>
      </c>
      <c r="H572" s="2">
        <f t="shared" ca="1" si="1011"/>
        <v>1.240453190363E-3</v>
      </c>
      <c r="I572" s="2">
        <f t="shared" ca="1" si="1012"/>
        <v>3.2979513038329002E-2</v>
      </c>
      <c r="K572" s="49" t="s">
        <v>796</v>
      </c>
      <c r="L572" s="2">
        <f t="shared" ca="1" si="1094"/>
        <v>0</v>
      </c>
      <c r="M572" s="2">
        <f t="shared" ca="1" si="1013"/>
        <v>1.309990245954E-3</v>
      </c>
      <c r="N572" s="2">
        <f t="shared" ca="1" si="1014"/>
        <v>3.4994601577079003E-2</v>
      </c>
      <c r="P572" s="49" t="s">
        <v>796</v>
      </c>
      <c r="Q572" s="2">
        <f t="shared" ca="1" si="1095"/>
        <v>0</v>
      </c>
      <c r="R572" s="2">
        <f t="shared" ca="1" si="1015"/>
        <v>1.309990245954E-3</v>
      </c>
      <c r="S572" s="2">
        <f t="shared" ca="1" si="1016"/>
        <v>3.4994601577079003E-2</v>
      </c>
      <c r="U572" s="49" t="s">
        <v>785</v>
      </c>
      <c r="V572" s="2">
        <f t="shared" ca="1" si="1096"/>
        <v>0</v>
      </c>
      <c r="W572" s="2">
        <f t="shared" ca="1" si="1017"/>
        <v>2.6051842578520001E-3</v>
      </c>
      <c r="X572" s="2">
        <f t="shared" ca="1" si="1018"/>
        <v>0</v>
      </c>
      <c r="Z572" s="49" t="s">
        <v>796</v>
      </c>
      <c r="AA572" s="2">
        <f t="shared" ca="1" si="1097"/>
        <v>0</v>
      </c>
      <c r="AB572" s="2">
        <f t="shared" ca="1" si="1019"/>
        <v>1.3003392370630001E-3</v>
      </c>
      <c r="AC572" s="2">
        <f t="shared" ca="1" si="1020"/>
        <v>3.4714934466753999E-2</v>
      </c>
      <c r="AE572" s="49" t="s">
        <v>785</v>
      </c>
      <c r="AF572" s="2">
        <f t="shared" ca="1" si="1098"/>
        <v>0</v>
      </c>
      <c r="AG572" s="2">
        <f t="shared" ca="1" si="1021"/>
        <v>2.537845928425E-3</v>
      </c>
      <c r="AH572" s="2">
        <f t="shared" ca="1" si="1022"/>
        <v>0</v>
      </c>
      <c r="AJ572" s="49" t="s">
        <v>796</v>
      </c>
      <c r="AK572" s="2">
        <f t="shared" ca="1" si="1099"/>
        <v>0</v>
      </c>
      <c r="AL572" s="2">
        <f t="shared" ca="1" si="1023"/>
        <v>1.2848551275909999E-3</v>
      </c>
      <c r="AM572" s="2">
        <f t="shared" ca="1" si="1024"/>
        <v>3.4265994373371002E-2</v>
      </c>
      <c r="AO572" s="49" t="s">
        <v>785</v>
      </c>
      <c r="AP572" s="2">
        <f t="shared" ca="1" si="1100"/>
        <v>0</v>
      </c>
      <c r="AQ572" s="2">
        <f t="shared" ca="1" si="1025"/>
        <v>5.9003881826870004E-3</v>
      </c>
      <c r="AR572" s="2">
        <f t="shared" ca="1" si="1026"/>
        <v>0</v>
      </c>
      <c r="AT572" s="49" t="s">
        <v>796</v>
      </c>
      <c r="AU572" s="2">
        <f t="shared" ca="1" si="1101"/>
        <v>0</v>
      </c>
      <c r="AV572" s="2">
        <f t="shared" ca="1" si="1027"/>
        <v>2.7867568860879999E-3</v>
      </c>
      <c r="AW572" s="2">
        <f t="shared" ca="1" si="1028"/>
        <v>7.7788201224406994E-2</v>
      </c>
      <c r="AY572" s="49" t="s">
        <v>785</v>
      </c>
      <c r="AZ572" s="2">
        <f t="shared" ca="1" si="1102"/>
        <v>0</v>
      </c>
      <c r="BA572" s="2">
        <f t="shared" ca="1" si="1029"/>
        <v>6.060918138426E-3</v>
      </c>
      <c r="BB572" s="2">
        <f t="shared" ca="1" si="1030"/>
        <v>0</v>
      </c>
      <c r="BD572" s="49" t="s">
        <v>796</v>
      </c>
      <c r="BE572" s="2">
        <f t="shared" ca="1" si="1103"/>
        <v>0</v>
      </c>
      <c r="BF572" s="2">
        <f t="shared" ca="1" si="1031"/>
        <v>2.8670234288840002E-3</v>
      </c>
      <c r="BG572" s="2">
        <f t="shared" ca="1" si="1032"/>
        <v>8.0113973082723E-2</v>
      </c>
      <c r="BI572" s="49" t="s">
        <v>785</v>
      </c>
      <c r="BJ572" s="2">
        <f t="shared" ca="1" si="1104"/>
        <v>0</v>
      </c>
      <c r="BK572" s="2">
        <f t="shared" ca="1" si="1033"/>
        <v>2.6051842578520001E-3</v>
      </c>
      <c r="BL572" s="2">
        <f t="shared" ca="1" si="1034"/>
        <v>0</v>
      </c>
      <c r="BN572" s="49" t="s">
        <v>796</v>
      </c>
      <c r="BO572" s="2">
        <f t="shared" ca="1" si="1105"/>
        <v>0</v>
      </c>
      <c r="BP572" s="2">
        <f t="shared" ca="1" si="1035"/>
        <v>1.2477484105399999E-3</v>
      </c>
      <c r="BQ572" s="2">
        <f t="shared" ca="1" si="1036"/>
        <v>3.3192277389579999E-2</v>
      </c>
      <c r="BS572" s="49" t="s">
        <v>785</v>
      </c>
      <c r="BT572" s="2">
        <f t="shared" ca="1" si="1106"/>
        <v>0</v>
      </c>
      <c r="BU572" s="2">
        <f t="shared" ca="1" si="1037"/>
        <v>6.268062723463E-3</v>
      </c>
      <c r="BV572" s="2">
        <f t="shared" ca="1" si="1038"/>
        <v>0</v>
      </c>
      <c r="BX572" s="49" t="s">
        <v>796</v>
      </c>
      <c r="BY572" s="2">
        <f t="shared" ca="1" si="1107"/>
        <v>0</v>
      </c>
      <c r="BZ572" s="2">
        <f t="shared" ca="1" si="1039"/>
        <v>2.9677242037050001E-3</v>
      </c>
      <c r="CA572" s="2">
        <f t="shared" ca="1" si="1040"/>
        <v>8.3031909364536999E-2</v>
      </c>
      <c r="CC572" s="49" t="s">
        <v>785</v>
      </c>
      <c r="CD572" s="2">
        <f t="shared" ca="1" si="1108"/>
        <v>0</v>
      </c>
      <c r="CE572" s="2">
        <f t="shared" ca="1" si="1041"/>
        <v>2.6207390031759998E-3</v>
      </c>
      <c r="CF572" s="2">
        <f t="shared" ca="1" si="1042"/>
        <v>0</v>
      </c>
      <c r="CH572" s="49" t="s">
        <v>796</v>
      </c>
      <c r="CI572" s="2">
        <f t="shared" ca="1" si="1109"/>
        <v>0</v>
      </c>
      <c r="CJ572" s="2">
        <f t="shared" ca="1" si="1043"/>
        <v>1.3197221861080001E-3</v>
      </c>
      <c r="CK572" s="2">
        <f t="shared" ca="1" si="1044"/>
        <v>3.5276135229892001E-2</v>
      </c>
      <c r="CM572" s="49" t="s">
        <v>785</v>
      </c>
      <c r="CN572" s="2">
        <f t="shared" ca="1" si="1110"/>
        <v>0</v>
      </c>
      <c r="CO572" s="2">
        <f t="shared" ca="1" si="1045"/>
        <v>6.431285257275E-3</v>
      </c>
      <c r="CP572" s="2">
        <f t="shared" ca="1" si="1046"/>
        <v>0</v>
      </c>
      <c r="CR572" s="49" t="s">
        <v>796</v>
      </c>
      <c r="CS572" s="2">
        <f t="shared" ca="1" si="1111"/>
        <v>0</v>
      </c>
      <c r="CT572" s="2">
        <f t="shared" ca="1" si="1047"/>
        <v>3.0408818879149998E-3</v>
      </c>
      <c r="CU572" s="2">
        <f t="shared" ca="1" si="1048"/>
        <v>8.5151602098162998E-2</v>
      </c>
      <c r="CW572" s="49" t="s">
        <v>785</v>
      </c>
      <c r="CX572" s="2">
        <f t="shared" ca="1" si="1112"/>
        <v>0</v>
      </c>
      <c r="CY572" s="2">
        <f t="shared" ca="1" si="1049"/>
        <v>2.6051842578520001E-3</v>
      </c>
      <c r="CZ572" s="2">
        <f t="shared" ca="1" si="1050"/>
        <v>0</v>
      </c>
      <c r="DB572" s="49" t="s">
        <v>796</v>
      </c>
      <c r="DC572" s="2">
        <f t="shared" ca="1" si="1113"/>
        <v>0</v>
      </c>
      <c r="DD572" s="2">
        <f t="shared" ca="1" si="1051"/>
        <v>3.0408818879149998E-3</v>
      </c>
      <c r="DE572" s="2">
        <f t="shared" ca="1" si="1052"/>
        <v>8.5151602098162998E-2</v>
      </c>
      <c r="DG572" s="49" t="s">
        <v>785</v>
      </c>
      <c r="DH572" s="2">
        <f t="shared" ca="1" si="1114"/>
        <v>0</v>
      </c>
      <c r="DI572" s="2">
        <f t="shared" ca="1" si="1053"/>
        <v>2.6051842578520001E-3</v>
      </c>
      <c r="DJ572" s="2">
        <f t="shared" ca="1" si="1054"/>
        <v>0</v>
      </c>
      <c r="DL572" s="49" t="s">
        <v>785</v>
      </c>
      <c r="DM572" s="2">
        <f t="shared" ca="1" si="1115"/>
        <v>0</v>
      </c>
      <c r="DN572" s="2">
        <f t="shared" ca="1" si="1055"/>
        <v>6.5717282336760002E-3</v>
      </c>
      <c r="DO572" s="2">
        <f t="shared" ca="1" si="1056"/>
        <v>0</v>
      </c>
      <c r="DQ572" s="49" t="s">
        <v>796</v>
      </c>
      <c r="DR572" s="2">
        <f t="shared" ca="1" si="1116"/>
        <v>0</v>
      </c>
      <c r="DS572" s="2">
        <f t="shared" ca="1" si="1057"/>
        <v>1.2477484105399999E-3</v>
      </c>
      <c r="DT572" s="2">
        <f t="shared" ca="1" si="1058"/>
        <v>3.3192277389579999E-2</v>
      </c>
      <c r="DV572" s="49" t="s">
        <v>796</v>
      </c>
      <c r="DW572" s="2">
        <f t="shared" ca="1" si="1117"/>
        <v>0</v>
      </c>
      <c r="DX572" s="2">
        <f t="shared" ca="1" si="1059"/>
        <v>1.2477484105399999E-3</v>
      </c>
      <c r="DY572" s="2">
        <f t="shared" ca="1" si="1060"/>
        <v>3.3192277389579999E-2</v>
      </c>
      <c r="EA572" s="49" t="s">
        <v>796</v>
      </c>
      <c r="EB572" s="2">
        <f t="shared" ca="1" si="1118"/>
        <v>0</v>
      </c>
      <c r="EC572" s="2">
        <f t="shared" ca="1" si="1061"/>
        <v>1.296719198916E-3</v>
      </c>
      <c r="ED572" s="2">
        <f t="shared" ca="1" si="1062"/>
        <v>3.4609380489689E-2</v>
      </c>
      <c r="EF572" s="49" t="s">
        <v>796</v>
      </c>
      <c r="EG572" s="2">
        <f t="shared" ca="1" si="1119"/>
        <v>0</v>
      </c>
      <c r="EH572" s="2">
        <f t="shared" ca="1" si="1063"/>
        <v>1.296719198916E-3</v>
      </c>
      <c r="EI572" s="2">
        <f t="shared" ca="1" si="1064"/>
        <v>3.4609380489689E-2</v>
      </c>
      <c r="EK572" s="49" t="s">
        <v>785</v>
      </c>
      <c r="EL572" s="2">
        <f t="shared" ca="1" si="1120"/>
        <v>0</v>
      </c>
      <c r="EM572" s="2">
        <f t="shared" ca="1" si="1065"/>
        <v>6.3989135683879999E-3</v>
      </c>
      <c r="EN572" s="2">
        <f t="shared" ca="1" si="1066"/>
        <v>0</v>
      </c>
      <c r="EP572" s="49" t="s">
        <v>796</v>
      </c>
      <c r="EQ572" s="2">
        <f t="shared" ca="1" si="1121"/>
        <v>0</v>
      </c>
      <c r="ER572" s="2">
        <f t="shared" ca="1" si="1067"/>
        <v>3.0505771179089999E-3</v>
      </c>
      <c r="ES572" s="2">
        <f t="shared" ca="1" si="1068"/>
        <v>8.5433038865444996E-2</v>
      </c>
      <c r="EU572" s="49" t="s">
        <v>785</v>
      </c>
      <c r="EV572" s="2">
        <f t="shared" ca="1" si="1122"/>
        <v>0</v>
      </c>
      <c r="EW572" s="2">
        <f t="shared" ca="1" si="1069"/>
        <v>6.3867660000000003E-3</v>
      </c>
      <c r="EX572" s="2">
        <f t="shared" ca="1" si="1070"/>
        <v>0</v>
      </c>
      <c r="EZ572" s="49" t="s">
        <v>796</v>
      </c>
      <c r="FA572" s="2">
        <f t="shared" ca="1" si="1123"/>
        <v>0</v>
      </c>
      <c r="FB572" s="2">
        <f t="shared" ca="1" si="1071"/>
        <v>1.2477484105399999E-3</v>
      </c>
      <c r="FC572" s="2">
        <f t="shared" ca="1" si="1072"/>
        <v>3.3192277389579999E-2</v>
      </c>
      <c r="FE572" s="49" t="s">
        <v>785</v>
      </c>
      <c r="FF572" s="2">
        <f t="shared" ca="1" si="1124"/>
        <v>0</v>
      </c>
      <c r="FG572" s="2">
        <f t="shared" ca="1" si="1073"/>
        <v>2.7344158341409998E-3</v>
      </c>
      <c r="FH572" s="2">
        <f t="shared" ca="1" si="1074"/>
        <v>0</v>
      </c>
      <c r="FJ572" s="49" t="s">
        <v>796</v>
      </c>
      <c r="FK572" s="2">
        <f t="shared" ca="1" si="1125"/>
        <v>0</v>
      </c>
      <c r="FL572" s="2">
        <f t="shared" ca="1" si="1075"/>
        <v>1.2477484105399999E-3</v>
      </c>
      <c r="FM572" s="2">
        <f t="shared" ca="1" si="1076"/>
        <v>3.3192277389579999E-2</v>
      </c>
      <c r="FO572" s="49" t="s">
        <v>785</v>
      </c>
      <c r="FP572" s="2">
        <f t="shared" ca="1" si="1126"/>
        <v>0</v>
      </c>
      <c r="FQ572" s="2">
        <f t="shared" ca="1" si="1077"/>
        <v>6.2970718194350003E-3</v>
      </c>
      <c r="FR572" s="2">
        <f t="shared" ca="1" si="1078"/>
        <v>0</v>
      </c>
      <c r="FT572" s="49" t="s">
        <v>796</v>
      </c>
      <c r="FU572" s="2">
        <f t="shared" ca="1" si="1127"/>
        <v>0</v>
      </c>
      <c r="FV572" s="2">
        <f t="shared" ca="1" si="1079"/>
        <v>3.0042726323189998E-3</v>
      </c>
      <c r="FW572" s="2">
        <f t="shared" ca="1" si="1080"/>
        <v>8.4091231510107001E-2</v>
      </c>
      <c r="FY572" s="49" t="s">
        <v>785</v>
      </c>
      <c r="FZ572" s="2">
        <f t="shared" ca="1" si="1128"/>
        <v>0</v>
      </c>
      <c r="GA572" s="2">
        <f t="shared" ca="1" si="1081"/>
        <v>6.2964781580970002E-3</v>
      </c>
      <c r="GB572" s="2">
        <f t="shared" ca="1" si="1082"/>
        <v>0</v>
      </c>
      <c r="GD572" s="49" t="s">
        <v>796</v>
      </c>
      <c r="GE572" s="2">
        <f t="shared" ca="1" si="1129"/>
        <v>0</v>
      </c>
      <c r="GF572" s="2">
        <f t="shared" ca="1" si="1083"/>
        <v>2.9887373714180001E-3</v>
      </c>
      <c r="GG572" s="2">
        <f t="shared" ca="1" si="1084"/>
        <v>8.3642281598126006E-2</v>
      </c>
      <c r="GI572" s="49" t="s">
        <v>785</v>
      </c>
      <c r="GJ572" s="2">
        <f t="shared" ca="1" si="1130"/>
        <v>0</v>
      </c>
      <c r="GK572" s="2">
        <f t="shared" ca="1" si="1085"/>
        <v>6.2891747234319999E-3</v>
      </c>
      <c r="GL572" s="2">
        <f t="shared" ca="1" si="1086"/>
        <v>0</v>
      </c>
      <c r="GN572" s="49" t="s">
        <v>796</v>
      </c>
      <c r="GO572" s="2">
        <f t="shared" ca="1" si="1131"/>
        <v>0</v>
      </c>
      <c r="GP572" s="2">
        <f t="shared" ca="1" si="1087"/>
        <v>2.999711632311E-3</v>
      </c>
      <c r="GQ572" s="2">
        <f t="shared" ca="1" si="1088"/>
        <v>8.3959761616099998E-2</v>
      </c>
      <c r="GS572" s="49" t="s">
        <v>785</v>
      </c>
      <c r="GT572" s="2">
        <f t="shared" ca="1" si="1132"/>
        <v>0</v>
      </c>
      <c r="GU572" s="2">
        <f t="shared" ca="1" si="1089"/>
        <v>2.662085074357E-3</v>
      </c>
      <c r="GV572" s="2">
        <f t="shared" ca="1" si="1090"/>
        <v>0</v>
      </c>
      <c r="GX572" s="49" t="s">
        <v>796</v>
      </c>
      <c r="GY572" s="2">
        <f t="shared" ca="1" si="1133"/>
        <v>0</v>
      </c>
      <c r="GZ572" s="2">
        <f t="shared" ca="1" si="1091"/>
        <v>1.3528678535739999E-3</v>
      </c>
      <c r="HA572" s="2">
        <f t="shared" ca="1" si="1092"/>
        <v>3.6237069353619998E-2</v>
      </c>
    </row>
    <row r="573" spans="1:209" x14ac:dyDescent="0.3">
      <c r="A573" s="49" t="s">
        <v>797</v>
      </c>
      <c r="B573" s="2">
        <f t="shared" ca="1" si="1008"/>
        <v>0</v>
      </c>
      <c r="C573" s="2">
        <f t="shared" ca="1" si="1009"/>
        <v>1.2284604989950001E-3</v>
      </c>
      <c r="D573" s="2">
        <f t="shared" ca="1" si="1010"/>
        <v>3.2900458312636001E-2</v>
      </c>
      <c r="F573" s="49" t="s">
        <v>797</v>
      </c>
      <c r="G573" s="2">
        <f t="shared" ca="1" si="1093"/>
        <v>0</v>
      </c>
      <c r="H573" s="2">
        <f t="shared" ca="1" si="1011"/>
        <v>1.2284604989950001E-3</v>
      </c>
      <c r="I573" s="2">
        <f t="shared" ca="1" si="1012"/>
        <v>3.2900458312636001E-2</v>
      </c>
      <c r="K573" s="49" t="s">
        <v>797</v>
      </c>
      <c r="L573" s="2">
        <f t="shared" ca="1" si="1094"/>
        <v>0</v>
      </c>
      <c r="M573" s="2">
        <f t="shared" ca="1" si="1013"/>
        <v>1.297325281259E-3</v>
      </c>
      <c r="N573" s="2">
        <f t="shared" ca="1" si="1014"/>
        <v>3.4910716511062E-2</v>
      </c>
      <c r="P573" s="49" t="s">
        <v>797</v>
      </c>
      <c r="Q573" s="2">
        <f t="shared" ca="1" si="1095"/>
        <v>0</v>
      </c>
      <c r="R573" s="2">
        <f t="shared" ca="1" si="1015"/>
        <v>1.297325281259E-3</v>
      </c>
      <c r="S573" s="2">
        <f t="shared" ca="1" si="1016"/>
        <v>3.4910716511062E-2</v>
      </c>
      <c r="U573" s="49" t="s">
        <v>786</v>
      </c>
      <c r="V573" s="2">
        <f t="shared" ca="1" si="1096"/>
        <v>0</v>
      </c>
      <c r="W573" s="2">
        <f t="shared" ca="1" si="1017"/>
        <v>2.5799976011979999E-3</v>
      </c>
      <c r="X573" s="2">
        <f t="shared" ca="1" si="1018"/>
        <v>0</v>
      </c>
      <c r="Z573" s="49" t="s">
        <v>797</v>
      </c>
      <c r="AA573" s="2">
        <f t="shared" ca="1" si="1097"/>
        <v>0</v>
      </c>
      <c r="AB573" s="2">
        <f t="shared" ca="1" si="1019"/>
        <v>1.2877675768410001E-3</v>
      </c>
      <c r="AC573" s="2">
        <f t="shared" ca="1" si="1020"/>
        <v>3.4631719786824E-2</v>
      </c>
      <c r="AE573" s="49" t="s">
        <v>786</v>
      </c>
      <c r="AF573" s="2">
        <f t="shared" ca="1" si="1098"/>
        <v>0</v>
      </c>
      <c r="AG573" s="2">
        <f t="shared" ca="1" si="1021"/>
        <v>2.513310283068E-3</v>
      </c>
      <c r="AH573" s="2">
        <f t="shared" ca="1" si="1022"/>
        <v>0</v>
      </c>
      <c r="AJ573" s="49" t="s">
        <v>797</v>
      </c>
      <c r="AK573" s="2">
        <f t="shared" ca="1" si="1099"/>
        <v>0</v>
      </c>
      <c r="AL573" s="2">
        <f t="shared" ca="1" si="1023"/>
        <v>1.2724331658340001E-3</v>
      </c>
      <c r="AM573" s="2">
        <f t="shared" ca="1" si="1024"/>
        <v>3.4183855841408997E-2</v>
      </c>
      <c r="AO573" s="49" t="s">
        <v>786</v>
      </c>
      <c r="AP573" s="2">
        <f t="shared" ca="1" si="1100"/>
        <v>0</v>
      </c>
      <c r="AQ573" s="2">
        <f t="shared" ca="1" si="1025"/>
        <v>5.8433442889950001E-3</v>
      </c>
      <c r="AR573" s="2">
        <f t="shared" ca="1" si="1026"/>
        <v>0</v>
      </c>
      <c r="AT573" s="49" t="s">
        <v>797</v>
      </c>
      <c r="AU573" s="2">
        <f t="shared" ca="1" si="1101"/>
        <v>0</v>
      </c>
      <c r="AV573" s="2">
        <f t="shared" ca="1" si="1027"/>
        <v>2.7598147692439999E-3</v>
      </c>
      <c r="AW573" s="2">
        <f t="shared" ca="1" si="1028"/>
        <v>7.7601736224064993E-2</v>
      </c>
      <c r="AY573" s="49" t="s">
        <v>786</v>
      </c>
      <c r="AZ573" s="2">
        <f t="shared" ca="1" si="1102"/>
        <v>0</v>
      </c>
      <c r="BA573" s="2">
        <f t="shared" ca="1" si="1029"/>
        <v>6.0023222834950001E-3</v>
      </c>
      <c r="BB573" s="2">
        <f t="shared" ca="1" si="1030"/>
        <v>0</v>
      </c>
      <c r="BD573" s="49" t="s">
        <v>797</v>
      </c>
      <c r="BE573" s="2">
        <f t="shared" ca="1" si="1103"/>
        <v>0</v>
      </c>
      <c r="BF573" s="2">
        <f t="shared" ca="1" si="1031"/>
        <v>2.8393053084899999E-3</v>
      </c>
      <c r="BG573" s="2">
        <f t="shared" ca="1" si="1032"/>
        <v>7.9921933007452997E-2</v>
      </c>
      <c r="BI573" s="49" t="s">
        <v>786</v>
      </c>
      <c r="BJ573" s="2">
        <f t="shared" ca="1" si="1104"/>
        <v>0</v>
      </c>
      <c r="BK573" s="2">
        <f t="shared" ca="1" si="1033"/>
        <v>2.5799976011979999E-3</v>
      </c>
      <c r="BL573" s="2">
        <f t="shared" ca="1" si="1034"/>
        <v>0</v>
      </c>
      <c r="BN573" s="49" t="s">
        <v>797</v>
      </c>
      <c r="BO573" s="2">
        <f t="shared" ca="1" si="1105"/>
        <v>0</v>
      </c>
      <c r="BP573" s="2">
        <f t="shared" ca="1" si="1035"/>
        <v>1.235685190963E-3</v>
      </c>
      <c r="BQ573" s="2">
        <f t="shared" ca="1" si="1036"/>
        <v>3.3112712649460002E-2</v>
      </c>
      <c r="BS573" s="49" t="s">
        <v>786</v>
      </c>
      <c r="BT573" s="2">
        <f t="shared" ca="1" si="1106"/>
        <v>0</v>
      </c>
      <c r="BU573" s="2">
        <f t="shared" ca="1" si="1037"/>
        <v>6.2074642481400001E-3</v>
      </c>
      <c r="BV573" s="2">
        <f t="shared" ca="1" si="1038"/>
        <v>0</v>
      </c>
      <c r="BX573" s="49" t="s">
        <v>797</v>
      </c>
      <c r="BY573" s="2">
        <f t="shared" ca="1" si="1107"/>
        <v>0</v>
      </c>
      <c r="BZ573" s="2">
        <f t="shared" ca="1" si="1039"/>
        <v>2.9390325220850001E-3</v>
      </c>
      <c r="CA573" s="2">
        <f t="shared" ca="1" si="1040"/>
        <v>8.2832874745348006E-2</v>
      </c>
      <c r="CC573" s="49" t="s">
        <v>786</v>
      </c>
      <c r="CD573" s="2">
        <f t="shared" ca="1" si="1108"/>
        <v>0</v>
      </c>
      <c r="CE573" s="2">
        <f t="shared" ca="1" si="1041"/>
        <v>2.5954019665619999E-3</v>
      </c>
      <c r="CF573" s="2">
        <f t="shared" ca="1" si="1042"/>
        <v>0</v>
      </c>
      <c r="CH573" s="49" t="s">
        <v>797</v>
      </c>
      <c r="CI573" s="2">
        <f t="shared" ca="1" si="1109"/>
        <v>0</v>
      </c>
      <c r="CJ573" s="2">
        <f t="shared" ca="1" si="1043"/>
        <v>1.3069631342710001E-3</v>
      </c>
      <c r="CK573" s="2">
        <f t="shared" ca="1" si="1044"/>
        <v>3.5191575303525999E-2</v>
      </c>
      <c r="CM573" s="49" t="s">
        <v>786</v>
      </c>
      <c r="CN573" s="2">
        <f t="shared" ca="1" si="1110"/>
        <v>0</v>
      </c>
      <c r="CO573" s="2">
        <f t="shared" ca="1" si="1045"/>
        <v>6.3691087964089996E-3</v>
      </c>
      <c r="CP573" s="2">
        <f t="shared" ca="1" si="1046"/>
        <v>0</v>
      </c>
      <c r="CR573" s="49" t="s">
        <v>797</v>
      </c>
      <c r="CS573" s="2">
        <f t="shared" ca="1" si="1111"/>
        <v>0</v>
      </c>
      <c r="CT573" s="2">
        <f t="shared" ca="1" si="1047"/>
        <v>3.0114829273999999E-3</v>
      </c>
      <c r="CU573" s="2">
        <f t="shared" ca="1" si="1048"/>
        <v>8.4947486393411001E-2</v>
      </c>
      <c r="CW573" s="49" t="s">
        <v>786</v>
      </c>
      <c r="CX573" s="2">
        <f t="shared" ca="1" si="1112"/>
        <v>0</v>
      </c>
      <c r="CY573" s="2">
        <f t="shared" ca="1" si="1049"/>
        <v>2.5799976011979999E-3</v>
      </c>
      <c r="CZ573" s="2">
        <f t="shared" ca="1" si="1050"/>
        <v>0</v>
      </c>
      <c r="DB573" s="49" t="s">
        <v>797</v>
      </c>
      <c r="DC573" s="2">
        <f t="shared" ca="1" si="1113"/>
        <v>0</v>
      </c>
      <c r="DD573" s="2">
        <f t="shared" ca="1" si="1051"/>
        <v>3.0114829273999999E-3</v>
      </c>
      <c r="DE573" s="2">
        <f t="shared" ca="1" si="1052"/>
        <v>8.4947486393411001E-2</v>
      </c>
      <c r="DG573" s="49" t="s">
        <v>786</v>
      </c>
      <c r="DH573" s="2">
        <f t="shared" ca="1" si="1114"/>
        <v>0</v>
      </c>
      <c r="DI573" s="2">
        <f t="shared" ca="1" si="1053"/>
        <v>2.5799976011979999E-3</v>
      </c>
      <c r="DJ573" s="2">
        <f t="shared" ca="1" si="1054"/>
        <v>0</v>
      </c>
      <c r="DL573" s="49" t="s">
        <v>786</v>
      </c>
      <c r="DM573" s="2">
        <f t="shared" ca="1" si="1115"/>
        <v>0</v>
      </c>
      <c r="DN573" s="2">
        <f t="shared" ca="1" si="1055"/>
        <v>6.5081939945169998E-3</v>
      </c>
      <c r="DO573" s="2">
        <f t="shared" ca="1" si="1056"/>
        <v>0</v>
      </c>
      <c r="DQ573" s="49" t="s">
        <v>797</v>
      </c>
      <c r="DR573" s="2">
        <f t="shared" ca="1" si="1116"/>
        <v>0</v>
      </c>
      <c r="DS573" s="2">
        <f t="shared" ca="1" si="1057"/>
        <v>1.235685190963E-3</v>
      </c>
      <c r="DT573" s="2">
        <f t="shared" ca="1" si="1058"/>
        <v>3.3112712649460002E-2</v>
      </c>
      <c r="DV573" s="49" t="s">
        <v>797</v>
      </c>
      <c r="DW573" s="2">
        <f t="shared" ca="1" si="1117"/>
        <v>0</v>
      </c>
      <c r="DX573" s="2">
        <f t="shared" ca="1" si="1059"/>
        <v>1.235685190963E-3</v>
      </c>
      <c r="DY573" s="2">
        <f t="shared" ca="1" si="1060"/>
        <v>3.3112712649460002E-2</v>
      </c>
      <c r="EA573" s="49" t="s">
        <v>797</v>
      </c>
      <c r="EB573" s="2">
        <f t="shared" ca="1" si="1118"/>
        <v>0</v>
      </c>
      <c r="EC573" s="2">
        <f t="shared" ca="1" si="1061"/>
        <v>1.2841825351949999E-3</v>
      </c>
      <c r="ED573" s="2">
        <f t="shared" ca="1" si="1062"/>
        <v>3.4526418831709003E-2</v>
      </c>
      <c r="EF573" s="49" t="s">
        <v>797</v>
      </c>
      <c r="EG573" s="2">
        <f t="shared" ca="1" si="1119"/>
        <v>0</v>
      </c>
      <c r="EH573" s="2">
        <f t="shared" ca="1" si="1063"/>
        <v>1.2841825351949999E-3</v>
      </c>
      <c r="EI573" s="2">
        <f t="shared" ca="1" si="1064"/>
        <v>3.4526418831709003E-2</v>
      </c>
      <c r="EK573" s="49" t="s">
        <v>786</v>
      </c>
      <c r="EL573" s="2">
        <f t="shared" ca="1" si="1120"/>
        <v>0</v>
      </c>
      <c r="EM573" s="2">
        <f t="shared" ca="1" si="1065"/>
        <v>6.3370500692429997E-3</v>
      </c>
      <c r="EN573" s="2">
        <f t="shared" ca="1" si="1066"/>
        <v>0</v>
      </c>
      <c r="EP573" s="49" t="s">
        <v>797</v>
      </c>
      <c r="EQ573" s="2">
        <f t="shared" ca="1" si="1121"/>
        <v>0</v>
      </c>
      <c r="ER573" s="2">
        <f t="shared" ca="1" si="1067"/>
        <v>3.0210844241310001E-3</v>
      </c>
      <c r="ES573" s="2">
        <f t="shared" ca="1" si="1068"/>
        <v>8.5228248532585996E-2</v>
      </c>
      <c r="EU573" s="49" t="s">
        <v>786</v>
      </c>
      <c r="EV573" s="2">
        <f t="shared" ca="1" si="1122"/>
        <v>0</v>
      </c>
      <c r="EW573" s="2">
        <f t="shared" ca="1" si="1069"/>
        <v>6.3250199999999998E-3</v>
      </c>
      <c r="EX573" s="2">
        <f t="shared" ca="1" si="1070"/>
        <v>0</v>
      </c>
      <c r="EZ573" s="49" t="s">
        <v>797</v>
      </c>
      <c r="FA573" s="2">
        <f t="shared" ca="1" si="1123"/>
        <v>0</v>
      </c>
      <c r="FB573" s="2">
        <f t="shared" ca="1" si="1071"/>
        <v>1.235685190963E-3</v>
      </c>
      <c r="FC573" s="2">
        <f t="shared" ca="1" si="1072"/>
        <v>3.3112712649460002E-2</v>
      </c>
      <c r="FE573" s="49" t="s">
        <v>786</v>
      </c>
      <c r="FF573" s="2">
        <f t="shared" ca="1" si="1124"/>
        <v>0</v>
      </c>
      <c r="FG573" s="2">
        <f t="shared" ca="1" si="1073"/>
        <v>2.707979803822E-3</v>
      </c>
      <c r="FH573" s="2">
        <f t="shared" ca="1" si="1074"/>
        <v>0</v>
      </c>
      <c r="FJ573" s="49" t="s">
        <v>797</v>
      </c>
      <c r="FK573" s="2">
        <f t="shared" ca="1" si="1125"/>
        <v>0</v>
      </c>
      <c r="FL573" s="2">
        <f t="shared" ca="1" si="1075"/>
        <v>1.235685190963E-3</v>
      </c>
      <c r="FM573" s="2">
        <f t="shared" ca="1" si="1076"/>
        <v>3.3112712649460002E-2</v>
      </c>
      <c r="FO573" s="49" t="s">
        <v>786</v>
      </c>
      <c r="FP573" s="2">
        <f t="shared" ca="1" si="1126"/>
        <v>0</v>
      </c>
      <c r="FQ573" s="2">
        <f t="shared" ca="1" si="1077"/>
        <v>6.2361929014250004E-3</v>
      </c>
      <c r="FR573" s="2">
        <f t="shared" ca="1" si="1078"/>
        <v>0</v>
      </c>
      <c r="FT573" s="49" t="s">
        <v>797</v>
      </c>
      <c r="FU573" s="2">
        <f t="shared" ca="1" si="1127"/>
        <v>0</v>
      </c>
      <c r="FV573" s="2">
        <f t="shared" ca="1" si="1079"/>
        <v>2.9752276032369998E-3</v>
      </c>
      <c r="FW573" s="2">
        <f t="shared" ca="1" si="1080"/>
        <v>8.3889657604739001E-2</v>
      </c>
      <c r="FY573" s="49" t="s">
        <v>786</v>
      </c>
      <c r="FZ573" s="2">
        <f t="shared" ca="1" si="1128"/>
        <v>0</v>
      </c>
      <c r="GA573" s="2">
        <f t="shared" ca="1" si="1081"/>
        <v>6.2356049729170001E-3</v>
      </c>
      <c r="GB573" s="2">
        <f t="shared" ca="1" si="1082"/>
        <v>0</v>
      </c>
      <c r="GD573" s="49" t="s">
        <v>797</v>
      </c>
      <c r="GE573" s="2">
        <f t="shared" ca="1" si="1129"/>
        <v>0</v>
      </c>
      <c r="GF573" s="2">
        <f t="shared" ca="1" si="1083"/>
        <v>2.9598425371940001E-3</v>
      </c>
      <c r="GG573" s="2">
        <f t="shared" ca="1" si="1084"/>
        <v>8.3441783864263E-2</v>
      </c>
      <c r="GI573" s="49" t="s">
        <v>786</v>
      </c>
      <c r="GJ573" s="2">
        <f t="shared" ca="1" si="1130"/>
        <v>0</v>
      </c>
      <c r="GK573" s="2">
        <f t="shared" ca="1" si="1085"/>
        <v>6.2283721522740001E-3</v>
      </c>
      <c r="GL573" s="2">
        <f t="shared" ca="1" si="1086"/>
        <v>0</v>
      </c>
      <c r="GN573" s="49" t="s">
        <v>797</v>
      </c>
      <c r="GO573" s="2">
        <f t="shared" ca="1" si="1131"/>
        <v>0</v>
      </c>
      <c r="GP573" s="2">
        <f t="shared" ca="1" si="1087"/>
        <v>2.9707107010059999E-3</v>
      </c>
      <c r="GQ573" s="2">
        <f t="shared" ca="1" si="1088"/>
        <v>8.3758502855362002E-2</v>
      </c>
      <c r="GS573" s="49" t="s">
        <v>786</v>
      </c>
      <c r="GT573" s="2">
        <f t="shared" ca="1" si="1132"/>
        <v>0</v>
      </c>
      <c r="GU573" s="2">
        <f t="shared" ca="1" si="1089"/>
        <v>2.6363483202930002E-3</v>
      </c>
      <c r="GV573" s="2">
        <f t="shared" ca="1" si="1090"/>
        <v>0</v>
      </c>
      <c r="GX573" s="49" t="s">
        <v>797</v>
      </c>
      <c r="GY573" s="2">
        <f t="shared" ca="1" si="1133"/>
        <v>0</v>
      </c>
      <c r="GZ573" s="2">
        <f t="shared" ca="1" si="1091"/>
        <v>1.3397883542360001E-3</v>
      </c>
      <c r="HA573" s="2">
        <f t="shared" ca="1" si="1092"/>
        <v>3.6150205985613998E-2</v>
      </c>
    </row>
    <row r="574" spans="1:209" x14ac:dyDescent="0.3">
      <c r="A574" s="49" t="s">
        <v>798</v>
      </c>
      <c r="B574" s="2">
        <f t="shared" ca="1" si="1008"/>
        <v>0</v>
      </c>
      <c r="C574" s="2">
        <f t="shared" ca="1" si="1009"/>
        <v>1.216583818681E-3</v>
      </c>
      <c r="D574" s="2">
        <f t="shared" ca="1" si="1010"/>
        <v>3.2820011248441E-2</v>
      </c>
      <c r="F574" s="49" t="s">
        <v>798</v>
      </c>
      <c r="G574" s="2">
        <f t="shared" ca="1" si="1093"/>
        <v>0</v>
      </c>
      <c r="H574" s="2">
        <f t="shared" ca="1" si="1011"/>
        <v>1.216583818681E-3</v>
      </c>
      <c r="I574" s="2">
        <f t="shared" ca="1" si="1012"/>
        <v>3.2820011248441E-2</v>
      </c>
      <c r="K574" s="49" t="s">
        <v>798</v>
      </c>
      <c r="L574" s="2">
        <f t="shared" ca="1" si="1094"/>
        <v>0</v>
      </c>
      <c r="M574" s="2">
        <f t="shared" ca="1" si="1013"/>
        <v>1.284782830321E-3</v>
      </c>
      <c r="N574" s="2">
        <f t="shared" ca="1" si="1014"/>
        <v>3.4825354032959999E-2</v>
      </c>
      <c r="P574" s="49" t="s">
        <v>798</v>
      </c>
      <c r="Q574" s="2">
        <f t="shared" ca="1" si="1095"/>
        <v>0</v>
      </c>
      <c r="R574" s="2">
        <f t="shared" ca="1" si="1015"/>
        <v>1.284782830321E-3</v>
      </c>
      <c r="S574" s="2">
        <f t="shared" ca="1" si="1016"/>
        <v>3.4825354032959999E-2</v>
      </c>
      <c r="U574" s="49" t="s">
        <v>787</v>
      </c>
      <c r="V574" s="2">
        <f t="shared" ca="1" si="1096"/>
        <v>0</v>
      </c>
      <c r="W574" s="2">
        <f t="shared" ca="1" si="1017"/>
        <v>2.5550561904660002E-3</v>
      </c>
      <c r="X574" s="2">
        <f t="shared" ca="1" si="1018"/>
        <v>0</v>
      </c>
      <c r="Z574" s="49" t="s">
        <v>798</v>
      </c>
      <c r="AA574" s="2">
        <f t="shared" ca="1" si="1097"/>
        <v>0</v>
      </c>
      <c r="AB574" s="2">
        <f t="shared" ca="1" si="1019"/>
        <v>1.2753175278380001E-3</v>
      </c>
      <c r="AC574" s="2">
        <f t="shared" ca="1" si="1020"/>
        <v>3.4547039501875001E-2</v>
      </c>
      <c r="AE574" s="49" t="s">
        <v>787</v>
      </c>
      <c r="AF574" s="2">
        <f t="shared" ca="1" si="1098"/>
        <v>0</v>
      </c>
      <c r="AG574" s="2">
        <f t="shared" ca="1" si="1021"/>
        <v>2.489015925198E-3</v>
      </c>
      <c r="AH574" s="2">
        <f t="shared" ca="1" si="1022"/>
        <v>0</v>
      </c>
      <c r="AJ574" s="49" t="s">
        <v>798</v>
      </c>
      <c r="AK574" s="2">
        <f t="shared" ca="1" si="1099"/>
        <v>0</v>
      </c>
      <c r="AL574" s="2">
        <f t="shared" ca="1" si="1023"/>
        <v>1.260131366763E-3</v>
      </c>
      <c r="AM574" s="2">
        <f t="shared" ca="1" si="1024"/>
        <v>3.4100270657908001E-2</v>
      </c>
      <c r="AO574" s="49" t="s">
        <v>787</v>
      </c>
      <c r="AP574" s="2">
        <f t="shared" ca="1" si="1100"/>
        <v>0</v>
      </c>
      <c r="AQ574" s="2">
        <f t="shared" ca="1" si="1025"/>
        <v>5.786860802448E-3</v>
      </c>
      <c r="AR574" s="2">
        <f t="shared" ca="1" si="1026"/>
        <v>0</v>
      </c>
      <c r="AT574" s="49" t="s">
        <v>798</v>
      </c>
      <c r="AU574" s="2">
        <f t="shared" ca="1" si="1101"/>
        <v>0</v>
      </c>
      <c r="AV574" s="2">
        <f t="shared" ca="1" si="1027"/>
        <v>2.733133268614E-3</v>
      </c>
      <c r="AW574" s="2">
        <f t="shared" ca="1" si="1028"/>
        <v>7.7411987139222996E-2</v>
      </c>
      <c r="AY574" s="49" t="s">
        <v>787</v>
      </c>
      <c r="AZ574" s="2">
        <f t="shared" ca="1" si="1102"/>
        <v>0</v>
      </c>
      <c r="BA574" s="2">
        <f t="shared" ca="1" si="1029"/>
        <v>5.944302342437E-3</v>
      </c>
      <c r="BB574" s="2">
        <f t="shared" ca="1" si="1030"/>
        <v>0</v>
      </c>
      <c r="BD574" s="49" t="s">
        <v>798</v>
      </c>
      <c r="BE574" s="2">
        <f t="shared" ca="1" si="1103"/>
        <v>0</v>
      </c>
      <c r="BF574" s="2">
        <f t="shared" ca="1" si="1031"/>
        <v>2.8118553095909998E-3</v>
      </c>
      <c r="BG574" s="2">
        <f t="shared" ca="1" si="1032"/>
        <v>7.9726510657583002E-2</v>
      </c>
      <c r="BI574" s="49" t="s">
        <v>787</v>
      </c>
      <c r="BJ574" s="2">
        <f t="shared" ca="1" si="1104"/>
        <v>0</v>
      </c>
      <c r="BK574" s="2">
        <f t="shared" ca="1" si="1033"/>
        <v>2.5550561904660002E-3</v>
      </c>
      <c r="BL574" s="2">
        <f t="shared" ca="1" si="1034"/>
        <v>0</v>
      </c>
      <c r="BN574" s="49" t="s">
        <v>798</v>
      </c>
      <c r="BO574" s="2">
        <f t="shared" ca="1" si="1105"/>
        <v>0</v>
      </c>
      <c r="BP574" s="2">
        <f t="shared" ca="1" si="1035"/>
        <v>1.2237386640870001E-3</v>
      </c>
      <c r="BQ574" s="2">
        <f t="shared" ca="1" si="1036"/>
        <v>3.3031746588292998E-2</v>
      </c>
      <c r="BS574" s="49" t="s">
        <v>787</v>
      </c>
      <c r="BT574" s="2">
        <f t="shared" ca="1" si="1106"/>
        <v>0</v>
      </c>
      <c r="BU574" s="2">
        <f t="shared" ca="1" si="1037"/>
        <v>6.1474616640060003E-3</v>
      </c>
      <c r="BV574" s="2">
        <f t="shared" ca="1" si="1038"/>
        <v>0</v>
      </c>
      <c r="BX574" s="49" t="s">
        <v>798</v>
      </c>
      <c r="BY574" s="2">
        <f t="shared" ca="1" si="1107"/>
        <v>0</v>
      </c>
      <c r="BZ574" s="2">
        <f t="shared" ca="1" si="1039"/>
        <v>2.9106183807239999E-3</v>
      </c>
      <c r="CA574" s="2">
        <f t="shared" ca="1" si="1040"/>
        <v>8.2630334661293006E-2</v>
      </c>
      <c r="CC574" s="49" t="s">
        <v>787</v>
      </c>
      <c r="CD574" s="2">
        <f t="shared" ca="1" si="1108"/>
        <v>0</v>
      </c>
      <c r="CE574" s="2">
        <f t="shared" ca="1" si="1041"/>
        <v>2.570314452922E-3</v>
      </c>
      <c r="CF574" s="2">
        <f t="shared" ca="1" si="1042"/>
        <v>0</v>
      </c>
      <c r="CH574" s="49" t="s">
        <v>798</v>
      </c>
      <c r="CI574" s="2">
        <f t="shared" ca="1" si="1109"/>
        <v>0</v>
      </c>
      <c r="CJ574" s="2">
        <f t="shared" ca="1" si="1043"/>
        <v>1.29432750643E-3</v>
      </c>
      <c r="CK574" s="2">
        <f t="shared" ca="1" si="1044"/>
        <v>3.5105526079206001E-2</v>
      </c>
      <c r="CM574" s="49" t="s">
        <v>787</v>
      </c>
      <c r="CN574" s="2">
        <f t="shared" ca="1" si="1110"/>
        <v>0</v>
      </c>
      <c r="CO574" s="2">
        <f t="shared" ca="1" si="1045"/>
        <v>6.3075440475370004E-3</v>
      </c>
      <c r="CP574" s="2">
        <f t="shared" ca="1" si="1046"/>
        <v>0</v>
      </c>
      <c r="CR574" s="49" t="s">
        <v>798</v>
      </c>
      <c r="CS574" s="2">
        <f t="shared" ca="1" si="1111"/>
        <v>0</v>
      </c>
      <c r="CT574" s="2">
        <f t="shared" ca="1" si="1047"/>
        <v>2.982368350173E-3</v>
      </c>
      <c r="CU574" s="2">
        <f t="shared" ca="1" si="1048"/>
        <v>8.4739775733997005E-2</v>
      </c>
      <c r="CW574" s="49" t="s">
        <v>787</v>
      </c>
      <c r="CX574" s="2">
        <f t="shared" ca="1" si="1112"/>
        <v>0</v>
      </c>
      <c r="CY574" s="2">
        <f t="shared" ca="1" si="1049"/>
        <v>2.5550561904660002E-3</v>
      </c>
      <c r="CZ574" s="2">
        <f t="shared" ca="1" si="1050"/>
        <v>0</v>
      </c>
      <c r="DB574" s="49" t="s">
        <v>798</v>
      </c>
      <c r="DC574" s="2">
        <f t="shared" ca="1" si="1113"/>
        <v>0</v>
      </c>
      <c r="DD574" s="2">
        <f t="shared" ca="1" si="1051"/>
        <v>2.982368350173E-3</v>
      </c>
      <c r="DE574" s="2">
        <f t="shared" ca="1" si="1052"/>
        <v>8.4739775733997005E-2</v>
      </c>
      <c r="DG574" s="49" t="s">
        <v>787</v>
      </c>
      <c r="DH574" s="2">
        <f t="shared" ca="1" si="1114"/>
        <v>0</v>
      </c>
      <c r="DI574" s="2">
        <f t="shared" ca="1" si="1053"/>
        <v>2.5550561904660002E-3</v>
      </c>
      <c r="DJ574" s="2">
        <f t="shared" ca="1" si="1054"/>
        <v>0</v>
      </c>
      <c r="DL574" s="49" t="s">
        <v>787</v>
      </c>
      <c r="DM574" s="2">
        <f t="shared" ca="1" si="1115"/>
        <v>0</v>
      </c>
      <c r="DN574" s="2">
        <f t="shared" ca="1" si="1055"/>
        <v>6.4452849182730001E-3</v>
      </c>
      <c r="DO574" s="2">
        <f t="shared" ca="1" si="1056"/>
        <v>0</v>
      </c>
      <c r="DQ574" s="49" t="s">
        <v>798</v>
      </c>
      <c r="DR574" s="2">
        <f t="shared" ca="1" si="1116"/>
        <v>0</v>
      </c>
      <c r="DS574" s="2">
        <f t="shared" ca="1" si="1057"/>
        <v>1.2237386640870001E-3</v>
      </c>
      <c r="DT574" s="2">
        <f t="shared" ca="1" si="1058"/>
        <v>3.3031746588292998E-2</v>
      </c>
      <c r="DV574" s="49" t="s">
        <v>798</v>
      </c>
      <c r="DW574" s="2">
        <f t="shared" ca="1" si="1117"/>
        <v>0</v>
      </c>
      <c r="DX574" s="2">
        <f t="shared" ca="1" si="1059"/>
        <v>1.2237386640870001E-3</v>
      </c>
      <c r="DY574" s="2">
        <f t="shared" ca="1" si="1060"/>
        <v>3.3031746588292998E-2</v>
      </c>
      <c r="EA574" s="49" t="s">
        <v>798</v>
      </c>
      <c r="EB574" s="2">
        <f t="shared" ca="1" si="1118"/>
        <v>0</v>
      </c>
      <c r="EC574" s="2">
        <f t="shared" ca="1" si="1061"/>
        <v>1.271767145432E-3</v>
      </c>
      <c r="ED574" s="2">
        <f t="shared" ca="1" si="1062"/>
        <v>3.4441996025016998E-2</v>
      </c>
      <c r="EF574" s="49" t="s">
        <v>798</v>
      </c>
      <c r="EG574" s="2">
        <f t="shared" ca="1" si="1119"/>
        <v>0</v>
      </c>
      <c r="EH574" s="2">
        <f t="shared" ca="1" si="1063"/>
        <v>1.271767145432E-3</v>
      </c>
      <c r="EI574" s="2">
        <f t="shared" ca="1" si="1064"/>
        <v>3.4441996025016998E-2</v>
      </c>
      <c r="EK574" s="49" t="s">
        <v>787</v>
      </c>
      <c r="EL574" s="2">
        <f t="shared" ca="1" si="1120"/>
        <v>0</v>
      </c>
      <c r="EM574" s="2">
        <f t="shared" ca="1" si="1065"/>
        <v>6.2757946347740002E-3</v>
      </c>
      <c r="EN574" s="2">
        <f t="shared" ca="1" si="1066"/>
        <v>0</v>
      </c>
      <c r="EP574" s="49" t="s">
        <v>798</v>
      </c>
      <c r="EQ574" s="2">
        <f t="shared" ca="1" si="1121"/>
        <v>0</v>
      </c>
      <c r="ER574" s="2">
        <f t="shared" ca="1" si="1067"/>
        <v>2.9918770216270001E-3</v>
      </c>
      <c r="ES574" s="2">
        <f t="shared" ca="1" si="1068"/>
        <v>8.5019851363288004E-2</v>
      </c>
      <c r="EU574" s="49" t="s">
        <v>787</v>
      </c>
      <c r="EV574" s="2">
        <f t="shared" ca="1" si="1122"/>
        <v>0</v>
      </c>
      <c r="EW574" s="2">
        <f t="shared" ca="1" si="1069"/>
        <v>6.2638829999999996E-3</v>
      </c>
      <c r="EX574" s="2">
        <f t="shared" ca="1" si="1070"/>
        <v>0</v>
      </c>
      <c r="EZ574" s="49" t="s">
        <v>798</v>
      </c>
      <c r="FA574" s="2">
        <f t="shared" ca="1" si="1123"/>
        <v>0</v>
      </c>
      <c r="FB574" s="2">
        <f t="shared" ca="1" si="1071"/>
        <v>1.2237386640870001E-3</v>
      </c>
      <c r="FC574" s="2">
        <f t="shared" ca="1" si="1072"/>
        <v>3.3031746588292998E-2</v>
      </c>
      <c r="FE574" s="49" t="s">
        <v>787</v>
      </c>
      <c r="FF574" s="2">
        <f t="shared" ca="1" si="1124"/>
        <v>0</v>
      </c>
      <c r="FG574" s="2">
        <f t="shared" ca="1" si="1073"/>
        <v>2.6818042796070002E-3</v>
      </c>
      <c r="FH574" s="2">
        <f t="shared" ca="1" si="1074"/>
        <v>0</v>
      </c>
      <c r="FJ574" s="49" t="s">
        <v>798</v>
      </c>
      <c r="FK574" s="2">
        <f t="shared" ca="1" si="1125"/>
        <v>0</v>
      </c>
      <c r="FL574" s="2">
        <f t="shared" ca="1" si="1075"/>
        <v>1.2237386640870001E-3</v>
      </c>
      <c r="FM574" s="2">
        <f t="shared" ca="1" si="1076"/>
        <v>3.3031746588292998E-2</v>
      </c>
      <c r="FO574" s="49" t="s">
        <v>787</v>
      </c>
      <c r="FP574" s="2">
        <f t="shared" ca="1" si="1126"/>
        <v>0</v>
      </c>
      <c r="FQ574" s="2">
        <f t="shared" ca="1" si="1077"/>
        <v>6.1759123706670001E-3</v>
      </c>
      <c r="FR574" s="2">
        <f t="shared" ca="1" si="1078"/>
        <v>0</v>
      </c>
      <c r="FT574" s="49" t="s">
        <v>798</v>
      </c>
      <c r="FU574" s="2">
        <f t="shared" ca="1" si="1127"/>
        <v>0</v>
      </c>
      <c r="FV574" s="2">
        <f t="shared" ca="1" si="1079"/>
        <v>2.946463535116E-3</v>
      </c>
      <c r="FW574" s="2">
        <f t="shared" ca="1" si="1080"/>
        <v>8.3684533511740003E-2</v>
      </c>
      <c r="FY574" s="49" t="s">
        <v>787</v>
      </c>
      <c r="FZ574" s="2">
        <f t="shared" ca="1" si="1128"/>
        <v>0</v>
      </c>
      <c r="GA574" s="2">
        <f t="shared" ca="1" si="1081"/>
        <v>6.175328152915E-3</v>
      </c>
      <c r="GB574" s="2">
        <f t="shared" ca="1" si="1082"/>
        <v>0</v>
      </c>
      <c r="GD574" s="49" t="s">
        <v>798</v>
      </c>
      <c r="GE574" s="2">
        <f t="shared" ca="1" si="1129"/>
        <v>0</v>
      </c>
      <c r="GF574" s="2">
        <f t="shared" ca="1" si="1083"/>
        <v>2.931227209149E-3</v>
      </c>
      <c r="GG574" s="2">
        <f t="shared" ca="1" si="1084"/>
        <v>8.3237754896663005E-2</v>
      </c>
      <c r="GI574" s="49" t="s">
        <v>787</v>
      </c>
      <c r="GJ574" s="2">
        <f t="shared" ca="1" si="1130"/>
        <v>0</v>
      </c>
      <c r="GK574" s="2">
        <f t="shared" ca="1" si="1085"/>
        <v>6.1681660776610001E-3</v>
      </c>
      <c r="GL574" s="2">
        <f t="shared" ca="1" si="1086"/>
        <v>0</v>
      </c>
      <c r="GN574" s="49" t="s">
        <v>798</v>
      </c>
      <c r="GO574" s="2">
        <f t="shared" ca="1" si="1131"/>
        <v>0</v>
      </c>
      <c r="GP574" s="2">
        <f t="shared" ca="1" si="1087"/>
        <v>2.9419903016910001E-3</v>
      </c>
      <c r="GQ574" s="2">
        <f t="shared" ca="1" si="1088"/>
        <v>8.3553699457424996E-2</v>
      </c>
      <c r="GS574" s="49" t="s">
        <v>787</v>
      </c>
      <c r="GT574" s="2">
        <f t="shared" ca="1" si="1132"/>
        <v>0</v>
      </c>
      <c r="GU574" s="2">
        <f t="shared" ca="1" si="1089"/>
        <v>2.610864391252E-3</v>
      </c>
      <c r="GV574" s="2">
        <f t="shared" ca="1" si="1090"/>
        <v>0</v>
      </c>
      <c r="GX574" s="49" t="s">
        <v>798</v>
      </c>
      <c r="GY574" s="2">
        <f t="shared" ca="1" si="1133"/>
        <v>0</v>
      </c>
      <c r="GZ574" s="2">
        <f t="shared" ca="1" si="1091"/>
        <v>1.3268353789609999E-3</v>
      </c>
      <c r="HA574" s="2">
        <f t="shared" ca="1" si="1092"/>
        <v>3.6061812750664002E-2</v>
      </c>
    </row>
    <row r="575" spans="1:209" x14ac:dyDescent="0.3">
      <c r="A575" s="49" t="s">
        <v>799</v>
      </c>
      <c r="B575" s="2">
        <f t="shared" ca="1" si="1008"/>
        <v>0</v>
      </c>
      <c r="C575" s="2">
        <f t="shared" ca="1" si="1009"/>
        <v>1.2048220325900001E-3</v>
      </c>
      <c r="D575" s="2">
        <f t="shared" ca="1" si="1010"/>
        <v>3.2739908198715001E-2</v>
      </c>
      <c r="F575" s="49" t="s">
        <v>799</v>
      </c>
      <c r="G575" s="2">
        <f t="shared" ca="1" si="1093"/>
        <v>0</v>
      </c>
      <c r="H575" s="2">
        <f t="shared" ca="1" si="1011"/>
        <v>1.2048220325900001E-3</v>
      </c>
      <c r="I575" s="2">
        <f t="shared" ca="1" si="1012"/>
        <v>3.2739908198715001E-2</v>
      </c>
      <c r="K575" s="49" t="s">
        <v>799</v>
      </c>
      <c r="L575" s="2">
        <f t="shared" ca="1" si="1094"/>
        <v>0</v>
      </c>
      <c r="M575" s="2">
        <f t="shared" ca="1" si="1013"/>
        <v>1.272361713897E-3</v>
      </c>
      <c r="N575" s="2">
        <f t="shared" ca="1" si="1014"/>
        <v>3.4740356589031997E-2</v>
      </c>
      <c r="P575" s="49" t="s">
        <v>799</v>
      </c>
      <c r="Q575" s="2">
        <f t="shared" ca="1" si="1095"/>
        <v>0</v>
      </c>
      <c r="R575" s="2">
        <f t="shared" ca="1" si="1015"/>
        <v>1.272361713897E-3</v>
      </c>
      <c r="S575" s="2">
        <f t="shared" ca="1" si="1016"/>
        <v>3.4740356589031997E-2</v>
      </c>
      <c r="U575" s="49" t="s">
        <v>788</v>
      </c>
      <c r="V575" s="2">
        <f t="shared" ca="1" si="1096"/>
        <v>0</v>
      </c>
      <c r="W575" s="2">
        <f t="shared" ca="1" si="1017"/>
        <v>2.5303545067980001E-3</v>
      </c>
      <c r="X575" s="2">
        <f t="shared" ca="1" si="1018"/>
        <v>0</v>
      </c>
      <c r="Z575" s="49" t="s">
        <v>799</v>
      </c>
      <c r="AA575" s="2">
        <f t="shared" ca="1" si="1097"/>
        <v>0</v>
      </c>
      <c r="AB575" s="2">
        <f t="shared" ca="1" si="1019"/>
        <v>1.2629879194960001E-3</v>
      </c>
      <c r="AC575" s="2">
        <f t="shared" ca="1" si="1020"/>
        <v>3.4462721333848E-2</v>
      </c>
      <c r="AE575" s="49" t="s">
        <v>788</v>
      </c>
      <c r="AF575" s="2">
        <f t="shared" ca="1" si="1098"/>
        <v>0</v>
      </c>
      <c r="AG575" s="2">
        <f t="shared" ca="1" si="1021"/>
        <v>2.4649527719939998E-3</v>
      </c>
      <c r="AH575" s="2">
        <f t="shared" ca="1" si="1022"/>
        <v>0</v>
      </c>
      <c r="AJ575" s="49" t="s">
        <v>799</v>
      </c>
      <c r="AK575" s="2">
        <f t="shared" ca="1" si="1099"/>
        <v>0</v>
      </c>
      <c r="AL575" s="2">
        <f t="shared" ca="1" si="1023"/>
        <v>1.247948574279E-3</v>
      </c>
      <c r="AM575" s="2">
        <f t="shared" ca="1" si="1024"/>
        <v>3.4017042908365998E-2</v>
      </c>
      <c r="AO575" s="49" t="s">
        <v>788</v>
      </c>
      <c r="AP575" s="2">
        <f t="shared" ca="1" si="1100"/>
        <v>0</v>
      </c>
      <c r="AQ575" s="2">
        <f t="shared" ca="1" si="1025"/>
        <v>5.7309153963240001E-3</v>
      </c>
      <c r="AR575" s="2">
        <f t="shared" ca="1" si="1026"/>
        <v>0</v>
      </c>
      <c r="AT575" s="49" t="s">
        <v>799</v>
      </c>
      <c r="AU575" s="2">
        <f t="shared" ca="1" si="1101"/>
        <v>0</v>
      </c>
      <c r="AV575" s="2">
        <f t="shared" ca="1" si="1027"/>
        <v>2.706709876825E-3</v>
      </c>
      <c r="AW575" s="2">
        <f t="shared" ca="1" si="1028"/>
        <v>7.7223049475301994E-2</v>
      </c>
      <c r="AY575" s="49" t="s">
        <v>788</v>
      </c>
      <c r="AZ575" s="2">
        <f t="shared" ca="1" si="1102"/>
        <v>0</v>
      </c>
      <c r="BA575" s="2">
        <f t="shared" ca="1" si="1029"/>
        <v>5.8868348729589999E-3</v>
      </c>
      <c r="BB575" s="2">
        <f t="shared" ca="1" si="1030"/>
        <v>0</v>
      </c>
      <c r="BD575" s="49" t="s">
        <v>799</v>
      </c>
      <c r="BE575" s="2">
        <f t="shared" ca="1" si="1103"/>
        <v>0</v>
      </c>
      <c r="BF575" s="2">
        <f t="shared" ca="1" si="1031"/>
        <v>2.7846708535560001E-3</v>
      </c>
      <c r="BG575" s="2">
        <f t="shared" ca="1" si="1032"/>
        <v>7.9531923989122996E-2</v>
      </c>
      <c r="BI575" s="49" t="s">
        <v>788</v>
      </c>
      <c r="BJ575" s="2">
        <f t="shared" ca="1" si="1104"/>
        <v>0</v>
      </c>
      <c r="BK575" s="2">
        <f t="shared" ca="1" si="1033"/>
        <v>2.5303545067980001E-3</v>
      </c>
      <c r="BL575" s="2">
        <f t="shared" ca="1" si="1034"/>
        <v>0</v>
      </c>
      <c r="BN575" s="49" t="s">
        <v>799</v>
      </c>
      <c r="BO575" s="2">
        <f t="shared" ca="1" si="1105"/>
        <v>0</v>
      </c>
      <c r="BP575" s="2">
        <f t="shared" ca="1" si="1035"/>
        <v>1.2119077073059999E-3</v>
      </c>
      <c r="BQ575" s="2">
        <f t="shared" ca="1" si="1036"/>
        <v>3.2951126760972997E-2</v>
      </c>
      <c r="BS575" s="49" t="s">
        <v>788</v>
      </c>
      <c r="BT575" s="2">
        <f t="shared" ca="1" si="1106"/>
        <v>0</v>
      </c>
      <c r="BU575" s="2">
        <f t="shared" ca="1" si="1037"/>
        <v>6.0880301521669998E-3</v>
      </c>
      <c r="BV575" s="2">
        <f t="shared" ca="1" si="1038"/>
        <v>0</v>
      </c>
      <c r="BX575" s="49" t="s">
        <v>799</v>
      </c>
      <c r="BY575" s="2">
        <f t="shared" ca="1" si="1107"/>
        <v>0</v>
      </c>
      <c r="BZ575" s="2">
        <f t="shared" ca="1" si="1039"/>
        <v>2.8824791089850001E-3</v>
      </c>
      <c r="CA575" s="2">
        <f t="shared" ca="1" si="1040"/>
        <v>8.2428660696098E-2</v>
      </c>
      <c r="CC575" s="49" t="s">
        <v>788</v>
      </c>
      <c r="CD575" s="2">
        <f t="shared" ca="1" si="1108"/>
        <v>0</v>
      </c>
      <c r="CE575" s="2">
        <f t="shared" ca="1" si="1041"/>
        <v>2.5454653561920002E-3</v>
      </c>
      <c r="CF575" s="2">
        <f t="shared" ca="1" si="1042"/>
        <v>0</v>
      </c>
      <c r="CH575" s="49" t="s">
        <v>799</v>
      </c>
      <c r="CI575" s="2">
        <f t="shared" ca="1" si="1109"/>
        <v>0</v>
      </c>
      <c r="CJ575" s="2">
        <f t="shared" ca="1" si="1043"/>
        <v>1.281814114541E-3</v>
      </c>
      <c r="CK575" s="2">
        <f t="shared" ca="1" si="1044"/>
        <v>3.5019844825782E-2</v>
      </c>
      <c r="CM575" s="49" t="s">
        <v>788</v>
      </c>
      <c r="CN575" s="2">
        <f t="shared" ca="1" si="1110"/>
        <v>0</v>
      </c>
      <c r="CO575" s="2">
        <f t="shared" ca="1" si="1045"/>
        <v>6.2465649517090003E-3</v>
      </c>
      <c r="CP575" s="2">
        <f t="shared" ca="1" si="1046"/>
        <v>0</v>
      </c>
      <c r="CR575" s="49" t="s">
        <v>799</v>
      </c>
      <c r="CS575" s="2">
        <f t="shared" ca="1" si="1111"/>
        <v>0</v>
      </c>
      <c r="CT575" s="2">
        <f t="shared" ca="1" si="1047"/>
        <v>2.9535354183540001E-3</v>
      </c>
      <c r="CU575" s="2">
        <f t="shared" ca="1" si="1048"/>
        <v>8.4532953304293001E-2</v>
      </c>
      <c r="CW575" s="49" t="s">
        <v>788</v>
      </c>
      <c r="CX575" s="2">
        <f t="shared" ca="1" si="1112"/>
        <v>0</v>
      </c>
      <c r="CY575" s="2">
        <f t="shared" ca="1" si="1049"/>
        <v>2.5303545067980001E-3</v>
      </c>
      <c r="CZ575" s="2">
        <f t="shared" ca="1" si="1050"/>
        <v>0</v>
      </c>
      <c r="DB575" s="49" t="s">
        <v>799</v>
      </c>
      <c r="DC575" s="2">
        <f t="shared" ca="1" si="1113"/>
        <v>0</v>
      </c>
      <c r="DD575" s="2">
        <f t="shared" ca="1" si="1051"/>
        <v>2.9535354183540001E-3</v>
      </c>
      <c r="DE575" s="2">
        <f t="shared" ca="1" si="1052"/>
        <v>8.4532953304293001E-2</v>
      </c>
      <c r="DG575" s="49" t="s">
        <v>788</v>
      </c>
      <c r="DH575" s="2">
        <f t="shared" ca="1" si="1114"/>
        <v>0</v>
      </c>
      <c r="DI575" s="2">
        <f t="shared" ca="1" si="1053"/>
        <v>2.5303545067980001E-3</v>
      </c>
      <c r="DJ575" s="2">
        <f t="shared" ca="1" si="1054"/>
        <v>0</v>
      </c>
      <c r="DL575" s="49" t="s">
        <v>788</v>
      </c>
      <c r="DM575" s="2">
        <f t="shared" ca="1" si="1115"/>
        <v>0</v>
      </c>
      <c r="DN575" s="2">
        <f t="shared" ca="1" si="1055"/>
        <v>6.3829741994330001E-3</v>
      </c>
      <c r="DO575" s="2">
        <f t="shared" ca="1" si="1056"/>
        <v>0</v>
      </c>
      <c r="DQ575" s="49" t="s">
        <v>799</v>
      </c>
      <c r="DR575" s="2">
        <f t="shared" ca="1" si="1116"/>
        <v>0</v>
      </c>
      <c r="DS575" s="2">
        <f t="shared" ca="1" si="1057"/>
        <v>1.2119077073059999E-3</v>
      </c>
      <c r="DT575" s="2">
        <f t="shared" ca="1" si="1058"/>
        <v>3.2951126760972997E-2</v>
      </c>
      <c r="DV575" s="49" t="s">
        <v>799</v>
      </c>
      <c r="DW575" s="2">
        <f t="shared" ca="1" si="1117"/>
        <v>0</v>
      </c>
      <c r="DX575" s="2">
        <f t="shared" ca="1" si="1059"/>
        <v>1.2119077073059999E-3</v>
      </c>
      <c r="DY575" s="2">
        <f t="shared" ca="1" si="1060"/>
        <v>3.2951126760972997E-2</v>
      </c>
      <c r="EA575" s="49" t="s">
        <v>799</v>
      </c>
      <c r="EB575" s="2">
        <f t="shared" ca="1" si="1118"/>
        <v>0</v>
      </c>
      <c r="EC575" s="2">
        <f t="shared" ca="1" si="1061"/>
        <v>1.2594718612199999E-3</v>
      </c>
      <c r="ED575" s="2">
        <f t="shared" ca="1" si="1062"/>
        <v>3.4357934234199E-2</v>
      </c>
      <c r="EF575" s="49" t="s">
        <v>799</v>
      </c>
      <c r="EG575" s="2">
        <f t="shared" ca="1" si="1119"/>
        <v>0</v>
      </c>
      <c r="EH575" s="2">
        <f t="shared" ca="1" si="1063"/>
        <v>1.2594718612199999E-3</v>
      </c>
      <c r="EI575" s="2">
        <f t="shared" ca="1" si="1064"/>
        <v>3.4357934234199E-2</v>
      </c>
      <c r="EK575" s="49" t="s">
        <v>788</v>
      </c>
      <c r="EL575" s="2">
        <f t="shared" ca="1" si="1120"/>
        <v>0</v>
      </c>
      <c r="EM575" s="2">
        <f t="shared" ca="1" si="1065"/>
        <v>6.2151224556029998E-3</v>
      </c>
      <c r="EN575" s="2">
        <f t="shared" ca="1" si="1066"/>
        <v>0</v>
      </c>
      <c r="EP575" s="49" t="s">
        <v>799</v>
      </c>
      <c r="EQ575" s="2">
        <f t="shared" ca="1" si="1121"/>
        <v>0</v>
      </c>
      <c r="ER575" s="2">
        <f t="shared" ca="1" si="1067"/>
        <v>2.9629521624510002E-3</v>
      </c>
      <c r="ES575" s="2">
        <f t="shared" ca="1" si="1068"/>
        <v>8.4812345359409999E-2</v>
      </c>
      <c r="EU575" s="49" t="s">
        <v>788</v>
      </c>
      <c r="EV575" s="2">
        <f t="shared" ca="1" si="1122"/>
        <v>0</v>
      </c>
      <c r="EW575" s="2">
        <f t="shared" ca="1" si="1069"/>
        <v>6.2033260000000003E-3</v>
      </c>
      <c r="EX575" s="2">
        <f t="shared" ca="1" si="1070"/>
        <v>0</v>
      </c>
      <c r="EZ575" s="49" t="s">
        <v>799</v>
      </c>
      <c r="FA575" s="2">
        <f t="shared" ca="1" si="1123"/>
        <v>0</v>
      </c>
      <c r="FB575" s="2">
        <f t="shared" ca="1" si="1071"/>
        <v>1.2119077073059999E-3</v>
      </c>
      <c r="FC575" s="2">
        <f t="shared" ca="1" si="1072"/>
        <v>3.2951126760972997E-2</v>
      </c>
      <c r="FE575" s="49" t="s">
        <v>788</v>
      </c>
      <c r="FF575" s="2">
        <f t="shared" ca="1" si="1124"/>
        <v>0</v>
      </c>
      <c r="FG575" s="2">
        <f t="shared" ca="1" si="1073"/>
        <v>2.6558773624430002E-3</v>
      </c>
      <c r="FH575" s="2">
        <f t="shared" ca="1" si="1074"/>
        <v>0</v>
      </c>
      <c r="FJ575" s="49" t="s">
        <v>799</v>
      </c>
      <c r="FK575" s="2">
        <f t="shared" ca="1" si="1125"/>
        <v>0</v>
      </c>
      <c r="FL575" s="2">
        <f t="shared" ca="1" si="1075"/>
        <v>1.2119077073059999E-3</v>
      </c>
      <c r="FM575" s="2">
        <f t="shared" ca="1" si="1076"/>
        <v>3.2951126760972997E-2</v>
      </c>
      <c r="FO575" s="49" t="s">
        <v>788</v>
      </c>
      <c r="FP575" s="2">
        <f t="shared" ca="1" si="1126"/>
        <v>0</v>
      </c>
      <c r="FQ575" s="2">
        <f t="shared" ca="1" si="1077"/>
        <v>6.1162058126249998E-3</v>
      </c>
      <c r="FR575" s="2">
        <f t="shared" ca="1" si="1078"/>
        <v>0</v>
      </c>
      <c r="FT575" s="49" t="s">
        <v>799</v>
      </c>
      <c r="FU575" s="2">
        <f t="shared" ca="1" si="1127"/>
        <v>0</v>
      </c>
      <c r="FV575" s="2">
        <f t="shared" ca="1" si="1079"/>
        <v>2.917977721718E-3</v>
      </c>
      <c r="FW575" s="2">
        <f t="shared" ca="1" si="1080"/>
        <v>8.3480286587557004E-2</v>
      </c>
      <c r="FY575" s="49" t="s">
        <v>788</v>
      </c>
      <c r="FZ575" s="2">
        <f t="shared" ca="1" si="1128"/>
        <v>0</v>
      </c>
      <c r="GA575" s="2">
        <f t="shared" ca="1" si="1081"/>
        <v>6.115627157701E-3</v>
      </c>
      <c r="GB575" s="2">
        <f t="shared" ca="1" si="1082"/>
        <v>0</v>
      </c>
      <c r="GD575" s="49" t="s">
        <v>799</v>
      </c>
      <c r="GE575" s="2">
        <f t="shared" ca="1" si="1129"/>
        <v>0</v>
      </c>
      <c r="GF575" s="2">
        <f t="shared" ca="1" si="1083"/>
        <v>2.902888696656E-3</v>
      </c>
      <c r="GG575" s="2">
        <f t="shared" ca="1" si="1084"/>
        <v>8.3034598414813005E-2</v>
      </c>
      <c r="GI575" s="49" t="s">
        <v>788</v>
      </c>
      <c r="GJ575" s="2">
        <f t="shared" ca="1" si="1130"/>
        <v>0</v>
      </c>
      <c r="GK575" s="2">
        <f t="shared" ca="1" si="1085"/>
        <v>6.1085343501119998E-3</v>
      </c>
      <c r="GL575" s="2">
        <f t="shared" ca="1" si="1086"/>
        <v>0</v>
      </c>
      <c r="GN575" s="49" t="s">
        <v>799</v>
      </c>
      <c r="GO575" s="2">
        <f t="shared" ca="1" si="1131"/>
        <v>0</v>
      </c>
      <c r="GP575" s="2">
        <f t="shared" ca="1" si="1087"/>
        <v>2.9135477343879999E-3</v>
      </c>
      <c r="GQ575" s="2">
        <f t="shared" ca="1" si="1088"/>
        <v>8.3349771856921995E-2</v>
      </c>
      <c r="GS575" s="49" t="s">
        <v>788</v>
      </c>
      <c r="GT575" s="2">
        <f t="shared" ca="1" si="1132"/>
        <v>0</v>
      </c>
      <c r="GU575" s="2">
        <f t="shared" ca="1" si="1089"/>
        <v>2.5856232520100001E-3</v>
      </c>
      <c r="GV575" s="2">
        <f t="shared" ca="1" si="1090"/>
        <v>0</v>
      </c>
      <c r="GX575" s="49" t="s">
        <v>799</v>
      </c>
      <c r="GY575" s="2">
        <f t="shared" ca="1" si="1133"/>
        <v>0</v>
      </c>
      <c r="GZ575" s="2">
        <f t="shared" ca="1" si="1091"/>
        <v>1.3140077094050001E-3</v>
      </c>
      <c r="HA575" s="2">
        <f t="shared" ca="1" si="1092"/>
        <v>3.5973797510264999E-2</v>
      </c>
    </row>
    <row r="576" spans="1:209" x14ac:dyDescent="0.3">
      <c r="A576" s="49" t="s">
        <v>800</v>
      </c>
      <c r="B576" s="2">
        <f t="shared" ca="1" si="1008"/>
        <v>0</v>
      </c>
      <c r="C576" s="2">
        <f t="shared" ca="1" si="1009"/>
        <v>1.1816404945079999E-3</v>
      </c>
      <c r="D576" s="2">
        <f t="shared" ca="1" si="1010"/>
        <v>3.2580728196610002E-2</v>
      </c>
      <c r="F576" s="49" t="s">
        <v>800</v>
      </c>
      <c r="G576" s="2">
        <f t="shared" ca="1" si="1093"/>
        <v>0</v>
      </c>
      <c r="H576" s="2">
        <f t="shared" ca="1" si="1011"/>
        <v>1.1816404945079999E-3</v>
      </c>
      <c r="I576" s="2">
        <f t="shared" ca="1" si="1012"/>
        <v>3.2580728196610002E-2</v>
      </c>
      <c r="K576" s="49" t="s">
        <v>800</v>
      </c>
      <c r="L576" s="2">
        <f t="shared" ca="1" si="1094"/>
        <v>0</v>
      </c>
      <c r="M576" s="2">
        <f t="shared" ca="1" si="1013"/>
        <v>1.2478806523990001E-3</v>
      </c>
      <c r="N576" s="2">
        <f t="shared" ca="1" si="1014"/>
        <v>3.4571450494323003E-2</v>
      </c>
      <c r="P576" s="49" t="s">
        <v>800</v>
      </c>
      <c r="Q576" s="2">
        <f t="shared" ca="1" si="1095"/>
        <v>0</v>
      </c>
      <c r="R576" s="2">
        <f t="shared" ca="1" si="1015"/>
        <v>1.2478806523990001E-3</v>
      </c>
      <c r="S576" s="2">
        <f t="shared" ca="1" si="1016"/>
        <v>3.4571450494323003E-2</v>
      </c>
      <c r="U576" s="49" t="s">
        <v>789</v>
      </c>
      <c r="V576" s="2">
        <f t="shared" ca="1" si="1096"/>
        <v>0</v>
      </c>
      <c r="W576" s="2">
        <f t="shared" ca="1" si="1017"/>
        <v>0</v>
      </c>
      <c r="X576" s="2">
        <f t="shared" ca="1" si="1018"/>
        <v>0</v>
      </c>
      <c r="Z576" s="49" t="s">
        <v>800</v>
      </c>
      <c r="AA576" s="2">
        <f t="shared" ca="1" si="1097"/>
        <v>0</v>
      </c>
      <c r="AB576" s="2">
        <f t="shared" ca="1" si="1019"/>
        <v>1.238687213467E-3</v>
      </c>
      <c r="AC576" s="2">
        <f t="shared" ca="1" si="1020"/>
        <v>3.4295165089610002E-2</v>
      </c>
      <c r="AE576" s="49" t="s">
        <v>789</v>
      </c>
      <c r="AF576" s="2">
        <f t="shared" ca="1" si="1098"/>
        <v>0</v>
      </c>
      <c r="AG576" s="2">
        <f t="shared" ca="1" si="1021"/>
        <v>0</v>
      </c>
      <c r="AH576" s="2">
        <f t="shared" ca="1" si="1022"/>
        <v>0</v>
      </c>
      <c r="AJ576" s="49" t="s">
        <v>800</v>
      </c>
      <c r="AK576" s="2">
        <f t="shared" ca="1" si="1099"/>
        <v>0</v>
      </c>
      <c r="AL576" s="2">
        <f t="shared" ca="1" si="1023"/>
        <v>1.223937402921E-3</v>
      </c>
      <c r="AM576" s="2">
        <f t="shared" ca="1" si="1024"/>
        <v>3.3851653533145003E-2</v>
      </c>
      <c r="AO576" s="49" t="s">
        <v>789</v>
      </c>
      <c r="AP576" s="2">
        <f t="shared" ca="1" si="1100"/>
        <v>0</v>
      </c>
      <c r="AQ576" s="2">
        <f t="shared" ca="1" si="1025"/>
        <v>0</v>
      </c>
      <c r="AR576" s="2">
        <f t="shared" ca="1" si="1026"/>
        <v>0</v>
      </c>
      <c r="AT576" s="49" t="s">
        <v>800</v>
      </c>
      <c r="AU576" s="2">
        <f t="shared" ca="1" si="1101"/>
        <v>0</v>
      </c>
      <c r="AV576" s="2">
        <f t="shared" ca="1" si="1027"/>
        <v>2.6546315082010001E-3</v>
      </c>
      <c r="AW576" s="2">
        <f t="shared" ca="1" si="1028"/>
        <v>7.6847594385341E-2</v>
      </c>
      <c r="AY576" s="49" t="s">
        <v>789</v>
      </c>
      <c r="AZ576" s="2">
        <f t="shared" ca="1" si="1102"/>
        <v>0</v>
      </c>
      <c r="BA576" s="2">
        <f t="shared" ca="1" si="1029"/>
        <v>0</v>
      </c>
      <c r="BB576" s="2">
        <f t="shared" ca="1" si="1030"/>
        <v>0</v>
      </c>
      <c r="BD576" s="49" t="s">
        <v>800</v>
      </c>
      <c r="BE576" s="2">
        <f t="shared" ca="1" si="1103"/>
        <v>0</v>
      </c>
      <c r="BF576" s="2">
        <f t="shared" ca="1" si="1031"/>
        <v>2.7310926151159999E-3</v>
      </c>
      <c r="BG576" s="2">
        <f t="shared" ca="1" si="1032"/>
        <v>7.9145243252232003E-2</v>
      </c>
      <c r="BI576" s="49" t="s">
        <v>789</v>
      </c>
      <c r="BJ576" s="2">
        <f t="shared" ca="1" si="1104"/>
        <v>0</v>
      </c>
      <c r="BK576" s="2">
        <f t="shared" ca="1" si="1033"/>
        <v>0</v>
      </c>
      <c r="BL576" s="2">
        <f t="shared" ca="1" si="1034"/>
        <v>0</v>
      </c>
      <c r="BN576" s="49" t="s">
        <v>800</v>
      </c>
      <c r="BO576" s="2">
        <f t="shared" ca="1" si="1105"/>
        <v>0</v>
      </c>
      <c r="BP576" s="2">
        <f t="shared" ca="1" si="1035"/>
        <v>1.188588814447E-3</v>
      </c>
      <c r="BQ576" s="2">
        <f t="shared" ca="1" si="1036"/>
        <v>3.2790919823453002E-2</v>
      </c>
      <c r="BS576" s="49" t="s">
        <v>789</v>
      </c>
      <c r="BT576" s="2">
        <f t="shared" ca="1" si="1106"/>
        <v>0</v>
      </c>
      <c r="BU576" s="2">
        <f t="shared" ca="1" si="1037"/>
        <v>0</v>
      </c>
      <c r="BV576" s="2">
        <f t="shared" ca="1" si="1038"/>
        <v>0</v>
      </c>
      <c r="BX576" s="49" t="s">
        <v>800</v>
      </c>
      <c r="BY576" s="2">
        <f t="shared" ca="1" si="1107"/>
        <v>0</v>
      </c>
      <c r="BZ576" s="2">
        <f t="shared" ca="1" si="1039"/>
        <v>2.8270191534440002E-3</v>
      </c>
      <c r="CA576" s="2">
        <f t="shared" ca="1" si="1040"/>
        <v>8.2027896151997001E-2</v>
      </c>
      <c r="CC576" s="49" t="s">
        <v>789</v>
      </c>
      <c r="CD576" s="2">
        <f t="shared" ca="1" si="1108"/>
        <v>0</v>
      </c>
      <c r="CE576" s="2">
        <f t="shared" ca="1" si="1041"/>
        <v>0</v>
      </c>
      <c r="CF576" s="2">
        <f t="shared" ca="1" si="1042"/>
        <v>0</v>
      </c>
      <c r="CH576" s="49" t="s">
        <v>800</v>
      </c>
      <c r="CI576" s="2">
        <f t="shared" ca="1" si="1109"/>
        <v>0</v>
      </c>
      <c r="CJ576" s="2">
        <f t="shared" ca="1" si="1043"/>
        <v>1.2571515444929999E-3</v>
      </c>
      <c r="CK576" s="2">
        <f t="shared" ca="1" si="1044"/>
        <v>3.4849579871486E-2</v>
      </c>
      <c r="CM576" s="49" t="s">
        <v>789</v>
      </c>
      <c r="CN576" s="2">
        <f t="shared" ca="1" si="1110"/>
        <v>0</v>
      </c>
      <c r="CO576" s="2">
        <f t="shared" ca="1" si="1045"/>
        <v>0</v>
      </c>
      <c r="CP576" s="2">
        <f t="shared" ca="1" si="1046"/>
        <v>0</v>
      </c>
      <c r="CR576" s="49" t="s">
        <v>800</v>
      </c>
      <c r="CS576" s="2">
        <f t="shared" ca="1" si="1111"/>
        <v>0</v>
      </c>
      <c r="CT576" s="2">
        <f t="shared" ca="1" si="1047"/>
        <v>2.8967085390369999E-3</v>
      </c>
      <c r="CU576" s="2">
        <f t="shared" ca="1" si="1048"/>
        <v>8.4121957781540996E-2</v>
      </c>
      <c r="CW576" s="49" t="s">
        <v>789</v>
      </c>
      <c r="CX576" s="2">
        <f t="shared" ca="1" si="1112"/>
        <v>0</v>
      </c>
      <c r="CY576" s="2">
        <f t="shared" ca="1" si="1049"/>
        <v>0</v>
      </c>
      <c r="CZ576" s="2">
        <f t="shared" ca="1" si="1050"/>
        <v>0</v>
      </c>
      <c r="DB576" s="49" t="s">
        <v>800</v>
      </c>
      <c r="DC576" s="2">
        <f t="shared" ca="1" si="1113"/>
        <v>0</v>
      </c>
      <c r="DD576" s="2">
        <f t="shared" ca="1" si="1051"/>
        <v>2.8967085390369999E-3</v>
      </c>
      <c r="DE576" s="2">
        <f t="shared" ca="1" si="1052"/>
        <v>8.4121957781540996E-2</v>
      </c>
      <c r="DG576" s="49" t="s">
        <v>789</v>
      </c>
      <c r="DH576" s="2">
        <f t="shared" ca="1" si="1114"/>
        <v>0</v>
      </c>
      <c r="DI576" s="2">
        <f t="shared" ca="1" si="1053"/>
        <v>0</v>
      </c>
      <c r="DJ576" s="2">
        <f t="shared" ca="1" si="1054"/>
        <v>0</v>
      </c>
      <c r="DL576" s="49" t="s">
        <v>789</v>
      </c>
      <c r="DM576" s="2">
        <f t="shared" ca="1" si="1115"/>
        <v>0</v>
      </c>
      <c r="DN576" s="2">
        <f t="shared" ca="1" si="1055"/>
        <v>0</v>
      </c>
      <c r="DO576" s="2">
        <f t="shared" ca="1" si="1056"/>
        <v>0</v>
      </c>
      <c r="DQ576" s="49" t="s">
        <v>800</v>
      </c>
      <c r="DR576" s="2">
        <f t="shared" ca="1" si="1116"/>
        <v>0</v>
      </c>
      <c r="DS576" s="2">
        <f t="shared" ca="1" si="1057"/>
        <v>1.188588814447E-3</v>
      </c>
      <c r="DT576" s="2">
        <f t="shared" ca="1" si="1058"/>
        <v>3.2790919823453002E-2</v>
      </c>
      <c r="DV576" s="49" t="s">
        <v>800</v>
      </c>
      <c r="DW576" s="2">
        <f t="shared" ca="1" si="1117"/>
        <v>0</v>
      </c>
      <c r="DX576" s="2">
        <f t="shared" ca="1" si="1059"/>
        <v>1.188588814447E-3</v>
      </c>
      <c r="DY576" s="2">
        <f t="shared" ca="1" si="1060"/>
        <v>3.2790919823453002E-2</v>
      </c>
      <c r="EA576" s="49" t="s">
        <v>800</v>
      </c>
      <c r="EB576" s="2">
        <f t="shared" ca="1" si="1118"/>
        <v>0</v>
      </c>
      <c r="EC576" s="2">
        <f t="shared" ca="1" si="1061"/>
        <v>1.2352393133320001E-3</v>
      </c>
      <c r="ED576" s="2">
        <f t="shared" ca="1" si="1062"/>
        <v>3.4190887460257002E-2</v>
      </c>
      <c r="EF576" s="49" t="s">
        <v>800</v>
      </c>
      <c r="EG576" s="2">
        <f t="shared" ca="1" si="1119"/>
        <v>0</v>
      </c>
      <c r="EH576" s="2">
        <f t="shared" ca="1" si="1063"/>
        <v>1.2352393133320001E-3</v>
      </c>
      <c r="EI576" s="2">
        <f t="shared" ca="1" si="1064"/>
        <v>3.4190887460257002E-2</v>
      </c>
      <c r="EK576" s="49" t="s">
        <v>789</v>
      </c>
      <c r="EL576" s="2">
        <f t="shared" ca="1" si="1120"/>
        <v>0</v>
      </c>
      <c r="EM576" s="2">
        <f t="shared" ca="1" si="1065"/>
        <v>0</v>
      </c>
      <c r="EN576" s="2">
        <f t="shared" ca="1" si="1066"/>
        <v>0</v>
      </c>
      <c r="EP576" s="49" t="s">
        <v>800</v>
      </c>
      <c r="EQ576" s="2">
        <f t="shared" ca="1" si="1121"/>
        <v>0</v>
      </c>
      <c r="ER576" s="2">
        <f t="shared" ca="1" si="1067"/>
        <v>2.905943759003E-3</v>
      </c>
      <c r="ES576" s="2">
        <f t="shared" ca="1" si="1068"/>
        <v>8.4399991444703004E-2</v>
      </c>
      <c r="EU576" s="49" t="s">
        <v>789</v>
      </c>
      <c r="EV576" s="2">
        <f t="shared" ca="1" si="1122"/>
        <v>0</v>
      </c>
      <c r="EW576" s="2">
        <f t="shared" ca="1" si="1069"/>
        <v>0</v>
      </c>
      <c r="EX576" s="2">
        <f t="shared" ca="1" si="1070"/>
        <v>0</v>
      </c>
      <c r="EZ576" s="49" t="s">
        <v>800</v>
      </c>
      <c r="FA576" s="2">
        <f t="shared" ca="1" si="1123"/>
        <v>0</v>
      </c>
      <c r="FB576" s="2">
        <f t="shared" ca="1" si="1071"/>
        <v>1.188588814447E-3</v>
      </c>
      <c r="FC576" s="2">
        <f t="shared" ca="1" si="1072"/>
        <v>3.2790919823453002E-2</v>
      </c>
      <c r="FE576" s="49" t="s">
        <v>789</v>
      </c>
      <c r="FF576" s="2">
        <f t="shared" ca="1" si="1124"/>
        <v>0</v>
      </c>
      <c r="FG576" s="2">
        <f t="shared" ca="1" si="1073"/>
        <v>0</v>
      </c>
      <c r="FH576" s="2">
        <f t="shared" ca="1" si="1074"/>
        <v>0</v>
      </c>
      <c r="FJ576" s="49" t="s">
        <v>800</v>
      </c>
      <c r="FK576" s="2">
        <f t="shared" ca="1" si="1125"/>
        <v>0</v>
      </c>
      <c r="FL576" s="2">
        <f t="shared" ca="1" si="1075"/>
        <v>1.188588814447E-3</v>
      </c>
      <c r="FM576" s="2">
        <f t="shared" ca="1" si="1076"/>
        <v>3.2790919823453002E-2</v>
      </c>
      <c r="FO576" s="49" t="s">
        <v>789</v>
      </c>
      <c r="FP576" s="2">
        <f t="shared" ca="1" si="1126"/>
        <v>0</v>
      </c>
      <c r="FQ576" s="2">
        <f t="shared" ca="1" si="1077"/>
        <v>0</v>
      </c>
      <c r="FR576" s="2">
        <f t="shared" ca="1" si="1078"/>
        <v>0</v>
      </c>
      <c r="FT576" s="49" t="s">
        <v>800</v>
      </c>
      <c r="FU576" s="2">
        <f t="shared" ca="1" si="1127"/>
        <v>0</v>
      </c>
      <c r="FV576" s="2">
        <f t="shared" ca="1" si="1079"/>
        <v>2.8618346398539998E-3</v>
      </c>
      <c r="FW576" s="2">
        <f t="shared" ca="1" si="1080"/>
        <v>8.3074409084353998E-2</v>
      </c>
      <c r="FY576" s="49" t="s">
        <v>789</v>
      </c>
      <c r="FZ576" s="2">
        <f t="shared" ca="1" si="1128"/>
        <v>0</v>
      </c>
      <c r="GA576" s="2">
        <f t="shared" ca="1" si="1081"/>
        <v>0</v>
      </c>
      <c r="GB576" s="2">
        <f t="shared" ca="1" si="1082"/>
        <v>0</v>
      </c>
      <c r="GD576" s="49" t="s">
        <v>800</v>
      </c>
      <c r="GE576" s="2">
        <f t="shared" ca="1" si="1129"/>
        <v>0</v>
      </c>
      <c r="GF576" s="2">
        <f t="shared" ca="1" si="1083"/>
        <v>2.8470349891620002E-3</v>
      </c>
      <c r="GG576" s="2">
        <f t="shared" ca="1" si="1084"/>
        <v>8.2630887828018001E-2</v>
      </c>
      <c r="GI576" s="49" t="s">
        <v>789</v>
      </c>
      <c r="GJ576" s="2">
        <f t="shared" ca="1" si="1130"/>
        <v>0</v>
      </c>
      <c r="GK576" s="2">
        <f t="shared" ca="1" si="1085"/>
        <v>0</v>
      </c>
      <c r="GL576" s="2">
        <f t="shared" ca="1" si="1086"/>
        <v>0</v>
      </c>
      <c r="GN576" s="49" t="s">
        <v>800</v>
      </c>
      <c r="GO576" s="2">
        <f t="shared" ca="1" si="1131"/>
        <v>0</v>
      </c>
      <c r="GP576" s="2">
        <f t="shared" ca="1" si="1087"/>
        <v>2.8574893318500001E-3</v>
      </c>
      <c r="GQ576" s="2">
        <f t="shared" ca="1" si="1088"/>
        <v>8.2944528910633003E-2</v>
      </c>
      <c r="GS576" s="49" t="s">
        <v>789</v>
      </c>
      <c r="GT576" s="2">
        <f t="shared" ca="1" si="1132"/>
        <v>0</v>
      </c>
      <c r="GU576" s="2">
        <f t="shared" ca="1" si="1089"/>
        <v>0</v>
      </c>
      <c r="GV576" s="2">
        <f t="shared" ca="1" si="1090"/>
        <v>0</v>
      </c>
      <c r="GX576" s="49" t="s">
        <v>800</v>
      </c>
      <c r="GY576" s="2">
        <f t="shared" ca="1" si="1133"/>
        <v>0</v>
      </c>
      <c r="GZ576" s="2">
        <f t="shared" ca="1" si="1091"/>
        <v>1.288725403889E-3</v>
      </c>
      <c r="HA576" s="2">
        <f t="shared" ca="1" si="1092"/>
        <v>3.5798894479727998E-2</v>
      </c>
    </row>
    <row r="577" spans="1:209" x14ac:dyDescent="0.3">
      <c r="A577" s="49" t="s">
        <v>801</v>
      </c>
      <c r="B577" s="2">
        <f t="shared" ca="1" si="1008"/>
        <v>0</v>
      </c>
      <c r="C577" s="2">
        <f t="shared" ca="1" si="1009"/>
        <v>0</v>
      </c>
      <c r="D577" s="2">
        <f t="shared" ca="1" si="1010"/>
        <v>0</v>
      </c>
      <c r="F577" s="49" t="s">
        <v>801</v>
      </c>
      <c r="G577" s="2">
        <f t="shared" ca="1" si="1093"/>
        <v>0</v>
      </c>
      <c r="H577" s="2">
        <f t="shared" ca="1" si="1011"/>
        <v>0</v>
      </c>
      <c r="I577" s="2">
        <f t="shared" ca="1" si="1012"/>
        <v>0</v>
      </c>
      <c r="K577" s="49" t="s">
        <v>801</v>
      </c>
      <c r="L577" s="2">
        <f t="shared" ca="1" si="1094"/>
        <v>0</v>
      </c>
      <c r="M577" s="2">
        <f t="shared" ca="1" si="1013"/>
        <v>0</v>
      </c>
      <c r="N577" s="2">
        <f t="shared" ca="1" si="1014"/>
        <v>0</v>
      </c>
      <c r="P577" s="49" t="s">
        <v>801</v>
      </c>
      <c r="Q577" s="2">
        <f t="shared" ca="1" si="1095"/>
        <v>0</v>
      </c>
      <c r="R577" s="2">
        <f t="shared" ca="1" si="1015"/>
        <v>0</v>
      </c>
      <c r="S577" s="2">
        <f t="shared" ca="1" si="1016"/>
        <v>0</v>
      </c>
      <c r="U577" s="49" t="s">
        <v>790</v>
      </c>
      <c r="V577" s="2">
        <f t="shared" ca="1" si="1096"/>
        <v>0</v>
      </c>
      <c r="W577" s="2">
        <f t="shared" ca="1" si="1017"/>
        <v>2.505891730678E-3</v>
      </c>
      <c r="X577" s="2">
        <f t="shared" ca="1" si="1018"/>
        <v>0</v>
      </c>
      <c r="Z577" s="49" t="s">
        <v>801</v>
      </c>
      <c r="AA577" s="2">
        <f t="shared" ca="1" si="1097"/>
        <v>0</v>
      </c>
      <c r="AB577" s="2">
        <f t="shared" ca="1" si="1019"/>
        <v>0</v>
      </c>
      <c r="AC577" s="2">
        <f t="shared" ca="1" si="1020"/>
        <v>0</v>
      </c>
      <c r="AE577" s="49" t="s">
        <v>790</v>
      </c>
      <c r="AF577" s="2">
        <f t="shared" ca="1" si="1098"/>
        <v>0</v>
      </c>
      <c r="AG577" s="2">
        <f t="shared" ca="1" si="1021"/>
        <v>2.441122273666E-3</v>
      </c>
      <c r="AH577" s="2">
        <f t="shared" ca="1" si="1022"/>
        <v>0</v>
      </c>
      <c r="AJ577" s="49" t="s">
        <v>801</v>
      </c>
      <c r="AK577" s="2">
        <f t="shared" ca="1" si="1099"/>
        <v>0</v>
      </c>
      <c r="AL577" s="2">
        <f t="shared" ca="1" si="1023"/>
        <v>0</v>
      </c>
      <c r="AM577" s="2">
        <f t="shared" ca="1" si="1024"/>
        <v>0</v>
      </c>
      <c r="AO577" s="49" t="s">
        <v>790</v>
      </c>
      <c r="AP577" s="2">
        <f t="shared" ca="1" si="1100"/>
        <v>0</v>
      </c>
      <c r="AQ577" s="2">
        <f t="shared" ca="1" si="1025"/>
        <v>5.6755108954499997E-3</v>
      </c>
      <c r="AR577" s="2">
        <f t="shared" ca="1" si="1026"/>
        <v>0</v>
      </c>
      <c r="AT577" s="49" t="s">
        <v>801</v>
      </c>
      <c r="AU577" s="2">
        <f t="shared" ca="1" si="1101"/>
        <v>0</v>
      </c>
      <c r="AV577" s="2">
        <f t="shared" ca="1" si="1027"/>
        <v>0</v>
      </c>
      <c r="AW577" s="2">
        <f t="shared" ca="1" si="1028"/>
        <v>0</v>
      </c>
      <c r="AY577" s="49" t="s">
        <v>790</v>
      </c>
      <c r="AZ577" s="2">
        <f t="shared" ca="1" si="1102"/>
        <v>0</v>
      </c>
      <c r="BA577" s="2">
        <f t="shared" ca="1" si="1029"/>
        <v>5.8299230092280002E-3</v>
      </c>
      <c r="BB577" s="2">
        <f t="shared" ca="1" si="1030"/>
        <v>0</v>
      </c>
      <c r="BD577" s="49" t="s">
        <v>801</v>
      </c>
      <c r="BE577" s="2">
        <f t="shared" ca="1" si="1103"/>
        <v>0</v>
      </c>
      <c r="BF577" s="2">
        <f t="shared" ca="1" si="1031"/>
        <v>0</v>
      </c>
      <c r="BG577" s="2">
        <f t="shared" ca="1" si="1032"/>
        <v>0</v>
      </c>
      <c r="BI577" s="49" t="s">
        <v>790</v>
      </c>
      <c r="BJ577" s="2">
        <f t="shared" ca="1" si="1104"/>
        <v>0</v>
      </c>
      <c r="BK577" s="2">
        <f t="shared" ca="1" si="1033"/>
        <v>2.505891730678E-3</v>
      </c>
      <c r="BL577" s="2">
        <f t="shared" ca="1" si="1034"/>
        <v>0</v>
      </c>
      <c r="BN577" s="49" t="s">
        <v>801</v>
      </c>
      <c r="BO577" s="2">
        <f t="shared" ca="1" si="1105"/>
        <v>0</v>
      </c>
      <c r="BP577" s="2">
        <f t="shared" ca="1" si="1035"/>
        <v>0</v>
      </c>
      <c r="BQ577" s="2">
        <f t="shared" ca="1" si="1036"/>
        <v>0</v>
      </c>
      <c r="BS577" s="49" t="s">
        <v>790</v>
      </c>
      <c r="BT577" s="2">
        <f t="shared" ca="1" si="1106"/>
        <v>0</v>
      </c>
      <c r="BU577" s="2">
        <f t="shared" ca="1" si="1037"/>
        <v>6.0291732173350003E-3</v>
      </c>
      <c r="BV577" s="2">
        <f t="shared" ca="1" si="1038"/>
        <v>0</v>
      </c>
      <c r="BX577" s="49" t="s">
        <v>801</v>
      </c>
      <c r="BY577" s="2">
        <f t="shared" ca="1" si="1107"/>
        <v>0</v>
      </c>
      <c r="BZ577" s="2">
        <f t="shared" ca="1" si="1039"/>
        <v>0</v>
      </c>
      <c r="CA577" s="2">
        <f t="shared" ca="1" si="1040"/>
        <v>0</v>
      </c>
      <c r="CC577" s="49" t="s">
        <v>790</v>
      </c>
      <c r="CD577" s="2">
        <f t="shared" ca="1" si="1108"/>
        <v>0</v>
      </c>
      <c r="CE577" s="2">
        <f t="shared" ca="1" si="1041"/>
        <v>2.5208564939029998E-3</v>
      </c>
      <c r="CF577" s="2">
        <f t="shared" ca="1" si="1042"/>
        <v>0</v>
      </c>
      <c r="CH577" s="49" t="s">
        <v>801</v>
      </c>
      <c r="CI577" s="2">
        <f t="shared" ca="1" si="1109"/>
        <v>0</v>
      </c>
      <c r="CJ577" s="2">
        <f t="shared" ca="1" si="1043"/>
        <v>0</v>
      </c>
      <c r="CK577" s="2">
        <f t="shared" ca="1" si="1044"/>
        <v>0</v>
      </c>
      <c r="CM577" s="49" t="s">
        <v>790</v>
      </c>
      <c r="CN577" s="2">
        <f t="shared" ca="1" si="1110"/>
        <v>0</v>
      </c>
      <c r="CO577" s="2">
        <f t="shared" ca="1" si="1045"/>
        <v>6.1861753765379999E-3</v>
      </c>
      <c r="CP577" s="2">
        <f t="shared" ca="1" si="1046"/>
        <v>0</v>
      </c>
      <c r="CR577" s="49" t="s">
        <v>801</v>
      </c>
      <c r="CS577" s="2">
        <f t="shared" ca="1" si="1111"/>
        <v>0</v>
      </c>
      <c r="CT577" s="2">
        <f t="shared" ca="1" si="1047"/>
        <v>0</v>
      </c>
      <c r="CU577" s="2">
        <f t="shared" ca="1" si="1048"/>
        <v>0</v>
      </c>
      <c r="CW577" s="49" t="s">
        <v>790</v>
      </c>
      <c r="CX577" s="2">
        <f t="shared" ca="1" si="1112"/>
        <v>0</v>
      </c>
      <c r="CY577" s="2">
        <f t="shared" ca="1" si="1049"/>
        <v>2.505891730678E-3</v>
      </c>
      <c r="CZ577" s="2">
        <f t="shared" ca="1" si="1050"/>
        <v>0</v>
      </c>
      <c r="DB577" s="49" t="s">
        <v>801</v>
      </c>
      <c r="DC577" s="2">
        <f t="shared" ca="1" si="1113"/>
        <v>0</v>
      </c>
      <c r="DD577" s="2">
        <f t="shared" ca="1" si="1051"/>
        <v>0</v>
      </c>
      <c r="DE577" s="2">
        <f t="shared" ca="1" si="1052"/>
        <v>0</v>
      </c>
      <c r="DG577" s="49" t="s">
        <v>790</v>
      </c>
      <c r="DH577" s="2">
        <f t="shared" ca="1" si="1114"/>
        <v>0</v>
      </c>
      <c r="DI577" s="2">
        <f t="shared" ca="1" si="1053"/>
        <v>2.505891730678E-3</v>
      </c>
      <c r="DJ577" s="2">
        <f t="shared" ca="1" si="1054"/>
        <v>0</v>
      </c>
      <c r="DL577" s="49" t="s">
        <v>790</v>
      </c>
      <c r="DM577" s="2">
        <f t="shared" ca="1" si="1115"/>
        <v>0</v>
      </c>
      <c r="DN577" s="2">
        <f t="shared" ca="1" si="1055"/>
        <v>6.3212658662599999E-3</v>
      </c>
      <c r="DO577" s="2">
        <f t="shared" ca="1" si="1056"/>
        <v>0</v>
      </c>
      <c r="DQ577" s="49" t="s">
        <v>801</v>
      </c>
      <c r="DR577" s="2">
        <f t="shared" ca="1" si="1116"/>
        <v>0</v>
      </c>
      <c r="DS577" s="2">
        <f t="shared" ca="1" si="1057"/>
        <v>0</v>
      </c>
      <c r="DT577" s="2">
        <f t="shared" ca="1" si="1058"/>
        <v>0</v>
      </c>
      <c r="DV577" s="49" t="s">
        <v>801</v>
      </c>
      <c r="DW577" s="2">
        <f t="shared" ca="1" si="1117"/>
        <v>0</v>
      </c>
      <c r="DX577" s="2">
        <f t="shared" ca="1" si="1059"/>
        <v>0</v>
      </c>
      <c r="DY577" s="2">
        <f t="shared" ca="1" si="1060"/>
        <v>0</v>
      </c>
      <c r="EA577" s="49" t="s">
        <v>801</v>
      </c>
      <c r="EB577" s="2">
        <f t="shared" ca="1" si="1118"/>
        <v>0</v>
      </c>
      <c r="EC577" s="2">
        <f t="shared" ca="1" si="1061"/>
        <v>0</v>
      </c>
      <c r="ED577" s="2">
        <f t="shared" ca="1" si="1062"/>
        <v>0</v>
      </c>
      <c r="EF577" s="49" t="s">
        <v>801</v>
      </c>
      <c r="EG577" s="2">
        <f t="shared" ca="1" si="1119"/>
        <v>0</v>
      </c>
      <c r="EH577" s="2">
        <f t="shared" ca="1" si="1063"/>
        <v>0</v>
      </c>
      <c r="EI577" s="2">
        <f t="shared" ca="1" si="1064"/>
        <v>0</v>
      </c>
      <c r="EK577" s="49" t="s">
        <v>790</v>
      </c>
      <c r="EL577" s="2">
        <f t="shared" ca="1" si="1120"/>
        <v>0</v>
      </c>
      <c r="EM577" s="2">
        <f t="shared" ca="1" si="1065"/>
        <v>6.1550368539770002E-3</v>
      </c>
      <c r="EN577" s="2">
        <f t="shared" ca="1" si="1066"/>
        <v>0</v>
      </c>
      <c r="EP577" s="49" t="s">
        <v>801</v>
      </c>
      <c r="EQ577" s="2">
        <f t="shared" ca="1" si="1121"/>
        <v>0</v>
      </c>
      <c r="ER577" s="2">
        <f t="shared" ca="1" si="1067"/>
        <v>0</v>
      </c>
      <c r="ES577" s="2">
        <f t="shared" ca="1" si="1068"/>
        <v>0</v>
      </c>
      <c r="EU577" s="49" t="s">
        <v>790</v>
      </c>
      <c r="EV577" s="2">
        <f t="shared" ca="1" si="1122"/>
        <v>0</v>
      </c>
      <c r="EW577" s="2">
        <f t="shared" ca="1" si="1069"/>
        <v>6.1433549999999996E-3</v>
      </c>
      <c r="EX577" s="2">
        <f t="shared" ca="1" si="1070"/>
        <v>0</v>
      </c>
      <c r="EZ577" s="49" t="s">
        <v>801</v>
      </c>
      <c r="FA577" s="2">
        <f t="shared" ca="1" si="1123"/>
        <v>0</v>
      </c>
      <c r="FB577" s="2">
        <f t="shared" ca="1" si="1071"/>
        <v>0</v>
      </c>
      <c r="FC577" s="2">
        <f t="shared" ca="1" si="1072"/>
        <v>0</v>
      </c>
      <c r="FE577" s="49" t="s">
        <v>790</v>
      </c>
      <c r="FF577" s="2">
        <f t="shared" ca="1" si="1124"/>
        <v>0</v>
      </c>
      <c r="FG577" s="2">
        <f t="shared" ca="1" si="1073"/>
        <v>2.6302010877460001E-3</v>
      </c>
      <c r="FH577" s="2">
        <f t="shared" ca="1" si="1074"/>
        <v>0</v>
      </c>
      <c r="FJ577" s="49" t="s">
        <v>801</v>
      </c>
      <c r="FK577" s="2">
        <f t="shared" ca="1" si="1125"/>
        <v>0</v>
      </c>
      <c r="FL577" s="2">
        <f t="shared" ca="1" si="1075"/>
        <v>0</v>
      </c>
      <c r="FM577" s="2">
        <f t="shared" ca="1" si="1076"/>
        <v>0</v>
      </c>
      <c r="FO577" s="49" t="s">
        <v>790</v>
      </c>
      <c r="FP577" s="2">
        <f t="shared" ca="1" si="1126"/>
        <v>0</v>
      </c>
      <c r="FQ577" s="2">
        <f t="shared" ca="1" si="1077"/>
        <v>6.057076496669E-3</v>
      </c>
      <c r="FR577" s="2">
        <f t="shared" ca="1" si="1078"/>
        <v>0</v>
      </c>
      <c r="FT577" s="49" t="s">
        <v>801</v>
      </c>
      <c r="FU577" s="2">
        <f t="shared" ca="1" si="1127"/>
        <v>0</v>
      </c>
      <c r="FV577" s="2">
        <f t="shared" ca="1" si="1079"/>
        <v>0</v>
      </c>
      <c r="FW577" s="2">
        <f t="shared" ca="1" si="1080"/>
        <v>0</v>
      </c>
      <c r="FY577" s="49" t="s">
        <v>790</v>
      </c>
      <c r="FZ577" s="2">
        <f t="shared" ca="1" si="1128"/>
        <v>0</v>
      </c>
      <c r="GA577" s="2">
        <f t="shared" ca="1" si="1081"/>
        <v>6.0565034301270004E-3</v>
      </c>
      <c r="GB577" s="2">
        <f t="shared" ca="1" si="1082"/>
        <v>0</v>
      </c>
      <c r="GD577" s="49" t="s">
        <v>801</v>
      </c>
      <c r="GE577" s="2">
        <f t="shared" ca="1" si="1129"/>
        <v>0</v>
      </c>
      <c r="GF577" s="2">
        <f t="shared" ca="1" si="1083"/>
        <v>0</v>
      </c>
      <c r="GG577" s="2">
        <f t="shared" ca="1" si="1084"/>
        <v>0</v>
      </c>
      <c r="GI577" s="49" t="s">
        <v>790</v>
      </c>
      <c r="GJ577" s="2">
        <f t="shared" ca="1" si="1130"/>
        <v>0</v>
      </c>
      <c r="GK577" s="2">
        <f t="shared" ca="1" si="1085"/>
        <v>6.04947919856E-3</v>
      </c>
      <c r="GL577" s="2">
        <f t="shared" ca="1" si="1086"/>
        <v>0</v>
      </c>
      <c r="GN577" s="49" t="s">
        <v>801</v>
      </c>
      <c r="GO577" s="2">
        <f t="shared" ca="1" si="1131"/>
        <v>0</v>
      </c>
      <c r="GP577" s="2">
        <f t="shared" ca="1" si="1087"/>
        <v>0</v>
      </c>
      <c r="GQ577" s="2">
        <f t="shared" ca="1" si="1088"/>
        <v>0</v>
      </c>
      <c r="GS577" s="49" t="s">
        <v>790</v>
      </c>
      <c r="GT577" s="2">
        <f t="shared" ca="1" si="1132"/>
        <v>0</v>
      </c>
      <c r="GU577" s="2">
        <f t="shared" ca="1" si="1089"/>
        <v>2.5606261656149999E-3</v>
      </c>
      <c r="GV577" s="2">
        <f t="shared" ca="1" si="1090"/>
        <v>0</v>
      </c>
      <c r="GX577" s="49" t="s">
        <v>801</v>
      </c>
      <c r="GY577" s="2">
        <f t="shared" ca="1" si="1133"/>
        <v>0</v>
      </c>
      <c r="GZ577" s="2">
        <f t="shared" ca="1" si="1091"/>
        <v>0</v>
      </c>
      <c r="HA577" s="2">
        <f t="shared" ca="1" si="1092"/>
        <v>0</v>
      </c>
    </row>
    <row r="578" spans="1:209" x14ac:dyDescent="0.3">
      <c r="A578" s="49" t="s">
        <v>802</v>
      </c>
      <c r="B578" s="2">
        <f t="shared" ca="1" si="1008"/>
        <v>0</v>
      </c>
      <c r="C578" s="2">
        <f t="shared" ca="1" si="1009"/>
        <v>1.1702167379409999E-3</v>
      </c>
      <c r="D578" s="2">
        <f t="shared" ca="1" si="1010"/>
        <v>3.2501648288262998E-2</v>
      </c>
      <c r="F578" s="49" t="s">
        <v>802</v>
      </c>
      <c r="G578" s="2">
        <f t="shared" ca="1" si="1093"/>
        <v>0</v>
      </c>
      <c r="H578" s="2">
        <f t="shared" ca="1" si="1011"/>
        <v>1.1702167379409999E-3</v>
      </c>
      <c r="I578" s="2">
        <f t="shared" ca="1" si="1012"/>
        <v>3.2501648288262998E-2</v>
      </c>
      <c r="K578" s="49" t="s">
        <v>802</v>
      </c>
      <c r="L578" s="2">
        <f t="shared" ca="1" si="1094"/>
        <v>0</v>
      </c>
      <c r="M578" s="2">
        <f t="shared" ca="1" si="1013"/>
        <v>1.235816514033E-3</v>
      </c>
      <c r="N578" s="2">
        <f t="shared" ca="1" si="1014"/>
        <v>3.4487538706962001E-2</v>
      </c>
      <c r="P578" s="49" t="s">
        <v>802</v>
      </c>
      <c r="Q578" s="2">
        <f t="shared" ca="1" si="1095"/>
        <v>0</v>
      </c>
      <c r="R578" s="2">
        <f t="shared" ca="1" si="1015"/>
        <v>1.235816514033E-3</v>
      </c>
      <c r="S578" s="2">
        <f t="shared" ca="1" si="1016"/>
        <v>3.4487538706962001E-2</v>
      </c>
      <c r="U578" s="49" t="s">
        <v>791</v>
      </c>
      <c r="V578" s="2">
        <f t="shared" ca="1" si="1096"/>
        <v>0</v>
      </c>
      <c r="W578" s="2">
        <f t="shared" ca="1" si="1017"/>
        <v>2.481665592415E-3</v>
      </c>
      <c r="X578" s="2">
        <f t="shared" ca="1" si="1018"/>
        <v>0</v>
      </c>
      <c r="Z578" s="49" t="s">
        <v>802</v>
      </c>
      <c r="AA578" s="2">
        <f t="shared" ca="1" si="1097"/>
        <v>0</v>
      </c>
      <c r="AB578" s="2">
        <f t="shared" ca="1" si="1019"/>
        <v>1.2267119533770001E-3</v>
      </c>
      <c r="AC578" s="2">
        <f t="shared" ca="1" si="1020"/>
        <v>3.4211923901885002E-2</v>
      </c>
      <c r="AE578" s="49" t="s">
        <v>791</v>
      </c>
      <c r="AF578" s="2">
        <f t="shared" ca="1" si="1098"/>
        <v>0</v>
      </c>
      <c r="AG578" s="2">
        <f t="shared" ca="1" si="1021"/>
        <v>2.4175222975249999E-3</v>
      </c>
      <c r="AH578" s="2">
        <f t="shared" ca="1" si="1022"/>
        <v>0</v>
      </c>
      <c r="AJ578" s="49" t="s">
        <v>802</v>
      </c>
      <c r="AK578" s="2">
        <f t="shared" ca="1" si="1099"/>
        <v>0</v>
      </c>
      <c r="AL578" s="2">
        <f t="shared" ca="1" si="1023"/>
        <v>1.2121047377189999E-3</v>
      </c>
      <c r="AM578" s="2">
        <f t="shared" ca="1" si="1024"/>
        <v>3.3769488836191998E-2</v>
      </c>
      <c r="AO578" s="49" t="s">
        <v>791</v>
      </c>
      <c r="AP578" s="2">
        <f t="shared" ca="1" si="1100"/>
        <v>0</v>
      </c>
      <c r="AQ578" s="2">
        <f t="shared" ca="1" si="1025"/>
        <v>5.6206423332520001E-3</v>
      </c>
      <c r="AR578" s="2">
        <f t="shared" ca="1" si="1026"/>
        <v>0</v>
      </c>
      <c r="AT578" s="49" t="s">
        <v>802</v>
      </c>
      <c r="AU578" s="2">
        <f t="shared" ca="1" si="1101"/>
        <v>0</v>
      </c>
      <c r="AV578" s="2">
        <f t="shared" ca="1" si="1027"/>
        <v>2.6289674979729999E-3</v>
      </c>
      <c r="AW578" s="2">
        <f t="shared" ca="1" si="1028"/>
        <v>7.6661069987114E-2</v>
      </c>
      <c r="AY578" s="49" t="s">
        <v>791</v>
      </c>
      <c r="AZ578" s="2">
        <f t="shared" ca="1" si="1102"/>
        <v>0</v>
      </c>
      <c r="BA578" s="2">
        <f t="shared" ca="1" si="1029"/>
        <v>5.7735616648409999E-3</v>
      </c>
      <c r="BB578" s="2">
        <f t="shared" ca="1" si="1030"/>
        <v>0</v>
      </c>
      <c r="BD578" s="49" t="s">
        <v>802</v>
      </c>
      <c r="BE578" s="2">
        <f t="shared" ca="1" si="1103"/>
        <v>0</v>
      </c>
      <c r="BF578" s="2">
        <f t="shared" ca="1" si="1031"/>
        <v>2.704689411245E-3</v>
      </c>
      <c r="BG578" s="2">
        <f t="shared" ca="1" si="1032"/>
        <v>7.8953142003152996E-2</v>
      </c>
      <c r="BI578" s="49" t="s">
        <v>791</v>
      </c>
      <c r="BJ578" s="2">
        <f t="shared" ca="1" si="1104"/>
        <v>0</v>
      </c>
      <c r="BK578" s="2">
        <f t="shared" ca="1" si="1033"/>
        <v>2.481665592415E-3</v>
      </c>
      <c r="BL578" s="2">
        <f t="shared" ca="1" si="1034"/>
        <v>0</v>
      </c>
      <c r="BN578" s="49" t="s">
        <v>802</v>
      </c>
      <c r="BO578" s="2">
        <f t="shared" ca="1" si="1105"/>
        <v>0</v>
      </c>
      <c r="BP578" s="2">
        <f t="shared" ca="1" si="1035"/>
        <v>1.177097884931E-3</v>
      </c>
      <c r="BQ578" s="2">
        <f t="shared" ca="1" si="1036"/>
        <v>3.2711329738216999E-2</v>
      </c>
      <c r="BS578" s="49" t="s">
        <v>791</v>
      </c>
      <c r="BT578" s="2">
        <f t="shared" ca="1" si="1106"/>
        <v>0</v>
      </c>
      <c r="BU578" s="2">
        <f t="shared" ca="1" si="1037"/>
        <v>5.9708856164800003E-3</v>
      </c>
      <c r="BV578" s="2">
        <f t="shared" ca="1" si="1038"/>
        <v>0</v>
      </c>
      <c r="BX578" s="49" t="s">
        <v>802</v>
      </c>
      <c r="BY578" s="2">
        <f t="shared" ca="1" si="1107"/>
        <v>0</v>
      </c>
      <c r="BZ578" s="2">
        <f t="shared" ca="1" si="1039"/>
        <v>2.7996885723839998E-3</v>
      </c>
      <c r="CA578" s="2">
        <f t="shared" ca="1" si="1040"/>
        <v>8.1828798130909E-2</v>
      </c>
      <c r="CC578" s="49" t="s">
        <v>791</v>
      </c>
      <c r="CD578" s="2">
        <f t="shared" ca="1" si="1108"/>
        <v>0</v>
      </c>
      <c r="CE578" s="2">
        <f t="shared" ca="1" si="1041"/>
        <v>2.496485682987E-3</v>
      </c>
      <c r="CF578" s="2">
        <f t="shared" ca="1" si="1042"/>
        <v>0</v>
      </c>
      <c r="CH578" s="49" t="s">
        <v>802</v>
      </c>
      <c r="CI578" s="2">
        <f t="shared" ca="1" si="1109"/>
        <v>0</v>
      </c>
      <c r="CJ578" s="2">
        <f t="shared" ca="1" si="1043"/>
        <v>1.244997778997E-3</v>
      </c>
      <c r="CK578" s="2">
        <f t="shared" ca="1" si="1044"/>
        <v>3.4764993008801003E-2</v>
      </c>
      <c r="CM578" s="49" t="s">
        <v>791</v>
      </c>
      <c r="CN578" s="2">
        <f t="shared" ca="1" si="1110"/>
        <v>0</v>
      </c>
      <c r="CO578" s="2">
        <f t="shared" ca="1" si="1045"/>
        <v>6.1263699603580002E-3</v>
      </c>
      <c r="CP578" s="2">
        <f t="shared" ca="1" si="1046"/>
        <v>0</v>
      </c>
      <c r="CR578" s="49" t="s">
        <v>802</v>
      </c>
      <c r="CS578" s="2">
        <f t="shared" ca="1" si="1111"/>
        <v>0</v>
      </c>
      <c r="CT578" s="2">
        <f t="shared" ca="1" si="1047"/>
        <v>2.8687042304710001E-3</v>
      </c>
      <c r="CU578" s="2">
        <f t="shared" ca="1" si="1048"/>
        <v>8.3917777056324E-2</v>
      </c>
      <c r="CW578" s="49" t="s">
        <v>791</v>
      </c>
      <c r="CX578" s="2">
        <f t="shared" ca="1" si="1112"/>
        <v>0</v>
      </c>
      <c r="CY578" s="2">
        <f t="shared" ca="1" si="1049"/>
        <v>2.481665592415E-3</v>
      </c>
      <c r="CZ578" s="2">
        <f t="shared" ca="1" si="1050"/>
        <v>0</v>
      </c>
      <c r="DB578" s="49" t="s">
        <v>802</v>
      </c>
      <c r="DC578" s="2">
        <f t="shared" ca="1" si="1113"/>
        <v>0</v>
      </c>
      <c r="DD578" s="2">
        <f t="shared" ca="1" si="1051"/>
        <v>2.8687042304710001E-3</v>
      </c>
      <c r="DE578" s="2">
        <f t="shared" ca="1" si="1052"/>
        <v>8.3917777056324E-2</v>
      </c>
      <c r="DG578" s="49" t="s">
        <v>791</v>
      </c>
      <c r="DH578" s="2">
        <f t="shared" ca="1" si="1114"/>
        <v>0</v>
      </c>
      <c r="DI578" s="2">
        <f t="shared" ca="1" si="1053"/>
        <v>2.481665592415E-3</v>
      </c>
      <c r="DJ578" s="2">
        <f t="shared" ca="1" si="1054"/>
        <v>0</v>
      </c>
      <c r="DL578" s="49" t="s">
        <v>791</v>
      </c>
      <c r="DM578" s="2">
        <f t="shared" ca="1" si="1115"/>
        <v>0</v>
      </c>
      <c r="DN578" s="2">
        <f t="shared" ca="1" si="1055"/>
        <v>6.2601544487770003E-3</v>
      </c>
      <c r="DO578" s="2">
        <f t="shared" ca="1" si="1056"/>
        <v>0</v>
      </c>
      <c r="DQ578" s="49" t="s">
        <v>802</v>
      </c>
      <c r="DR578" s="2">
        <f t="shared" ca="1" si="1116"/>
        <v>0</v>
      </c>
      <c r="DS578" s="2">
        <f t="shared" ca="1" si="1057"/>
        <v>1.177097884931E-3</v>
      </c>
      <c r="DT578" s="2">
        <f t="shared" ca="1" si="1058"/>
        <v>3.2711329738216999E-2</v>
      </c>
      <c r="DV578" s="49" t="s">
        <v>802</v>
      </c>
      <c r="DW578" s="2">
        <f t="shared" ca="1" si="1117"/>
        <v>0</v>
      </c>
      <c r="DX578" s="2">
        <f t="shared" ca="1" si="1059"/>
        <v>1.177097884931E-3</v>
      </c>
      <c r="DY578" s="2">
        <f t="shared" ca="1" si="1060"/>
        <v>3.2711329738216999E-2</v>
      </c>
      <c r="EA578" s="49" t="s">
        <v>802</v>
      </c>
      <c r="EB578" s="2">
        <f t="shared" ca="1" si="1118"/>
        <v>0</v>
      </c>
      <c r="EC578" s="2">
        <f t="shared" ca="1" si="1061"/>
        <v>1.223297386002E-3</v>
      </c>
      <c r="ED578" s="2">
        <f t="shared" ca="1" si="1062"/>
        <v>3.4107899375081997E-2</v>
      </c>
      <c r="EF578" s="49" t="s">
        <v>802</v>
      </c>
      <c r="EG578" s="2">
        <f t="shared" ca="1" si="1119"/>
        <v>0</v>
      </c>
      <c r="EH578" s="2">
        <f t="shared" ca="1" si="1063"/>
        <v>1.223297386002E-3</v>
      </c>
      <c r="EI578" s="2">
        <f t="shared" ca="1" si="1064"/>
        <v>3.4107899375081997E-2</v>
      </c>
      <c r="EK578" s="49" t="s">
        <v>791</v>
      </c>
      <c r="EL578" s="2">
        <f t="shared" ca="1" si="1120"/>
        <v>0</v>
      </c>
      <c r="EM578" s="2">
        <f t="shared" ca="1" si="1065"/>
        <v>6.0955324710910003E-3</v>
      </c>
      <c r="EN578" s="2">
        <f t="shared" ca="1" si="1066"/>
        <v>0</v>
      </c>
      <c r="EP578" s="49" t="s">
        <v>802</v>
      </c>
      <c r="EQ578" s="2">
        <f t="shared" ca="1" si="1121"/>
        <v>0</v>
      </c>
      <c r="ER578" s="2">
        <f t="shared" ca="1" si="1067"/>
        <v>2.8778501683329998E-3</v>
      </c>
      <c r="ES578" s="2">
        <f t="shared" ca="1" si="1068"/>
        <v>8.4195135876478006E-2</v>
      </c>
      <c r="EU578" s="49" t="s">
        <v>791</v>
      </c>
      <c r="EV578" s="2">
        <f t="shared" ca="1" si="1122"/>
        <v>0</v>
      </c>
      <c r="EW578" s="2">
        <f t="shared" ca="1" si="1069"/>
        <v>6.0839630000000004E-3</v>
      </c>
      <c r="EX578" s="2">
        <f t="shared" ca="1" si="1070"/>
        <v>0</v>
      </c>
      <c r="EZ578" s="49" t="s">
        <v>802</v>
      </c>
      <c r="FA578" s="2">
        <f t="shared" ca="1" si="1123"/>
        <v>0</v>
      </c>
      <c r="FB578" s="2">
        <f t="shared" ca="1" si="1071"/>
        <v>1.177097884931E-3</v>
      </c>
      <c r="FC578" s="2">
        <f t="shared" ca="1" si="1072"/>
        <v>3.2711329738216999E-2</v>
      </c>
      <c r="FE578" s="49" t="s">
        <v>791</v>
      </c>
      <c r="FF578" s="2">
        <f t="shared" ca="1" si="1124"/>
        <v>0</v>
      </c>
      <c r="FG578" s="2">
        <f t="shared" ca="1" si="1073"/>
        <v>2.6047731893669998E-3</v>
      </c>
      <c r="FH578" s="2">
        <f t="shared" ca="1" si="1074"/>
        <v>0</v>
      </c>
      <c r="FJ578" s="49" t="s">
        <v>802</v>
      </c>
      <c r="FK578" s="2">
        <f t="shared" ca="1" si="1125"/>
        <v>0</v>
      </c>
      <c r="FL578" s="2">
        <f t="shared" ca="1" si="1075"/>
        <v>1.177097884931E-3</v>
      </c>
      <c r="FM578" s="2">
        <f t="shared" ca="1" si="1076"/>
        <v>3.2711329738216999E-2</v>
      </c>
      <c r="FO578" s="49" t="s">
        <v>791</v>
      </c>
      <c r="FP578" s="2">
        <f t="shared" ca="1" si="1126"/>
        <v>0</v>
      </c>
      <c r="FQ578" s="2">
        <f t="shared" ca="1" si="1077"/>
        <v>5.9985191492750002E-3</v>
      </c>
      <c r="FR578" s="2">
        <f t="shared" ca="1" si="1078"/>
        <v>0</v>
      </c>
      <c r="FT578" s="49" t="s">
        <v>802</v>
      </c>
      <c r="FU578" s="2">
        <f t="shared" ca="1" si="1127"/>
        <v>0</v>
      </c>
      <c r="FV578" s="2">
        <f t="shared" ca="1" si="1079"/>
        <v>2.8341674774770001E-3</v>
      </c>
      <c r="FW578" s="2">
        <f t="shared" ca="1" si="1080"/>
        <v>8.2872770968205001E-2</v>
      </c>
      <c r="FY578" s="49" t="s">
        <v>791</v>
      </c>
      <c r="FZ578" s="2">
        <f t="shared" ca="1" si="1128"/>
        <v>0</v>
      </c>
      <c r="GA578" s="2">
        <f t="shared" ca="1" si="1081"/>
        <v>5.9979516171829996E-3</v>
      </c>
      <c r="GB578" s="2">
        <f t="shared" ca="1" si="1082"/>
        <v>0</v>
      </c>
      <c r="GD578" s="49" t="s">
        <v>802</v>
      </c>
      <c r="GE578" s="2">
        <f t="shared" ca="1" si="1129"/>
        <v>0</v>
      </c>
      <c r="GF578" s="2">
        <f t="shared" ca="1" si="1083"/>
        <v>2.8195109037279999E-3</v>
      </c>
      <c r="GG578" s="2">
        <f t="shared" ca="1" si="1084"/>
        <v>8.2430326226184E-2</v>
      </c>
      <c r="GI578" s="49" t="s">
        <v>791</v>
      </c>
      <c r="GJ578" s="2">
        <f t="shared" ca="1" si="1130"/>
        <v>0</v>
      </c>
      <c r="GK578" s="2">
        <f t="shared" ca="1" si="1085"/>
        <v>5.990995298109E-3</v>
      </c>
      <c r="GL578" s="2">
        <f t="shared" ca="1" si="1086"/>
        <v>0</v>
      </c>
      <c r="GN578" s="49" t="s">
        <v>802</v>
      </c>
      <c r="GO578" s="2">
        <f t="shared" ca="1" si="1131"/>
        <v>0</v>
      </c>
      <c r="GP578" s="2">
        <f t="shared" ca="1" si="1087"/>
        <v>2.8298641781799999E-3</v>
      </c>
      <c r="GQ578" s="2">
        <f t="shared" ca="1" si="1088"/>
        <v>8.2743206039500999E-2</v>
      </c>
      <c r="GS578" s="49" t="s">
        <v>791</v>
      </c>
      <c r="GT578" s="2">
        <f t="shared" ca="1" si="1132"/>
        <v>0</v>
      </c>
      <c r="GU578" s="2">
        <f t="shared" ca="1" si="1089"/>
        <v>2.5358708857490002E-3</v>
      </c>
      <c r="GV578" s="2">
        <f t="shared" ca="1" si="1090"/>
        <v>0</v>
      </c>
      <c r="GX578" s="49" t="s">
        <v>802</v>
      </c>
      <c r="GY578" s="2">
        <f t="shared" ca="1" si="1133"/>
        <v>0</v>
      </c>
      <c r="GZ578" s="2">
        <f t="shared" ca="1" si="1091"/>
        <v>1.2762663957750001E-3</v>
      </c>
      <c r="HA578" s="2">
        <f t="shared" ca="1" si="1092"/>
        <v>3.571200344165E-2</v>
      </c>
    </row>
    <row r="579" spans="1:209" x14ac:dyDescent="0.3">
      <c r="A579" s="49" t="s">
        <v>803</v>
      </c>
      <c r="B579" s="2">
        <f t="shared" ca="1" si="1008"/>
        <v>0</v>
      </c>
      <c r="C579" s="2">
        <f t="shared" ca="1" si="1009"/>
        <v>1.158903487449E-3</v>
      </c>
      <c r="D579" s="2">
        <f t="shared" ca="1" si="1010"/>
        <v>3.2422906482371998E-2</v>
      </c>
      <c r="F579" s="49" t="s">
        <v>803</v>
      </c>
      <c r="G579" s="2">
        <f t="shared" ca="1" si="1093"/>
        <v>0</v>
      </c>
      <c r="H579" s="2">
        <f t="shared" ca="1" si="1011"/>
        <v>1.158903487449E-3</v>
      </c>
      <c r="I579" s="2">
        <f t="shared" ca="1" si="1012"/>
        <v>3.2422906482371998E-2</v>
      </c>
      <c r="K579" s="49" t="s">
        <v>803</v>
      </c>
      <c r="L579" s="2">
        <f t="shared" ca="1" si="1094"/>
        <v>0</v>
      </c>
      <c r="M579" s="2">
        <f t="shared" ca="1" si="1013"/>
        <v>1.2238690761390001E-3</v>
      </c>
      <c r="N579" s="2">
        <f t="shared" ca="1" si="1014"/>
        <v>3.4403985680529998E-2</v>
      </c>
      <c r="P579" s="49" t="s">
        <v>803</v>
      </c>
      <c r="Q579" s="2">
        <f t="shared" ca="1" si="1095"/>
        <v>0</v>
      </c>
      <c r="R579" s="2">
        <f t="shared" ca="1" si="1015"/>
        <v>1.2238690761390001E-3</v>
      </c>
      <c r="S579" s="2">
        <f t="shared" ca="1" si="1016"/>
        <v>3.4403985680529998E-2</v>
      </c>
      <c r="U579" s="49" t="s">
        <v>792</v>
      </c>
      <c r="V579" s="2">
        <f t="shared" ca="1" si="1096"/>
        <v>0</v>
      </c>
      <c r="W579" s="2">
        <f t="shared" ca="1" si="1017"/>
        <v>2.4576738000059999E-3</v>
      </c>
      <c r="X579" s="2">
        <f t="shared" ca="1" si="1018"/>
        <v>0</v>
      </c>
      <c r="Z579" s="49" t="s">
        <v>803</v>
      </c>
      <c r="AA579" s="2">
        <f t="shared" ca="1" si="1097"/>
        <v>0</v>
      </c>
      <c r="AB579" s="2">
        <f t="shared" ca="1" si="1019"/>
        <v>1.2148525340420001E-3</v>
      </c>
      <c r="AC579" s="2">
        <f t="shared" ca="1" si="1020"/>
        <v>3.4129038607972E-2</v>
      </c>
      <c r="AE579" s="49" t="s">
        <v>792</v>
      </c>
      <c r="AF579" s="2">
        <f t="shared" ca="1" si="1098"/>
        <v>0</v>
      </c>
      <c r="AG579" s="2">
        <f t="shared" ca="1" si="1021"/>
        <v>2.3941506104179998E-3</v>
      </c>
      <c r="AH579" s="2">
        <f t="shared" ca="1" si="1022"/>
        <v>0</v>
      </c>
      <c r="AJ579" s="49" t="s">
        <v>803</v>
      </c>
      <c r="AK579" s="2">
        <f t="shared" ca="1" si="1099"/>
        <v>0</v>
      </c>
      <c r="AL579" s="2">
        <f t="shared" ca="1" si="1023"/>
        <v>1.2003865339450001E-3</v>
      </c>
      <c r="AM579" s="2">
        <f t="shared" ca="1" si="1024"/>
        <v>3.3687675430564001E-2</v>
      </c>
      <c r="AO579" s="49" t="s">
        <v>792</v>
      </c>
      <c r="AP579" s="2">
        <f t="shared" ca="1" si="1100"/>
        <v>0</v>
      </c>
      <c r="AQ579" s="2">
        <f t="shared" ca="1" si="1025"/>
        <v>5.5663045181840003E-3</v>
      </c>
      <c r="AR579" s="2">
        <f t="shared" ca="1" si="1026"/>
        <v>0</v>
      </c>
      <c r="AT579" s="49" t="s">
        <v>803</v>
      </c>
      <c r="AU579" s="2">
        <f t="shared" ca="1" si="1101"/>
        <v>0</v>
      </c>
      <c r="AV579" s="2">
        <f t="shared" ca="1" si="1027"/>
        <v>2.6035517394600001E-3</v>
      </c>
      <c r="AW579" s="2">
        <f t="shared" ca="1" si="1028"/>
        <v>7.6475343065243007E-2</v>
      </c>
      <c r="AY579" s="49" t="s">
        <v>792</v>
      </c>
      <c r="AZ579" s="2">
        <f t="shared" ca="1" si="1102"/>
        <v>0</v>
      </c>
      <c r="BA579" s="2">
        <f t="shared" ca="1" si="1029"/>
        <v>5.717745507052E-3</v>
      </c>
      <c r="BB579" s="2">
        <f t="shared" ca="1" si="1030"/>
        <v>0</v>
      </c>
      <c r="BD579" s="49" t="s">
        <v>803</v>
      </c>
      <c r="BE579" s="2">
        <f t="shared" ca="1" si="1103"/>
        <v>0</v>
      </c>
      <c r="BF579" s="2">
        <f t="shared" ca="1" si="1031"/>
        <v>2.6785416092819998E-3</v>
      </c>
      <c r="BG579" s="2">
        <f t="shared" ca="1" si="1032"/>
        <v>7.8761862073995006E-2</v>
      </c>
      <c r="BI579" s="49" t="s">
        <v>792</v>
      </c>
      <c r="BJ579" s="2">
        <f t="shared" ca="1" si="1104"/>
        <v>0</v>
      </c>
      <c r="BK579" s="2">
        <f t="shared" ca="1" si="1033"/>
        <v>2.4576738000059999E-3</v>
      </c>
      <c r="BL579" s="2">
        <f t="shared" ca="1" si="1034"/>
        <v>0</v>
      </c>
      <c r="BN579" s="49" t="s">
        <v>803</v>
      </c>
      <c r="BO579" s="2">
        <f t="shared" ca="1" si="1105"/>
        <v>0</v>
      </c>
      <c r="BP579" s="2">
        <f t="shared" ca="1" si="1035"/>
        <v>1.16571811105E-3</v>
      </c>
      <c r="BQ579" s="2">
        <f t="shared" ca="1" si="1036"/>
        <v>3.2632079936672997E-2</v>
      </c>
      <c r="BS579" s="49" t="s">
        <v>792</v>
      </c>
      <c r="BT579" s="2">
        <f t="shared" ca="1" si="1106"/>
        <v>0</v>
      </c>
      <c r="BU579" s="2">
        <f t="shared" ca="1" si="1037"/>
        <v>5.9131618346360002E-3</v>
      </c>
      <c r="BV579" s="2">
        <f t="shared" ca="1" si="1038"/>
        <v>0</v>
      </c>
      <c r="BX579" s="49" t="s">
        <v>803</v>
      </c>
      <c r="BY579" s="2">
        <f t="shared" ca="1" si="1107"/>
        <v>0</v>
      </c>
      <c r="BZ579" s="2">
        <f t="shared" ca="1" si="1039"/>
        <v>2.7726223637169999E-3</v>
      </c>
      <c r="CA579" s="2">
        <f t="shared" ca="1" si="1040"/>
        <v>8.1630551344112998E-2</v>
      </c>
      <c r="CC579" s="49" t="s">
        <v>792</v>
      </c>
      <c r="CD579" s="2">
        <f t="shared" ca="1" si="1108"/>
        <v>0</v>
      </c>
      <c r="CE579" s="2">
        <f t="shared" ca="1" si="1041"/>
        <v>2.472350617286E-3</v>
      </c>
      <c r="CF579" s="2">
        <f t="shared" ca="1" si="1042"/>
        <v>0</v>
      </c>
      <c r="CH579" s="49" t="s">
        <v>803</v>
      </c>
      <c r="CI579" s="2">
        <f t="shared" ca="1" si="1109"/>
        <v>0</v>
      </c>
      <c r="CJ579" s="2">
        <f t="shared" ca="1" si="1043"/>
        <v>1.2329615809359999E-3</v>
      </c>
      <c r="CK579" s="2">
        <f t="shared" ca="1" si="1044"/>
        <v>3.4680767793296999E-2</v>
      </c>
      <c r="CM579" s="49" t="s">
        <v>792</v>
      </c>
      <c r="CN579" s="2">
        <f t="shared" ca="1" si="1110"/>
        <v>0</v>
      </c>
      <c r="CO579" s="2">
        <f t="shared" ca="1" si="1045"/>
        <v>6.067143044631E-3</v>
      </c>
      <c r="CP579" s="2">
        <f t="shared" ca="1" si="1046"/>
        <v>0</v>
      </c>
      <c r="CR579" s="49" t="s">
        <v>803</v>
      </c>
      <c r="CS579" s="2">
        <f t="shared" ca="1" si="1111"/>
        <v>0</v>
      </c>
      <c r="CT579" s="2">
        <f t="shared" ca="1" si="1047"/>
        <v>2.8409708112809998E-3</v>
      </c>
      <c r="CU579" s="2">
        <f t="shared" ca="1" si="1048"/>
        <v>8.3714469296263E-2</v>
      </c>
      <c r="CW579" s="49" t="s">
        <v>792</v>
      </c>
      <c r="CX579" s="2">
        <f t="shared" ca="1" si="1112"/>
        <v>0</v>
      </c>
      <c r="CY579" s="2">
        <f t="shared" ca="1" si="1049"/>
        <v>2.4576738000059999E-3</v>
      </c>
      <c r="CZ579" s="2">
        <f t="shared" ca="1" si="1050"/>
        <v>0</v>
      </c>
      <c r="DB579" s="49" t="s">
        <v>803</v>
      </c>
      <c r="DC579" s="2">
        <f t="shared" ca="1" si="1113"/>
        <v>0</v>
      </c>
      <c r="DD579" s="2">
        <f t="shared" ca="1" si="1051"/>
        <v>2.8409708112809998E-3</v>
      </c>
      <c r="DE579" s="2">
        <f t="shared" ca="1" si="1052"/>
        <v>8.3714469296263E-2</v>
      </c>
      <c r="DG579" s="49" t="s">
        <v>792</v>
      </c>
      <c r="DH579" s="2">
        <f t="shared" ca="1" si="1114"/>
        <v>0</v>
      </c>
      <c r="DI579" s="2">
        <f t="shared" ca="1" si="1053"/>
        <v>2.4576738000059999E-3</v>
      </c>
      <c r="DJ579" s="2">
        <f t="shared" ca="1" si="1054"/>
        <v>0</v>
      </c>
      <c r="DL579" s="49" t="s">
        <v>792</v>
      </c>
      <c r="DM579" s="2">
        <f t="shared" ca="1" si="1115"/>
        <v>0</v>
      </c>
      <c r="DN579" s="2">
        <f t="shared" ca="1" si="1055"/>
        <v>6.1996341646530003E-3</v>
      </c>
      <c r="DO579" s="2">
        <f t="shared" ca="1" si="1056"/>
        <v>0</v>
      </c>
      <c r="DQ579" s="49" t="s">
        <v>803</v>
      </c>
      <c r="DR579" s="2">
        <f t="shared" ca="1" si="1116"/>
        <v>0</v>
      </c>
      <c r="DS579" s="2">
        <f t="shared" ca="1" si="1057"/>
        <v>1.16571811105E-3</v>
      </c>
      <c r="DT579" s="2">
        <f t="shared" ca="1" si="1058"/>
        <v>3.2632079936672997E-2</v>
      </c>
      <c r="DV579" s="49" t="s">
        <v>803</v>
      </c>
      <c r="DW579" s="2">
        <f t="shared" ca="1" si="1117"/>
        <v>0</v>
      </c>
      <c r="DX579" s="2">
        <f t="shared" ca="1" si="1059"/>
        <v>1.16571811105E-3</v>
      </c>
      <c r="DY579" s="2">
        <f t="shared" ca="1" si="1060"/>
        <v>3.2632079936672997E-2</v>
      </c>
      <c r="EA579" s="49" t="s">
        <v>803</v>
      </c>
      <c r="EB579" s="2">
        <f t="shared" ca="1" si="1118"/>
        <v>0</v>
      </c>
      <c r="EC579" s="2">
        <f t="shared" ca="1" si="1061"/>
        <v>1.2114709769870001E-3</v>
      </c>
      <c r="ED579" s="2">
        <f t="shared" ca="1" si="1062"/>
        <v>3.4025266101589999E-2</v>
      </c>
      <c r="EF579" s="49" t="s">
        <v>803</v>
      </c>
      <c r="EG579" s="2">
        <f t="shared" ca="1" si="1119"/>
        <v>0</v>
      </c>
      <c r="EH579" s="2">
        <f t="shared" ca="1" si="1063"/>
        <v>1.2114709769870001E-3</v>
      </c>
      <c r="EI579" s="2">
        <f t="shared" ca="1" si="1064"/>
        <v>3.4025266101589999E-2</v>
      </c>
      <c r="EK579" s="49" t="s">
        <v>792</v>
      </c>
      <c r="EL579" s="2">
        <f t="shared" ca="1" si="1120"/>
        <v>0</v>
      </c>
      <c r="EM579" s="2">
        <f t="shared" ca="1" si="1065"/>
        <v>6.0366036766560001E-3</v>
      </c>
      <c r="EN579" s="2">
        <f t="shared" ca="1" si="1066"/>
        <v>0</v>
      </c>
      <c r="EP579" s="49" t="s">
        <v>803</v>
      </c>
      <c r="EQ579" s="2">
        <f t="shared" ca="1" si="1121"/>
        <v>0</v>
      </c>
      <c r="ER579" s="2">
        <f t="shared" ca="1" si="1067"/>
        <v>2.8500283306599999E-3</v>
      </c>
      <c r="ES579" s="2">
        <f t="shared" ca="1" si="1068"/>
        <v>8.3991156158670005E-2</v>
      </c>
      <c r="EU579" s="49" t="s">
        <v>792</v>
      </c>
      <c r="EV579" s="2">
        <f t="shared" ca="1" si="1122"/>
        <v>0</v>
      </c>
      <c r="EW579" s="2">
        <f t="shared" ca="1" si="1069"/>
        <v>6.0251460000000003E-3</v>
      </c>
      <c r="EX579" s="2">
        <f t="shared" ca="1" si="1070"/>
        <v>0</v>
      </c>
      <c r="EZ579" s="49" t="s">
        <v>803</v>
      </c>
      <c r="FA579" s="2">
        <f t="shared" ca="1" si="1123"/>
        <v>0</v>
      </c>
      <c r="FB579" s="2">
        <f t="shared" ca="1" si="1071"/>
        <v>1.16571811105E-3</v>
      </c>
      <c r="FC579" s="2">
        <f t="shared" ca="1" si="1072"/>
        <v>3.2632079936672997E-2</v>
      </c>
      <c r="FE579" s="49" t="s">
        <v>792</v>
      </c>
      <c r="FF579" s="2">
        <f t="shared" ca="1" si="1124"/>
        <v>0</v>
      </c>
      <c r="FG579" s="2">
        <f t="shared" ca="1" si="1073"/>
        <v>2.579591261086E-3</v>
      </c>
      <c r="FH579" s="2">
        <f t="shared" ca="1" si="1074"/>
        <v>0</v>
      </c>
      <c r="FJ579" s="49" t="s">
        <v>803</v>
      </c>
      <c r="FK579" s="2">
        <f t="shared" ca="1" si="1125"/>
        <v>0</v>
      </c>
      <c r="FL579" s="2">
        <f t="shared" ca="1" si="1075"/>
        <v>1.16571811105E-3</v>
      </c>
      <c r="FM579" s="2">
        <f t="shared" ca="1" si="1076"/>
        <v>3.2632079936672997E-2</v>
      </c>
      <c r="FO579" s="49" t="s">
        <v>792</v>
      </c>
      <c r="FP579" s="2">
        <f t="shared" ca="1" si="1126"/>
        <v>0</v>
      </c>
      <c r="FQ579" s="2">
        <f t="shared" ca="1" si="1077"/>
        <v>5.9405282297560003E-3</v>
      </c>
      <c r="FR579" s="2">
        <f t="shared" ca="1" si="1078"/>
        <v>0</v>
      </c>
      <c r="FT579" s="49" t="s">
        <v>803</v>
      </c>
      <c r="FU579" s="2">
        <f t="shared" ca="1" si="1127"/>
        <v>0</v>
      </c>
      <c r="FV579" s="2">
        <f t="shared" ca="1" si="1079"/>
        <v>2.806767943267E-3</v>
      </c>
      <c r="FW579" s="2">
        <f t="shared" ca="1" si="1080"/>
        <v>8.2671994946405994E-2</v>
      </c>
      <c r="FY579" s="49" t="s">
        <v>792</v>
      </c>
      <c r="FZ579" s="2">
        <f t="shared" ca="1" si="1128"/>
        <v>0</v>
      </c>
      <c r="GA579" s="2">
        <f t="shared" ca="1" si="1081"/>
        <v>5.9399661788539998E-3</v>
      </c>
      <c r="GB579" s="2">
        <f t="shared" ca="1" si="1082"/>
        <v>0</v>
      </c>
      <c r="GD579" s="49" t="s">
        <v>803</v>
      </c>
      <c r="GE579" s="2">
        <f t="shared" ca="1" si="1129"/>
        <v>0</v>
      </c>
      <c r="GF579" s="2">
        <f t="shared" ca="1" si="1083"/>
        <v>2.7922530624680001E-3</v>
      </c>
      <c r="GG579" s="2">
        <f t="shared" ca="1" si="1084"/>
        <v>8.2230622116112997E-2</v>
      </c>
      <c r="GI579" s="49" t="s">
        <v>792</v>
      </c>
      <c r="GJ579" s="2">
        <f t="shared" ca="1" si="1130"/>
        <v>0</v>
      </c>
      <c r="GK579" s="2">
        <f t="shared" ca="1" si="1085"/>
        <v>5.9330771152320003E-3</v>
      </c>
      <c r="GL579" s="2">
        <f t="shared" ca="1" si="1086"/>
        <v>0</v>
      </c>
      <c r="GN579" s="49" t="s">
        <v>803</v>
      </c>
      <c r="GO579" s="2">
        <f t="shared" ca="1" si="1131"/>
        <v>0</v>
      </c>
      <c r="GP579" s="2">
        <f t="shared" ca="1" si="1087"/>
        <v>2.802506246292E-3</v>
      </c>
      <c r="GQ579" s="2">
        <f t="shared" ca="1" si="1088"/>
        <v>8.2542743914905001E-2</v>
      </c>
      <c r="GS579" s="49" t="s">
        <v>792</v>
      </c>
      <c r="GT579" s="2">
        <f t="shared" ca="1" si="1132"/>
        <v>0</v>
      </c>
      <c r="GU579" s="2">
        <f t="shared" ca="1" si="1089"/>
        <v>2.5113550698769999E-3</v>
      </c>
      <c r="GV579" s="2">
        <f t="shared" ca="1" si="1090"/>
        <v>0</v>
      </c>
      <c r="GX579" s="49" t="s">
        <v>803</v>
      </c>
      <c r="GY579" s="2">
        <f t="shared" ca="1" si="1133"/>
        <v>0</v>
      </c>
      <c r="GZ579" s="2">
        <f t="shared" ca="1" si="1091"/>
        <v>1.2639279076980001E-3</v>
      </c>
      <c r="HA579" s="2">
        <f t="shared" ca="1" si="1092"/>
        <v>3.5625483902147002E-2</v>
      </c>
    </row>
    <row r="580" spans="1:209" x14ac:dyDescent="0.3">
      <c r="A580" s="49" t="s">
        <v>804</v>
      </c>
      <c r="B580" s="2">
        <f t="shared" ca="1" si="1008"/>
        <v>0</v>
      </c>
      <c r="C580" s="2">
        <f t="shared" ca="1" si="1009"/>
        <v>1.147699672522E-3</v>
      </c>
      <c r="D580" s="2">
        <f t="shared" ca="1" si="1010"/>
        <v>3.2344501317836998E-2</v>
      </c>
      <c r="F580" s="49" t="s">
        <v>804</v>
      </c>
      <c r="G580" s="2">
        <f t="shared" ca="1" si="1093"/>
        <v>0</v>
      </c>
      <c r="H580" s="2">
        <f t="shared" ca="1" si="1011"/>
        <v>1.147699672522E-3</v>
      </c>
      <c r="I580" s="2">
        <f t="shared" ca="1" si="1012"/>
        <v>3.2344501317836998E-2</v>
      </c>
      <c r="K580" s="49" t="s">
        <v>804</v>
      </c>
      <c r="L580" s="2">
        <f t="shared" ca="1" si="1094"/>
        <v>0</v>
      </c>
      <c r="M580" s="2">
        <f t="shared" ca="1" si="1013"/>
        <v>1.212037208207E-3</v>
      </c>
      <c r="N580" s="2">
        <f t="shared" ca="1" si="1014"/>
        <v>3.4320789864652E-2</v>
      </c>
      <c r="P580" s="49" t="s">
        <v>804</v>
      </c>
      <c r="Q580" s="2">
        <f t="shared" ca="1" si="1095"/>
        <v>0</v>
      </c>
      <c r="R580" s="2">
        <f t="shared" ca="1" si="1015"/>
        <v>1.212037208207E-3</v>
      </c>
      <c r="S580" s="2">
        <f t="shared" ca="1" si="1016"/>
        <v>3.4320789864652E-2</v>
      </c>
      <c r="U580" s="49" t="s">
        <v>793</v>
      </c>
      <c r="V580" s="2">
        <f t="shared" ca="1" si="1096"/>
        <v>0</v>
      </c>
      <c r="W580" s="2">
        <f t="shared" ca="1" si="1017"/>
        <v>2.433914085443E-3</v>
      </c>
      <c r="X580" s="2">
        <f t="shared" ca="1" si="1018"/>
        <v>0</v>
      </c>
      <c r="Z580" s="49" t="s">
        <v>804</v>
      </c>
      <c r="AA580" s="2">
        <f t="shared" ca="1" si="1097"/>
        <v>0</v>
      </c>
      <c r="AB580" s="2">
        <f t="shared" ca="1" si="1019"/>
        <v>1.203107833279E-3</v>
      </c>
      <c r="AC580" s="2">
        <f t="shared" ca="1" si="1020"/>
        <v>3.4046507669885998E-2</v>
      </c>
      <c r="AE580" s="49" t="s">
        <v>793</v>
      </c>
      <c r="AF580" s="2">
        <f t="shared" ca="1" si="1098"/>
        <v>0</v>
      </c>
      <c r="AG580" s="2">
        <f t="shared" ca="1" si="1021"/>
        <v>2.3710050030950002E-3</v>
      </c>
      <c r="AH580" s="2">
        <f t="shared" ca="1" si="1022"/>
        <v>0</v>
      </c>
      <c r="AJ580" s="49" t="s">
        <v>804</v>
      </c>
      <c r="AK580" s="2">
        <f t="shared" ca="1" si="1099"/>
        <v>0</v>
      </c>
      <c r="AL580" s="2">
        <f t="shared" ca="1" si="1023"/>
        <v>1.18878168279E-3</v>
      </c>
      <c r="AM580" s="2">
        <f t="shared" ca="1" si="1024"/>
        <v>3.3606211798167002E-2</v>
      </c>
      <c r="AO580" s="49" t="s">
        <v>793</v>
      </c>
      <c r="AP580" s="2">
        <f t="shared" ca="1" si="1100"/>
        <v>0</v>
      </c>
      <c r="AQ580" s="2">
        <f t="shared" ca="1" si="1025"/>
        <v>5.5124923142429996E-3</v>
      </c>
      <c r="AR580" s="2">
        <f t="shared" ca="1" si="1026"/>
        <v>0</v>
      </c>
      <c r="AT580" s="49" t="s">
        <v>804</v>
      </c>
      <c r="AU580" s="2">
        <f t="shared" ca="1" si="1101"/>
        <v>0</v>
      </c>
      <c r="AV580" s="2">
        <f t="shared" ca="1" si="1027"/>
        <v>2.57838182793E-3</v>
      </c>
      <c r="AW580" s="2">
        <f t="shared" ca="1" si="1028"/>
        <v>7.6290410173458001E-2</v>
      </c>
      <c r="AY580" s="49" t="s">
        <v>793</v>
      </c>
      <c r="AZ580" s="2">
        <f t="shared" ca="1" si="1102"/>
        <v>0</v>
      </c>
      <c r="BA580" s="2">
        <f t="shared" ca="1" si="1029"/>
        <v>5.6624692604109999E-3</v>
      </c>
      <c r="BB580" s="2">
        <f t="shared" ca="1" si="1030"/>
        <v>0</v>
      </c>
      <c r="BD580" s="49" t="s">
        <v>804</v>
      </c>
      <c r="BE580" s="2">
        <f t="shared" ca="1" si="1103"/>
        <v>0</v>
      </c>
      <c r="BF580" s="2">
        <f t="shared" ca="1" si="1031"/>
        <v>2.65264673525E-3</v>
      </c>
      <c r="BG580" s="2">
        <f t="shared" ca="1" si="1032"/>
        <v>7.8571399915448994E-2</v>
      </c>
      <c r="BI580" s="49" t="s">
        <v>793</v>
      </c>
      <c r="BJ580" s="2">
        <f t="shared" ca="1" si="1104"/>
        <v>0</v>
      </c>
      <c r="BK580" s="2">
        <f t="shared" ca="1" si="1033"/>
        <v>2.433914085443E-3</v>
      </c>
      <c r="BL580" s="2">
        <f t="shared" ca="1" si="1034"/>
        <v>0</v>
      </c>
      <c r="BN580" s="49" t="s">
        <v>804</v>
      </c>
      <c r="BO580" s="2">
        <f t="shared" ca="1" si="1105"/>
        <v>0</v>
      </c>
      <c r="BP580" s="2">
        <f t="shared" ca="1" si="1035"/>
        <v>1.154448416197E-3</v>
      </c>
      <c r="BQ580" s="2">
        <f t="shared" ca="1" si="1036"/>
        <v>3.2553168948296997E-2</v>
      </c>
      <c r="BS580" s="49" t="s">
        <v>793</v>
      </c>
      <c r="BT580" s="2">
        <f t="shared" ca="1" si="1106"/>
        <v>0</v>
      </c>
      <c r="BU580" s="2">
        <f t="shared" ca="1" si="1037"/>
        <v>5.8559964156490001E-3</v>
      </c>
      <c r="BV580" s="2">
        <f t="shared" ca="1" si="1038"/>
        <v>0</v>
      </c>
      <c r="BX580" s="49" t="s">
        <v>804</v>
      </c>
      <c r="BY580" s="2">
        <f t="shared" ca="1" si="1107"/>
        <v>0</v>
      </c>
      <c r="BZ580" s="2">
        <f t="shared" ca="1" si="1039"/>
        <v>2.7458179665869999E-3</v>
      </c>
      <c r="CA580" s="2">
        <f t="shared" ca="1" si="1040"/>
        <v>8.1433152113026999E-2</v>
      </c>
      <c r="CC580" s="49" t="s">
        <v>793</v>
      </c>
      <c r="CD580" s="2">
        <f t="shared" ca="1" si="1108"/>
        <v>0</v>
      </c>
      <c r="CE580" s="2">
        <f t="shared" ca="1" si="1041"/>
        <v>2.4484490152880001E-3</v>
      </c>
      <c r="CF580" s="2">
        <f t="shared" ca="1" si="1042"/>
        <v>0</v>
      </c>
      <c r="CH580" s="49" t="s">
        <v>804</v>
      </c>
      <c r="CI580" s="2">
        <f t="shared" ca="1" si="1109"/>
        <v>0</v>
      </c>
      <c r="CJ580" s="2">
        <f t="shared" ca="1" si="1043"/>
        <v>1.2210418113779999E-3</v>
      </c>
      <c r="CK580" s="2">
        <f t="shared" ca="1" si="1044"/>
        <v>3.4596902662127997E-2</v>
      </c>
      <c r="CM580" s="49" t="s">
        <v>793</v>
      </c>
      <c r="CN580" s="2">
        <f t="shared" ca="1" si="1110"/>
        <v>0</v>
      </c>
      <c r="CO580" s="2">
        <f t="shared" ca="1" si="1045"/>
        <v>6.0084890306700001E-3</v>
      </c>
      <c r="CP580" s="2">
        <f t="shared" ca="1" si="1046"/>
        <v>0</v>
      </c>
      <c r="CR580" s="49" t="s">
        <v>804</v>
      </c>
      <c r="CS580" s="2">
        <f t="shared" ca="1" si="1111"/>
        <v>0</v>
      </c>
      <c r="CT580" s="2">
        <f t="shared" ca="1" si="1047"/>
        <v>2.8135056573910001E-3</v>
      </c>
      <c r="CU580" s="2">
        <f t="shared" ca="1" si="1048"/>
        <v>8.3512030728866996E-2</v>
      </c>
      <c r="CW580" s="49" t="s">
        <v>793</v>
      </c>
      <c r="CX580" s="2">
        <f t="shared" ca="1" si="1112"/>
        <v>0</v>
      </c>
      <c r="CY580" s="2">
        <f t="shared" ca="1" si="1049"/>
        <v>2.433914085443E-3</v>
      </c>
      <c r="CZ580" s="2">
        <f t="shared" ca="1" si="1050"/>
        <v>0</v>
      </c>
      <c r="DB580" s="49" t="s">
        <v>804</v>
      </c>
      <c r="DC580" s="2">
        <f t="shared" ca="1" si="1113"/>
        <v>0</v>
      </c>
      <c r="DD580" s="2">
        <f t="shared" ca="1" si="1051"/>
        <v>2.8135056573910001E-3</v>
      </c>
      <c r="DE580" s="2">
        <f t="shared" ca="1" si="1052"/>
        <v>8.3512030728866996E-2</v>
      </c>
      <c r="DG580" s="49" t="s">
        <v>793</v>
      </c>
      <c r="DH580" s="2">
        <f t="shared" ca="1" si="1114"/>
        <v>0</v>
      </c>
      <c r="DI580" s="2">
        <f t="shared" ca="1" si="1053"/>
        <v>2.433914085443E-3</v>
      </c>
      <c r="DJ580" s="2">
        <f t="shared" ca="1" si="1054"/>
        <v>0</v>
      </c>
      <c r="DL580" s="49" t="s">
        <v>793</v>
      </c>
      <c r="DM580" s="2">
        <f t="shared" ca="1" si="1115"/>
        <v>0</v>
      </c>
      <c r="DN580" s="2">
        <f t="shared" ca="1" si="1055"/>
        <v>6.1396992932390001E-3</v>
      </c>
      <c r="DO580" s="2">
        <f t="shared" ca="1" si="1056"/>
        <v>0</v>
      </c>
      <c r="DQ580" s="49" t="s">
        <v>804</v>
      </c>
      <c r="DR580" s="2">
        <f t="shared" ca="1" si="1116"/>
        <v>0</v>
      </c>
      <c r="DS580" s="2">
        <f t="shared" ca="1" si="1057"/>
        <v>1.154448416197E-3</v>
      </c>
      <c r="DT580" s="2">
        <f t="shared" ca="1" si="1058"/>
        <v>3.2553168948296997E-2</v>
      </c>
      <c r="DV580" s="49" t="s">
        <v>804</v>
      </c>
      <c r="DW580" s="2">
        <f t="shared" ca="1" si="1117"/>
        <v>0</v>
      </c>
      <c r="DX580" s="2">
        <f t="shared" ca="1" si="1059"/>
        <v>1.154448416197E-3</v>
      </c>
      <c r="DY580" s="2">
        <f t="shared" ca="1" si="1060"/>
        <v>3.2553168948296997E-2</v>
      </c>
      <c r="EA580" s="49" t="s">
        <v>804</v>
      </c>
      <c r="EB580" s="2">
        <f t="shared" ca="1" si="1118"/>
        <v>0</v>
      </c>
      <c r="EC580" s="2">
        <f t="shared" ca="1" si="1061"/>
        <v>1.199758967184E-3</v>
      </c>
      <c r="ED580" s="2">
        <f t="shared" ca="1" si="1062"/>
        <v>3.3942986106473998E-2</v>
      </c>
      <c r="EF580" s="49" t="s">
        <v>804</v>
      </c>
      <c r="EG580" s="2">
        <f t="shared" ca="1" si="1119"/>
        <v>0</v>
      </c>
      <c r="EH580" s="2">
        <f t="shared" ca="1" si="1063"/>
        <v>1.199758967184E-3</v>
      </c>
      <c r="EI580" s="2">
        <f t="shared" ca="1" si="1064"/>
        <v>3.3942986106473998E-2</v>
      </c>
      <c r="EK580" s="49" t="s">
        <v>793</v>
      </c>
      <c r="EL580" s="2">
        <f t="shared" ca="1" si="1120"/>
        <v>0</v>
      </c>
      <c r="EM580" s="2">
        <f t="shared" ca="1" si="1065"/>
        <v>5.9782449000129996E-3</v>
      </c>
      <c r="EN580" s="2">
        <f t="shared" ca="1" si="1066"/>
        <v>0</v>
      </c>
      <c r="EP580" s="49" t="s">
        <v>804</v>
      </c>
      <c r="EQ580" s="2">
        <f t="shared" ca="1" si="1121"/>
        <v>0</v>
      </c>
      <c r="ER580" s="2">
        <f t="shared" ca="1" si="1067"/>
        <v>2.8224756135410002E-3</v>
      </c>
      <c r="ES580" s="2">
        <f t="shared" ca="1" si="1068"/>
        <v>8.3788048506317006E-2</v>
      </c>
      <c r="EU580" s="49" t="s">
        <v>793</v>
      </c>
      <c r="EV580" s="2">
        <f t="shared" ca="1" si="1122"/>
        <v>0</v>
      </c>
      <c r="EW580" s="2">
        <f t="shared" ca="1" si="1069"/>
        <v>5.966898E-3</v>
      </c>
      <c r="EX580" s="2">
        <f t="shared" ca="1" si="1070"/>
        <v>0</v>
      </c>
      <c r="EZ580" s="49" t="s">
        <v>804</v>
      </c>
      <c r="FA580" s="2">
        <f t="shared" ca="1" si="1123"/>
        <v>0</v>
      </c>
      <c r="FB580" s="2">
        <f t="shared" ca="1" si="1071"/>
        <v>1.154448416197E-3</v>
      </c>
      <c r="FC580" s="2">
        <f t="shared" ca="1" si="1072"/>
        <v>3.2553168948296997E-2</v>
      </c>
      <c r="FE580" s="49" t="s">
        <v>793</v>
      </c>
      <c r="FF580" s="2">
        <f t="shared" ca="1" si="1124"/>
        <v>0</v>
      </c>
      <c r="FG580" s="2">
        <f t="shared" ca="1" si="1073"/>
        <v>2.5546529222799999E-3</v>
      </c>
      <c r="FH580" s="2">
        <f t="shared" ca="1" si="1074"/>
        <v>0</v>
      </c>
      <c r="FJ580" s="49" t="s">
        <v>804</v>
      </c>
      <c r="FK580" s="2">
        <f t="shared" ca="1" si="1125"/>
        <v>0</v>
      </c>
      <c r="FL580" s="2">
        <f t="shared" ca="1" si="1075"/>
        <v>1.154448416197E-3</v>
      </c>
      <c r="FM580" s="2">
        <f t="shared" ca="1" si="1076"/>
        <v>3.2553168948296997E-2</v>
      </c>
      <c r="FO580" s="49" t="s">
        <v>793</v>
      </c>
      <c r="FP580" s="2">
        <f t="shared" ca="1" si="1126"/>
        <v>0</v>
      </c>
      <c r="FQ580" s="2">
        <f t="shared" ca="1" si="1077"/>
        <v>5.883098256107E-3</v>
      </c>
      <c r="FR580" s="2">
        <f t="shared" ca="1" si="1078"/>
        <v>0</v>
      </c>
      <c r="FT580" s="49" t="s">
        <v>804</v>
      </c>
      <c r="FU580" s="2">
        <f t="shared" ca="1" si="1127"/>
        <v>0</v>
      </c>
      <c r="FV580" s="2">
        <f t="shared" ca="1" si="1079"/>
        <v>2.7796334447340002E-3</v>
      </c>
      <c r="FW580" s="2">
        <f t="shared" ca="1" si="1080"/>
        <v>8.2472077293442997E-2</v>
      </c>
      <c r="FY580" s="49" t="s">
        <v>793</v>
      </c>
      <c r="FZ580" s="2">
        <f t="shared" ca="1" si="1128"/>
        <v>0</v>
      </c>
      <c r="GA580" s="2">
        <f t="shared" ca="1" si="1081"/>
        <v>5.8825416340089996E-3</v>
      </c>
      <c r="GB580" s="2">
        <f t="shared" ca="1" si="1082"/>
        <v>0</v>
      </c>
      <c r="GD580" s="49" t="s">
        <v>804</v>
      </c>
      <c r="GE580" s="2">
        <f t="shared" ca="1" si="1129"/>
        <v>0</v>
      </c>
      <c r="GF580" s="2">
        <f t="shared" ca="1" si="1083"/>
        <v>2.7652588863710001E-3</v>
      </c>
      <c r="GG580" s="2">
        <f t="shared" ca="1" si="1084"/>
        <v>8.2031771792182004E-2</v>
      </c>
      <c r="GI580" s="49" t="s">
        <v>793</v>
      </c>
      <c r="GJ580" s="2">
        <f t="shared" ca="1" si="1130"/>
        <v>0</v>
      </c>
      <c r="GK580" s="2">
        <f t="shared" ca="1" si="1085"/>
        <v>5.8757191753320004E-3</v>
      </c>
      <c r="GL580" s="2">
        <f t="shared" ca="1" si="1086"/>
        <v>0</v>
      </c>
      <c r="GN580" s="49" t="s">
        <v>804</v>
      </c>
      <c r="GO580" s="2">
        <f t="shared" ca="1" si="1131"/>
        <v>0</v>
      </c>
      <c r="GP580" s="2">
        <f t="shared" ca="1" si="1087"/>
        <v>2.7754129477310001E-3</v>
      </c>
      <c r="GQ580" s="2">
        <f t="shared" ca="1" si="1088"/>
        <v>8.2343138817152994E-2</v>
      </c>
      <c r="GS580" s="49" t="s">
        <v>793</v>
      </c>
      <c r="GT580" s="2">
        <f t="shared" ca="1" si="1132"/>
        <v>0</v>
      </c>
      <c r="GU580" s="2">
        <f t="shared" ca="1" si="1089"/>
        <v>2.4870764004229998E-3</v>
      </c>
      <c r="GV580" s="2">
        <f t="shared" ca="1" si="1090"/>
        <v>0</v>
      </c>
      <c r="GX580" s="49" t="s">
        <v>804</v>
      </c>
      <c r="GY580" s="2">
        <f t="shared" ca="1" si="1133"/>
        <v>0</v>
      </c>
      <c r="GZ580" s="2">
        <f t="shared" ca="1" si="1091"/>
        <v>1.251708772125E-3</v>
      </c>
      <c r="HA580" s="2">
        <f t="shared" ca="1" si="1092"/>
        <v>3.5539334255800997E-2</v>
      </c>
    </row>
    <row r="581" spans="1:209" x14ac:dyDescent="0.3">
      <c r="A581" s="49" t="s">
        <v>805</v>
      </c>
      <c r="B581" s="2">
        <f t="shared" ref="B581:B644" ca="1" si="1134">IFERROR(INDEX(INDIRECT(A$1&amp;"!B2:B1216"),MATCH(A581, INDIRECT(A$1&amp;"!A2:A1216"),0)),0)</f>
        <v>0</v>
      </c>
      <c r="C581" s="2">
        <f t="shared" ref="C581:C644" ca="1" si="1135">IFERROR(INDEX(INDIRECT(A$1&amp;"!D2:D1216"),MATCH(A581, INDIRECT(A$1&amp;"!A2:A1216"),0)),0)</f>
        <v>1.1366042340300001E-3</v>
      </c>
      <c r="D581" s="2">
        <f t="shared" ref="D581:D644" ca="1" si="1136">IFERROR(INDEX(INDIRECT(A$1&amp;"!E2:E1216"),MATCH(A581, INDIRECT(A$1&amp;"!A2:A1216"),0)),0)</f>
        <v>3.2266431340241E-2</v>
      </c>
      <c r="F581" s="49" t="s">
        <v>805</v>
      </c>
      <c r="G581" s="2">
        <f t="shared" ca="1" si="1093"/>
        <v>0</v>
      </c>
      <c r="H581" s="2">
        <f t="shared" ref="H581:H644" ca="1" si="1137">IFERROR(INDEX(INDIRECT(F$1&amp;"!D2:D1216"),MATCH(F581, INDIRECT(F$1&amp;"!A2:A1216"),0)),0)</f>
        <v>1.1366042340300001E-3</v>
      </c>
      <c r="I581" s="2">
        <f t="shared" ref="I581:I644" ca="1" si="1138">IFERROR(INDEX(INDIRECT(F$1&amp;"!E2:E1216"),MATCH(F581, INDIRECT(F$1&amp;"!A2:A1216"),0)),0)</f>
        <v>3.2266431340241E-2</v>
      </c>
      <c r="K581" s="49" t="s">
        <v>805</v>
      </c>
      <c r="L581" s="2">
        <f t="shared" ca="1" si="1094"/>
        <v>0</v>
      </c>
      <c r="M581" s="2">
        <f t="shared" ref="M581:M644" ca="1" si="1139">IFERROR(INDEX(INDIRECT(K$1&amp;"!D2:D1216"),MATCH(K581, INDIRECT(K$1&amp;"!A2:A1216"),0)),0)</f>
        <v>1.2003197917679999E-3</v>
      </c>
      <c r="N581" s="2">
        <f t="shared" ref="N581:N644" ca="1" si="1140">IFERROR(INDEX(INDIRECT(K$1&amp;"!E2:E1216"),MATCH(K581, INDIRECT(K$1&amp;"!A2:A1216"),0)),0)</f>
        <v>3.4237949716043999E-2</v>
      </c>
      <c r="P581" s="49" t="s">
        <v>805</v>
      </c>
      <c r="Q581" s="2">
        <f t="shared" ca="1" si="1095"/>
        <v>0</v>
      </c>
      <c r="R581" s="2">
        <f t="shared" ref="R581:R644" ca="1" si="1141">IFERROR(INDEX(INDIRECT(P$1&amp;"!D2:D1216"),MATCH(P581, INDIRECT(P$1&amp;"!A2:A1216"),0)),0)</f>
        <v>1.2003197917679999E-3</v>
      </c>
      <c r="S581" s="2">
        <f t="shared" ref="S581:S644" ca="1" si="1142">IFERROR(INDEX(INDIRECT(P$1&amp;"!E2:E1216"),MATCH(P581, INDIRECT(P$1&amp;"!A2:A1216"),0)),0)</f>
        <v>3.4237949716043999E-2</v>
      </c>
      <c r="U581" s="49" t="s">
        <v>794</v>
      </c>
      <c r="V581" s="2">
        <f t="shared" ca="1" si="1096"/>
        <v>0</v>
      </c>
      <c r="W581" s="2">
        <f t="shared" ref="W581:W644" ca="1" si="1143">IFERROR(INDEX(INDIRECT(U$1&amp;"!D2:D1216"),MATCH(U581, INDIRECT(U$1&amp;"!A2:A1216"),0)),0)</f>
        <v>2.4103842344109999E-3</v>
      </c>
      <c r="X581" s="2">
        <f t="shared" ref="X581:X644" ca="1" si="1144">IFERROR(INDEX(INDIRECT(U$1&amp;"!E2:E1216"),MATCH(U581, INDIRECT(U$1&amp;"!A2:A1216"),0)),0)</f>
        <v>0</v>
      </c>
      <c r="Z581" s="49" t="s">
        <v>805</v>
      </c>
      <c r="AA581" s="2">
        <f t="shared" ca="1" si="1097"/>
        <v>0</v>
      </c>
      <c r="AB581" s="2">
        <f t="shared" ref="AB581:AB644" ca="1" si="1145">IFERROR(INDEX(INDIRECT(Z$1&amp;"!D2:D1216"),MATCH(Z581, INDIRECT(Z$1&amp;"!A2:A1216"),0)),0)</f>
        <v>1.191476740857E-3</v>
      </c>
      <c r="AC581" s="2">
        <f t="shared" ref="AC581:AC644" ca="1" si="1146">IFERROR(INDEX(INDIRECT(Z$1&amp;"!E2:E1216"),MATCH(Z581, INDIRECT(Z$1&amp;"!A2:A1216"),0)),0)</f>
        <v>3.3964329556675998E-2</v>
      </c>
      <c r="AE581" s="49" t="s">
        <v>794</v>
      </c>
      <c r="AF581" s="2">
        <f t="shared" ca="1" si="1098"/>
        <v>0</v>
      </c>
      <c r="AG581" s="2">
        <f t="shared" ref="AG581:AG644" ca="1" si="1147">IFERROR(INDEX(INDIRECT(AE$1&amp;"!D2:D1216"),MATCH(AE581, INDIRECT(AE$1&amp;"!A2:A1216"),0)),0)</f>
        <v>2.3480833212320001E-3</v>
      </c>
      <c r="AH581" s="2">
        <f t="shared" ref="AH581:AH644" ca="1" si="1148">IFERROR(INDEX(INDIRECT(AE$1&amp;"!E2:E1216"),MATCH(AE581, INDIRECT(AE$1&amp;"!A2:A1216"),0)),0)</f>
        <v>0</v>
      </c>
      <c r="AJ581" s="49" t="s">
        <v>805</v>
      </c>
      <c r="AK581" s="2">
        <f t="shared" ca="1" si="1099"/>
        <v>0</v>
      </c>
      <c r="AL581" s="2">
        <f t="shared" ref="AL581:AL644" ca="1" si="1149">IFERROR(INDEX(INDIRECT(AJ$1&amp;"!D2:D1216"),MATCH(AJ581, INDIRECT(AJ$1&amp;"!A2:A1216"),0)),0)</f>
        <v>1.1772890873120001E-3</v>
      </c>
      <c r="AM581" s="2">
        <f t="shared" ref="AM581:AM644" ca="1" si="1150">IFERROR(INDEX(INDIRECT(AJ$1&amp;"!E2:E1216"),MATCH(AJ581, INDIRECT(AJ$1&amp;"!A2:A1216"),0)),0)</f>
        <v>3.3525096427847997E-2</v>
      </c>
      <c r="AO581" s="49" t="s">
        <v>794</v>
      </c>
      <c r="AP581" s="2">
        <f t="shared" ca="1" si="1100"/>
        <v>0</v>
      </c>
      <c r="AQ581" s="2">
        <f t="shared" ref="AQ581:AQ644" ca="1" si="1151">IFERROR(INDEX(INDIRECT(AO$1&amp;"!D2:D1216"),MATCH(AO581, INDIRECT(AO$1&amp;"!A2:A1216"),0)),0)</f>
        <v>5.459200712118E-3</v>
      </c>
      <c r="AR581" s="2">
        <f t="shared" ref="AR581:AR644" ca="1" si="1152">IFERROR(INDEX(INDIRECT(AO$1&amp;"!E2:E1216"),MATCH(AO581, INDIRECT(AO$1&amp;"!A2:A1216"),0)),0)</f>
        <v>0</v>
      </c>
      <c r="AT581" s="49" t="s">
        <v>805</v>
      </c>
      <c r="AU581" s="2">
        <f t="shared" ca="1" si="1101"/>
        <v>0</v>
      </c>
      <c r="AV581" s="2">
        <f t="shared" ref="AV581:AV644" ca="1" si="1153">IFERROR(INDEX(INDIRECT(AT$1&amp;"!D2:D1216"),MATCH(AT581, INDIRECT(AT$1&amp;"!A2:A1216"),0)),0)</f>
        <v>2.5534553843750002E-3</v>
      </c>
      <c r="AW581" s="2">
        <f t="shared" ref="AW581:AW644" ca="1" si="1154">IFERROR(INDEX(INDIRECT(AT$1&amp;"!E2:E1216"),MATCH(AT581, INDIRECT(AT$1&amp;"!A2:A1216"),0)),0)</f>
        <v>7.6106267881247996E-2</v>
      </c>
      <c r="AY581" s="49" t="s">
        <v>794</v>
      </c>
      <c r="AZ581" s="2">
        <f t="shared" ca="1" si="1102"/>
        <v>0</v>
      </c>
      <c r="BA581" s="2">
        <f t="shared" ref="BA581:BA644" ca="1" si="1155">IFERROR(INDEX(INDIRECT(AY$1&amp;"!D2:D1216"),MATCH(AY581, INDIRECT(AY$1&amp;"!A2:A1216"),0)),0)</f>
        <v>5.6077277830769998E-3</v>
      </c>
      <c r="BB581" s="2">
        <f t="shared" ref="BB581:BB644" ca="1" si="1156">IFERROR(INDEX(INDIRECT(AY$1&amp;"!E2:E1216"),MATCH(AY581, INDIRECT(AY$1&amp;"!A2:A1216"),0)),0)</f>
        <v>0</v>
      </c>
      <c r="BD581" s="49" t="s">
        <v>805</v>
      </c>
      <c r="BE581" s="2">
        <f t="shared" ca="1" si="1103"/>
        <v>0</v>
      </c>
      <c r="BF581" s="2">
        <f t="shared" ref="BF581:BF644" ca="1" si="1157">IFERROR(INDEX(INDIRECT(BD$1&amp;"!D2:D1216"),MATCH(BD581, INDIRECT(BD$1&amp;"!A2:A1216"),0)),0)</f>
        <v>2.6270023417520002E-3</v>
      </c>
      <c r="BG581" s="2">
        <f t="shared" ref="BG581:BG644" ca="1" si="1158">IFERROR(INDEX(INDIRECT(BD$1&amp;"!E2:E1216"),MATCH(BD581, INDIRECT(BD$1&amp;"!A2:A1216"),0)),0)</f>
        <v>7.8381751994437004E-2</v>
      </c>
      <c r="BI581" s="49" t="s">
        <v>794</v>
      </c>
      <c r="BJ581" s="2">
        <f t="shared" ca="1" si="1104"/>
        <v>0</v>
      </c>
      <c r="BK581" s="2">
        <f t="shared" ref="BK581:BK644" ca="1" si="1159">IFERROR(INDEX(INDIRECT(BI$1&amp;"!D2:D1216"),MATCH(BI581, INDIRECT(BI$1&amp;"!A2:A1216"),0)),0)</f>
        <v>2.4103842344109999E-3</v>
      </c>
      <c r="BL581" s="2">
        <f t="shared" ref="BL581:BL644" ca="1" si="1160">IFERROR(INDEX(INDIRECT(BI$1&amp;"!E2:E1216"),MATCH(BI581, INDIRECT(BI$1&amp;"!A2:A1216"),0)),0)</f>
        <v>0</v>
      </c>
      <c r="BN581" s="49" t="s">
        <v>805</v>
      </c>
      <c r="BO581" s="2">
        <f t="shared" ca="1" si="1105"/>
        <v>0</v>
      </c>
      <c r="BP581" s="2">
        <f t="shared" ref="BP581:BP644" ca="1" si="1161">IFERROR(INDEX(INDIRECT(BN$1&amp;"!D2:D1216"),MATCH(BN581, INDIRECT(BN$1&amp;"!A2:A1216"),0)),0)</f>
        <v>1.1432877350169999E-3</v>
      </c>
      <c r="BQ581" s="2">
        <f t="shared" ref="BQ581:BQ644" ca="1" si="1162">IFERROR(INDEX(INDIRECT(BN$1&amp;"!E2:E1216"),MATCH(BN581, INDIRECT(BN$1&amp;"!A2:A1216"),0)),0)</f>
        <v>3.2474595309288E-2</v>
      </c>
      <c r="BS581" s="49" t="s">
        <v>794</v>
      </c>
      <c r="BT581" s="2">
        <f t="shared" ca="1" si="1106"/>
        <v>0</v>
      </c>
      <c r="BU581" s="2">
        <f t="shared" ref="BU581:BU644" ca="1" si="1163">IFERROR(INDEX(INDIRECT(BS$1&amp;"!D2:D1216"),MATCH(BS581, INDIRECT(BS$1&amp;"!A2:A1216"),0)),0)</f>
        <v>5.7993840354000001E-3</v>
      </c>
      <c r="BV581" s="2">
        <f t="shared" ref="BV581:BV644" ca="1" si="1164">IFERROR(INDEX(INDIRECT(BS$1&amp;"!E2:E1216"),MATCH(BS581, INDIRECT(BS$1&amp;"!A2:A1216"),0)),0)</f>
        <v>0</v>
      </c>
      <c r="BX581" s="49" t="s">
        <v>805</v>
      </c>
      <c r="BY581" s="2">
        <f t="shared" ca="1" si="1107"/>
        <v>0</v>
      </c>
      <c r="BZ581" s="2">
        <f t="shared" ref="BZ581:BZ644" ca="1" si="1165">IFERROR(INDEX(INDIRECT(BX$1&amp;"!D2:D1216"),MATCH(BX581, INDIRECT(BX$1&amp;"!A2:A1216"),0)),0)</f>
        <v>2.7192728474470002E-3</v>
      </c>
      <c r="CA581" s="2">
        <f t="shared" ref="CA581:CA644" ca="1" si="1166">IFERROR(INDEX(INDIRECT(BX$1&amp;"!E2:E1216"),MATCH(BX581, INDIRECT(BX$1&amp;"!A2:A1216"),0)),0)</f>
        <v>8.1236596775889999E-2</v>
      </c>
      <c r="CC581" s="49" t="s">
        <v>794</v>
      </c>
      <c r="CD581" s="2">
        <f t="shared" ca="1" si="1108"/>
        <v>0</v>
      </c>
      <c r="CE581" s="2">
        <f t="shared" ref="CE581:CE644" ca="1" si="1167">IFERROR(INDEX(INDIRECT(CC$1&amp;"!D2:D1216"),MATCH(CC581, INDIRECT(CC$1&amp;"!A2:A1216"),0)),0)</f>
        <v>2.4247786495710001E-3</v>
      </c>
      <c r="CF581" s="2">
        <f t="shared" ref="CF581:CF644" ca="1" si="1168">IFERROR(INDEX(INDIRECT(CC$1&amp;"!E2:E1216"),MATCH(CC581, INDIRECT(CC$1&amp;"!A2:A1216"),0)),0)</f>
        <v>0</v>
      </c>
      <c r="CH581" s="49" t="s">
        <v>805</v>
      </c>
      <c r="CI581" s="2">
        <f t="shared" ca="1" si="1109"/>
        <v>0</v>
      </c>
      <c r="CJ581" s="2">
        <f t="shared" ref="CJ581:CJ644" ca="1" si="1169">IFERROR(INDEX(INDIRECT(CH$1&amp;"!D2:D1216"),MATCH(CH581, INDIRECT(CH$1&amp;"!A2:A1216"),0)),0)</f>
        <v>1.2092373435640001E-3</v>
      </c>
      <c r="CK581" s="2">
        <f t="shared" ref="CK581:CK644" ca="1" si="1170">IFERROR(INDEX(INDIRECT(CH$1&amp;"!E2:E1216"),MATCH(CH581, INDIRECT(CH$1&amp;"!A2:A1216"),0)),0)</f>
        <v>3.4513396059592999E-2</v>
      </c>
      <c r="CM581" s="49" t="s">
        <v>794</v>
      </c>
      <c r="CN581" s="2">
        <f t="shared" ca="1" si="1110"/>
        <v>0</v>
      </c>
      <c r="CO581" s="2">
        <f t="shared" ref="CO581:CO644" ca="1" si="1171">IFERROR(INDEX(INDIRECT(CM$1&amp;"!D2:D1216"),MATCH(CM581, INDIRECT(CM$1&amp;"!A2:A1216"),0)),0)</f>
        <v>5.9504024483449996E-3</v>
      </c>
      <c r="CP581" s="2">
        <f t="shared" ref="CP581:CP644" ca="1" si="1172">IFERROR(INDEX(INDIRECT(CM$1&amp;"!E2:E1216"),MATCH(CM581, INDIRECT(CM$1&amp;"!A2:A1216"),0)),0)</f>
        <v>0</v>
      </c>
      <c r="CR581" s="49" t="s">
        <v>805</v>
      </c>
      <c r="CS581" s="2">
        <f t="shared" ca="1" si="1111"/>
        <v>0</v>
      </c>
      <c r="CT581" s="2">
        <f t="shared" ref="CT581:CT644" ca="1" si="1173">IFERROR(INDEX(INDIRECT(CR$1&amp;"!D2:D1216"),MATCH(CR581, INDIRECT(CR$1&amp;"!A2:A1216"),0)),0)</f>
        <v>2.7863061726759999E-3</v>
      </c>
      <c r="CU581" s="2">
        <f t="shared" ref="CU581:CU644" ca="1" si="1174">IFERROR(INDEX(INDIRECT(CR$1&amp;"!E2:E1216"),MATCH(CR581, INDIRECT(CR$1&amp;"!A2:A1216"),0)),0)</f>
        <v>8.3310457598894994E-2</v>
      </c>
      <c r="CW581" s="49" t="s">
        <v>794</v>
      </c>
      <c r="CX581" s="2">
        <f t="shared" ca="1" si="1112"/>
        <v>0</v>
      </c>
      <c r="CY581" s="2">
        <f t="shared" ref="CY581:CY644" ca="1" si="1175">IFERROR(INDEX(INDIRECT(CW$1&amp;"!D2:D1216"),MATCH(CW581, INDIRECT(CW$1&amp;"!A2:A1216"),0)),0)</f>
        <v>2.4103842344109999E-3</v>
      </c>
      <c r="CZ581" s="2">
        <f t="shared" ref="CZ581:CZ644" ca="1" si="1176">IFERROR(INDEX(INDIRECT(CW$1&amp;"!E2:E1216"),MATCH(CW581, INDIRECT(CW$1&amp;"!A2:A1216"),0)),0)</f>
        <v>0</v>
      </c>
      <c r="DB581" s="49" t="s">
        <v>805</v>
      </c>
      <c r="DC581" s="2">
        <f t="shared" ca="1" si="1113"/>
        <v>0</v>
      </c>
      <c r="DD581" s="2">
        <f t="shared" ref="DD581:DD644" ca="1" si="1177">IFERROR(INDEX(INDIRECT(DB$1&amp;"!D2:D1216"),MATCH(DB581, INDIRECT(DB$1&amp;"!A2:A1216"),0)),0)</f>
        <v>2.7863061726759999E-3</v>
      </c>
      <c r="DE581" s="2">
        <f t="shared" ref="DE581:DE644" ca="1" si="1178">IFERROR(INDEX(INDIRECT(DB$1&amp;"!E2:E1216"),MATCH(DB581, INDIRECT(DB$1&amp;"!A2:A1216"),0)),0)</f>
        <v>8.3310457598894994E-2</v>
      </c>
      <c r="DG581" s="49" t="s">
        <v>794</v>
      </c>
      <c r="DH581" s="2">
        <f t="shared" ca="1" si="1114"/>
        <v>0</v>
      </c>
      <c r="DI581" s="2">
        <f t="shared" ref="DI581:DI644" ca="1" si="1179">IFERROR(INDEX(INDIRECT(DG$1&amp;"!D2:D1216"),MATCH(DG581, INDIRECT(DG$1&amp;"!A2:A1216"),0)),0)</f>
        <v>2.4103842344109999E-3</v>
      </c>
      <c r="DJ581" s="2">
        <f t="shared" ref="DJ581:DJ644" ca="1" si="1180">IFERROR(INDEX(INDIRECT(DG$1&amp;"!E2:E1216"),MATCH(DG581, INDIRECT(DG$1&amp;"!A2:A1216"),0)),0)</f>
        <v>0</v>
      </c>
      <c r="DL581" s="49" t="s">
        <v>794</v>
      </c>
      <c r="DM581" s="2">
        <f t="shared" ca="1" si="1115"/>
        <v>0</v>
      </c>
      <c r="DN581" s="2">
        <f t="shared" ref="DN581:DN644" ca="1" si="1181">IFERROR(INDEX(INDIRECT(DL$1&amp;"!D2:D1216"),MATCH(DL581, INDIRECT(DL$1&amp;"!A2:A1216"),0)),0)</f>
        <v>6.0803442466600003E-3</v>
      </c>
      <c r="DO581" s="2">
        <f t="shared" ref="DO581:DO644" ca="1" si="1182">IFERROR(INDEX(INDIRECT(DL$1&amp;"!E2:E1216"),MATCH(DL581, INDIRECT(DL$1&amp;"!A2:A1216"),0)),0)</f>
        <v>0</v>
      </c>
      <c r="DQ581" s="49" t="s">
        <v>805</v>
      </c>
      <c r="DR581" s="2">
        <f t="shared" ca="1" si="1116"/>
        <v>0</v>
      </c>
      <c r="DS581" s="2">
        <f t="shared" ref="DS581:DS644" ca="1" si="1183">IFERROR(INDEX(INDIRECT(DQ$1&amp;"!D2:D1216"),MATCH(DQ581, INDIRECT(DQ$1&amp;"!A2:A1216"),0)),0)</f>
        <v>1.1432877350169999E-3</v>
      </c>
      <c r="DT581" s="2">
        <f t="shared" ref="DT581:DT644" ca="1" si="1184">IFERROR(INDEX(INDIRECT(DQ$1&amp;"!E2:E1216"),MATCH(DQ581, INDIRECT(DQ$1&amp;"!A2:A1216"),0)),0)</f>
        <v>3.2474595309288E-2</v>
      </c>
      <c r="DV581" s="49" t="s">
        <v>805</v>
      </c>
      <c r="DW581" s="2">
        <f t="shared" ca="1" si="1117"/>
        <v>0</v>
      </c>
      <c r="DX581" s="2">
        <f t="shared" ref="DX581:DX644" ca="1" si="1185">IFERROR(INDEX(INDIRECT(DV$1&amp;"!D2:D1216"),MATCH(DV581, INDIRECT(DV$1&amp;"!A2:A1216"),0)),0)</f>
        <v>1.1432877350169999E-3</v>
      </c>
      <c r="DY581" s="2">
        <f t="shared" ref="DY581:DY644" ca="1" si="1186">IFERROR(INDEX(INDIRECT(DV$1&amp;"!E2:E1216"),MATCH(DV581, INDIRECT(DV$1&amp;"!A2:A1216"),0)),0)</f>
        <v>3.2474595309288E-2</v>
      </c>
      <c r="EA581" s="49" t="s">
        <v>805</v>
      </c>
      <c r="EB581" s="2">
        <f t="shared" ca="1" si="1118"/>
        <v>0</v>
      </c>
      <c r="EC581" s="2">
        <f t="shared" ref="EC581:EC644" ca="1" si="1187">IFERROR(INDEX(INDIRECT(EA$1&amp;"!D2:D1216"),MATCH(EA581, INDIRECT(EA$1&amp;"!A2:A1216"),0)),0)</f>
        <v>1.1881602493799999E-3</v>
      </c>
      <c r="ED581" s="2">
        <f t="shared" ref="ED581:ED644" ca="1" si="1188">IFERROR(INDEX(INDIRECT(EA$1&amp;"!E2:E1216"),MATCH(EA581, INDIRECT(EA$1&amp;"!A2:A1216"),0)),0)</f>
        <v>3.3861057863436003E-2</v>
      </c>
      <c r="EF581" s="49" t="s">
        <v>805</v>
      </c>
      <c r="EG581" s="2">
        <f t="shared" ca="1" si="1119"/>
        <v>0</v>
      </c>
      <c r="EH581" s="2">
        <f t="shared" ref="EH581:EH644" ca="1" si="1189">IFERROR(INDEX(INDIRECT(EF$1&amp;"!D2:D1216"),MATCH(EF581, INDIRECT(EF$1&amp;"!A2:A1216"),0)),0)</f>
        <v>1.1881602493799999E-3</v>
      </c>
      <c r="EI581" s="2">
        <f t="shared" ref="EI581:EI644" ca="1" si="1190">IFERROR(INDEX(INDIRECT(EF$1&amp;"!E2:E1216"),MATCH(EF581, INDIRECT(EF$1&amp;"!A2:A1216"),0)),0)</f>
        <v>3.3861057863436003E-2</v>
      </c>
      <c r="EK581" s="49" t="s">
        <v>794</v>
      </c>
      <c r="EL581" s="2">
        <f t="shared" ca="1" si="1120"/>
        <v>0</v>
      </c>
      <c r="EM581" s="2">
        <f t="shared" ref="EM581:EM644" ca="1" si="1191">IFERROR(INDEX(INDIRECT(EK$1&amp;"!D2:D1216"),MATCH(EK581, INDIRECT(EK$1&amp;"!A2:A1216"),0)),0)</f>
        <v>5.9204506930390002E-3</v>
      </c>
      <c r="EN581" s="2">
        <f t="shared" ref="EN581:EN644" ca="1" si="1192">IFERROR(INDEX(INDIRECT(EK$1&amp;"!E2:E1216"),MATCH(EK581, INDIRECT(EK$1&amp;"!A2:A1216"),0)),0)</f>
        <v>0</v>
      </c>
      <c r="EP581" s="49" t="s">
        <v>805</v>
      </c>
      <c r="EQ581" s="2">
        <f t="shared" ca="1" si="1121"/>
        <v>0</v>
      </c>
      <c r="ER581" s="2">
        <f t="shared" ref="ER581:ER644" ca="1" si="1193">IFERROR(INDEX(INDIRECT(EP$1&amp;"!D2:D1216"),MATCH(EP581, INDIRECT(EP$1&amp;"!A2:A1216"),0)),0)</f>
        <v>2.795189412412E-3</v>
      </c>
      <c r="ES581" s="2">
        <f t="shared" ref="ES581:ES644" ca="1" si="1194">IFERROR(INDEX(INDIRECT(EP$1&amp;"!E2:E1216"),MATCH(EP581, INDIRECT(EP$1&amp;"!A2:A1216"),0)),0)</f>
        <v>8.3585809151767998E-2</v>
      </c>
      <c r="EU581" s="49" t="s">
        <v>794</v>
      </c>
      <c r="EV581" s="2">
        <f t="shared" ca="1" si="1122"/>
        <v>0</v>
      </c>
      <c r="EW581" s="2">
        <f t="shared" ref="EW581:EW644" ca="1" si="1195">IFERROR(INDEX(INDIRECT(EU$1&amp;"!D2:D1216"),MATCH(EU581, INDIRECT(EU$1&amp;"!A2:A1216"),0)),0)</f>
        <v>5.9092140000000003E-3</v>
      </c>
      <c r="EX581" s="2">
        <f t="shared" ref="EX581:EX644" ca="1" si="1196">IFERROR(INDEX(INDIRECT(EU$1&amp;"!E2:E1216"),MATCH(EU581, INDIRECT(EU$1&amp;"!A2:A1216"),0)),0)</f>
        <v>0</v>
      </c>
      <c r="EZ581" s="49" t="s">
        <v>805</v>
      </c>
      <c r="FA581" s="2">
        <f t="shared" ca="1" si="1123"/>
        <v>0</v>
      </c>
      <c r="FB581" s="2">
        <f t="shared" ref="FB581:FB644" ca="1" si="1197">IFERROR(INDEX(INDIRECT(EZ$1&amp;"!D2:D1216"),MATCH(EZ581, INDIRECT(EZ$1&amp;"!A2:A1216"),0)),0)</f>
        <v>1.1432877350169999E-3</v>
      </c>
      <c r="FC581" s="2">
        <f t="shared" ref="FC581:FC644" ca="1" si="1198">IFERROR(INDEX(INDIRECT(EZ$1&amp;"!E2:E1216"),MATCH(EZ581, INDIRECT(EZ$1&amp;"!A2:A1216"),0)),0)</f>
        <v>3.2474595309288E-2</v>
      </c>
      <c r="FE581" s="49" t="s">
        <v>794</v>
      </c>
      <c r="FF581" s="2">
        <f t="shared" ca="1" si="1124"/>
        <v>0</v>
      </c>
      <c r="FG581" s="2">
        <f t="shared" ref="FG581:FG644" ca="1" si="1199">IFERROR(INDEX(INDIRECT(FE$1&amp;"!D2:D1216"),MATCH(FE581, INDIRECT(FE$1&amp;"!A2:A1216"),0)),0)</f>
        <v>2.5299558437660002E-3</v>
      </c>
      <c r="FH581" s="2">
        <f t="shared" ref="FH581:FH644" ca="1" si="1200">IFERROR(INDEX(INDIRECT(FE$1&amp;"!E2:E1216"),MATCH(FE581, INDIRECT(FE$1&amp;"!A2:A1216"),0)),0)</f>
        <v>0</v>
      </c>
      <c r="FJ581" s="49" t="s">
        <v>805</v>
      </c>
      <c r="FK581" s="2">
        <f t="shared" ca="1" si="1125"/>
        <v>0</v>
      </c>
      <c r="FL581" s="2">
        <f t="shared" ref="FL581:FL644" ca="1" si="1201">IFERROR(INDEX(INDIRECT(FJ$1&amp;"!D2:D1216"),MATCH(FJ581, INDIRECT(FJ$1&amp;"!A2:A1216"),0)),0)</f>
        <v>1.1432877350169999E-3</v>
      </c>
      <c r="FM581" s="2">
        <f t="shared" ref="FM581:FM644" ca="1" si="1202">IFERROR(INDEX(INDIRECT(FJ$1&amp;"!E2:E1216"),MATCH(FJ581, INDIRECT(FJ$1&amp;"!A2:A1216"),0)),0)</f>
        <v>3.2474595309288E-2</v>
      </c>
      <c r="FO581" s="49" t="s">
        <v>794</v>
      </c>
      <c r="FP581" s="2">
        <f t="shared" ca="1" si="1126"/>
        <v>0</v>
      </c>
      <c r="FQ581" s="2">
        <f t="shared" ref="FQ581:FQ644" ca="1" si="1203">IFERROR(INDEX(INDIRECT(FO$1&amp;"!D2:D1216"),MATCH(FO581, INDIRECT(FO$1&amp;"!A2:A1216"),0)),0)</f>
        <v>5.8262238669109997E-3</v>
      </c>
      <c r="FR581" s="2">
        <f t="shared" ref="FR581:FR644" ca="1" si="1204">IFERROR(INDEX(INDIRECT(FO$1&amp;"!E2:E1216"),MATCH(FO581, INDIRECT(FO$1&amp;"!A2:A1216"),0)),0)</f>
        <v>0</v>
      </c>
      <c r="FT581" s="49" t="s">
        <v>805</v>
      </c>
      <c r="FU581" s="2">
        <f t="shared" ca="1" si="1127"/>
        <v>0</v>
      </c>
      <c r="FV581" s="2">
        <f t="shared" ref="FV581:FV644" ca="1" si="1205">IFERROR(INDEX(INDIRECT(FT$1&amp;"!D2:D1216"),MATCH(FT581, INDIRECT(FT$1&amp;"!A2:A1216"),0)),0)</f>
        <v>2.752761416848E-3</v>
      </c>
      <c r="FW581" s="2">
        <f t="shared" ref="FW581:FW644" ca="1" si="1206">IFERROR(INDEX(INDIRECT(FT$1&amp;"!E2:E1216"),MATCH(FT581, INDIRECT(FT$1&amp;"!A2:A1216"),0)),0)</f>
        <v>8.2273014300838998E-2</v>
      </c>
      <c r="FY581" s="49" t="s">
        <v>794</v>
      </c>
      <c r="FZ581" s="2">
        <f t="shared" ca="1" si="1128"/>
        <v>0</v>
      </c>
      <c r="GA581" s="2">
        <f t="shared" ref="GA581:GA644" ca="1" si="1207">IFERROR(INDEX(INDIRECT(FY$1&amp;"!D2:D1216"),MATCH(FY581, INDIRECT(FY$1&amp;"!A2:A1216"),0)),0)</f>
        <v>5.8256726281880004E-3</v>
      </c>
      <c r="GB581" s="2">
        <f t="shared" ref="GB581:GB644" ca="1" si="1208">IFERROR(INDEX(INDIRECT(FY$1&amp;"!E2:E1216"),MATCH(FY581, INDIRECT(FY$1&amp;"!A2:A1216"),0)),0)</f>
        <v>0</v>
      </c>
      <c r="GD581" s="49" t="s">
        <v>805</v>
      </c>
      <c r="GE581" s="2">
        <f t="shared" ca="1" si="1129"/>
        <v>0</v>
      </c>
      <c r="GF581" s="2">
        <f t="shared" ref="GF581:GF644" ca="1" si="1209">IFERROR(INDEX(INDIRECT(GD$1&amp;"!D2:D1216"),MATCH(GD581, INDIRECT(GD$1&amp;"!A2:A1216"),0)),0)</f>
        <v>2.7385258238360002E-3</v>
      </c>
      <c r="GG581" s="2">
        <f t="shared" ref="GG581:GG644" ca="1" si="1210">IFERROR(INDEX(INDIRECT(GD$1&amp;"!E2:E1216"),MATCH(GD581, INDIRECT(GD$1&amp;"!A2:A1216"),0)),0)</f>
        <v>8.1833771565712005E-2</v>
      </c>
      <c r="GI581" s="49" t="s">
        <v>794</v>
      </c>
      <c r="GJ581" s="2">
        <f t="shared" ca="1" si="1130"/>
        <v>0</v>
      </c>
      <c r="GK581" s="2">
        <f t="shared" ref="GK581:GK644" ca="1" si="1211">IFERROR(INDEX(INDIRECT(GI$1&amp;"!D2:D1216"),MATCH(GI581, INDIRECT(GI$1&amp;"!A2:A1216"),0)),0)</f>
        <v>5.8189161325709997E-3</v>
      </c>
      <c r="GL581" s="2">
        <f t="shared" ref="GL581:GL644" ca="1" si="1212">IFERROR(INDEX(INDIRECT(GI$1&amp;"!E2:E1216"),MATCH(GI581, INDIRECT(GI$1&amp;"!A2:A1216"),0)),0)</f>
        <v>0</v>
      </c>
      <c r="GN581" s="49" t="s">
        <v>805</v>
      </c>
      <c r="GO581" s="2">
        <f t="shared" ca="1" si="1131"/>
        <v>0</v>
      </c>
      <c r="GP581" s="2">
        <f t="shared" ref="GP581:GP644" ca="1" si="1213">IFERROR(INDEX(INDIRECT(GN$1&amp;"!D2:D1216"),MATCH(GN581, INDIRECT(GN$1&amp;"!A2:A1216"),0)),0)</f>
        <v>2.74858172161E-3</v>
      </c>
      <c r="GQ581" s="2">
        <f t="shared" ref="GQ581:GQ644" ca="1" si="1214">IFERROR(INDEX(INDIRECT(GN$1&amp;"!E2:E1216"),MATCH(GN581, INDIRECT(GN$1&amp;"!A2:A1216"),0)),0)</f>
        <v>8.2144387043567996E-2</v>
      </c>
      <c r="GS581" s="49" t="s">
        <v>794</v>
      </c>
      <c r="GT581" s="2">
        <f t="shared" ca="1" si="1132"/>
        <v>0</v>
      </c>
      <c r="GU581" s="2">
        <f t="shared" ref="GU581:GU644" ca="1" si="1215">IFERROR(INDEX(INDIRECT(GS$1&amp;"!D2:D1216"),MATCH(GS581, INDIRECT(GS$1&amp;"!A2:A1216"),0)),0)</f>
        <v>2.4630326123009998E-3</v>
      </c>
      <c r="GV581" s="2">
        <f t="shared" ref="GV581:GV644" ca="1" si="1216">IFERROR(INDEX(INDIRECT(GS$1&amp;"!E2:E1216"),MATCH(GS581, INDIRECT(GS$1&amp;"!A2:A1216"),0)),0)</f>
        <v>0</v>
      </c>
      <c r="GX581" s="49" t="s">
        <v>805</v>
      </c>
      <c r="GY581" s="2">
        <f t="shared" ca="1" si="1133"/>
        <v>0</v>
      </c>
      <c r="GZ581" s="2">
        <f t="shared" ref="GZ581:GZ644" ca="1" si="1217">IFERROR(INDEX(INDIRECT(GX$1&amp;"!D2:D1216"),MATCH(GX581, INDIRECT(GX$1&amp;"!A2:A1216"),0)),0)</f>
        <v>1.23960783396E-3</v>
      </c>
      <c r="HA581" s="2">
        <f t="shared" ref="HA581:HA644" ca="1" si="1218">IFERROR(INDEX(INDIRECT(GX$1&amp;"!E2:E1216"),MATCH(GX581, INDIRECT(GX$1&amp;"!A2:A1216"),0)),0)</f>
        <v>3.5453552904533003E-2</v>
      </c>
    </row>
    <row r="582" spans="1:209" x14ac:dyDescent="0.3">
      <c r="A582" s="49" t="s">
        <v>806</v>
      </c>
      <c r="B582" s="2">
        <f t="shared" ca="1" si="1134"/>
        <v>0</v>
      </c>
      <c r="C582" s="2">
        <f t="shared" ca="1" si="1135"/>
        <v>1.125616138045E-3</v>
      </c>
      <c r="D582" s="2">
        <f t="shared" ca="1" si="1136"/>
        <v>3.2188695101808003E-2</v>
      </c>
      <c r="F582" s="49" t="s">
        <v>806</v>
      </c>
      <c r="G582" s="2">
        <f t="shared" ref="G582:G645" ca="1" si="1219">IFERROR(INDEX(INDIRECT(F$1&amp;"!B2:B1216"),MATCH(F582, INDIRECT(F$1&amp;"!A2:A1216"),0)),0)</f>
        <v>0</v>
      </c>
      <c r="H582" s="2">
        <f t="shared" ca="1" si="1137"/>
        <v>1.125616138045E-3</v>
      </c>
      <c r="I582" s="2">
        <f t="shared" ca="1" si="1138"/>
        <v>3.2188695101808003E-2</v>
      </c>
      <c r="K582" s="49" t="s">
        <v>806</v>
      </c>
      <c r="L582" s="2">
        <f t="shared" ref="L582:L645" ca="1" si="1220">IFERROR(INDEX(INDIRECT(K$1&amp;"!B2:B1216"),MATCH(K582, INDIRECT(K$1&amp;"!A2:A1216"),0)),0)</f>
        <v>0</v>
      </c>
      <c r="M582" s="2">
        <f t="shared" ca="1" si="1139"/>
        <v>1.188715735118E-3</v>
      </c>
      <c r="N582" s="2">
        <f t="shared" ca="1" si="1140"/>
        <v>3.4155463698470001E-2</v>
      </c>
      <c r="P582" s="49" t="s">
        <v>806</v>
      </c>
      <c r="Q582" s="2">
        <f t="shared" ref="Q582:Q645" ca="1" si="1221">IFERROR(INDEX(INDIRECT(P$1&amp;"!B2:B1216"),MATCH(P582, INDIRECT(P$1&amp;"!A2:A1216"),0)),0)</f>
        <v>0</v>
      </c>
      <c r="R582" s="2">
        <f t="shared" ca="1" si="1141"/>
        <v>1.188715735118E-3</v>
      </c>
      <c r="S582" s="2">
        <f t="shared" ca="1" si="1142"/>
        <v>3.4155463698470001E-2</v>
      </c>
      <c r="U582" s="49" t="s">
        <v>795</v>
      </c>
      <c r="V582" s="2">
        <f t="shared" ref="V582:V645" ca="1" si="1222">IFERROR(INDEX(INDIRECT(U$1&amp;"!B2:B1216"),MATCH(U582, INDIRECT(U$1&amp;"!A2:A1216"),0)),0)</f>
        <v>0</v>
      </c>
      <c r="W582" s="2">
        <f t="shared" ca="1" si="1143"/>
        <v>2.3870820662499998E-3</v>
      </c>
      <c r="X582" s="2">
        <f t="shared" ca="1" si="1144"/>
        <v>0</v>
      </c>
      <c r="Z582" s="49" t="s">
        <v>806</v>
      </c>
      <c r="AA582" s="2">
        <f t="shared" ref="AA582:AA645" ca="1" si="1223">IFERROR(INDEX(INDIRECT(Z$1&amp;"!B2:B1216"),MATCH(Z582, INDIRECT(Z$1&amp;"!A2:A1216"),0)),0)</f>
        <v>0</v>
      </c>
      <c r="AB582" s="2">
        <f t="shared" ca="1" si="1145"/>
        <v>1.179958173114E-3</v>
      </c>
      <c r="AC582" s="2">
        <f t="shared" ca="1" si="1146"/>
        <v>3.3882502744383002E-2</v>
      </c>
      <c r="AE582" s="49" t="s">
        <v>795</v>
      </c>
      <c r="AF582" s="2">
        <f t="shared" ref="AF582:AF645" ca="1" si="1224">IFERROR(INDEX(INDIRECT(AE$1&amp;"!B2:B1216"),MATCH(AE582, INDIRECT(AE$1&amp;"!A2:A1216"),0)),0)</f>
        <v>0</v>
      </c>
      <c r="AG582" s="2">
        <f t="shared" ca="1" si="1147"/>
        <v>2.3253834333759999E-3</v>
      </c>
      <c r="AH582" s="2">
        <f t="shared" ca="1" si="1148"/>
        <v>0</v>
      </c>
      <c r="AJ582" s="49" t="s">
        <v>806</v>
      </c>
      <c r="AK582" s="2">
        <f t="shared" ref="AK582:AK645" ca="1" si="1225">IFERROR(INDEX(INDIRECT(AJ$1&amp;"!B2:B1216"),MATCH(AJ582, INDIRECT(AJ$1&amp;"!A2:A1216"),0)),0)</f>
        <v>0</v>
      </c>
      <c r="AL582" s="2">
        <f t="shared" ca="1" si="1149"/>
        <v>1.165907677841E-3</v>
      </c>
      <c r="AM582" s="2">
        <f t="shared" ca="1" si="1150"/>
        <v>3.3444327815357E-2</v>
      </c>
      <c r="AO582" s="49" t="s">
        <v>795</v>
      </c>
      <c r="AP582" s="2">
        <f t="shared" ref="AP582:AP645" ca="1" si="1226">IFERROR(INDEX(INDIRECT(AO$1&amp;"!B2:B1216"),MATCH(AO582, INDIRECT(AO$1&amp;"!A2:A1216"),0)),0)</f>
        <v>0</v>
      </c>
      <c r="AQ582" s="2">
        <f t="shared" ca="1" si="1151"/>
        <v>5.4064247558099996E-3</v>
      </c>
      <c r="AR582" s="2">
        <f t="shared" ca="1" si="1152"/>
        <v>0</v>
      </c>
      <c r="AT582" s="49" t="s">
        <v>806</v>
      </c>
      <c r="AU582" s="2">
        <f t="shared" ref="AU582:AU645" ca="1" si="1227">IFERROR(INDEX(INDIRECT(AT$1&amp;"!B2:B1216"),MATCH(AT582, INDIRECT(AT$1&amp;"!A2:A1216"),0)),0)</f>
        <v>0</v>
      </c>
      <c r="AV582" s="2">
        <f t="shared" ca="1" si="1153"/>
        <v>2.5287700884720002E-3</v>
      </c>
      <c r="AW582" s="2">
        <f t="shared" ca="1" si="1154"/>
        <v>7.5922912773772E-2</v>
      </c>
      <c r="AY582" s="49" t="s">
        <v>795</v>
      </c>
      <c r="AZ582" s="2">
        <f t="shared" ref="AZ582:AZ645" ca="1" si="1228">IFERROR(INDEX(INDIRECT(AY$1&amp;"!B2:B1216"),MATCH(AY582, INDIRECT(AY$1&amp;"!A2:A1216"),0)),0)</f>
        <v>0</v>
      </c>
      <c r="BA582" s="2">
        <f t="shared" ca="1" si="1155"/>
        <v>5.5535159884410002E-3</v>
      </c>
      <c r="BB582" s="2">
        <f t="shared" ca="1" si="1156"/>
        <v>0</v>
      </c>
      <c r="BD582" s="49" t="s">
        <v>806</v>
      </c>
      <c r="BE582" s="2">
        <f t="shared" ref="BE582:BE645" ca="1" si="1229">IFERROR(INDEX(INDIRECT(BD$1&amp;"!B2:B1216"),MATCH(BD582, INDIRECT(BD$1&amp;"!A2:A1216"),0)),0)</f>
        <v>0</v>
      </c>
      <c r="BF582" s="2">
        <f t="shared" ca="1" si="1157"/>
        <v>2.6016060433760001E-3</v>
      </c>
      <c r="BG582" s="2">
        <f t="shared" ca="1" si="1158"/>
        <v>7.8192914794016993E-2</v>
      </c>
      <c r="BI582" s="49" t="s">
        <v>795</v>
      </c>
      <c r="BJ582" s="2">
        <f t="shared" ref="BJ582:BJ645" ca="1" si="1230">IFERROR(INDEX(INDIRECT(BI$1&amp;"!B2:B1216"),MATCH(BI582, INDIRECT(BI$1&amp;"!A2:A1216"),0)),0)</f>
        <v>0</v>
      </c>
      <c r="BK582" s="2">
        <f t="shared" ca="1" si="1159"/>
        <v>2.3870820662499998E-3</v>
      </c>
      <c r="BL582" s="2">
        <f t="shared" ca="1" si="1160"/>
        <v>0</v>
      </c>
      <c r="BN582" s="49" t="s">
        <v>806</v>
      </c>
      <c r="BO582" s="2">
        <f t="shared" ref="BO582:BO645" ca="1" si="1231">IFERROR(INDEX(INDIRECT(BN$1&amp;"!B2:B1216"),MATCH(BN582, INDIRECT(BN$1&amp;"!A2:A1216"),0)),0)</f>
        <v>0</v>
      </c>
      <c r="BP582" s="2">
        <f t="shared" ca="1" si="1161"/>
        <v>1.1322350272249999E-3</v>
      </c>
      <c r="BQ582" s="2">
        <f t="shared" ca="1" si="1162"/>
        <v>3.2396357562530002E-2</v>
      </c>
      <c r="BS582" s="49" t="s">
        <v>795</v>
      </c>
      <c r="BT582" s="2">
        <f t="shared" ref="BT582:BT645" ca="1" si="1232">IFERROR(INDEX(INDIRECT(BS$1&amp;"!B2:B1216"),MATCH(BS582, INDIRECT(BS$1&amp;"!A2:A1216"),0)),0)</f>
        <v>0</v>
      </c>
      <c r="BU582" s="2">
        <f t="shared" ca="1" si="1163"/>
        <v>5.7433194258409998E-3</v>
      </c>
      <c r="BV582" s="2">
        <f t="shared" ca="1" si="1164"/>
        <v>0</v>
      </c>
      <c r="BX582" s="49" t="s">
        <v>806</v>
      </c>
      <c r="BY582" s="2">
        <f t="shared" ref="BY582:BY645" ca="1" si="1233">IFERROR(INDEX(INDIRECT(BX$1&amp;"!B2:B1216"),MATCH(BX582, INDIRECT(BX$1&amp;"!A2:A1216"),0)),0)</f>
        <v>0</v>
      </c>
      <c r="BZ582" s="2">
        <f t="shared" ca="1" si="1165"/>
        <v>2.6929845340569998E-3</v>
      </c>
      <c r="CA582" s="2">
        <f t="shared" ca="1" si="1166"/>
        <v>8.1040881687665003E-2</v>
      </c>
      <c r="CC582" s="49" t="s">
        <v>795</v>
      </c>
      <c r="CD582" s="2">
        <f t="shared" ref="CD582:CD645" ca="1" si="1234">IFERROR(INDEX(INDIRECT(CC$1&amp;"!B2:B1216"),MATCH(CC582, INDIRECT(CC$1&amp;"!A2:A1216"),0)),0)</f>
        <v>0</v>
      </c>
      <c r="CE582" s="2">
        <f t="shared" ca="1" si="1167"/>
        <v>2.401337315886E-3</v>
      </c>
      <c r="CF582" s="2">
        <f t="shared" ca="1" si="1168"/>
        <v>0</v>
      </c>
      <c r="CH582" s="49" t="s">
        <v>806</v>
      </c>
      <c r="CI582" s="2">
        <f t="shared" ref="CI582:CI645" ca="1" si="1235">IFERROR(INDEX(INDIRECT(CH$1&amp;"!B2:B1216"),MATCH(CH582, INDIRECT(CH$1&amp;"!A2:A1216"),0)),0)</f>
        <v>0</v>
      </c>
      <c r="CJ582" s="2">
        <f t="shared" ca="1" si="1169"/>
        <v>1.197547077447E-3</v>
      </c>
      <c r="CK582" s="2">
        <f t="shared" ca="1" si="1170"/>
        <v>3.4430246437098001E-2</v>
      </c>
      <c r="CM582" s="49" t="s">
        <v>795</v>
      </c>
      <c r="CN582" s="2">
        <f t="shared" ref="CN582:CN645" ca="1" si="1236">IFERROR(INDEX(INDIRECT(CM$1&amp;"!B2:B1216"),MATCH(CM582, INDIRECT(CM$1&amp;"!A2:A1216"),0)),0)</f>
        <v>0</v>
      </c>
      <c r="CO582" s="2">
        <f t="shared" ca="1" si="1171"/>
        <v>5.8928778839840001E-3</v>
      </c>
      <c r="CP582" s="2">
        <f t="shared" ca="1" si="1172"/>
        <v>0</v>
      </c>
      <c r="CR582" s="49" t="s">
        <v>806</v>
      </c>
      <c r="CS582" s="2">
        <f t="shared" ref="CS582:CS645" ca="1" si="1237">IFERROR(INDEX(INDIRECT(CR$1&amp;"!B2:B1216"),MATCH(CR582, INDIRECT(CR$1&amp;"!A2:A1216"),0)),0)</f>
        <v>0</v>
      </c>
      <c r="CT582" s="2">
        <f t="shared" ca="1" si="1173"/>
        <v>2.759369820816E-3</v>
      </c>
      <c r="CU582" s="2">
        <f t="shared" ca="1" si="1174"/>
        <v>8.3109746168257004E-2</v>
      </c>
      <c r="CW582" s="49" t="s">
        <v>795</v>
      </c>
      <c r="CX582" s="2">
        <f t="shared" ref="CX582:CX645" ca="1" si="1238">IFERROR(INDEX(INDIRECT(CW$1&amp;"!B2:B1216"),MATCH(CW582, INDIRECT(CW$1&amp;"!A2:A1216"),0)),0)</f>
        <v>0</v>
      </c>
      <c r="CY582" s="2">
        <f t="shared" ca="1" si="1175"/>
        <v>2.3870820662499998E-3</v>
      </c>
      <c r="CZ582" s="2">
        <f t="shared" ca="1" si="1176"/>
        <v>0</v>
      </c>
      <c r="DB582" s="49" t="s">
        <v>806</v>
      </c>
      <c r="DC582" s="2">
        <f t="shared" ref="DC582:DC645" ca="1" si="1239">IFERROR(INDEX(INDIRECT(DB$1&amp;"!B2:B1216"),MATCH(DB582, INDIRECT(DB$1&amp;"!A2:A1216"),0)),0)</f>
        <v>0</v>
      </c>
      <c r="DD582" s="2">
        <f t="shared" ca="1" si="1177"/>
        <v>2.759369820816E-3</v>
      </c>
      <c r="DE582" s="2">
        <f t="shared" ca="1" si="1178"/>
        <v>8.3109746168257004E-2</v>
      </c>
      <c r="DG582" s="49" t="s">
        <v>795</v>
      </c>
      <c r="DH582" s="2">
        <f t="shared" ref="DH582:DH645" ca="1" si="1240">IFERROR(INDEX(INDIRECT(DG$1&amp;"!B2:B1216"),MATCH(DG582, INDIRECT(DG$1&amp;"!A2:A1216"),0)),0)</f>
        <v>0</v>
      </c>
      <c r="DI582" s="2">
        <f t="shared" ca="1" si="1179"/>
        <v>2.3870820662499998E-3</v>
      </c>
      <c r="DJ582" s="2">
        <f t="shared" ca="1" si="1180"/>
        <v>0</v>
      </c>
      <c r="DL582" s="49" t="s">
        <v>795</v>
      </c>
      <c r="DM582" s="2">
        <f t="shared" ref="DM582:DM645" ca="1" si="1241">IFERROR(INDEX(INDIRECT(DL$1&amp;"!B2:B1216"),MATCH(DL582, INDIRECT(DL$1&amp;"!A2:A1216"),0)),0)</f>
        <v>0</v>
      </c>
      <c r="DN582" s="2">
        <f t="shared" ca="1" si="1181"/>
        <v>6.0215634948189998E-3</v>
      </c>
      <c r="DO582" s="2">
        <f t="shared" ca="1" si="1182"/>
        <v>0</v>
      </c>
      <c r="DQ582" s="49" t="s">
        <v>806</v>
      </c>
      <c r="DR582" s="2">
        <f t="shared" ref="DR582:DR645" ca="1" si="1242">IFERROR(INDEX(INDIRECT(DQ$1&amp;"!B2:B1216"),MATCH(DQ582, INDIRECT(DQ$1&amp;"!A2:A1216"),0)),0)</f>
        <v>0</v>
      </c>
      <c r="DS582" s="2">
        <f t="shared" ca="1" si="1183"/>
        <v>1.1322350272249999E-3</v>
      </c>
      <c r="DT582" s="2">
        <f t="shared" ca="1" si="1184"/>
        <v>3.2396357562530002E-2</v>
      </c>
      <c r="DV582" s="49" t="s">
        <v>806</v>
      </c>
      <c r="DW582" s="2">
        <f t="shared" ref="DW582:DW645" ca="1" si="1243">IFERROR(INDEX(INDIRECT(DV$1&amp;"!B2:B1216"),MATCH(DV582, INDIRECT(DV$1&amp;"!A2:A1216"),0)),0)</f>
        <v>0</v>
      </c>
      <c r="DX582" s="2">
        <f t="shared" ca="1" si="1185"/>
        <v>1.1322350272249999E-3</v>
      </c>
      <c r="DY582" s="2">
        <f t="shared" ca="1" si="1186"/>
        <v>3.2396357562530002E-2</v>
      </c>
      <c r="EA582" s="49" t="s">
        <v>806</v>
      </c>
      <c r="EB582" s="2">
        <f t="shared" ref="EB582:EB645" ca="1" si="1244">IFERROR(INDEX(INDIRECT(EA$1&amp;"!B2:B1216"),MATCH(EA582, INDIRECT(EA$1&amp;"!A2:A1216"),0)),0)</f>
        <v>0</v>
      </c>
      <c r="EC582" s="2">
        <f t="shared" ca="1" si="1187"/>
        <v>1.1766737402570001E-3</v>
      </c>
      <c r="ED582" s="2">
        <f t="shared" ca="1" si="1188"/>
        <v>3.3779479853154E-2</v>
      </c>
      <c r="EF582" s="49" t="s">
        <v>806</v>
      </c>
      <c r="EG582" s="2">
        <f t="shared" ref="EG582:EG645" ca="1" si="1245">IFERROR(INDEX(INDIRECT(EF$1&amp;"!B2:B1216"),MATCH(EF582, INDIRECT(EF$1&amp;"!A2:A1216"),0)),0)</f>
        <v>0</v>
      </c>
      <c r="EH582" s="2">
        <f t="shared" ca="1" si="1189"/>
        <v>1.1766737402570001E-3</v>
      </c>
      <c r="EI582" s="2">
        <f t="shared" ca="1" si="1190"/>
        <v>3.3779479853154E-2</v>
      </c>
      <c r="EK582" s="49" t="s">
        <v>795</v>
      </c>
      <c r="EL582" s="2">
        <f t="shared" ref="EL582:EL645" ca="1" si="1246">IFERROR(INDEX(INDIRECT(EK$1&amp;"!B2:B1216"),MATCH(EK582, INDIRECT(EK$1&amp;"!A2:A1216"),0)),0)</f>
        <v>0</v>
      </c>
      <c r="EM582" s="2">
        <f t="shared" ca="1" si="1191"/>
        <v>5.8632156628630003E-3</v>
      </c>
      <c r="EN582" s="2">
        <f t="shared" ca="1" si="1192"/>
        <v>0</v>
      </c>
      <c r="EP582" s="49" t="s">
        <v>806</v>
      </c>
      <c r="EQ582" s="2">
        <f t="shared" ref="EQ582:EQ645" ca="1" si="1247">IFERROR(INDEX(INDIRECT(EP$1&amp;"!B2:B1216"),MATCH(EP582, INDIRECT(EP$1&amp;"!A2:A1216"),0)),0)</f>
        <v>0</v>
      </c>
      <c r="ER582" s="2">
        <f t="shared" ca="1" si="1193"/>
        <v>2.768167180001E-3</v>
      </c>
      <c r="ES582" s="2">
        <f t="shared" ca="1" si="1194"/>
        <v>8.3384434344578998E-2</v>
      </c>
      <c r="EU582" s="49" t="s">
        <v>795</v>
      </c>
      <c r="EV582" s="2">
        <f t="shared" ref="EV582:EV645" ca="1" si="1248">IFERROR(INDEX(INDIRECT(EU$1&amp;"!B2:B1216"),MATCH(EU582, INDIRECT(EU$1&amp;"!A2:A1216"),0)),0)</f>
        <v>0</v>
      </c>
      <c r="EW582" s="2">
        <f t="shared" ca="1" si="1195"/>
        <v>5.8520869999999997E-3</v>
      </c>
      <c r="EX582" s="2">
        <f t="shared" ca="1" si="1196"/>
        <v>0</v>
      </c>
      <c r="EZ582" s="49" t="s">
        <v>806</v>
      </c>
      <c r="FA582" s="2">
        <f t="shared" ref="FA582:FA645" ca="1" si="1249">IFERROR(INDEX(INDIRECT(EZ$1&amp;"!B2:B1216"),MATCH(EZ582, INDIRECT(EZ$1&amp;"!A2:A1216"),0)),0)</f>
        <v>0</v>
      </c>
      <c r="FB582" s="2">
        <f t="shared" ca="1" si="1197"/>
        <v>1.1322350272249999E-3</v>
      </c>
      <c r="FC582" s="2">
        <f t="shared" ca="1" si="1198"/>
        <v>3.2396357562530002E-2</v>
      </c>
      <c r="FE582" s="49" t="s">
        <v>795</v>
      </c>
      <c r="FF582" s="2">
        <f t="shared" ref="FF582:FF645" ca="1" si="1250">IFERROR(INDEX(INDIRECT(FE$1&amp;"!B2:B1216"),MATCH(FE582, INDIRECT(FE$1&amp;"!A2:A1216"),0)),0)</f>
        <v>0</v>
      </c>
      <c r="FG582" s="2">
        <f t="shared" ca="1" si="1199"/>
        <v>2.505497719848E-3</v>
      </c>
      <c r="FH582" s="2">
        <f t="shared" ca="1" si="1200"/>
        <v>0</v>
      </c>
      <c r="FJ582" s="49" t="s">
        <v>806</v>
      </c>
      <c r="FK582" s="2">
        <f t="shared" ref="FK582:FK645" ca="1" si="1251">IFERROR(INDEX(INDIRECT(FJ$1&amp;"!B2:B1216"),MATCH(FJ582, INDIRECT(FJ$1&amp;"!A2:A1216"),0)),0)</f>
        <v>0</v>
      </c>
      <c r="FL582" s="2">
        <f t="shared" ca="1" si="1201"/>
        <v>1.1322350272249999E-3</v>
      </c>
      <c r="FM582" s="2">
        <f t="shared" ca="1" si="1202"/>
        <v>3.2396357562530002E-2</v>
      </c>
      <c r="FO582" s="49" t="s">
        <v>795</v>
      </c>
      <c r="FP582" s="2">
        <f t="shared" ref="FP582:FP645" ca="1" si="1252">IFERROR(INDEX(INDIRECT(FO$1&amp;"!B2:B1216"),MATCH(FO582, INDIRECT(FO$1&amp;"!A2:A1216"),0)),0)</f>
        <v>0</v>
      </c>
      <c r="FQ582" s="2">
        <f t="shared" ca="1" si="1203"/>
        <v>5.7698997551199997E-3</v>
      </c>
      <c r="FR582" s="2">
        <f t="shared" ca="1" si="1204"/>
        <v>0</v>
      </c>
      <c r="FT582" s="49" t="s">
        <v>806</v>
      </c>
      <c r="FU582" s="2">
        <f t="shared" ref="FU582:FU645" ca="1" si="1253">IFERROR(INDEX(INDIRECT(FT$1&amp;"!B2:B1216"),MATCH(FT582, INDIRECT(FT$1&amp;"!A2:A1216"),0)),0)</f>
        <v>0</v>
      </c>
      <c r="FV582" s="2">
        <f t="shared" ca="1" si="1205"/>
        <v>2.7261493509969999E-3</v>
      </c>
      <c r="FW582" s="2">
        <f t="shared" ca="1" si="1206"/>
        <v>8.2074802277053993E-2</v>
      </c>
      <c r="FY582" s="49" t="s">
        <v>795</v>
      </c>
      <c r="FZ582" s="2">
        <f t="shared" ref="FZ582:FZ645" ca="1" si="1254">IFERROR(INDEX(INDIRECT(FY$1&amp;"!B2:B1216"),MATCH(FY582, INDIRECT(FY$1&amp;"!A2:A1216"),0)),0)</f>
        <v>0</v>
      </c>
      <c r="GA582" s="2">
        <f t="shared" ca="1" si="1207"/>
        <v>5.7693538622309998E-3</v>
      </c>
      <c r="GB582" s="2">
        <f t="shared" ca="1" si="1208"/>
        <v>0</v>
      </c>
      <c r="GD582" s="49" t="s">
        <v>806</v>
      </c>
      <c r="GE582" s="2">
        <f t="shared" ref="GE582:GE645" ca="1" si="1255">IFERROR(INDEX(INDIRECT(GD$1&amp;"!B2:B1216"),MATCH(GD582, INDIRECT(GD$1&amp;"!A2:A1216"),0)),0)</f>
        <v>0</v>
      </c>
      <c r="GF582" s="2">
        <f t="shared" ca="1" si="1209"/>
        <v>2.712051382232E-3</v>
      </c>
      <c r="GG582" s="2">
        <f t="shared" ca="1" si="1210"/>
        <v>8.1636617764870995E-2</v>
      </c>
      <c r="GI582" s="49" t="s">
        <v>795</v>
      </c>
      <c r="GJ582" s="2">
        <f t="shared" ref="GJ582:GJ645" ca="1" si="1256">IFERROR(INDEX(INDIRECT(GI$1&amp;"!B2:B1216"),MATCH(GI582, INDIRECT(GI$1&amp;"!A2:A1216"),0)),0)</f>
        <v>0</v>
      </c>
      <c r="GK582" s="2">
        <f t="shared" ca="1" si="1211"/>
        <v>5.7626626963919996E-3</v>
      </c>
      <c r="GL582" s="2">
        <f t="shared" ca="1" si="1212"/>
        <v>0</v>
      </c>
      <c r="GN582" s="49" t="s">
        <v>806</v>
      </c>
      <c r="GO582" s="2">
        <f t="shared" ref="GO582:GO645" ca="1" si="1257">IFERROR(INDEX(INDIRECT(GN$1&amp;"!B2:B1216"),MATCH(GN582, INDIRECT(GN$1&amp;"!A2:A1216"),0)),0)</f>
        <v>0</v>
      </c>
      <c r="GP582" s="2">
        <f t="shared" ca="1" si="1213"/>
        <v>2.7220100672699999E-3</v>
      </c>
      <c r="GQ582" s="2">
        <f t="shared" ca="1" si="1214"/>
        <v>8.1946484908378997E-2</v>
      </c>
      <c r="GS582" s="49" t="s">
        <v>795</v>
      </c>
      <c r="GT582" s="2">
        <f t="shared" ref="GT582:GT645" ca="1" si="1258">IFERROR(INDEX(INDIRECT(GS$1&amp;"!B2:B1216"),MATCH(GS582, INDIRECT(GS$1&amp;"!A2:A1216"),0)),0)</f>
        <v>0</v>
      </c>
      <c r="GU582" s="2">
        <f t="shared" ca="1" si="1215"/>
        <v>2.4392214634740002E-3</v>
      </c>
      <c r="GV582" s="2">
        <f t="shared" ca="1" si="1216"/>
        <v>0</v>
      </c>
      <c r="GX582" s="49" t="s">
        <v>806</v>
      </c>
      <c r="GY582" s="2">
        <f t="shared" ref="GY582:GY645" ca="1" si="1259">IFERROR(INDEX(INDIRECT(GX$1&amp;"!B2:B1216"),MATCH(GX582, INDIRECT(GX$1&amp;"!A2:A1216"),0)),0)</f>
        <v>0</v>
      </c>
      <c r="GZ582" s="2">
        <f t="shared" ca="1" si="1217"/>
        <v>1.227623964267E-3</v>
      </c>
      <c r="HA582" s="2">
        <f t="shared" ca="1" si="1218"/>
        <v>3.5368138257562999E-2</v>
      </c>
    </row>
    <row r="583" spans="1:209" x14ac:dyDescent="0.3">
      <c r="A583" s="49" t="s">
        <v>807</v>
      </c>
      <c r="B583" s="2">
        <f t="shared" ca="1" si="1134"/>
        <v>0</v>
      </c>
      <c r="C583" s="2">
        <f t="shared" ca="1" si="1135"/>
        <v>1.114734361463E-3</v>
      </c>
      <c r="D583" s="2">
        <f t="shared" ca="1" si="1136"/>
        <v>3.2111291161367003E-2</v>
      </c>
      <c r="F583" s="49" t="s">
        <v>807</v>
      </c>
      <c r="G583" s="2">
        <f t="shared" ca="1" si="1219"/>
        <v>0</v>
      </c>
      <c r="H583" s="2">
        <f t="shared" ca="1" si="1137"/>
        <v>1.114734361463E-3</v>
      </c>
      <c r="I583" s="2">
        <f t="shared" ca="1" si="1138"/>
        <v>3.2111291161367003E-2</v>
      </c>
      <c r="K583" s="49" t="s">
        <v>807</v>
      </c>
      <c r="L583" s="2">
        <f t="shared" ca="1" si="1220"/>
        <v>0</v>
      </c>
      <c r="M583" s="2">
        <f t="shared" ca="1" si="1139"/>
        <v>1.1772239580549999E-3</v>
      </c>
      <c r="N583" s="2">
        <f t="shared" ca="1" si="1140"/>
        <v>3.4073330282701E-2</v>
      </c>
      <c r="P583" s="49" t="s">
        <v>807</v>
      </c>
      <c r="Q583" s="2">
        <f t="shared" ca="1" si="1221"/>
        <v>0</v>
      </c>
      <c r="R583" s="2">
        <f t="shared" ca="1" si="1141"/>
        <v>1.1772239580549999E-3</v>
      </c>
      <c r="S583" s="2">
        <f t="shared" ca="1" si="1142"/>
        <v>3.4073330282701E-2</v>
      </c>
      <c r="U583" s="49" t="s">
        <v>796</v>
      </c>
      <c r="V583" s="2">
        <f t="shared" ca="1" si="1222"/>
        <v>0</v>
      </c>
      <c r="W583" s="2">
        <f t="shared" ca="1" si="1143"/>
        <v>2.364005252038E-3</v>
      </c>
      <c r="X583" s="2">
        <f t="shared" ca="1" si="1144"/>
        <v>0</v>
      </c>
      <c r="Z583" s="49" t="s">
        <v>807</v>
      </c>
      <c r="AA583" s="2">
        <f t="shared" ca="1" si="1223"/>
        <v>0</v>
      </c>
      <c r="AB583" s="2">
        <f t="shared" ca="1" si="1145"/>
        <v>1.168551057807E-3</v>
      </c>
      <c r="AC583" s="2">
        <f t="shared" ca="1" si="1146"/>
        <v>3.3801025716000001E-2</v>
      </c>
      <c r="AE583" s="49" t="s">
        <v>796</v>
      </c>
      <c r="AF583" s="2">
        <f t="shared" ca="1" si="1224"/>
        <v>0</v>
      </c>
      <c r="AG583" s="2">
        <f t="shared" ca="1" si="1147"/>
        <v>2.3029030793790001E-3</v>
      </c>
      <c r="AH583" s="2">
        <f t="shared" ca="1" si="1148"/>
        <v>0</v>
      </c>
      <c r="AJ583" s="49" t="s">
        <v>807</v>
      </c>
      <c r="AK583" s="2">
        <f t="shared" ca="1" si="1225"/>
        <v>0</v>
      </c>
      <c r="AL583" s="2">
        <f t="shared" ca="1" si="1149"/>
        <v>1.1546363960649999E-3</v>
      </c>
      <c r="AM583" s="2">
        <f t="shared" ca="1" si="1150"/>
        <v>3.3363904463303E-2</v>
      </c>
      <c r="AO583" s="49" t="s">
        <v>796</v>
      </c>
      <c r="AP583" s="2">
        <f t="shared" ca="1" si="1226"/>
        <v>0</v>
      </c>
      <c r="AQ583" s="2">
        <f t="shared" ca="1" si="1151"/>
        <v>5.3541591947109998E-3</v>
      </c>
      <c r="AR583" s="2">
        <f t="shared" ca="1" si="1152"/>
        <v>0</v>
      </c>
      <c r="AT583" s="49" t="s">
        <v>807</v>
      </c>
      <c r="AU583" s="2">
        <f t="shared" ca="1" si="1227"/>
        <v>0</v>
      </c>
      <c r="AV583" s="2">
        <f t="shared" ca="1" si="1153"/>
        <v>2.5043236445910001E-3</v>
      </c>
      <c r="AW583" s="2">
        <f t="shared" ca="1" si="1154"/>
        <v>7.5740341451764004E-2</v>
      </c>
      <c r="AY583" s="49" t="s">
        <v>796</v>
      </c>
      <c r="AZ583" s="2">
        <f t="shared" ca="1" si="1228"/>
        <v>0</v>
      </c>
      <c r="BA583" s="2">
        <f t="shared" ca="1" si="1155"/>
        <v>5.499828471416E-3</v>
      </c>
      <c r="BB583" s="2">
        <f t="shared" ca="1" si="1156"/>
        <v>0</v>
      </c>
      <c r="BD583" s="49" t="s">
        <v>807</v>
      </c>
      <c r="BE583" s="2">
        <f t="shared" ca="1" si="1229"/>
        <v>0</v>
      </c>
      <c r="BF583" s="2">
        <f t="shared" ca="1" si="1157"/>
        <v>2.5764554803290002E-3</v>
      </c>
      <c r="BG583" s="2">
        <f t="shared" ca="1" si="1158"/>
        <v>7.8004884813290001E-2</v>
      </c>
      <c r="BI583" s="49" t="s">
        <v>796</v>
      </c>
      <c r="BJ583" s="2">
        <f t="shared" ca="1" si="1230"/>
        <v>0</v>
      </c>
      <c r="BK583" s="2">
        <f t="shared" ca="1" si="1159"/>
        <v>2.364005252038E-3</v>
      </c>
      <c r="BL583" s="2">
        <f t="shared" ca="1" si="1160"/>
        <v>0</v>
      </c>
      <c r="BN583" s="49" t="s">
        <v>807</v>
      </c>
      <c r="BO583" s="2">
        <f t="shared" ca="1" si="1231"/>
        <v>0</v>
      </c>
      <c r="BP583" s="2">
        <f t="shared" ca="1" si="1161"/>
        <v>1.121289268218E-3</v>
      </c>
      <c r="BQ583" s="2">
        <f t="shared" ca="1" si="1162"/>
        <v>3.2318454257555002E-2</v>
      </c>
      <c r="BS583" s="49" t="s">
        <v>796</v>
      </c>
      <c r="BT583" s="2">
        <f t="shared" ca="1" si="1232"/>
        <v>0</v>
      </c>
      <c r="BU583" s="2">
        <f t="shared" ca="1" si="1163"/>
        <v>5.6877970182890002E-3</v>
      </c>
      <c r="BV583" s="2">
        <f t="shared" ca="1" si="1164"/>
        <v>0</v>
      </c>
      <c r="BX583" s="49" t="s">
        <v>807</v>
      </c>
      <c r="BY583" s="2">
        <f t="shared" ca="1" si="1233"/>
        <v>0</v>
      </c>
      <c r="BZ583" s="2">
        <f t="shared" ca="1" si="1165"/>
        <v>2.6669505802160002E-3</v>
      </c>
      <c r="CA583" s="2">
        <f t="shared" ca="1" si="1166"/>
        <v>8.0846003219942994E-2</v>
      </c>
      <c r="CC583" s="49" t="s">
        <v>796</v>
      </c>
      <c r="CD583" s="2">
        <f t="shared" ca="1" si="1234"/>
        <v>0</v>
      </c>
      <c r="CE583" s="2">
        <f t="shared" ca="1" si="1167"/>
        <v>2.3781226892150001E-3</v>
      </c>
      <c r="CF583" s="2">
        <f t="shared" ca="1" si="1168"/>
        <v>0</v>
      </c>
      <c r="CH583" s="49" t="s">
        <v>807</v>
      </c>
      <c r="CI583" s="2">
        <f t="shared" ca="1" si="1235"/>
        <v>0</v>
      </c>
      <c r="CJ583" s="2">
        <f t="shared" ca="1" si="1169"/>
        <v>1.1859699244219999E-3</v>
      </c>
      <c r="CK583" s="2">
        <f t="shared" ca="1" si="1170"/>
        <v>3.4347452253109999E-2</v>
      </c>
      <c r="CM583" s="49" t="s">
        <v>796</v>
      </c>
      <c r="CN583" s="2">
        <f t="shared" ca="1" si="1236"/>
        <v>0</v>
      </c>
      <c r="CO583" s="2">
        <f t="shared" ca="1" si="1171"/>
        <v>5.8359096475719997E-3</v>
      </c>
      <c r="CP583" s="2">
        <f t="shared" ca="1" si="1172"/>
        <v>0</v>
      </c>
      <c r="CR583" s="49" t="s">
        <v>807</v>
      </c>
      <c r="CS583" s="2">
        <f t="shared" ca="1" si="1237"/>
        <v>0</v>
      </c>
      <c r="CT583" s="2">
        <f t="shared" ca="1" si="1173"/>
        <v>2.7326940916770001E-3</v>
      </c>
      <c r="CU583" s="2">
        <f t="shared" ca="1" si="1174"/>
        <v>8.2909892715916006E-2</v>
      </c>
      <c r="CW583" s="49" t="s">
        <v>796</v>
      </c>
      <c r="CX583" s="2">
        <f t="shared" ca="1" si="1238"/>
        <v>0</v>
      </c>
      <c r="CY583" s="2">
        <f t="shared" ca="1" si="1175"/>
        <v>2.364005252038E-3</v>
      </c>
      <c r="CZ583" s="2">
        <f t="shared" ca="1" si="1176"/>
        <v>0</v>
      </c>
      <c r="DB583" s="49" t="s">
        <v>807</v>
      </c>
      <c r="DC583" s="2">
        <f t="shared" ca="1" si="1239"/>
        <v>0</v>
      </c>
      <c r="DD583" s="2">
        <f t="shared" ca="1" si="1177"/>
        <v>2.7326940916770001E-3</v>
      </c>
      <c r="DE583" s="2">
        <f t="shared" ca="1" si="1178"/>
        <v>8.2909892715916006E-2</v>
      </c>
      <c r="DG583" s="49" t="s">
        <v>796</v>
      </c>
      <c r="DH583" s="2">
        <f t="shared" ca="1" si="1240"/>
        <v>0</v>
      </c>
      <c r="DI583" s="2">
        <f t="shared" ca="1" si="1179"/>
        <v>2.364005252038E-3</v>
      </c>
      <c r="DJ583" s="2">
        <f t="shared" ca="1" si="1180"/>
        <v>0</v>
      </c>
      <c r="DL583" s="49" t="s">
        <v>796</v>
      </c>
      <c r="DM583" s="2">
        <f t="shared" ca="1" si="1241"/>
        <v>0</v>
      </c>
      <c r="DN583" s="2">
        <f t="shared" ca="1" si="1181"/>
        <v>5.9633512185450002E-3</v>
      </c>
      <c r="DO583" s="2">
        <f t="shared" ca="1" si="1182"/>
        <v>0</v>
      </c>
      <c r="DQ583" s="49" t="s">
        <v>807</v>
      </c>
      <c r="DR583" s="2">
        <f t="shared" ca="1" si="1242"/>
        <v>0</v>
      </c>
      <c r="DS583" s="2">
        <f t="shared" ca="1" si="1183"/>
        <v>1.121289268218E-3</v>
      </c>
      <c r="DT583" s="2">
        <f t="shared" ca="1" si="1184"/>
        <v>3.2318454257555002E-2</v>
      </c>
      <c r="DV583" s="49" t="s">
        <v>807</v>
      </c>
      <c r="DW583" s="2">
        <f t="shared" ca="1" si="1243"/>
        <v>0</v>
      </c>
      <c r="DX583" s="2">
        <f t="shared" ca="1" si="1185"/>
        <v>1.121289268218E-3</v>
      </c>
      <c r="DY583" s="2">
        <f t="shared" ca="1" si="1186"/>
        <v>3.2318454257555002E-2</v>
      </c>
      <c r="EA583" s="49" t="s">
        <v>807</v>
      </c>
      <c r="EB583" s="2">
        <f t="shared" ca="1" si="1244"/>
        <v>0</v>
      </c>
      <c r="EC583" s="2">
        <f t="shared" ca="1" si="1187"/>
        <v>1.165298367421E-3</v>
      </c>
      <c r="ED583" s="2">
        <f t="shared" ca="1" si="1188"/>
        <v>3.3698250563230003E-2</v>
      </c>
      <c r="EF583" s="49" t="s">
        <v>807</v>
      </c>
      <c r="EG583" s="2">
        <f t="shared" ca="1" si="1245"/>
        <v>0</v>
      </c>
      <c r="EH583" s="2">
        <f t="shared" ca="1" si="1189"/>
        <v>1.165298367421E-3</v>
      </c>
      <c r="EI583" s="2">
        <f t="shared" ca="1" si="1190"/>
        <v>3.3698250563230003E-2</v>
      </c>
      <c r="EK583" s="49" t="s">
        <v>796</v>
      </c>
      <c r="EL583" s="2">
        <f t="shared" ca="1" si="1246"/>
        <v>0</v>
      </c>
      <c r="EM583" s="2">
        <f t="shared" ca="1" si="1191"/>
        <v>5.806534166489E-3</v>
      </c>
      <c r="EN583" s="2">
        <f t="shared" ca="1" si="1192"/>
        <v>0</v>
      </c>
      <c r="EP583" s="49" t="s">
        <v>807</v>
      </c>
      <c r="EQ583" s="2">
        <f t="shared" ca="1" si="1247"/>
        <v>0</v>
      </c>
      <c r="ER583" s="2">
        <f t="shared" ca="1" si="1193"/>
        <v>2.7414063948669998E-3</v>
      </c>
      <c r="ES583" s="2">
        <f t="shared" ca="1" si="1194"/>
        <v>8.3183920351412005E-2</v>
      </c>
      <c r="EU583" s="49" t="s">
        <v>796</v>
      </c>
      <c r="EV583" s="2">
        <f t="shared" ca="1" si="1248"/>
        <v>0</v>
      </c>
      <c r="EW583" s="2">
        <f t="shared" ca="1" si="1195"/>
        <v>5.7955130000000004E-3</v>
      </c>
      <c r="EX583" s="2">
        <f t="shared" ca="1" si="1196"/>
        <v>0</v>
      </c>
      <c r="EZ583" s="49" t="s">
        <v>807</v>
      </c>
      <c r="FA583" s="2">
        <f t="shared" ca="1" si="1249"/>
        <v>0</v>
      </c>
      <c r="FB583" s="2">
        <f t="shared" ca="1" si="1197"/>
        <v>1.121289268218E-3</v>
      </c>
      <c r="FC583" s="2">
        <f t="shared" ca="1" si="1198"/>
        <v>3.2318454257555002E-2</v>
      </c>
      <c r="FE583" s="49" t="s">
        <v>796</v>
      </c>
      <c r="FF583" s="2">
        <f t="shared" ca="1" si="1250"/>
        <v>0</v>
      </c>
      <c r="FG583" s="2">
        <f t="shared" ca="1" si="1199"/>
        <v>2.4812761413640001E-3</v>
      </c>
      <c r="FH583" s="2">
        <f t="shared" ca="1" si="1200"/>
        <v>0</v>
      </c>
      <c r="FJ583" s="49" t="s">
        <v>807</v>
      </c>
      <c r="FK583" s="2">
        <f t="shared" ca="1" si="1251"/>
        <v>0</v>
      </c>
      <c r="FL583" s="2">
        <f t="shared" ca="1" si="1201"/>
        <v>1.121289268218E-3</v>
      </c>
      <c r="FM583" s="2">
        <f t="shared" ca="1" si="1202"/>
        <v>3.2318454257555002E-2</v>
      </c>
      <c r="FO583" s="49" t="s">
        <v>796</v>
      </c>
      <c r="FP583" s="2">
        <f t="shared" ca="1" si="1252"/>
        <v>0</v>
      </c>
      <c r="FQ583" s="2">
        <f t="shared" ca="1" si="1203"/>
        <v>5.7141203675450001E-3</v>
      </c>
      <c r="FR583" s="2">
        <f t="shared" ca="1" si="1204"/>
        <v>0</v>
      </c>
      <c r="FT583" s="49" t="s">
        <v>807</v>
      </c>
      <c r="FU583" s="2">
        <f t="shared" ca="1" si="1253"/>
        <v>0</v>
      </c>
      <c r="FV583" s="2">
        <f t="shared" ca="1" si="1205"/>
        <v>2.6997947640120001E-3</v>
      </c>
      <c r="FW583" s="2">
        <f t="shared" ca="1" si="1206"/>
        <v>8.1877437547384996E-2</v>
      </c>
      <c r="FY583" s="49" t="s">
        <v>796</v>
      </c>
      <c r="FZ583" s="2">
        <f t="shared" ca="1" si="1254"/>
        <v>0</v>
      </c>
      <c r="GA583" s="2">
        <f t="shared" ca="1" si="1207"/>
        <v>5.7135797637999997E-3</v>
      </c>
      <c r="GB583" s="2">
        <f t="shared" ca="1" si="1208"/>
        <v>0</v>
      </c>
      <c r="GD583" s="49" t="s">
        <v>807</v>
      </c>
      <c r="GE583" s="2">
        <f t="shared" ca="1" si="1255"/>
        <v>0</v>
      </c>
      <c r="GF583" s="2">
        <f t="shared" ca="1" si="1209"/>
        <v>2.685833094669E-3</v>
      </c>
      <c r="GG583" s="2">
        <f t="shared" ca="1" si="1210"/>
        <v>8.1440306734577E-2</v>
      </c>
      <c r="GI583" s="49" t="s">
        <v>796</v>
      </c>
      <c r="GJ583" s="2">
        <f t="shared" ca="1" si="1256"/>
        <v>0</v>
      </c>
      <c r="GK583" s="2">
        <f t="shared" ca="1" si="1211"/>
        <v>5.7069532931629998E-3</v>
      </c>
      <c r="GL583" s="2">
        <f t="shared" ca="1" si="1212"/>
        <v>0</v>
      </c>
      <c r="GN583" s="49" t="s">
        <v>807</v>
      </c>
      <c r="GO583" s="2">
        <f t="shared" ca="1" si="1257"/>
        <v>0</v>
      </c>
      <c r="GP583" s="2">
        <f t="shared" ca="1" si="1213"/>
        <v>2.6956955099100002E-3</v>
      </c>
      <c r="GQ583" s="2">
        <f t="shared" ca="1" si="1214"/>
        <v>8.1749428742630997E-2</v>
      </c>
      <c r="GS583" s="49" t="s">
        <v>796</v>
      </c>
      <c r="GT583" s="2">
        <f t="shared" ca="1" si="1258"/>
        <v>0</v>
      </c>
      <c r="GU583" s="2">
        <f t="shared" ca="1" si="1215"/>
        <v>2.4156406010749998E-3</v>
      </c>
      <c r="GV583" s="2">
        <f t="shared" ca="1" si="1216"/>
        <v>0</v>
      </c>
      <c r="GX583" s="49" t="s">
        <v>807</v>
      </c>
      <c r="GY583" s="2">
        <f t="shared" ca="1" si="1259"/>
        <v>0</v>
      </c>
      <c r="GZ583" s="2">
        <f t="shared" ca="1" si="1217"/>
        <v>1.215756045602E-3</v>
      </c>
      <c r="HA583" s="2">
        <f t="shared" ca="1" si="1218"/>
        <v>3.5283088731370003E-2</v>
      </c>
    </row>
    <row r="584" spans="1:209" x14ac:dyDescent="0.3">
      <c r="A584" s="49" t="s">
        <v>808</v>
      </c>
      <c r="B584" s="2">
        <f t="shared" ca="1" si="1134"/>
        <v>0</v>
      </c>
      <c r="C584" s="2">
        <f t="shared" ca="1" si="1135"/>
        <v>1.1039578246229999E-3</v>
      </c>
      <c r="D584" s="2">
        <f t="shared" ca="1" si="1136"/>
        <v>3.2034218084312997E-2</v>
      </c>
      <c r="F584" s="49" t="s">
        <v>808</v>
      </c>
      <c r="G584" s="2">
        <f t="shared" ca="1" si="1219"/>
        <v>0</v>
      </c>
      <c r="H584" s="2">
        <f t="shared" ca="1" si="1137"/>
        <v>1.1039578246229999E-3</v>
      </c>
      <c r="I584" s="2">
        <f t="shared" ca="1" si="1138"/>
        <v>3.2034218084312997E-2</v>
      </c>
      <c r="K584" s="49" t="s">
        <v>808</v>
      </c>
      <c r="L584" s="2">
        <f t="shared" ca="1" si="1220"/>
        <v>0</v>
      </c>
      <c r="M584" s="2">
        <f t="shared" ca="1" si="1139"/>
        <v>1.1658433199799999E-3</v>
      </c>
      <c r="N584" s="2">
        <f t="shared" ca="1" si="1140"/>
        <v>3.3991547946475999E-2</v>
      </c>
      <c r="P584" s="49" t="s">
        <v>808</v>
      </c>
      <c r="Q584" s="2">
        <f t="shared" ca="1" si="1221"/>
        <v>0</v>
      </c>
      <c r="R584" s="2">
        <f t="shared" ca="1" si="1141"/>
        <v>1.1658433199799999E-3</v>
      </c>
      <c r="S584" s="2">
        <f t="shared" ca="1" si="1142"/>
        <v>3.3991547946475999E-2</v>
      </c>
      <c r="U584" s="49" t="s">
        <v>797</v>
      </c>
      <c r="V584" s="2">
        <f t="shared" ca="1" si="1222"/>
        <v>0</v>
      </c>
      <c r="W584" s="2">
        <f t="shared" ca="1" si="1143"/>
        <v>2.3411515872900001E-3</v>
      </c>
      <c r="X584" s="2">
        <f t="shared" ca="1" si="1144"/>
        <v>0</v>
      </c>
      <c r="Z584" s="49" t="s">
        <v>808</v>
      </c>
      <c r="AA584" s="2">
        <f t="shared" ca="1" si="1223"/>
        <v>0</v>
      </c>
      <c r="AB584" s="2">
        <f t="shared" ca="1" si="1145"/>
        <v>1.1572542627349999E-3</v>
      </c>
      <c r="AC584" s="2">
        <f t="shared" ca="1" si="1146"/>
        <v>3.3719896961431003E-2</v>
      </c>
      <c r="AE584" s="49" t="s">
        <v>797</v>
      </c>
      <c r="AF584" s="2">
        <f t="shared" ca="1" si="1224"/>
        <v>0</v>
      </c>
      <c r="AG584" s="2">
        <f t="shared" ca="1" si="1147"/>
        <v>2.2806401040070001E-3</v>
      </c>
      <c r="AH584" s="2">
        <f t="shared" ca="1" si="1148"/>
        <v>0</v>
      </c>
      <c r="AJ584" s="49" t="s">
        <v>808</v>
      </c>
      <c r="AK584" s="2">
        <f t="shared" ca="1" si="1225"/>
        <v>0</v>
      </c>
      <c r="AL584" s="2">
        <f t="shared" ca="1" si="1149"/>
        <v>1.1434741197639999E-3</v>
      </c>
      <c r="AM584" s="2">
        <f t="shared" ca="1" si="1150"/>
        <v>3.3283824881120999E-2</v>
      </c>
      <c r="AO584" s="49" t="s">
        <v>797</v>
      </c>
      <c r="AP584" s="2">
        <f t="shared" ca="1" si="1226"/>
        <v>0</v>
      </c>
      <c r="AQ584" s="2">
        <f t="shared" ca="1" si="1151"/>
        <v>5.302399018113E-3</v>
      </c>
      <c r="AR584" s="2">
        <f t="shared" ca="1" si="1152"/>
        <v>0</v>
      </c>
      <c r="AT584" s="49" t="s">
        <v>808</v>
      </c>
      <c r="AU584" s="2">
        <f t="shared" ca="1" si="1227"/>
        <v>0</v>
      </c>
      <c r="AV584" s="2">
        <f t="shared" ca="1" si="1153"/>
        <v>2.4801136206339999E-3</v>
      </c>
      <c r="AW584" s="2">
        <f t="shared" ca="1" si="1154"/>
        <v>7.5558550531445001E-2</v>
      </c>
      <c r="AY584" s="49" t="s">
        <v>797</v>
      </c>
      <c r="AZ584" s="2">
        <f t="shared" ca="1" si="1228"/>
        <v>0</v>
      </c>
      <c r="BA584" s="2">
        <f t="shared" ca="1" si="1155"/>
        <v>5.4466600810320004E-3</v>
      </c>
      <c r="BB584" s="2">
        <f t="shared" ca="1" si="1156"/>
        <v>0</v>
      </c>
      <c r="BD584" s="49" t="s">
        <v>808</v>
      </c>
      <c r="BE584" s="2">
        <f t="shared" ca="1" si="1229"/>
        <v>0</v>
      </c>
      <c r="BF584" s="2">
        <f t="shared" ca="1" si="1157"/>
        <v>2.551548145068E-3</v>
      </c>
      <c r="BG584" s="2">
        <f t="shared" ca="1" si="1158"/>
        <v>7.7817658567306006E-2</v>
      </c>
      <c r="BI584" s="49" t="s">
        <v>797</v>
      </c>
      <c r="BJ584" s="2">
        <f t="shared" ca="1" si="1230"/>
        <v>0</v>
      </c>
      <c r="BK584" s="2">
        <f t="shared" ca="1" si="1159"/>
        <v>2.3411515872900001E-3</v>
      </c>
      <c r="BL584" s="2">
        <f t="shared" ca="1" si="1160"/>
        <v>0</v>
      </c>
      <c r="BN584" s="49" t="s">
        <v>808</v>
      </c>
      <c r="BO584" s="2">
        <f t="shared" ca="1" si="1231"/>
        <v>0</v>
      </c>
      <c r="BP584" s="2">
        <f t="shared" ca="1" si="1161"/>
        <v>1.110449364558E-3</v>
      </c>
      <c r="BQ584" s="2">
        <f t="shared" ca="1" si="1162"/>
        <v>3.2240883950501002E-2</v>
      </c>
      <c r="BS584" s="49" t="s">
        <v>797</v>
      </c>
      <c r="BT584" s="2">
        <f t="shared" ca="1" si="1232"/>
        <v>0</v>
      </c>
      <c r="BU584" s="2">
        <f t="shared" ca="1" si="1163"/>
        <v>5.6328114920130004E-3</v>
      </c>
      <c r="BV584" s="2">
        <f t="shared" ca="1" si="1164"/>
        <v>0</v>
      </c>
      <c r="BX584" s="49" t="s">
        <v>808</v>
      </c>
      <c r="BY584" s="2">
        <f t="shared" ca="1" si="1233"/>
        <v>0</v>
      </c>
      <c r="BZ584" s="2">
        <f t="shared" ca="1" si="1165"/>
        <v>2.6411684001180001E-3</v>
      </c>
      <c r="CA584" s="2">
        <f t="shared" ca="1" si="1166"/>
        <v>8.0651957760841997E-2</v>
      </c>
      <c r="CC584" s="49" t="s">
        <v>797</v>
      </c>
      <c r="CD584" s="2">
        <f t="shared" ca="1" si="1234"/>
        <v>0</v>
      </c>
      <c r="CE584" s="2">
        <f t="shared" ca="1" si="1167"/>
        <v>2.3551325463880002E-3</v>
      </c>
      <c r="CF584" s="2">
        <f t="shared" ca="1" si="1168"/>
        <v>0</v>
      </c>
      <c r="CH584" s="49" t="s">
        <v>808</v>
      </c>
      <c r="CI584" s="2">
        <f t="shared" ca="1" si="1235"/>
        <v>0</v>
      </c>
      <c r="CJ584" s="2">
        <f t="shared" ca="1" si="1169"/>
        <v>1.1745047362419999E-3</v>
      </c>
      <c r="CK584" s="2">
        <f t="shared" ca="1" si="1170"/>
        <v>3.4265011973121998E-2</v>
      </c>
      <c r="CM584" s="49" t="s">
        <v>797</v>
      </c>
      <c r="CN584" s="2">
        <f t="shared" ca="1" si="1236"/>
        <v>0</v>
      </c>
      <c r="CO584" s="2">
        <f t="shared" ca="1" si="1171"/>
        <v>5.7794922868049997E-3</v>
      </c>
      <c r="CP584" s="2">
        <f t="shared" ca="1" si="1172"/>
        <v>0</v>
      </c>
      <c r="CR584" s="49" t="s">
        <v>808</v>
      </c>
      <c r="CS584" s="2">
        <f t="shared" ca="1" si="1237"/>
        <v>0</v>
      </c>
      <c r="CT584" s="2">
        <f t="shared" ca="1" si="1173"/>
        <v>2.7062763459060001E-3</v>
      </c>
      <c r="CU584" s="2">
        <f t="shared" ca="1" si="1174"/>
        <v>8.2710893537783006E-2</v>
      </c>
      <c r="CW584" s="49" t="s">
        <v>797</v>
      </c>
      <c r="CX584" s="2">
        <f t="shared" ca="1" si="1238"/>
        <v>0</v>
      </c>
      <c r="CY584" s="2">
        <f t="shared" ca="1" si="1175"/>
        <v>2.3411515872900001E-3</v>
      </c>
      <c r="CZ584" s="2">
        <f t="shared" ca="1" si="1176"/>
        <v>0</v>
      </c>
      <c r="DB584" s="49" t="s">
        <v>808</v>
      </c>
      <c r="DC584" s="2">
        <f t="shared" ca="1" si="1239"/>
        <v>0</v>
      </c>
      <c r="DD584" s="2">
        <f t="shared" ca="1" si="1177"/>
        <v>2.7062763459060001E-3</v>
      </c>
      <c r="DE584" s="2">
        <f t="shared" ca="1" si="1178"/>
        <v>8.2710893537783006E-2</v>
      </c>
      <c r="DG584" s="49" t="s">
        <v>797</v>
      </c>
      <c r="DH584" s="2">
        <f t="shared" ca="1" si="1240"/>
        <v>0</v>
      </c>
      <c r="DI584" s="2">
        <f t="shared" ca="1" si="1179"/>
        <v>2.3411515872900001E-3</v>
      </c>
      <c r="DJ584" s="2">
        <f t="shared" ca="1" si="1180"/>
        <v>0</v>
      </c>
      <c r="DL584" s="49" t="s">
        <v>797</v>
      </c>
      <c r="DM584" s="2">
        <f t="shared" ca="1" si="1241"/>
        <v>0</v>
      </c>
      <c r="DN584" s="2">
        <f t="shared" ca="1" si="1181"/>
        <v>5.9057018442940003E-3</v>
      </c>
      <c r="DO584" s="2">
        <f t="shared" ca="1" si="1182"/>
        <v>0</v>
      </c>
      <c r="DQ584" s="49" t="s">
        <v>808</v>
      </c>
      <c r="DR584" s="2">
        <f t="shared" ca="1" si="1242"/>
        <v>0</v>
      </c>
      <c r="DS584" s="2">
        <f t="shared" ca="1" si="1183"/>
        <v>1.110449364558E-3</v>
      </c>
      <c r="DT584" s="2">
        <f t="shared" ca="1" si="1184"/>
        <v>3.2240883950501002E-2</v>
      </c>
      <c r="DV584" s="49" t="s">
        <v>808</v>
      </c>
      <c r="DW584" s="2">
        <f t="shared" ca="1" si="1243"/>
        <v>0</v>
      </c>
      <c r="DX584" s="2">
        <f t="shared" ca="1" si="1185"/>
        <v>1.110449364558E-3</v>
      </c>
      <c r="DY584" s="2">
        <f t="shared" ca="1" si="1186"/>
        <v>3.2240883950501002E-2</v>
      </c>
      <c r="EA584" s="49" t="s">
        <v>808</v>
      </c>
      <c r="EB584" s="2">
        <f t="shared" ca="1" si="1244"/>
        <v>0</v>
      </c>
      <c r="EC584" s="2">
        <f t="shared" ca="1" si="1187"/>
        <v>1.154033010487E-3</v>
      </c>
      <c r="ED584" s="2">
        <f t="shared" ca="1" si="1188"/>
        <v>3.3617368488161999E-2</v>
      </c>
      <c r="EF584" s="49" t="s">
        <v>808</v>
      </c>
      <c r="EG584" s="2">
        <f t="shared" ca="1" si="1245"/>
        <v>0</v>
      </c>
      <c r="EH584" s="2">
        <f t="shared" ca="1" si="1189"/>
        <v>1.154033010487E-3</v>
      </c>
      <c r="EI584" s="2">
        <f t="shared" ca="1" si="1190"/>
        <v>3.3617368488161999E-2</v>
      </c>
      <c r="EK584" s="49" t="s">
        <v>797</v>
      </c>
      <c r="EL584" s="2">
        <f t="shared" ca="1" si="1246"/>
        <v>0</v>
      </c>
      <c r="EM584" s="2">
        <f t="shared" ca="1" si="1191"/>
        <v>5.7504007834019997E-3</v>
      </c>
      <c r="EN584" s="2">
        <f t="shared" ca="1" si="1192"/>
        <v>0</v>
      </c>
      <c r="EP584" s="49" t="s">
        <v>808</v>
      </c>
      <c r="EQ584" s="2">
        <f t="shared" ca="1" si="1247"/>
        <v>0</v>
      </c>
      <c r="ER584" s="2">
        <f t="shared" ca="1" si="1193"/>
        <v>2.71490441862E-3</v>
      </c>
      <c r="ES584" s="2">
        <f t="shared" ca="1" si="1194"/>
        <v>8.2984263455936999E-2</v>
      </c>
      <c r="EU584" s="49" t="s">
        <v>797</v>
      </c>
      <c r="EV584" s="2">
        <f t="shared" ca="1" si="1248"/>
        <v>0</v>
      </c>
      <c r="EW584" s="2">
        <f t="shared" ca="1" si="1195"/>
        <v>5.7394860000000002E-3</v>
      </c>
      <c r="EX584" s="2">
        <f t="shared" ca="1" si="1196"/>
        <v>0</v>
      </c>
      <c r="EZ584" s="49" t="s">
        <v>808</v>
      </c>
      <c r="FA584" s="2">
        <f t="shared" ca="1" si="1249"/>
        <v>0</v>
      </c>
      <c r="FB584" s="2">
        <f t="shared" ca="1" si="1197"/>
        <v>1.110449364558E-3</v>
      </c>
      <c r="FC584" s="2">
        <f t="shared" ca="1" si="1198"/>
        <v>3.2240883950501002E-2</v>
      </c>
      <c r="FE584" s="49" t="s">
        <v>797</v>
      </c>
      <c r="FF584" s="2">
        <f t="shared" ca="1" si="1250"/>
        <v>0</v>
      </c>
      <c r="FG584" s="2">
        <f t="shared" ca="1" si="1199"/>
        <v>2.457288793037E-3</v>
      </c>
      <c r="FH584" s="2">
        <f t="shared" ca="1" si="1200"/>
        <v>0</v>
      </c>
      <c r="FJ584" s="49" t="s">
        <v>808</v>
      </c>
      <c r="FK584" s="2">
        <f t="shared" ca="1" si="1251"/>
        <v>0</v>
      </c>
      <c r="FL584" s="2">
        <f t="shared" ca="1" si="1201"/>
        <v>1.110449364558E-3</v>
      </c>
      <c r="FM584" s="2">
        <f t="shared" ca="1" si="1202"/>
        <v>3.2240883950501002E-2</v>
      </c>
      <c r="FO584" s="49" t="s">
        <v>797</v>
      </c>
      <c r="FP584" s="2">
        <f t="shared" ca="1" si="1252"/>
        <v>0</v>
      </c>
      <c r="FQ584" s="2">
        <f t="shared" ca="1" si="1203"/>
        <v>5.658880369935E-3</v>
      </c>
      <c r="FR584" s="2">
        <f t="shared" ca="1" si="1204"/>
        <v>0</v>
      </c>
      <c r="FT584" s="49" t="s">
        <v>808</v>
      </c>
      <c r="FU584" s="2">
        <f t="shared" ca="1" si="1253"/>
        <v>0</v>
      </c>
      <c r="FV584" s="2">
        <f t="shared" ca="1" si="1205"/>
        <v>2.673695057547E-3</v>
      </c>
      <c r="FW584" s="2">
        <f t="shared" ca="1" si="1206"/>
        <v>8.1680916453873001E-2</v>
      </c>
      <c r="FY584" s="49" t="s">
        <v>797</v>
      </c>
      <c r="FZ584" s="2">
        <f t="shared" ca="1" si="1254"/>
        <v>0</v>
      </c>
      <c r="GA584" s="2">
        <f t="shared" ca="1" si="1207"/>
        <v>5.6583449914750002E-3</v>
      </c>
      <c r="GB584" s="2">
        <f t="shared" ca="1" si="1208"/>
        <v>0</v>
      </c>
      <c r="GD584" s="49" t="s">
        <v>808</v>
      </c>
      <c r="GE584" s="2">
        <f t="shared" ca="1" si="1255"/>
        <v>0</v>
      </c>
      <c r="GF584" s="2">
        <f t="shared" ca="1" si="1209"/>
        <v>2.6598683670819999E-3</v>
      </c>
      <c r="GG584" s="2">
        <f t="shared" ca="1" si="1210"/>
        <v>8.1244834836396995E-2</v>
      </c>
      <c r="GI584" s="49" t="s">
        <v>797</v>
      </c>
      <c r="GJ584" s="2">
        <f t="shared" ca="1" si="1256"/>
        <v>0</v>
      </c>
      <c r="GK584" s="2">
        <f t="shared" ca="1" si="1211"/>
        <v>5.6517825861240002E-3</v>
      </c>
      <c r="GL584" s="2">
        <f t="shared" ca="1" si="1212"/>
        <v>0</v>
      </c>
      <c r="GN584" s="49" t="s">
        <v>808</v>
      </c>
      <c r="GO584" s="2">
        <f t="shared" ca="1" si="1257"/>
        <v>0</v>
      </c>
      <c r="GP584" s="2">
        <f t="shared" ca="1" si="1213"/>
        <v>2.6696354423099999E-3</v>
      </c>
      <c r="GQ584" s="2">
        <f t="shared" ca="1" si="1214"/>
        <v>8.1553214894082002E-2</v>
      </c>
      <c r="GS584" s="49" t="s">
        <v>797</v>
      </c>
      <c r="GT584" s="2">
        <f t="shared" ca="1" si="1258"/>
        <v>0</v>
      </c>
      <c r="GU584" s="2">
        <f t="shared" ca="1" si="1215"/>
        <v>2.3922877683790001E-3</v>
      </c>
      <c r="GV584" s="2">
        <f t="shared" ca="1" si="1216"/>
        <v>0</v>
      </c>
      <c r="GX584" s="49" t="s">
        <v>808</v>
      </c>
      <c r="GY584" s="2">
        <f t="shared" ca="1" si="1259"/>
        <v>0</v>
      </c>
      <c r="GZ584" s="2">
        <f t="shared" ca="1" si="1217"/>
        <v>1.2040029052770001E-3</v>
      </c>
      <c r="HA584" s="2">
        <f t="shared" ca="1" si="1218"/>
        <v>3.5198402749642997E-2</v>
      </c>
    </row>
    <row r="585" spans="1:209" x14ac:dyDescent="0.3">
      <c r="A585" s="49" t="s">
        <v>809</v>
      </c>
      <c r="B585" s="2">
        <f t="shared" ca="1" si="1134"/>
        <v>0</v>
      </c>
      <c r="C585" s="2">
        <f t="shared" ca="1" si="1135"/>
        <v>1.09328549564E-3</v>
      </c>
      <c r="D585" s="2">
        <f t="shared" ca="1" si="1136"/>
        <v>3.1957474442565997E-2</v>
      </c>
      <c r="F585" s="49" t="s">
        <v>809</v>
      </c>
      <c r="G585" s="2">
        <f t="shared" ca="1" si="1219"/>
        <v>0</v>
      </c>
      <c r="H585" s="2">
        <f t="shared" ca="1" si="1137"/>
        <v>1.09328549564E-3</v>
      </c>
      <c r="I585" s="2">
        <f t="shared" ca="1" si="1138"/>
        <v>3.1957474442565997E-2</v>
      </c>
      <c r="K585" s="49" t="s">
        <v>809</v>
      </c>
      <c r="L585" s="2">
        <f t="shared" ca="1" si="1220"/>
        <v>0</v>
      </c>
      <c r="M585" s="2">
        <f t="shared" ca="1" si="1139"/>
        <v>1.154572730686E-3</v>
      </c>
      <c r="N585" s="2">
        <f t="shared" ca="1" si="1140"/>
        <v>3.3910115174459E-2</v>
      </c>
      <c r="P585" s="49" t="s">
        <v>809</v>
      </c>
      <c r="Q585" s="2">
        <f t="shared" ca="1" si="1221"/>
        <v>0</v>
      </c>
      <c r="R585" s="2">
        <f t="shared" ca="1" si="1141"/>
        <v>1.154572730686E-3</v>
      </c>
      <c r="S585" s="2">
        <f t="shared" ca="1" si="1142"/>
        <v>3.3910115174459E-2</v>
      </c>
      <c r="U585" s="49" t="s">
        <v>798</v>
      </c>
      <c r="V585" s="2">
        <f t="shared" ca="1" si="1222"/>
        <v>0</v>
      </c>
      <c r="W585" s="2">
        <f t="shared" ca="1" si="1143"/>
        <v>2.3185189573850002E-3</v>
      </c>
      <c r="X585" s="2">
        <f t="shared" ca="1" si="1144"/>
        <v>0</v>
      </c>
      <c r="Z585" s="49" t="s">
        <v>809</v>
      </c>
      <c r="AA585" s="2">
        <f t="shared" ca="1" si="1223"/>
        <v>0</v>
      </c>
      <c r="AB585" s="2">
        <f t="shared" ca="1" si="1145"/>
        <v>1.1460667057239999E-3</v>
      </c>
      <c r="AC585" s="2">
        <f t="shared" ca="1" si="1146"/>
        <v>3.3639114977450001E-2</v>
      </c>
      <c r="AE585" s="49" t="s">
        <v>798</v>
      </c>
      <c r="AF585" s="2">
        <f t="shared" ca="1" si="1224"/>
        <v>0</v>
      </c>
      <c r="AG585" s="2">
        <f t="shared" ca="1" si="1147"/>
        <v>2.2585924508540002E-3</v>
      </c>
      <c r="AH585" s="2">
        <f t="shared" ca="1" si="1148"/>
        <v>0</v>
      </c>
      <c r="AJ585" s="49" t="s">
        <v>809</v>
      </c>
      <c r="AK585" s="2">
        <f t="shared" ca="1" si="1225"/>
        <v>0</v>
      </c>
      <c r="AL585" s="2">
        <f t="shared" ca="1" si="1149"/>
        <v>1.132419778817E-3</v>
      </c>
      <c r="AM585" s="2">
        <f t="shared" ca="1" si="1150"/>
        <v>3.3204087585024002E-2</v>
      </c>
      <c r="AO585" s="49" t="s">
        <v>798</v>
      </c>
      <c r="AP585" s="2">
        <f t="shared" ca="1" si="1226"/>
        <v>0</v>
      </c>
      <c r="AQ585" s="2">
        <f t="shared" ca="1" si="1151"/>
        <v>5.2511394439059998E-3</v>
      </c>
      <c r="AR585" s="2">
        <f t="shared" ca="1" si="1152"/>
        <v>0</v>
      </c>
      <c r="AT585" s="49" t="s">
        <v>809</v>
      </c>
      <c r="AU585" s="2">
        <f t="shared" ca="1" si="1227"/>
        <v>0</v>
      </c>
      <c r="AV585" s="2">
        <f t="shared" ca="1" si="1153"/>
        <v>2.4561376956260001E-3</v>
      </c>
      <c r="AW585" s="2">
        <f t="shared" ca="1" si="1154"/>
        <v>7.5377536644432003E-2</v>
      </c>
      <c r="AY585" s="49" t="s">
        <v>798</v>
      </c>
      <c r="AZ585" s="2">
        <f t="shared" ca="1" si="1228"/>
        <v>0</v>
      </c>
      <c r="BA585" s="2">
        <f t="shared" ca="1" si="1155"/>
        <v>5.3940059104840002E-3</v>
      </c>
      <c r="BB585" s="2">
        <f t="shared" ca="1" si="1156"/>
        <v>0</v>
      </c>
      <c r="BD585" s="49" t="s">
        <v>809</v>
      </c>
      <c r="BE585" s="2">
        <f t="shared" ca="1" si="1229"/>
        <v>0</v>
      </c>
      <c r="BF585" s="2">
        <f t="shared" ca="1" si="1157"/>
        <v>2.5268816479390001E-3</v>
      </c>
      <c r="BG585" s="2">
        <f t="shared" ca="1" si="1158"/>
        <v>7.7631232586970994E-2</v>
      </c>
      <c r="BI585" s="49" t="s">
        <v>798</v>
      </c>
      <c r="BJ585" s="2">
        <f t="shared" ca="1" si="1230"/>
        <v>0</v>
      </c>
      <c r="BK585" s="2">
        <f t="shared" ca="1" si="1159"/>
        <v>2.3185189573850002E-3</v>
      </c>
      <c r="BL585" s="2">
        <f t="shared" ca="1" si="1160"/>
        <v>0</v>
      </c>
      <c r="BN585" s="49" t="s">
        <v>809</v>
      </c>
      <c r="BO585" s="2">
        <f t="shared" ca="1" si="1231"/>
        <v>0</v>
      </c>
      <c r="BP585" s="2">
        <f t="shared" ca="1" si="1161"/>
        <v>1.0997142811720001E-3</v>
      </c>
      <c r="BQ585" s="2">
        <f t="shared" ca="1" si="1162"/>
        <v>3.2163645204078002E-2</v>
      </c>
      <c r="BS585" s="49" t="s">
        <v>798</v>
      </c>
      <c r="BT585" s="2">
        <f t="shared" ca="1" si="1232"/>
        <v>0</v>
      </c>
      <c r="BU585" s="2">
        <f t="shared" ca="1" si="1163"/>
        <v>5.5783577626890004E-3</v>
      </c>
      <c r="BV585" s="2">
        <f t="shared" ca="1" si="1164"/>
        <v>0</v>
      </c>
      <c r="BX585" s="49" t="s">
        <v>809</v>
      </c>
      <c r="BY585" s="2">
        <f t="shared" ca="1" si="1233"/>
        <v>0</v>
      </c>
      <c r="BZ585" s="2">
        <f t="shared" ca="1" si="1165"/>
        <v>2.6156355230930002E-3</v>
      </c>
      <c r="CA585" s="2">
        <f t="shared" ca="1" si="1166"/>
        <v>8.0458741714917001E-2</v>
      </c>
      <c r="CC585" s="49" t="s">
        <v>798</v>
      </c>
      <c r="CD585" s="2">
        <f t="shared" ca="1" si="1234"/>
        <v>0</v>
      </c>
      <c r="CE585" s="2">
        <f t="shared" ca="1" si="1167"/>
        <v>2.3323647596919998E-3</v>
      </c>
      <c r="CF585" s="2">
        <f t="shared" ca="1" si="1168"/>
        <v>0</v>
      </c>
      <c r="CH585" s="49" t="s">
        <v>809</v>
      </c>
      <c r="CI585" s="2">
        <f t="shared" ca="1" si="1235"/>
        <v>0</v>
      </c>
      <c r="CJ585" s="2">
        <f t="shared" ca="1" si="1169"/>
        <v>1.1631504149560001E-3</v>
      </c>
      <c r="CK585" s="2">
        <f t="shared" ca="1" si="1170"/>
        <v>3.4182924069605998E-2</v>
      </c>
      <c r="CM585" s="49" t="s">
        <v>798</v>
      </c>
      <c r="CN585" s="2">
        <f t="shared" ca="1" si="1236"/>
        <v>0</v>
      </c>
      <c r="CO585" s="2">
        <f t="shared" ca="1" si="1171"/>
        <v>5.7236205740359997E-3</v>
      </c>
      <c r="CP585" s="2">
        <f t="shared" ca="1" si="1172"/>
        <v>0</v>
      </c>
      <c r="CR585" s="49" t="s">
        <v>809</v>
      </c>
      <c r="CS585" s="2">
        <f t="shared" ca="1" si="1237"/>
        <v>0</v>
      </c>
      <c r="CT585" s="2">
        <f t="shared" ca="1" si="1173"/>
        <v>2.6801140547719998E-3</v>
      </c>
      <c r="CU585" s="2">
        <f t="shared" ca="1" si="1174"/>
        <v>8.2512744946626998E-2</v>
      </c>
      <c r="CW585" s="49" t="s">
        <v>798</v>
      </c>
      <c r="CX585" s="2">
        <f t="shared" ca="1" si="1238"/>
        <v>0</v>
      </c>
      <c r="CY585" s="2">
        <f t="shared" ca="1" si="1175"/>
        <v>2.3185189573850002E-3</v>
      </c>
      <c r="CZ585" s="2">
        <f t="shared" ca="1" si="1176"/>
        <v>0</v>
      </c>
      <c r="DB585" s="49" t="s">
        <v>809</v>
      </c>
      <c r="DC585" s="2">
        <f t="shared" ca="1" si="1239"/>
        <v>0</v>
      </c>
      <c r="DD585" s="2">
        <f t="shared" ca="1" si="1177"/>
        <v>2.6801140547719998E-3</v>
      </c>
      <c r="DE585" s="2">
        <f t="shared" ca="1" si="1178"/>
        <v>8.2512744946626998E-2</v>
      </c>
      <c r="DG585" s="49" t="s">
        <v>798</v>
      </c>
      <c r="DH585" s="2">
        <f t="shared" ca="1" si="1240"/>
        <v>0</v>
      </c>
      <c r="DI585" s="2">
        <f t="shared" ca="1" si="1179"/>
        <v>2.3185189573850002E-3</v>
      </c>
      <c r="DJ585" s="2">
        <f t="shared" ca="1" si="1180"/>
        <v>0</v>
      </c>
      <c r="DL585" s="49" t="s">
        <v>798</v>
      </c>
      <c r="DM585" s="2">
        <f t="shared" ca="1" si="1241"/>
        <v>0</v>
      </c>
      <c r="DN585" s="2">
        <f t="shared" ca="1" si="1181"/>
        <v>5.8486100325170001E-3</v>
      </c>
      <c r="DO585" s="2">
        <f t="shared" ca="1" si="1182"/>
        <v>0</v>
      </c>
      <c r="DQ585" s="49" t="s">
        <v>809</v>
      </c>
      <c r="DR585" s="2">
        <f t="shared" ca="1" si="1242"/>
        <v>0</v>
      </c>
      <c r="DS585" s="2">
        <f t="shared" ca="1" si="1183"/>
        <v>1.0997142811720001E-3</v>
      </c>
      <c r="DT585" s="2">
        <f t="shared" ca="1" si="1184"/>
        <v>3.2163645204078002E-2</v>
      </c>
      <c r="DV585" s="49" t="s">
        <v>809</v>
      </c>
      <c r="DW585" s="2">
        <f t="shared" ca="1" si="1243"/>
        <v>0</v>
      </c>
      <c r="DX585" s="2">
        <f t="shared" ca="1" si="1185"/>
        <v>1.0997142811720001E-3</v>
      </c>
      <c r="DY585" s="2">
        <f t="shared" ca="1" si="1186"/>
        <v>3.2163645204078002E-2</v>
      </c>
      <c r="EA585" s="49" t="s">
        <v>809</v>
      </c>
      <c r="EB585" s="2">
        <f t="shared" ca="1" si="1244"/>
        <v>0</v>
      </c>
      <c r="EC585" s="2">
        <f t="shared" ca="1" si="1187"/>
        <v>1.1428765927319999E-3</v>
      </c>
      <c r="ED585" s="2">
        <f t="shared" ca="1" si="1188"/>
        <v>3.3536832129293002E-2</v>
      </c>
      <c r="EF585" s="49" t="s">
        <v>809</v>
      </c>
      <c r="EG585" s="2">
        <f t="shared" ca="1" si="1245"/>
        <v>0</v>
      </c>
      <c r="EH585" s="2">
        <f t="shared" ca="1" si="1189"/>
        <v>1.1428765927319999E-3</v>
      </c>
      <c r="EI585" s="2">
        <f t="shared" ca="1" si="1190"/>
        <v>3.3536832129293002E-2</v>
      </c>
      <c r="EK585" s="49" t="s">
        <v>798</v>
      </c>
      <c r="EL585" s="2">
        <f t="shared" ca="1" si="1246"/>
        <v>0</v>
      </c>
      <c r="EM585" s="2">
        <f t="shared" ca="1" si="1191"/>
        <v>5.694810303842E-3</v>
      </c>
      <c r="EN585" s="2">
        <f t="shared" ca="1" si="1192"/>
        <v>0</v>
      </c>
      <c r="EP585" s="49" t="s">
        <v>809</v>
      </c>
      <c r="EQ585" s="2">
        <f t="shared" ca="1" si="1247"/>
        <v>0</v>
      </c>
      <c r="ER585" s="2">
        <f t="shared" ca="1" si="1193"/>
        <v>2.6886587168910001E-3</v>
      </c>
      <c r="ES585" s="2">
        <f t="shared" ca="1" si="1194"/>
        <v>8.2785459958736998E-2</v>
      </c>
      <c r="EU585" s="49" t="s">
        <v>798</v>
      </c>
      <c r="EV585" s="2">
        <f t="shared" ca="1" si="1248"/>
        <v>0</v>
      </c>
      <c r="EW585" s="2">
        <f t="shared" ca="1" si="1195"/>
        <v>5.6840010000000002E-3</v>
      </c>
      <c r="EX585" s="2">
        <f t="shared" ca="1" si="1196"/>
        <v>0</v>
      </c>
      <c r="EZ585" s="49" t="s">
        <v>809</v>
      </c>
      <c r="FA585" s="2">
        <f t="shared" ca="1" si="1249"/>
        <v>0</v>
      </c>
      <c r="FB585" s="2">
        <f t="shared" ca="1" si="1197"/>
        <v>1.0997142811720001E-3</v>
      </c>
      <c r="FC585" s="2">
        <f t="shared" ca="1" si="1198"/>
        <v>3.2163645204078002E-2</v>
      </c>
      <c r="FE585" s="49" t="s">
        <v>798</v>
      </c>
      <c r="FF585" s="2">
        <f t="shared" ca="1" si="1250"/>
        <v>0</v>
      </c>
      <c r="FG585" s="2">
        <f t="shared" ca="1" si="1199"/>
        <v>2.4335334472309999E-3</v>
      </c>
      <c r="FH585" s="2">
        <f t="shared" ca="1" si="1200"/>
        <v>0</v>
      </c>
      <c r="FJ585" s="49" t="s">
        <v>809</v>
      </c>
      <c r="FK585" s="2">
        <f t="shared" ca="1" si="1251"/>
        <v>0</v>
      </c>
      <c r="FL585" s="2">
        <f t="shared" ca="1" si="1201"/>
        <v>1.0997142811720001E-3</v>
      </c>
      <c r="FM585" s="2">
        <f t="shared" ca="1" si="1202"/>
        <v>3.2163645204078002E-2</v>
      </c>
      <c r="FO585" s="49" t="s">
        <v>798</v>
      </c>
      <c r="FP585" s="2">
        <f t="shared" ca="1" si="1252"/>
        <v>0</v>
      </c>
      <c r="FQ585" s="2">
        <f t="shared" ca="1" si="1203"/>
        <v>5.6041746354430003E-3</v>
      </c>
      <c r="FR585" s="2">
        <f t="shared" ca="1" si="1204"/>
        <v>0</v>
      </c>
      <c r="FT585" s="49" t="s">
        <v>809</v>
      </c>
      <c r="FU585" s="2">
        <f t="shared" ca="1" si="1253"/>
        <v>0</v>
      </c>
      <c r="FV585" s="2">
        <f t="shared" ca="1" si="1205"/>
        <v>2.6478477357000001E-3</v>
      </c>
      <c r="FW585" s="2">
        <f t="shared" ca="1" si="1206"/>
        <v>8.1485235355199997E-2</v>
      </c>
      <c r="FY585" s="49" t="s">
        <v>798</v>
      </c>
      <c r="FZ585" s="2">
        <f t="shared" ca="1" si="1254"/>
        <v>0</v>
      </c>
      <c r="GA585" s="2">
        <f t="shared" ca="1" si="1207"/>
        <v>5.6036444281740002E-3</v>
      </c>
      <c r="GB585" s="2">
        <f t="shared" ca="1" si="1208"/>
        <v>0</v>
      </c>
      <c r="GD585" s="49" t="s">
        <v>809</v>
      </c>
      <c r="GE585" s="2">
        <f t="shared" ca="1" si="1255"/>
        <v>0</v>
      </c>
      <c r="GF585" s="2">
        <f t="shared" ca="1" si="1209"/>
        <v>2.6341547129039998E-3</v>
      </c>
      <c r="GG585" s="2">
        <f t="shared" ca="1" si="1210"/>
        <v>8.1050198448456998E-2</v>
      </c>
      <c r="GI585" s="49" t="s">
        <v>798</v>
      </c>
      <c r="GJ585" s="2">
        <f t="shared" ca="1" si="1256"/>
        <v>0</v>
      </c>
      <c r="GK585" s="2">
        <f t="shared" ca="1" si="1211"/>
        <v>5.5971454674849999E-3</v>
      </c>
      <c r="GL585" s="2">
        <f t="shared" ca="1" si="1212"/>
        <v>0</v>
      </c>
      <c r="GN585" s="49" t="s">
        <v>809</v>
      </c>
      <c r="GO585" s="2">
        <f t="shared" ca="1" si="1257"/>
        <v>0</v>
      </c>
      <c r="GP585" s="2">
        <f t="shared" ca="1" si="1213"/>
        <v>2.6438273680550002E-3</v>
      </c>
      <c r="GQ585" s="2">
        <f t="shared" ca="1" si="1214"/>
        <v>8.1357839727108999E-2</v>
      </c>
      <c r="GS585" s="49" t="s">
        <v>798</v>
      </c>
      <c r="GT585" s="2">
        <f t="shared" ca="1" si="1258"/>
        <v>0</v>
      </c>
      <c r="GU585" s="2">
        <f t="shared" ca="1" si="1215"/>
        <v>2.3691608000849999E-3</v>
      </c>
      <c r="GV585" s="2">
        <f t="shared" ca="1" si="1216"/>
        <v>0</v>
      </c>
      <c r="GX585" s="49" t="s">
        <v>809</v>
      </c>
      <c r="GY585" s="2">
        <f t="shared" ca="1" si="1259"/>
        <v>0</v>
      </c>
      <c r="GZ585" s="2">
        <f t="shared" ca="1" si="1217"/>
        <v>1.1923634185210001E-3</v>
      </c>
      <c r="HA585" s="2">
        <f t="shared" ca="1" si="1218"/>
        <v>3.5114078743245999E-2</v>
      </c>
    </row>
    <row r="586" spans="1:209" x14ac:dyDescent="0.3">
      <c r="A586" s="49" t="s">
        <v>810</v>
      </c>
      <c r="B586" s="2">
        <f t="shared" ca="1" si="1134"/>
        <v>0</v>
      </c>
      <c r="C586" s="2">
        <f t="shared" ca="1" si="1135"/>
        <v>1.082716386997E-3</v>
      </c>
      <c r="D586" s="2">
        <f t="shared" ca="1" si="1136"/>
        <v>3.1879377627188003E-2</v>
      </c>
      <c r="F586" s="49" t="s">
        <v>810</v>
      </c>
      <c r="G586" s="2">
        <f t="shared" ca="1" si="1219"/>
        <v>0</v>
      </c>
      <c r="H586" s="2">
        <f t="shared" ca="1" si="1137"/>
        <v>1.082716386997E-3</v>
      </c>
      <c r="I586" s="2">
        <f t="shared" ca="1" si="1138"/>
        <v>3.1879377627188003E-2</v>
      </c>
      <c r="K586" s="49" t="s">
        <v>810</v>
      </c>
      <c r="L586" s="2">
        <f t="shared" ca="1" si="1220"/>
        <v>0</v>
      </c>
      <c r="M586" s="2">
        <f t="shared" ca="1" si="1139"/>
        <v>1.1434111475580001E-3</v>
      </c>
      <c r="N586" s="2">
        <f t="shared" ca="1" si="1140"/>
        <v>3.3827246548247002E-2</v>
      </c>
      <c r="P586" s="49" t="s">
        <v>810</v>
      </c>
      <c r="Q586" s="2">
        <f t="shared" ca="1" si="1221"/>
        <v>0</v>
      </c>
      <c r="R586" s="2">
        <f t="shared" ca="1" si="1141"/>
        <v>1.1434111475580001E-3</v>
      </c>
      <c r="S586" s="2">
        <f t="shared" ca="1" si="1142"/>
        <v>3.3827246548247002E-2</v>
      </c>
      <c r="U586" s="49" t="s">
        <v>799</v>
      </c>
      <c r="V586" s="2">
        <f t="shared" ca="1" si="1222"/>
        <v>0</v>
      </c>
      <c r="W586" s="2">
        <f t="shared" ca="1" si="1143"/>
        <v>2.2739097251529999E-3</v>
      </c>
      <c r="X586" s="2">
        <f t="shared" ca="1" si="1144"/>
        <v>0</v>
      </c>
      <c r="Z586" s="49" t="s">
        <v>810</v>
      </c>
      <c r="AA586" s="2">
        <f t="shared" ca="1" si="1223"/>
        <v>0</v>
      </c>
      <c r="AB586" s="2">
        <f t="shared" ca="1" si="1145"/>
        <v>1.1349873518399999E-3</v>
      </c>
      <c r="AC586" s="2">
        <f t="shared" ca="1" si="1146"/>
        <v>3.3556908614222003E-2</v>
      </c>
      <c r="AE586" s="49" t="s">
        <v>799</v>
      </c>
      <c r="AF586" s="2">
        <f t="shared" ca="1" si="1224"/>
        <v>0</v>
      </c>
      <c r="AG586" s="2">
        <f t="shared" ca="1" si="1147"/>
        <v>2.2151383342480001E-3</v>
      </c>
      <c r="AH586" s="2">
        <f t="shared" ca="1" si="1148"/>
        <v>0</v>
      </c>
      <c r="AJ586" s="49" t="s">
        <v>810</v>
      </c>
      <c r="AK586" s="2">
        <f t="shared" ca="1" si="1225"/>
        <v>0</v>
      </c>
      <c r="AL586" s="2">
        <f t="shared" ca="1" si="1149"/>
        <v>1.121472352169E-3</v>
      </c>
      <c r="AM586" s="2">
        <f t="shared" ca="1" si="1150"/>
        <v>3.3122944330020998E-2</v>
      </c>
      <c r="AO586" s="49" t="s">
        <v>799</v>
      </c>
      <c r="AP586" s="2">
        <f t="shared" ca="1" si="1226"/>
        <v>0</v>
      </c>
      <c r="AQ586" s="2">
        <f t="shared" ca="1" si="1151"/>
        <v>5.15011050014E-3</v>
      </c>
      <c r="AR586" s="2">
        <f t="shared" ca="1" si="1152"/>
        <v>0</v>
      </c>
      <c r="AT586" s="49" t="s">
        <v>810</v>
      </c>
      <c r="AU586" s="2">
        <f t="shared" ca="1" si="1227"/>
        <v>0</v>
      </c>
      <c r="AV586" s="2">
        <f t="shared" ca="1" si="1153"/>
        <v>2.4323936544809999E-3</v>
      </c>
      <c r="AW586" s="2">
        <f t="shared" ca="1" si="1154"/>
        <v>7.5193331050413995E-2</v>
      </c>
      <c r="AY586" s="49" t="s">
        <v>799</v>
      </c>
      <c r="AZ586" s="2">
        <f t="shared" ca="1" si="1228"/>
        <v>0</v>
      </c>
      <c r="BA586" s="2">
        <f t="shared" ca="1" si="1155"/>
        <v>5.2902285480909998E-3</v>
      </c>
      <c r="BB586" s="2">
        <f t="shared" ca="1" si="1156"/>
        <v>0</v>
      </c>
      <c r="BD586" s="49" t="s">
        <v>810</v>
      </c>
      <c r="BE586" s="2">
        <f t="shared" ca="1" si="1229"/>
        <v>0</v>
      </c>
      <c r="BF586" s="2">
        <f t="shared" ca="1" si="1157"/>
        <v>2.502453712565E-3</v>
      </c>
      <c r="BG586" s="2">
        <f t="shared" ca="1" si="1158"/>
        <v>7.7441519471504003E-2</v>
      </c>
      <c r="BI586" s="49" t="s">
        <v>799</v>
      </c>
      <c r="BJ586" s="2">
        <f t="shared" ca="1" si="1230"/>
        <v>0</v>
      </c>
      <c r="BK586" s="2">
        <f t="shared" ca="1" si="1159"/>
        <v>2.2739097251529999E-3</v>
      </c>
      <c r="BL586" s="2">
        <f t="shared" ca="1" si="1160"/>
        <v>0</v>
      </c>
      <c r="BN586" s="49" t="s">
        <v>810</v>
      </c>
      <c r="BO586" s="2">
        <f t="shared" ca="1" si="1231"/>
        <v>0</v>
      </c>
      <c r="BP586" s="2">
        <f t="shared" ca="1" si="1161"/>
        <v>1.089083024539E-3</v>
      </c>
      <c r="BQ586" s="2">
        <f t="shared" ca="1" si="1162"/>
        <v>3.2085044554145001E-2</v>
      </c>
      <c r="BS586" s="49" t="s">
        <v>799</v>
      </c>
      <c r="BT586" s="2">
        <f t="shared" ca="1" si="1232"/>
        <v>0</v>
      </c>
      <c r="BU586" s="2">
        <f t="shared" ca="1" si="1163"/>
        <v>5.4710338687890001E-3</v>
      </c>
      <c r="BV586" s="2">
        <f t="shared" ca="1" si="1164"/>
        <v>0</v>
      </c>
      <c r="BX586" s="49" t="s">
        <v>810</v>
      </c>
      <c r="BY586" s="2">
        <f t="shared" ca="1" si="1233"/>
        <v>0</v>
      </c>
      <c r="BZ586" s="2">
        <f t="shared" ca="1" si="1165"/>
        <v>2.5903495882489999E-3</v>
      </c>
      <c r="CA586" s="2">
        <f t="shared" ca="1" si="1166"/>
        <v>8.0262118808792998E-2</v>
      </c>
      <c r="CC586" s="49" t="s">
        <v>799</v>
      </c>
      <c r="CD586" s="2">
        <f t="shared" ca="1" si="1234"/>
        <v>0</v>
      </c>
      <c r="CE586" s="2">
        <f t="shared" ca="1" si="1167"/>
        <v>2.2874916342199999E-3</v>
      </c>
      <c r="CF586" s="2">
        <f t="shared" ca="1" si="1168"/>
        <v>0</v>
      </c>
      <c r="CH586" s="49" t="s">
        <v>810</v>
      </c>
      <c r="CI586" s="2">
        <f t="shared" ca="1" si="1235"/>
        <v>0</v>
      </c>
      <c r="CJ586" s="2">
        <f t="shared" ca="1" si="1169"/>
        <v>1.1519059097590001E-3</v>
      </c>
      <c r="CK586" s="2">
        <f t="shared" ca="1" si="1170"/>
        <v>3.4099388760364002E-2</v>
      </c>
      <c r="CM586" s="49" t="s">
        <v>799</v>
      </c>
      <c r="CN586" s="2">
        <f t="shared" ca="1" si="1236"/>
        <v>0</v>
      </c>
      <c r="CO586" s="2">
        <f t="shared" ca="1" si="1171"/>
        <v>5.6135022196509999E-3</v>
      </c>
      <c r="CP586" s="2">
        <f t="shared" ca="1" si="1172"/>
        <v>0</v>
      </c>
      <c r="CR586" s="49" t="s">
        <v>810</v>
      </c>
      <c r="CS586" s="2">
        <f t="shared" ca="1" si="1237"/>
        <v>0</v>
      </c>
      <c r="CT586" s="2">
        <f t="shared" ca="1" si="1173"/>
        <v>2.6542047944720002E-3</v>
      </c>
      <c r="CU586" s="2">
        <f t="shared" ca="1" si="1174"/>
        <v>8.2311102522723001E-2</v>
      </c>
      <c r="CW586" s="49" t="s">
        <v>799</v>
      </c>
      <c r="CX586" s="2">
        <f t="shared" ca="1" si="1238"/>
        <v>0</v>
      </c>
      <c r="CY586" s="2">
        <f t="shared" ca="1" si="1175"/>
        <v>2.2739097251529999E-3</v>
      </c>
      <c r="CZ586" s="2">
        <f t="shared" ca="1" si="1176"/>
        <v>0</v>
      </c>
      <c r="DB586" s="49" t="s">
        <v>810</v>
      </c>
      <c r="DC586" s="2">
        <f t="shared" ca="1" si="1239"/>
        <v>0</v>
      </c>
      <c r="DD586" s="2">
        <f t="shared" ca="1" si="1177"/>
        <v>2.6542047944720002E-3</v>
      </c>
      <c r="DE586" s="2">
        <f t="shared" ca="1" si="1178"/>
        <v>8.2311102522723001E-2</v>
      </c>
      <c r="DG586" s="49" t="s">
        <v>799</v>
      </c>
      <c r="DH586" s="2">
        <f t="shared" ca="1" si="1240"/>
        <v>0</v>
      </c>
      <c r="DI586" s="2">
        <f t="shared" ca="1" si="1179"/>
        <v>2.2739097251529999E-3</v>
      </c>
      <c r="DJ586" s="2">
        <f t="shared" ca="1" si="1180"/>
        <v>0</v>
      </c>
      <c r="DL586" s="49" t="s">
        <v>799</v>
      </c>
      <c r="DM586" s="2">
        <f t="shared" ca="1" si="1241"/>
        <v>0</v>
      </c>
      <c r="DN586" s="2">
        <f t="shared" ca="1" si="1181"/>
        <v>5.7360870498879999E-3</v>
      </c>
      <c r="DO586" s="2">
        <f t="shared" ca="1" si="1182"/>
        <v>0</v>
      </c>
      <c r="DQ586" s="49" t="s">
        <v>810</v>
      </c>
      <c r="DR586" s="2">
        <f t="shared" ca="1" si="1242"/>
        <v>0</v>
      </c>
      <c r="DS586" s="2">
        <f t="shared" ca="1" si="1183"/>
        <v>1.089083024539E-3</v>
      </c>
      <c r="DT586" s="2">
        <f t="shared" ca="1" si="1184"/>
        <v>3.2085044554145001E-2</v>
      </c>
      <c r="DV586" s="49" t="s">
        <v>810</v>
      </c>
      <c r="DW586" s="2">
        <f t="shared" ca="1" si="1243"/>
        <v>0</v>
      </c>
      <c r="DX586" s="2">
        <f t="shared" ca="1" si="1185"/>
        <v>1.089083024539E-3</v>
      </c>
      <c r="DY586" s="2">
        <f t="shared" ca="1" si="1186"/>
        <v>3.2085044554145001E-2</v>
      </c>
      <c r="EA586" s="49" t="s">
        <v>810</v>
      </c>
      <c r="EB586" s="2">
        <f t="shared" ca="1" si="1244"/>
        <v>0</v>
      </c>
      <c r="EC586" s="2">
        <f t="shared" ca="1" si="1187"/>
        <v>1.1318280780629999E-3</v>
      </c>
      <c r="ED586" s="2">
        <f t="shared" ca="1" si="1188"/>
        <v>3.3454875722134E-2</v>
      </c>
      <c r="EF586" s="49" t="s">
        <v>810</v>
      </c>
      <c r="EG586" s="2">
        <f t="shared" ca="1" si="1245"/>
        <v>0</v>
      </c>
      <c r="EH586" s="2">
        <f t="shared" ca="1" si="1189"/>
        <v>1.1318280780629999E-3</v>
      </c>
      <c r="EI586" s="2">
        <f t="shared" ca="1" si="1190"/>
        <v>3.3454875722134E-2</v>
      </c>
      <c r="EK586" s="49" t="s">
        <v>799</v>
      </c>
      <c r="EL586" s="2">
        <f t="shared" ca="1" si="1246"/>
        <v>0</v>
      </c>
      <c r="EM586" s="2">
        <f t="shared" ca="1" si="1191"/>
        <v>5.5852457301529997E-3</v>
      </c>
      <c r="EN586" s="2">
        <f t="shared" ca="1" si="1192"/>
        <v>0</v>
      </c>
      <c r="EP586" s="49" t="s">
        <v>810</v>
      </c>
      <c r="EQ586" s="2">
        <f t="shared" ca="1" si="1247"/>
        <v>0</v>
      </c>
      <c r="ER586" s="2">
        <f t="shared" ca="1" si="1193"/>
        <v>2.6626668538489999E-3</v>
      </c>
      <c r="ES586" s="2">
        <f t="shared" ca="1" si="1194"/>
        <v>8.2583151081230002E-2</v>
      </c>
      <c r="EU586" s="49" t="s">
        <v>799</v>
      </c>
      <c r="EV586" s="2">
        <f t="shared" ca="1" si="1248"/>
        <v>0</v>
      </c>
      <c r="EW586" s="2">
        <f t="shared" ca="1" si="1195"/>
        <v>5.5746470000000003E-3</v>
      </c>
      <c r="EX586" s="2">
        <f t="shared" ca="1" si="1196"/>
        <v>0</v>
      </c>
      <c r="EZ586" s="49" t="s">
        <v>810</v>
      </c>
      <c r="FA586" s="2">
        <f t="shared" ca="1" si="1249"/>
        <v>0</v>
      </c>
      <c r="FB586" s="2">
        <f t="shared" ca="1" si="1197"/>
        <v>1.089083024539E-3</v>
      </c>
      <c r="FC586" s="2">
        <f t="shared" ca="1" si="1198"/>
        <v>3.2085044554145001E-2</v>
      </c>
      <c r="FE586" s="49" t="s">
        <v>799</v>
      </c>
      <c r="FF586" s="2">
        <f t="shared" ca="1" si="1250"/>
        <v>0</v>
      </c>
      <c r="FG586" s="2">
        <f t="shared" ca="1" si="1199"/>
        <v>2.3867140792760001E-3</v>
      </c>
      <c r="FH586" s="2">
        <f t="shared" ca="1" si="1200"/>
        <v>0</v>
      </c>
      <c r="FJ586" s="49" t="s">
        <v>810</v>
      </c>
      <c r="FK586" s="2">
        <f t="shared" ca="1" si="1251"/>
        <v>0</v>
      </c>
      <c r="FL586" s="2">
        <f t="shared" ca="1" si="1201"/>
        <v>1.089083024539E-3</v>
      </c>
      <c r="FM586" s="2">
        <f t="shared" ca="1" si="1202"/>
        <v>3.2085044554145001E-2</v>
      </c>
      <c r="FO586" s="49" t="s">
        <v>799</v>
      </c>
      <c r="FP586" s="2">
        <f t="shared" ca="1" si="1252"/>
        <v>0</v>
      </c>
      <c r="FQ586" s="2">
        <f t="shared" ca="1" si="1203"/>
        <v>5.4963538267989998E-3</v>
      </c>
      <c r="FR586" s="2">
        <f t="shared" ca="1" si="1204"/>
        <v>0</v>
      </c>
      <c r="FT586" s="49" t="s">
        <v>810</v>
      </c>
      <c r="FU586" s="2">
        <f t="shared" ca="1" si="1253"/>
        <v>0</v>
      </c>
      <c r="FV586" s="2">
        <f t="shared" ca="1" si="1205"/>
        <v>2.6222503996139999E-3</v>
      </c>
      <c r="FW586" s="2">
        <f t="shared" ca="1" si="1206"/>
        <v>8.1286103931563006E-2</v>
      </c>
      <c r="FY586" s="49" t="s">
        <v>799</v>
      </c>
      <c r="FZ586" s="2">
        <f t="shared" ca="1" si="1254"/>
        <v>0</v>
      </c>
      <c r="GA586" s="2">
        <f t="shared" ca="1" si="1207"/>
        <v>5.4958320612040002E-3</v>
      </c>
      <c r="GB586" s="2">
        <f t="shared" ca="1" si="1208"/>
        <v>0</v>
      </c>
      <c r="GD586" s="49" t="s">
        <v>810</v>
      </c>
      <c r="GE586" s="2">
        <f t="shared" ca="1" si="1255"/>
        <v>0</v>
      </c>
      <c r="GF586" s="2">
        <f t="shared" ca="1" si="1209"/>
        <v>2.6086897500049999E-3</v>
      </c>
      <c r="GG586" s="2">
        <f t="shared" ca="1" si="1210"/>
        <v>8.0852130156295998E-2</v>
      </c>
      <c r="GI586" s="49" t="s">
        <v>799</v>
      </c>
      <c r="GJ586" s="2">
        <f t="shared" ca="1" si="1256"/>
        <v>0</v>
      </c>
      <c r="GK586" s="2">
        <f t="shared" ca="1" si="1211"/>
        <v>5.4894588796509996E-3</v>
      </c>
      <c r="GL586" s="2">
        <f t="shared" ca="1" si="1212"/>
        <v>0</v>
      </c>
      <c r="GN586" s="49" t="s">
        <v>810</v>
      </c>
      <c r="GO586" s="2">
        <f t="shared" ca="1" si="1257"/>
        <v>0</v>
      </c>
      <c r="GP586" s="2">
        <f t="shared" ca="1" si="1213"/>
        <v>2.6182688978339998E-3</v>
      </c>
      <c r="GQ586" s="2">
        <f t="shared" ca="1" si="1214"/>
        <v>8.1159019629475998E-2</v>
      </c>
      <c r="GS586" s="49" t="s">
        <v>799</v>
      </c>
      <c r="GT586" s="2">
        <f t="shared" ca="1" si="1258"/>
        <v>0</v>
      </c>
      <c r="GU586" s="2">
        <f t="shared" ca="1" si="1215"/>
        <v>2.323579196749E-3</v>
      </c>
      <c r="GV586" s="2">
        <f t="shared" ca="1" si="1216"/>
        <v>0</v>
      </c>
      <c r="GX586" s="49" t="s">
        <v>810</v>
      </c>
      <c r="GY586" s="2">
        <f t="shared" ca="1" si="1259"/>
        <v>0</v>
      </c>
      <c r="GZ586" s="2">
        <f t="shared" ca="1" si="1217"/>
        <v>1.1808365061339999E-3</v>
      </c>
      <c r="HA586" s="2">
        <f t="shared" ca="1" si="1218"/>
        <v>3.502826790329E-2</v>
      </c>
    </row>
    <row r="587" spans="1:209" x14ac:dyDescent="0.3">
      <c r="A587" s="49" t="s">
        <v>811</v>
      </c>
      <c r="B587" s="2">
        <f t="shared" ca="1" si="1134"/>
        <v>0</v>
      </c>
      <c r="C587" s="2">
        <f t="shared" ca="1" si="1135"/>
        <v>1.072249505457E-3</v>
      </c>
      <c r="D587" s="2">
        <f t="shared" ca="1" si="1136"/>
        <v>3.1801614603247E-2</v>
      </c>
      <c r="F587" s="49" t="s">
        <v>811</v>
      </c>
      <c r="G587" s="2">
        <f t="shared" ca="1" si="1219"/>
        <v>0</v>
      </c>
      <c r="H587" s="2">
        <f t="shared" ca="1" si="1137"/>
        <v>1.072249505457E-3</v>
      </c>
      <c r="I587" s="2">
        <f t="shared" ca="1" si="1138"/>
        <v>3.1801614603247E-2</v>
      </c>
      <c r="K587" s="49" t="s">
        <v>811</v>
      </c>
      <c r="L587" s="2">
        <f t="shared" ca="1" si="1220"/>
        <v>0</v>
      </c>
      <c r="M587" s="2">
        <f t="shared" ca="1" si="1139"/>
        <v>1.132357521851E-3</v>
      </c>
      <c r="N587" s="2">
        <f t="shared" ca="1" si="1140"/>
        <v>3.3744732108537998E-2</v>
      </c>
      <c r="P587" s="49" t="s">
        <v>811</v>
      </c>
      <c r="Q587" s="2">
        <f t="shared" ca="1" si="1221"/>
        <v>0</v>
      </c>
      <c r="R587" s="2">
        <f t="shared" ca="1" si="1141"/>
        <v>1.132357521851E-3</v>
      </c>
      <c r="S587" s="2">
        <f t="shared" ca="1" si="1142"/>
        <v>3.3744732108537998E-2</v>
      </c>
      <c r="U587" s="49" t="s">
        <v>800</v>
      </c>
      <c r="V587" s="2">
        <f t="shared" ca="1" si="1222"/>
        <v>0</v>
      </c>
      <c r="W587" s="2">
        <f t="shared" ca="1" si="1143"/>
        <v>2.251927511401E-3</v>
      </c>
      <c r="X587" s="2">
        <f t="shared" ca="1" si="1144"/>
        <v>0</v>
      </c>
      <c r="Z587" s="49" t="s">
        <v>811</v>
      </c>
      <c r="AA587" s="2">
        <f t="shared" ca="1" si="1223"/>
        <v>0</v>
      </c>
      <c r="AB587" s="2">
        <f t="shared" ca="1" si="1145"/>
        <v>1.124015160062E-3</v>
      </c>
      <c r="AC587" s="2">
        <f t="shared" ca="1" si="1146"/>
        <v>3.3475053606935999E-2</v>
      </c>
      <c r="AE587" s="49" t="s">
        <v>800</v>
      </c>
      <c r="AF587" s="2">
        <f t="shared" ca="1" si="1224"/>
        <v>0</v>
      </c>
      <c r="AG587" s="2">
        <f t="shared" ca="1" si="1147"/>
        <v>2.1937243345059999E-3</v>
      </c>
      <c r="AH587" s="2">
        <f t="shared" ca="1" si="1148"/>
        <v>0</v>
      </c>
      <c r="AJ587" s="49" t="s">
        <v>811</v>
      </c>
      <c r="AK587" s="2">
        <f t="shared" ca="1" si="1225"/>
        <v>0</v>
      </c>
      <c r="AL587" s="2">
        <f t="shared" ca="1" si="1149"/>
        <v>1.110630811659E-3</v>
      </c>
      <c r="AM587" s="2">
        <f t="shared" ca="1" si="1150"/>
        <v>3.3042147887159E-2</v>
      </c>
      <c r="AO587" s="49" t="s">
        <v>800</v>
      </c>
      <c r="AP587" s="2">
        <f t="shared" ca="1" si="1226"/>
        <v>0</v>
      </c>
      <c r="AQ587" s="2">
        <f t="shared" ca="1" si="1151"/>
        <v>5.1003241047189998E-3</v>
      </c>
      <c r="AR587" s="2">
        <f t="shared" ca="1" si="1152"/>
        <v>0</v>
      </c>
      <c r="AT587" s="49" t="s">
        <v>811</v>
      </c>
      <c r="AU587" s="2">
        <f t="shared" ca="1" si="1227"/>
        <v>0</v>
      </c>
      <c r="AV587" s="2">
        <f t="shared" ca="1" si="1153"/>
        <v>2.4088792672549999E-3</v>
      </c>
      <c r="AW587" s="2">
        <f t="shared" ca="1" si="1154"/>
        <v>7.5009912764429004E-2</v>
      </c>
      <c r="AY587" s="49" t="s">
        <v>800</v>
      </c>
      <c r="AZ587" s="2">
        <f t="shared" ca="1" si="1228"/>
        <v>0</v>
      </c>
      <c r="BA587" s="2">
        <f t="shared" ca="1" si="1155"/>
        <v>5.2390876468239997E-3</v>
      </c>
      <c r="BB587" s="2">
        <f t="shared" ca="1" si="1156"/>
        <v>0</v>
      </c>
      <c r="BD587" s="49" t="s">
        <v>811</v>
      </c>
      <c r="BE587" s="2">
        <f t="shared" ca="1" si="1229"/>
        <v>0</v>
      </c>
      <c r="BF587" s="2">
        <f t="shared" ca="1" si="1157"/>
        <v>2.4782620456279998E-3</v>
      </c>
      <c r="BG587" s="2">
        <f t="shared" ca="1" si="1158"/>
        <v>7.7252617203614996E-2</v>
      </c>
      <c r="BI587" s="49" t="s">
        <v>800</v>
      </c>
      <c r="BJ587" s="2">
        <f t="shared" ca="1" si="1230"/>
        <v>0</v>
      </c>
      <c r="BK587" s="2">
        <f t="shared" ca="1" si="1159"/>
        <v>2.251927511401E-3</v>
      </c>
      <c r="BL587" s="2">
        <f t="shared" ca="1" si="1160"/>
        <v>0</v>
      </c>
      <c r="BN587" s="49" t="s">
        <v>811</v>
      </c>
      <c r="BO587" s="2">
        <f t="shared" ca="1" si="1231"/>
        <v>0</v>
      </c>
      <c r="BP587" s="2">
        <f t="shared" ca="1" si="1161"/>
        <v>1.078554596287E-3</v>
      </c>
      <c r="BQ587" s="2">
        <f t="shared" ca="1" si="1162"/>
        <v>3.2006779849074997E-2</v>
      </c>
      <c r="BS587" s="49" t="s">
        <v>800</v>
      </c>
      <c r="BT587" s="2">
        <f t="shared" ca="1" si="1232"/>
        <v>0</v>
      </c>
      <c r="BU587" s="2">
        <f t="shared" ca="1" si="1163"/>
        <v>5.4181451396280002E-3</v>
      </c>
      <c r="BV587" s="2">
        <f t="shared" ca="1" si="1164"/>
        <v>0</v>
      </c>
      <c r="BX587" s="49" t="s">
        <v>811</v>
      </c>
      <c r="BY587" s="2">
        <f t="shared" ca="1" si="1233"/>
        <v>0</v>
      </c>
      <c r="BZ587" s="2">
        <f t="shared" ca="1" si="1165"/>
        <v>2.5653082204400001E-3</v>
      </c>
      <c r="CA587" s="2">
        <f t="shared" ca="1" si="1166"/>
        <v>8.0066336283191E-2</v>
      </c>
      <c r="CC587" s="49" t="s">
        <v>800</v>
      </c>
      <c r="CD587" s="2">
        <f t="shared" ca="1" si="1234"/>
        <v>0</v>
      </c>
      <c r="CE587" s="2">
        <f t="shared" ca="1" si="1167"/>
        <v>2.26537821108E-3</v>
      </c>
      <c r="CF587" s="2">
        <f t="shared" ca="1" si="1168"/>
        <v>0</v>
      </c>
      <c r="CH587" s="49" t="s">
        <v>811</v>
      </c>
      <c r="CI587" s="2">
        <f t="shared" ca="1" si="1235"/>
        <v>0</v>
      </c>
      <c r="CJ587" s="2">
        <f t="shared" ca="1" si="1169"/>
        <v>1.1407701640790001E-3</v>
      </c>
      <c r="CK587" s="2">
        <f t="shared" ca="1" si="1170"/>
        <v>3.4016210487076003E-2</v>
      </c>
      <c r="CM587" s="49" t="s">
        <v>800</v>
      </c>
      <c r="CN587" s="2">
        <f t="shared" ca="1" si="1236"/>
        <v>0</v>
      </c>
      <c r="CO587" s="2">
        <f t="shared" ca="1" si="1171"/>
        <v>5.5592362721849998E-3</v>
      </c>
      <c r="CP587" s="2">
        <f t="shared" ca="1" si="1172"/>
        <v>0</v>
      </c>
      <c r="CR587" s="49" t="s">
        <v>811</v>
      </c>
      <c r="CS587" s="2">
        <f t="shared" ca="1" si="1237"/>
        <v>0</v>
      </c>
      <c r="CT587" s="2">
        <f t="shared" ca="1" si="1173"/>
        <v>2.6285461300560001E-3</v>
      </c>
      <c r="CU587" s="2">
        <f t="shared" ca="1" si="1174"/>
        <v>8.2110321933122996E-2</v>
      </c>
      <c r="CW587" s="49" t="s">
        <v>800</v>
      </c>
      <c r="CX587" s="2">
        <f t="shared" ca="1" si="1238"/>
        <v>0</v>
      </c>
      <c r="CY587" s="2">
        <f t="shared" ca="1" si="1175"/>
        <v>2.251927511401E-3</v>
      </c>
      <c r="CZ587" s="2">
        <f t="shared" ca="1" si="1176"/>
        <v>0</v>
      </c>
      <c r="DB587" s="49" t="s">
        <v>811</v>
      </c>
      <c r="DC587" s="2">
        <f t="shared" ca="1" si="1239"/>
        <v>0</v>
      </c>
      <c r="DD587" s="2">
        <f t="shared" ca="1" si="1177"/>
        <v>2.6285461300560001E-3</v>
      </c>
      <c r="DE587" s="2">
        <f t="shared" ca="1" si="1178"/>
        <v>8.2110321933122996E-2</v>
      </c>
      <c r="DG587" s="49" t="s">
        <v>800</v>
      </c>
      <c r="DH587" s="2">
        <f t="shared" ca="1" si="1240"/>
        <v>0</v>
      </c>
      <c r="DI587" s="2">
        <f t="shared" ca="1" si="1179"/>
        <v>2.251927511401E-3</v>
      </c>
      <c r="DJ587" s="2">
        <f t="shared" ca="1" si="1180"/>
        <v>0</v>
      </c>
      <c r="DL587" s="49" t="s">
        <v>800</v>
      </c>
      <c r="DM587" s="2">
        <f t="shared" ca="1" si="1241"/>
        <v>0</v>
      </c>
      <c r="DN587" s="2">
        <f t="shared" ca="1" si="1181"/>
        <v>5.6806360761980004E-3</v>
      </c>
      <c r="DO587" s="2">
        <f t="shared" ca="1" si="1182"/>
        <v>0</v>
      </c>
      <c r="DQ587" s="49" t="s">
        <v>811</v>
      </c>
      <c r="DR587" s="2">
        <f t="shared" ca="1" si="1242"/>
        <v>0</v>
      </c>
      <c r="DS587" s="2">
        <f t="shared" ca="1" si="1183"/>
        <v>1.078554596287E-3</v>
      </c>
      <c r="DT587" s="2">
        <f t="shared" ca="1" si="1184"/>
        <v>3.2006779849074997E-2</v>
      </c>
      <c r="DV587" s="49" t="s">
        <v>811</v>
      </c>
      <c r="DW587" s="2">
        <f t="shared" ca="1" si="1243"/>
        <v>0</v>
      </c>
      <c r="DX587" s="2">
        <f t="shared" ca="1" si="1185"/>
        <v>1.078554596287E-3</v>
      </c>
      <c r="DY587" s="2">
        <f t="shared" ca="1" si="1186"/>
        <v>3.2006779849074997E-2</v>
      </c>
      <c r="EA587" s="49" t="s">
        <v>811</v>
      </c>
      <c r="EB587" s="2">
        <f t="shared" ca="1" si="1244"/>
        <v>0</v>
      </c>
      <c r="EC587" s="2">
        <f t="shared" ca="1" si="1187"/>
        <v>1.1208864273749999E-3</v>
      </c>
      <c r="ED587" s="2">
        <f t="shared" ca="1" si="1188"/>
        <v>3.3373269602587997E-2</v>
      </c>
      <c r="EF587" s="49" t="s">
        <v>811</v>
      </c>
      <c r="EG587" s="2">
        <f t="shared" ca="1" si="1245"/>
        <v>0</v>
      </c>
      <c r="EH587" s="2">
        <f t="shared" ca="1" si="1189"/>
        <v>1.1208864273749999E-3</v>
      </c>
      <c r="EI587" s="2">
        <f t="shared" ca="1" si="1190"/>
        <v>3.3373269602587997E-2</v>
      </c>
      <c r="EK587" s="49" t="s">
        <v>800</v>
      </c>
      <c r="EL587" s="2">
        <f t="shared" ca="1" si="1246"/>
        <v>0</v>
      </c>
      <c r="EM587" s="2">
        <f t="shared" ca="1" si="1191"/>
        <v>5.5312529169359997E-3</v>
      </c>
      <c r="EN587" s="2">
        <f t="shared" ca="1" si="1192"/>
        <v>0</v>
      </c>
      <c r="EP587" s="49" t="s">
        <v>811</v>
      </c>
      <c r="EQ587" s="2">
        <f t="shared" ca="1" si="1247"/>
        <v>0</v>
      </c>
      <c r="ER587" s="2">
        <f t="shared" ca="1" si="1193"/>
        <v>2.6369263855980001E-3</v>
      </c>
      <c r="ES587" s="2">
        <f t="shared" ca="1" si="1194"/>
        <v>8.2381706886498998E-2</v>
      </c>
      <c r="EU587" s="49" t="s">
        <v>800</v>
      </c>
      <c r="EV587" s="2">
        <f t="shared" ca="1" si="1248"/>
        <v>0</v>
      </c>
      <c r="EW587" s="2">
        <f t="shared" ca="1" si="1195"/>
        <v>5.5207559999999999E-3</v>
      </c>
      <c r="EX587" s="2">
        <f t="shared" ca="1" si="1196"/>
        <v>0</v>
      </c>
      <c r="EZ587" s="49" t="s">
        <v>811</v>
      </c>
      <c r="FA587" s="2">
        <f t="shared" ca="1" si="1249"/>
        <v>0</v>
      </c>
      <c r="FB587" s="2">
        <f t="shared" ca="1" si="1197"/>
        <v>1.078554596287E-3</v>
      </c>
      <c r="FC587" s="2">
        <f t="shared" ca="1" si="1198"/>
        <v>3.2006779849074997E-2</v>
      </c>
      <c r="FE587" s="49" t="s">
        <v>800</v>
      </c>
      <c r="FF587" s="2">
        <f t="shared" ca="1" si="1250"/>
        <v>0</v>
      </c>
      <c r="FG587" s="2">
        <f t="shared" ca="1" si="1199"/>
        <v>2.3636414879879999E-3</v>
      </c>
      <c r="FH587" s="2">
        <f t="shared" ca="1" si="1200"/>
        <v>0</v>
      </c>
      <c r="FJ587" s="49" t="s">
        <v>811</v>
      </c>
      <c r="FK587" s="2">
        <f t="shared" ca="1" si="1251"/>
        <v>0</v>
      </c>
      <c r="FL587" s="2">
        <f t="shared" ca="1" si="1201"/>
        <v>1.078554596287E-3</v>
      </c>
      <c r="FM587" s="2">
        <f t="shared" ca="1" si="1202"/>
        <v>3.2006779849074997E-2</v>
      </c>
      <c r="FO587" s="49" t="s">
        <v>800</v>
      </c>
      <c r="FP587" s="2">
        <f t="shared" ca="1" si="1252"/>
        <v>0</v>
      </c>
      <c r="FQ587" s="2">
        <f t="shared" ca="1" si="1203"/>
        <v>5.4432203314739996E-3</v>
      </c>
      <c r="FR587" s="2">
        <f t="shared" ca="1" si="1204"/>
        <v>0</v>
      </c>
      <c r="FT587" s="49" t="s">
        <v>811</v>
      </c>
      <c r="FU587" s="2">
        <f t="shared" ca="1" si="1253"/>
        <v>0</v>
      </c>
      <c r="FV587" s="2">
        <f t="shared" ca="1" si="1205"/>
        <v>2.596900642482E-3</v>
      </c>
      <c r="FW587" s="2">
        <f t="shared" ca="1" si="1206"/>
        <v>8.1087823610033E-2</v>
      </c>
      <c r="FY587" s="49" t="s">
        <v>800</v>
      </c>
      <c r="FZ587" s="2">
        <f t="shared" ca="1" si="1254"/>
        <v>0</v>
      </c>
      <c r="GA587" s="2">
        <f t="shared" ca="1" si="1207"/>
        <v>5.4427035348649996E-3</v>
      </c>
      <c r="GB587" s="2">
        <f t="shared" ca="1" si="1208"/>
        <v>0</v>
      </c>
      <c r="GD587" s="49" t="s">
        <v>811</v>
      </c>
      <c r="GE587" s="2">
        <f t="shared" ca="1" si="1255"/>
        <v>0</v>
      </c>
      <c r="GF587" s="2">
        <f t="shared" ca="1" si="1209"/>
        <v>2.5834710854619998E-3</v>
      </c>
      <c r="GG587" s="2">
        <f t="shared" ca="1" si="1210"/>
        <v>8.0654908422342006E-2</v>
      </c>
      <c r="GI587" s="49" t="s">
        <v>800</v>
      </c>
      <c r="GJ587" s="2">
        <f t="shared" ca="1" si="1256"/>
        <v>0</v>
      </c>
      <c r="GK587" s="2">
        <f t="shared" ca="1" si="1211"/>
        <v>5.4363919866010002E-3</v>
      </c>
      <c r="GL587" s="2">
        <f t="shared" ca="1" si="1212"/>
        <v>0</v>
      </c>
      <c r="GN587" s="49" t="s">
        <v>811</v>
      </c>
      <c r="GO587" s="2">
        <f t="shared" ca="1" si="1257"/>
        <v>0</v>
      </c>
      <c r="GP587" s="2">
        <f t="shared" ca="1" si="1213"/>
        <v>2.5929576304119998E-3</v>
      </c>
      <c r="GQ587" s="2">
        <f t="shared" ca="1" si="1214"/>
        <v>8.0961049303322E-2</v>
      </c>
      <c r="GS587" s="49" t="s">
        <v>800</v>
      </c>
      <c r="GT587" s="2">
        <f t="shared" ca="1" si="1258"/>
        <v>0</v>
      </c>
      <c r="GU587" s="2">
        <f t="shared" ca="1" si="1215"/>
        <v>2.3011168945550001E-3</v>
      </c>
      <c r="GV587" s="2">
        <f t="shared" ca="1" si="1216"/>
        <v>0</v>
      </c>
      <c r="GX587" s="49" t="s">
        <v>811</v>
      </c>
      <c r="GY587" s="2">
        <f t="shared" ca="1" si="1259"/>
        <v>0</v>
      </c>
      <c r="GZ587" s="2">
        <f t="shared" ca="1" si="1217"/>
        <v>1.169421084595E-3</v>
      </c>
      <c r="HA587" s="2">
        <f t="shared" ca="1" si="1218"/>
        <v>3.4942823825070003E-2</v>
      </c>
    </row>
    <row r="588" spans="1:209" x14ac:dyDescent="0.3">
      <c r="A588" s="49" t="s">
        <v>812</v>
      </c>
      <c r="B588" s="2">
        <f t="shared" ca="1" si="1134"/>
        <v>0</v>
      </c>
      <c r="C588" s="2">
        <f t="shared" ca="1" si="1135"/>
        <v>1.0516200691790001E-3</v>
      </c>
      <c r="D588" s="2">
        <f t="shared" ca="1" si="1136"/>
        <v>3.1647084176520998E-2</v>
      </c>
      <c r="F588" s="49" t="s">
        <v>812</v>
      </c>
      <c r="G588" s="2">
        <f t="shared" ca="1" si="1219"/>
        <v>0</v>
      </c>
      <c r="H588" s="2">
        <f t="shared" ca="1" si="1137"/>
        <v>1.0516200691790001E-3</v>
      </c>
      <c r="I588" s="2">
        <f t="shared" ca="1" si="1138"/>
        <v>3.1647084176520998E-2</v>
      </c>
      <c r="K588" s="49" t="s">
        <v>812</v>
      </c>
      <c r="L588" s="2">
        <f t="shared" ca="1" si="1220"/>
        <v>0</v>
      </c>
      <c r="M588" s="2">
        <f t="shared" ca="1" si="1139"/>
        <v>1.110571624917E-3</v>
      </c>
      <c r="N588" s="2">
        <f t="shared" ca="1" si="1140"/>
        <v>3.3580759683944E-2</v>
      </c>
      <c r="P588" s="49" t="s">
        <v>812</v>
      </c>
      <c r="Q588" s="2">
        <f t="shared" ca="1" si="1221"/>
        <v>0</v>
      </c>
      <c r="R588" s="2">
        <f t="shared" ca="1" si="1141"/>
        <v>1.110571624917E-3</v>
      </c>
      <c r="S588" s="2">
        <f t="shared" ca="1" si="1142"/>
        <v>3.3580759683944E-2</v>
      </c>
      <c r="U588" s="49" t="s">
        <v>801</v>
      </c>
      <c r="V588" s="2">
        <f t="shared" ca="1" si="1222"/>
        <v>0</v>
      </c>
      <c r="W588" s="2">
        <f t="shared" ca="1" si="1143"/>
        <v>0</v>
      </c>
      <c r="X588" s="2">
        <f t="shared" ca="1" si="1144"/>
        <v>0</v>
      </c>
      <c r="Z588" s="49" t="s">
        <v>812</v>
      </c>
      <c r="AA588" s="2">
        <f t="shared" ca="1" si="1223"/>
        <v>0</v>
      </c>
      <c r="AB588" s="2">
        <f t="shared" ca="1" si="1145"/>
        <v>1.102389763585E-3</v>
      </c>
      <c r="AC588" s="2">
        <f t="shared" ca="1" si="1146"/>
        <v>3.3312391604295E-2</v>
      </c>
      <c r="AE588" s="49" t="s">
        <v>801</v>
      </c>
      <c r="AF588" s="2">
        <f t="shared" ca="1" si="1224"/>
        <v>0</v>
      </c>
      <c r="AG588" s="2">
        <f t="shared" ca="1" si="1147"/>
        <v>0</v>
      </c>
      <c r="AH588" s="2">
        <f t="shared" ca="1" si="1148"/>
        <v>0</v>
      </c>
      <c r="AJ588" s="49" t="s">
        <v>812</v>
      </c>
      <c r="AK588" s="2">
        <f t="shared" ca="1" si="1225"/>
        <v>0</v>
      </c>
      <c r="AL588" s="2">
        <f t="shared" ca="1" si="1149"/>
        <v>1.0892630723749999E-3</v>
      </c>
      <c r="AM588" s="2">
        <f t="shared" ca="1" si="1150"/>
        <v>3.2881589460278998E-2</v>
      </c>
      <c r="AO588" s="49" t="s">
        <v>801</v>
      </c>
      <c r="AP588" s="2">
        <f t="shared" ca="1" si="1226"/>
        <v>0</v>
      </c>
      <c r="AQ588" s="2">
        <f t="shared" ca="1" si="1151"/>
        <v>0</v>
      </c>
      <c r="AR588" s="2">
        <f t="shared" ca="1" si="1152"/>
        <v>0</v>
      </c>
      <c r="AT588" s="49" t="s">
        <v>812</v>
      </c>
      <c r="AU588" s="2">
        <f t="shared" ca="1" si="1227"/>
        <v>0</v>
      </c>
      <c r="AV588" s="2">
        <f t="shared" ca="1" si="1153"/>
        <v>2.3625341991930001E-3</v>
      </c>
      <c r="AW588" s="2">
        <f t="shared" ca="1" si="1154"/>
        <v>7.4645424546683006E-2</v>
      </c>
      <c r="AY588" s="49" t="s">
        <v>801</v>
      </c>
      <c r="AZ588" s="2">
        <f t="shared" ca="1" si="1228"/>
        <v>0</v>
      </c>
      <c r="BA588" s="2">
        <f t="shared" ca="1" si="1155"/>
        <v>0</v>
      </c>
      <c r="BB588" s="2">
        <f t="shared" ca="1" si="1156"/>
        <v>0</v>
      </c>
      <c r="BD588" s="49" t="s">
        <v>812</v>
      </c>
      <c r="BE588" s="2">
        <f t="shared" ca="1" si="1229"/>
        <v>0</v>
      </c>
      <c r="BF588" s="2">
        <f t="shared" ca="1" si="1157"/>
        <v>2.4305822232309998E-3</v>
      </c>
      <c r="BG588" s="2">
        <f t="shared" ca="1" si="1158"/>
        <v>7.6877231234974003E-2</v>
      </c>
      <c r="BI588" s="49" t="s">
        <v>801</v>
      </c>
      <c r="BJ588" s="2">
        <f t="shared" ca="1" si="1230"/>
        <v>0</v>
      </c>
      <c r="BK588" s="2">
        <f t="shared" ca="1" si="1159"/>
        <v>0</v>
      </c>
      <c r="BL588" s="2">
        <f t="shared" ca="1" si="1160"/>
        <v>0</v>
      </c>
      <c r="BN588" s="49" t="s">
        <v>812</v>
      </c>
      <c r="BO588" s="2">
        <f t="shared" ca="1" si="1231"/>
        <v>0</v>
      </c>
      <c r="BP588" s="2">
        <f t="shared" ca="1" si="1161"/>
        <v>1.0578029440300001E-3</v>
      </c>
      <c r="BQ588" s="2">
        <f t="shared" ca="1" si="1162"/>
        <v>3.1851252483249999E-2</v>
      </c>
      <c r="BS588" s="49" t="s">
        <v>801</v>
      </c>
      <c r="BT588" s="2">
        <f t="shared" ca="1" si="1232"/>
        <v>0</v>
      </c>
      <c r="BU588" s="2">
        <f t="shared" ca="1" si="1163"/>
        <v>0</v>
      </c>
      <c r="BV588" s="2">
        <f t="shared" ca="1" si="1164"/>
        <v>0</v>
      </c>
      <c r="BX588" s="49" t="s">
        <v>812</v>
      </c>
      <c r="BY588" s="2">
        <f t="shared" ca="1" si="1233"/>
        <v>0</v>
      </c>
      <c r="BZ588" s="2">
        <f t="shared" ca="1" si="1165"/>
        <v>2.5159538335790001E-3</v>
      </c>
      <c r="CA588" s="2">
        <f t="shared" ca="1" si="1166"/>
        <v>7.9677277888935999E-2</v>
      </c>
      <c r="CC588" s="49" t="s">
        <v>801</v>
      </c>
      <c r="CD588" s="2">
        <f t="shared" ca="1" si="1234"/>
        <v>0</v>
      </c>
      <c r="CE588" s="2">
        <f t="shared" ca="1" si="1167"/>
        <v>0</v>
      </c>
      <c r="CF588" s="2">
        <f t="shared" ca="1" si="1168"/>
        <v>0</v>
      </c>
      <c r="CH588" s="49" t="s">
        <v>812</v>
      </c>
      <c r="CI588" s="2">
        <f t="shared" ca="1" si="1235"/>
        <v>0</v>
      </c>
      <c r="CJ588" s="2">
        <f t="shared" ca="1" si="1169"/>
        <v>1.1188227343470001E-3</v>
      </c>
      <c r="CK588" s="2">
        <f t="shared" ca="1" si="1170"/>
        <v>3.3850918894564999E-2</v>
      </c>
      <c r="CM588" s="49" t="s">
        <v>801</v>
      </c>
      <c r="CN588" s="2">
        <f t="shared" ca="1" si="1236"/>
        <v>0</v>
      </c>
      <c r="CO588" s="2">
        <f t="shared" ca="1" si="1171"/>
        <v>0</v>
      </c>
      <c r="CP588" s="2">
        <f t="shared" ca="1" si="1172"/>
        <v>0</v>
      </c>
      <c r="CR588" s="49" t="s">
        <v>812</v>
      </c>
      <c r="CS588" s="2">
        <f t="shared" ca="1" si="1237"/>
        <v>0</v>
      </c>
      <c r="CT588" s="2">
        <f t="shared" ca="1" si="1173"/>
        <v>2.577975298092E-3</v>
      </c>
      <c r="CU588" s="2">
        <f t="shared" ca="1" si="1174"/>
        <v>8.1711331402445006E-2</v>
      </c>
      <c r="CW588" s="49" t="s">
        <v>801</v>
      </c>
      <c r="CX588" s="2">
        <f t="shared" ca="1" si="1238"/>
        <v>0</v>
      </c>
      <c r="CY588" s="2">
        <f t="shared" ca="1" si="1175"/>
        <v>0</v>
      </c>
      <c r="CZ588" s="2">
        <f t="shared" ca="1" si="1176"/>
        <v>0</v>
      </c>
      <c r="DB588" s="49" t="s">
        <v>812</v>
      </c>
      <c r="DC588" s="2">
        <f t="shared" ca="1" si="1239"/>
        <v>0</v>
      </c>
      <c r="DD588" s="2">
        <f t="shared" ca="1" si="1177"/>
        <v>2.577975298092E-3</v>
      </c>
      <c r="DE588" s="2">
        <f t="shared" ca="1" si="1178"/>
        <v>8.1711331402445006E-2</v>
      </c>
      <c r="DG588" s="49" t="s">
        <v>801</v>
      </c>
      <c r="DH588" s="2">
        <f t="shared" ca="1" si="1240"/>
        <v>0</v>
      </c>
      <c r="DI588" s="2">
        <f t="shared" ca="1" si="1179"/>
        <v>0</v>
      </c>
      <c r="DJ588" s="2">
        <f t="shared" ca="1" si="1180"/>
        <v>0</v>
      </c>
      <c r="DL588" s="49" t="s">
        <v>801</v>
      </c>
      <c r="DM588" s="2">
        <f t="shared" ca="1" si="1241"/>
        <v>0</v>
      </c>
      <c r="DN588" s="2">
        <f t="shared" ca="1" si="1181"/>
        <v>0</v>
      </c>
      <c r="DO588" s="2">
        <f t="shared" ca="1" si="1182"/>
        <v>0</v>
      </c>
      <c r="DQ588" s="49" t="s">
        <v>812</v>
      </c>
      <c r="DR588" s="2">
        <f t="shared" ca="1" si="1242"/>
        <v>0</v>
      </c>
      <c r="DS588" s="2">
        <f t="shared" ca="1" si="1183"/>
        <v>1.0578029440300001E-3</v>
      </c>
      <c r="DT588" s="2">
        <f t="shared" ca="1" si="1184"/>
        <v>3.1851252483249999E-2</v>
      </c>
      <c r="DV588" s="49" t="s">
        <v>812</v>
      </c>
      <c r="DW588" s="2">
        <f t="shared" ca="1" si="1243"/>
        <v>0</v>
      </c>
      <c r="DX588" s="2">
        <f t="shared" ca="1" si="1185"/>
        <v>1.0578029440300001E-3</v>
      </c>
      <c r="DY588" s="2">
        <f t="shared" ca="1" si="1186"/>
        <v>3.1851252483249999E-2</v>
      </c>
      <c r="EA588" s="49" t="s">
        <v>812</v>
      </c>
      <c r="EB588" s="2">
        <f t="shared" ca="1" si="1244"/>
        <v>0</v>
      </c>
      <c r="EC588" s="2">
        <f t="shared" ca="1" si="1187"/>
        <v>1.0993216771830001E-3</v>
      </c>
      <c r="ED588" s="2">
        <f t="shared" ca="1" si="1188"/>
        <v>3.3211102188848998E-2</v>
      </c>
      <c r="EF588" s="49" t="s">
        <v>812</v>
      </c>
      <c r="EG588" s="2">
        <f t="shared" ca="1" si="1245"/>
        <v>0</v>
      </c>
      <c r="EH588" s="2">
        <f t="shared" ca="1" si="1189"/>
        <v>1.0993216771830001E-3</v>
      </c>
      <c r="EI588" s="2">
        <f t="shared" ca="1" si="1190"/>
        <v>3.3211102188848998E-2</v>
      </c>
      <c r="EK588" s="49" t="s">
        <v>801</v>
      </c>
      <c r="EL588" s="2">
        <f t="shared" ca="1" si="1246"/>
        <v>0</v>
      </c>
      <c r="EM588" s="2">
        <f t="shared" ca="1" si="1191"/>
        <v>0</v>
      </c>
      <c r="EN588" s="2">
        <f t="shared" ca="1" si="1192"/>
        <v>0</v>
      </c>
      <c r="EP588" s="49" t="s">
        <v>812</v>
      </c>
      <c r="EQ588" s="2">
        <f t="shared" ca="1" si="1247"/>
        <v>0</v>
      </c>
      <c r="ER588" s="2">
        <f t="shared" ca="1" si="1193"/>
        <v>2.5861940194940002E-3</v>
      </c>
      <c r="ES588" s="2">
        <f t="shared" ca="1" si="1194"/>
        <v>8.1981397641876994E-2</v>
      </c>
      <c r="EU588" s="49" t="s">
        <v>801</v>
      </c>
      <c r="EV588" s="2">
        <f t="shared" ca="1" si="1248"/>
        <v>0</v>
      </c>
      <c r="EW588" s="2">
        <f t="shared" ca="1" si="1195"/>
        <v>0</v>
      </c>
      <c r="EX588" s="2">
        <f t="shared" ca="1" si="1196"/>
        <v>0</v>
      </c>
      <c r="EZ588" s="49" t="s">
        <v>812</v>
      </c>
      <c r="FA588" s="2">
        <f t="shared" ca="1" si="1249"/>
        <v>0</v>
      </c>
      <c r="FB588" s="2">
        <f t="shared" ca="1" si="1197"/>
        <v>1.0578029440300001E-3</v>
      </c>
      <c r="FC588" s="2">
        <f t="shared" ca="1" si="1198"/>
        <v>3.1851252483249999E-2</v>
      </c>
      <c r="FE588" s="49" t="s">
        <v>801</v>
      </c>
      <c r="FF588" s="2">
        <f t="shared" ca="1" si="1250"/>
        <v>0</v>
      </c>
      <c r="FG588" s="2">
        <f t="shared" ca="1" si="1199"/>
        <v>0</v>
      </c>
      <c r="FH588" s="2">
        <f t="shared" ca="1" si="1200"/>
        <v>0</v>
      </c>
      <c r="FJ588" s="49" t="s">
        <v>812</v>
      </c>
      <c r="FK588" s="2">
        <f t="shared" ca="1" si="1251"/>
        <v>0</v>
      </c>
      <c r="FL588" s="2">
        <f t="shared" ca="1" si="1201"/>
        <v>1.0578029440300001E-3</v>
      </c>
      <c r="FM588" s="2">
        <f t="shared" ca="1" si="1202"/>
        <v>3.1851252483249999E-2</v>
      </c>
      <c r="FO588" s="49" t="s">
        <v>801</v>
      </c>
      <c r="FP588" s="2">
        <f t="shared" ca="1" si="1252"/>
        <v>0</v>
      </c>
      <c r="FQ588" s="2">
        <f t="shared" ca="1" si="1203"/>
        <v>0</v>
      </c>
      <c r="FR588" s="2">
        <f t="shared" ca="1" si="1204"/>
        <v>0</v>
      </c>
      <c r="FT588" s="49" t="s">
        <v>812</v>
      </c>
      <c r="FU588" s="2">
        <f t="shared" ca="1" si="1253"/>
        <v>0</v>
      </c>
      <c r="FV588" s="2">
        <f t="shared" ca="1" si="1205"/>
        <v>2.5469383363189999E-3</v>
      </c>
      <c r="FW588" s="2">
        <f t="shared" ca="1" si="1206"/>
        <v>8.0693801603883994E-2</v>
      </c>
      <c r="FY588" s="49" t="s">
        <v>801</v>
      </c>
      <c r="FZ588" s="2">
        <f t="shared" ca="1" si="1254"/>
        <v>0</v>
      </c>
      <c r="GA588" s="2">
        <f t="shared" ca="1" si="1207"/>
        <v>0</v>
      </c>
      <c r="GB588" s="2">
        <f t="shared" ca="1" si="1208"/>
        <v>0</v>
      </c>
      <c r="GD588" s="49" t="s">
        <v>812</v>
      </c>
      <c r="GE588" s="2">
        <f t="shared" ca="1" si="1255"/>
        <v>0</v>
      </c>
      <c r="GF588" s="2">
        <f t="shared" ca="1" si="1209"/>
        <v>2.5337663129080001E-3</v>
      </c>
      <c r="GG588" s="2">
        <f t="shared" ca="1" si="1210"/>
        <v>8.0262990037959003E-2</v>
      </c>
      <c r="GI588" s="49" t="s">
        <v>801</v>
      </c>
      <c r="GJ588" s="2">
        <f t="shared" ca="1" si="1256"/>
        <v>0</v>
      </c>
      <c r="GK588" s="2">
        <f t="shared" ca="1" si="1211"/>
        <v>0</v>
      </c>
      <c r="GL588" s="2">
        <f t="shared" ca="1" si="1212"/>
        <v>0</v>
      </c>
      <c r="GN588" s="49" t="s">
        <v>812</v>
      </c>
      <c r="GO588" s="2">
        <f t="shared" ca="1" si="1257"/>
        <v>0</v>
      </c>
      <c r="GP588" s="2">
        <f t="shared" ca="1" si="1213"/>
        <v>2.5430706904300002E-3</v>
      </c>
      <c r="GQ588" s="2">
        <f t="shared" ca="1" si="1214"/>
        <v>8.0567643318967E-2</v>
      </c>
      <c r="GS588" s="49" t="s">
        <v>801</v>
      </c>
      <c r="GT588" s="2">
        <f t="shared" ca="1" si="1258"/>
        <v>0</v>
      </c>
      <c r="GU588" s="2">
        <f t="shared" ca="1" si="1215"/>
        <v>0</v>
      </c>
      <c r="GV588" s="2">
        <f t="shared" ca="1" si="1216"/>
        <v>0</v>
      </c>
      <c r="GX588" s="49" t="s">
        <v>812</v>
      </c>
      <c r="GY588" s="2">
        <f t="shared" ca="1" si="1259"/>
        <v>0</v>
      </c>
      <c r="GZ588" s="2">
        <f t="shared" ca="1" si="1217"/>
        <v>1.146922150642E-3</v>
      </c>
      <c r="HA588" s="2">
        <f t="shared" ca="1" si="1218"/>
        <v>3.4773029632414999E-2</v>
      </c>
    </row>
    <row r="589" spans="1:209" x14ac:dyDescent="0.3">
      <c r="A589" s="49" t="s">
        <v>813</v>
      </c>
      <c r="B589" s="2">
        <f t="shared" ca="1" si="1134"/>
        <v>0</v>
      </c>
      <c r="C589" s="2">
        <f t="shared" ca="1" si="1135"/>
        <v>0</v>
      </c>
      <c r="D589" s="2">
        <f t="shared" ca="1" si="1136"/>
        <v>0</v>
      </c>
      <c r="F589" s="49" t="s">
        <v>813</v>
      </c>
      <c r="G589" s="2">
        <f t="shared" ca="1" si="1219"/>
        <v>0</v>
      </c>
      <c r="H589" s="2">
        <f t="shared" ca="1" si="1137"/>
        <v>0</v>
      </c>
      <c r="I589" s="2">
        <f t="shared" ca="1" si="1138"/>
        <v>0</v>
      </c>
      <c r="K589" s="49" t="s">
        <v>813</v>
      </c>
      <c r="L589" s="2">
        <f t="shared" ca="1" si="1220"/>
        <v>0</v>
      </c>
      <c r="M589" s="2">
        <f t="shared" ca="1" si="1139"/>
        <v>0</v>
      </c>
      <c r="N589" s="2">
        <f t="shared" ca="1" si="1140"/>
        <v>0</v>
      </c>
      <c r="P589" s="49" t="s">
        <v>813</v>
      </c>
      <c r="Q589" s="2">
        <f t="shared" ca="1" si="1221"/>
        <v>0</v>
      </c>
      <c r="R589" s="2">
        <f t="shared" ca="1" si="1141"/>
        <v>0</v>
      </c>
      <c r="S589" s="2">
        <f t="shared" ca="1" si="1142"/>
        <v>0</v>
      </c>
      <c r="U589" s="49" t="s">
        <v>802</v>
      </c>
      <c r="V589" s="2">
        <f t="shared" ca="1" si="1222"/>
        <v>0</v>
      </c>
      <c r="W589" s="2">
        <f t="shared" ca="1" si="1143"/>
        <v>2.2301578678709999E-3</v>
      </c>
      <c r="X589" s="2">
        <f t="shared" ca="1" si="1144"/>
        <v>0</v>
      </c>
      <c r="Z589" s="49" t="s">
        <v>813</v>
      </c>
      <c r="AA589" s="2">
        <f t="shared" ca="1" si="1223"/>
        <v>0</v>
      </c>
      <c r="AB589" s="2">
        <f t="shared" ca="1" si="1145"/>
        <v>0</v>
      </c>
      <c r="AC589" s="2">
        <f t="shared" ca="1" si="1146"/>
        <v>0</v>
      </c>
      <c r="AE589" s="49" t="s">
        <v>802</v>
      </c>
      <c r="AF589" s="2">
        <f t="shared" ca="1" si="1224"/>
        <v>0</v>
      </c>
      <c r="AG589" s="2">
        <f t="shared" ca="1" si="1147"/>
        <v>2.1725173417489999E-3</v>
      </c>
      <c r="AH589" s="2">
        <f t="shared" ca="1" si="1148"/>
        <v>0</v>
      </c>
      <c r="AJ589" s="49" t="s">
        <v>813</v>
      </c>
      <c r="AK589" s="2">
        <f t="shared" ca="1" si="1225"/>
        <v>0</v>
      </c>
      <c r="AL589" s="2">
        <f t="shared" ca="1" si="1149"/>
        <v>0</v>
      </c>
      <c r="AM589" s="2">
        <f t="shared" ca="1" si="1150"/>
        <v>0</v>
      </c>
      <c r="AO589" s="49" t="s">
        <v>802</v>
      </c>
      <c r="AP589" s="2">
        <f t="shared" ca="1" si="1226"/>
        <v>0</v>
      </c>
      <c r="AQ589" s="2">
        <f t="shared" ca="1" si="1151"/>
        <v>5.0510189882640001E-3</v>
      </c>
      <c r="AR589" s="2">
        <f t="shared" ca="1" si="1152"/>
        <v>0</v>
      </c>
      <c r="AT589" s="49" t="s">
        <v>813</v>
      </c>
      <c r="AU589" s="2">
        <f t="shared" ca="1" si="1227"/>
        <v>0</v>
      </c>
      <c r="AV589" s="2">
        <f t="shared" ca="1" si="1153"/>
        <v>0</v>
      </c>
      <c r="AW589" s="2">
        <f t="shared" ca="1" si="1154"/>
        <v>0</v>
      </c>
      <c r="AY589" s="49" t="s">
        <v>802</v>
      </c>
      <c r="AZ589" s="2">
        <f t="shared" ca="1" si="1228"/>
        <v>0</v>
      </c>
      <c r="BA589" s="2">
        <f t="shared" ca="1" si="1155"/>
        <v>5.1884411046300002E-3</v>
      </c>
      <c r="BB589" s="2">
        <f t="shared" ca="1" si="1156"/>
        <v>0</v>
      </c>
      <c r="BD589" s="49" t="s">
        <v>813</v>
      </c>
      <c r="BE589" s="2">
        <f t="shared" ca="1" si="1229"/>
        <v>0</v>
      </c>
      <c r="BF589" s="2">
        <f t="shared" ca="1" si="1157"/>
        <v>0</v>
      </c>
      <c r="BG589" s="2">
        <f t="shared" ca="1" si="1158"/>
        <v>0</v>
      </c>
      <c r="BI589" s="49" t="s">
        <v>802</v>
      </c>
      <c r="BJ589" s="2">
        <f t="shared" ca="1" si="1230"/>
        <v>0</v>
      </c>
      <c r="BK589" s="2">
        <f t="shared" ca="1" si="1159"/>
        <v>2.2301578678709999E-3</v>
      </c>
      <c r="BL589" s="2">
        <f t="shared" ca="1" si="1160"/>
        <v>0</v>
      </c>
      <c r="BN589" s="49" t="s">
        <v>813</v>
      </c>
      <c r="BO589" s="2">
        <f t="shared" ca="1" si="1231"/>
        <v>0</v>
      </c>
      <c r="BP589" s="2">
        <f t="shared" ca="1" si="1161"/>
        <v>0</v>
      </c>
      <c r="BQ589" s="2">
        <f t="shared" ca="1" si="1162"/>
        <v>0</v>
      </c>
      <c r="BS589" s="49" t="s">
        <v>802</v>
      </c>
      <c r="BT589" s="2">
        <f t="shared" ca="1" si="1232"/>
        <v>0</v>
      </c>
      <c r="BU589" s="2">
        <f t="shared" ca="1" si="1163"/>
        <v>5.3657676496400002E-3</v>
      </c>
      <c r="BV589" s="2">
        <f t="shared" ca="1" si="1164"/>
        <v>0</v>
      </c>
      <c r="BX589" s="49" t="s">
        <v>813</v>
      </c>
      <c r="BY589" s="2">
        <f t="shared" ca="1" si="1233"/>
        <v>0</v>
      </c>
      <c r="BZ589" s="2">
        <f t="shared" ca="1" si="1165"/>
        <v>0</v>
      </c>
      <c r="CA589" s="2">
        <f t="shared" ca="1" si="1166"/>
        <v>0</v>
      </c>
      <c r="CC589" s="49" t="s">
        <v>802</v>
      </c>
      <c r="CD589" s="2">
        <f t="shared" ca="1" si="1234"/>
        <v>0</v>
      </c>
      <c r="CE589" s="2">
        <f t="shared" ca="1" si="1167"/>
        <v>2.2434785390190001E-3</v>
      </c>
      <c r="CF589" s="2">
        <f t="shared" ca="1" si="1168"/>
        <v>0</v>
      </c>
      <c r="CH589" s="49" t="s">
        <v>813</v>
      </c>
      <c r="CI589" s="2">
        <f t="shared" ca="1" si="1235"/>
        <v>0</v>
      </c>
      <c r="CJ589" s="2">
        <f t="shared" ca="1" si="1169"/>
        <v>0</v>
      </c>
      <c r="CK589" s="2">
        <f t="shared" ca="1" si="1170"/>
        <v>0</v>
      </c>
      <c r="CM589" s="49" t="s">
        <v>802</v>
      </c>
      <c r="CN589" s="2">
        <f t="shared" ca="1" si="1236"/>
        <v>0</v>
      </c>
      <c r="CO589" s="2">
        <f t="shared" ca="1" si="1171"/>
        <v>5.5054948603890002E-3</v>
      </c>
      <c r="CP589" s="2">
        <f t="shared" ca="1" si="1172"/>
        <v>0</v>
      </c>
      <c r="CR589" s="49" t="s">
        <v>813</v>
      </c>
      <c r="CS589" s="2">
        <f t="shared" ca="1" si="1237"/>
        <v>0</v>
      </c>
      <c r="CT589" s="2">
        <f t="shared" ca="1" si="1173"/>
        <v>0</v>
      </c>
      <c r="CU589" s="2">
        <f t="shared" ca="1" si="1174"/>
        <v>0</v>
      </c>
      <c r="CW589" s="49" t="s">
        <v>802</v>
      </c>
      <c r="CX589" s="2">
        <f t="shared" ca="1" si="1238"/>
        <v>0</v>
      </c>
      <c r="CY589" s="2">
        <f t="shared" ca="1" si="1175"/>
        <v>2.2301578678709999E-3</v>
      </c>
      <c r="CZ589" s="2">
        <f t="shared" ca="1" si="1176"/>
        <v>0</v>
      </c>
      <c r="DB589" s="49" t="s">
        <v>813</v>
      </c>
      <c r="DC589" s="2">
        <f t="shared" ca="1" si="1239"/>
        <v>0</v>
      </c>
      <c r="DD589" s="2">
        <f t="shared" ca="1" si="1177"/>
        <v>0</v>
      </c>
      <c r="DE589" s="2">
        <f t="shared" ca="1" si="1178"/>
        <v>0</v>
      </c>
      <c r="DG589" s="49" t="s">
        <v>802</v>
      </c>
      <c r="DH589" s="2">
        <f t="shared" ca="1" si="1240"/>
        <v>0</v>
      </c>
      <c r="DI589" s="2">
        <f t="shared" ca="1" si="1179"/>
        <v>2.2301578678709999E-3</v>
      </c>
      <c r="DJ589" s="2">
        <f t="shared" ca="1" si="1180"/>
        <v>0</v>
      </c>
      <c r="DL589" s="49" t="s">
        <v>802</v>
      </c>
      <c r="DM589" s="2">
        <f t="shared" ca="1" si="1241"/>
        <v>0</v>
      </c>
      <c r="DN589" s="2">
        <f t="shared" ca="1" si="1181"/>
        <v>5.6257210850360001E-3</v>
      </c>
      <c r="DO589" s="2">
        <f t="shared" ca="1" si="1182"/>
        <v>0</v>
      </c>
      <c r="DQ589" s="49" t="s">
        <v>813</v>
      </c>
      <c r="DR589" s="2">
        <f t="shared" ca="1" si="1242"/>
        <v>0</v>
      </c>
      <c r="DS589" s="2">
        <f t="shared" ca="1" si="1183"/>
        <v>0</v>
      </c>
      <c r="DT589" s="2">
        <f t="shared" ca="1" si="1184"/>
        <v>0</v>
      </c>
      <c r="DV589" s="49" t="s">
        <v>813</v>
      </c>
      <c r="DW589" s="2">
        <f t="shared" ca="1" si="1243"/>
        <v>0</v>
      </c>
      <c r="DX589" s="2">
        <f t="shared" ca="1" si="1185"/>
        <v>0</v>
      </c>
      <c r="DY589" s="2">
        <f t="shared" ca="1" si="1186"/>
        <v>0</v>
      </c>
      <c r="EA589" s="49" t="s">
        <v>813</v>
      </c>
      <c r="EB589" s="2">
        <f t="shared" ca="1" si="1244"/>
        <v>0</v>
      </c>
      <c r="EC589" s="2">
        <f t="shared" ca="1" si="1187"/>
        <v>0</v>
      </c>
      <c r="ED589" s="2">
        <f t="shared" ca="1" si="1188"/>
        <v>0</v>
      </c>
      <c r="EF589" s="49" t="s">
        <v>813</v>
      </c>
      <c r="EG589" s="2">
        <f t="shared" ca="1" si="1245"/>
        <v>0</v>
      </c>
      <c r="EH589" s="2">
        <f t="shared" ca="1" si="1189"/>
        <v>0</v>
      </c>
      <c r="EI589" s="2">
        <f t="shared" ca="1" si="1190"/>
        <v>0</v>
      </c>
      <c r="EK589" s="49" t="s">
        <v>802</v>
      </c>
      <c r="EL589" s="2">
        <f t="shared" ca="1" si="1246"/>
        <v>0</v>
      </c>
      <c r="EM589" s="2">
        <f t="shared" ca="1" si="1191"/>
        <v>5.4777820206470002E-3</v>
      </c>
      <c r="EN589" s="2">
        <f t="shared" ca="1" si="1192"/>
        <v>0</v>
      </c>
      <c r="EP589" s="49" t="s">
        <v>813</v>
      </c>
      <c r="EQ589" s="2">
        <f t="shared" ca="1" si="1247"/>
        <v>0</v>
      </c>
      <c r="ER589" s="2">
        <f t="shared" ca="1" si="1193"/>
        <v>0</v>
      </c>
      <c r="ES589" s="2">
        <f t="shared" ca="1" si="1194"/>
        <v>0</v>
      </c>
      <c r="EU589" s="49" t="s">
        <v>802</v>
      </c>
      <c r="EV589" s="2">
        <f t="shared" ca="1" si="1248"/>
        <v>0</v>
      </c>
      <c r="EW589" s="2">
        <f t="shared" ca="1" si="1195"/>
        <v>5.4673869999999998E-3</v>
      </c>
      <c r="EX589" s="2">
        <f t="shared" ca="1" si="1196"/>
        <v>0</v>
      </c>
      <c r="EZ589" s="49" t="s">
        <v>813</v>
      </c>
      <c r="FA589" s="2">
        <f t="shared" ca="1" si="1249"/>
        <v>0</v>
      </c>
      <c r="FB589" s="2">
        <f t="shared" ca="1" si="1197"/>
        <v>0</v>
      </c>
      <c r="FC589" s="2">
        <f t="shared" ca="1" si="1198"/>
        <v>0</v>
      </c>
      <c r="FE589" s="49" t="s">
        <v>802</v>
      </c>
      <c r="FF589" s="2">
        <f t="shared" ca="1" si="1250"/>
        <v>0</v>
      </c>
      <c r="FG589" s="2">
        <f t="shared" ca="1" si="1199"/>
        <v>2.3407919085770001E-3</v>
      </c>
      <c r="FH589" s="2">
        <f t="shared" ca="1" si="1200"/>
        <v>0</v>
      </c>
      <c r="FJ589" s="49" t="s">
        <v>813</v>
      </c>
      <c r="FK589" s="2">
        <f t="shared" ca="1" si="1251"/>
        <v>0</v>
      </c>
      <c r="FL589" s="2">
        <f t="shared" ca="1" si="1201"/>
        <v>0</v>
      </c>
      <c r="FM589" s="2">
        <f t="shared" ca="1" si="1202"/>
        <v>0</v>
      </c>
      <c r="FO589" s="49" t="s">
        <v>802</v>
      </c>
      <c r="FP589" s="2">
        <f t="shared" ca="1" si="1252"/>
        <v>0</v>
      </c>
      <c r="FQ589" s="2">
        <f t="shared" ca="1" si="1203"/>
        <v>5.3906004466600004E-3</v>
      </c>
      <c r="FR589" s="2">
        <f t="shared" ca="1" si="1204"/>
        <v>0</v>
      </c>
      <c r="FT589" s="49" t="s">
        <v>813</v>
      </c>
      <c r="FU589" s="2">
        <f t="shared" ca="1" si="1253"/>
        <v>0</v>
      </c>
      <c r="FV589" s="2">
        <f t="shared" ca="1" si="1205"/>
        <v>0</v>
      </c>
      <c r="FW589" s="2">
        <f t="shared" ca="1" si="1206"/>
        <v>0</v>
      </c>
      <c r="FY589" s="49" t="s">
        <v>802</v>
      </c>
      <c r="FZ589" s="2">
        <f t="shared" ca="1" si="1254"/>
        <v>0</v>
      </c>
      <c r="GA589" s="2">
        <f t="shared" ca="1" si="1207"/>
        <v>5.3900886415849999E-3</v>
      </c>
      <c r="GB589" s="2">
        <f t="shared" ca="1" si="1208"/>
        <v>0</v>
      </c>
      <c r="GD589" s="49" t="s">
        <v>813</v>
      </c>
      <c r="GE589" s="2">
        <f t="shared" ca="1" si="1255"/>
        <v>0</v>
      </c>
      <c r="GF589" s="2">
        <f t="shared" ca="1" si="1209"/>
        <v>0</v>
      </c>
      <c r="GG589" s="2">
        <f t="shared" ca="1" si="1210"/>
        <v>0</v>
      </c>
      <c r="GI589" s="49" t="s">
        <v>802</v>
      </c>
      <c r="GJ589" s="2">
        <f t="shared" ca="1" si="1256"/>
        <v>0</v>
      </c>
      <c r="GK589" s="2">
        <f t="shared" ca="1" si="1211"/>
        <v>5.3838381113090004E-3</v>
      </c>
      <c r="GL589" s="2">
        <f t="shared" ca="1" si="1212"/>
        <v>0</v>
      </c>
      <c r="GN589" s="49" t="s">
        <v>813</v>
      </c>
      <c r="GO589" s="2">
        <f t="shared" ca="1" si="1257"/>
        <v>0</v>
      </c>
      <c r="GP589" s="2">
        <f t="shared" ca="1" si="1213"/>
        <v>0</v>
      </c>
      <c r="GQ589" s="2">
        <f t="shared" ca="1" si="1214"/>
        <v>0</v>
      </c>
      <c r="GS589" s="49" t="s">
        <v>802</v>
      </c>
      <c r="GT589" s="2">
        <f t="shared" ca="1" si="1258"/>
        <v>0</v>
      </c>
      <c r="GU589" s="2">
        <f t="shared" ca="1" si="1215"/>
        <v>2.278871740928E-3</v>
      </c>
      <c r="GV589" s="2">
        <f t="shared" ca="1" si="1216"/>
        <v>0</v>
      </c>
      <c r="GX589" s="49" t="s">
        <v>813</v>
      </c>
      <c r="GY589" s="2">
        <f t="shared" ca="1" si="1259"/>
        <v>0</v>
      </c>
      <c r="GZ589" s="2">
        <f t="shared" ca="1" si="1217"/>
        <v>0</v>
      </c>
      <c r="HA589" s="2">
        <f t="shared" ca="1" si="1218"/>
        <v>0</v>
      </c>
    </row>
    <row r="590" spans="1:209" x14ac:dyDescent="0.3">
      <c r="A590" s="49" t="s">
        <v>814</v>
      </c>
      <c r="B590" s="2">
        <f t="shared" ca="1" si="1134"/>
        <v>0</v>
      </c>
      <c r="C590" s="2">
        <f t="shared" ca="1" si="1135"/>
        <v>1.0414539519310001E-3</v>
      </c>
      <c r="D590" s="2">
        <f t="shared" ca="1" si="1136"/>
        <v>3.1570313913432999E-2</v>
      </c>
      <c r="F590" s="49" t="s">
        <v>814</v>
      </c>
      <c r="G590" s="2">
        <f t="shared" ca="1" si="1219"/>
        <v>0</v>
      </c>
      <c r="H590" s="2">
        <f t="shared" ca="1" si="1137"/>
        <v>1.0414539519310001E-3</v>
      </c>
      <c r="I590" s="2">
        <f t="shared" ca="1" si="1138"/>
        <v>3.1570313913432999E-2</v>
      </c>
      <c r="K590" s="49" t="s">
        <v>814</v>
      </c>
      <c r="L590" s="2">
        <f t="shared" ca="1" si="1220"/>
        <v>0</v>
      </c>
      <c r="M590" s="2">
        <f t="shared" ca="1" si="1139"/>
        <v>1.099835623302E-3</v>
      </c>
      <c r="N590" s="2">
        <f t="shared" ca="1" si="1140"/>
        <v>3.3499298663988999E-2</v>
      </c>
      <c r="P590" s="49" t="s">
        <v>814</v>
      </c>
      <c r="Q590" s="2">
        <f t="shared" ca="1" si="1221"/>
        <v>0</v>
      </c>
      <c r="R590" s="2">
        <f t="shared" ca="1" si="1141"/>
        <v>1.099835623302E-3</v>
      </c>
      <c r="S590" s="2">
        <f t="shared" ca="1" si="1142"/>
        <v>3.3499298663988999E-2</v>
      </c>
      <c r="U590" s="49" t="s">
        <v>803</v>
      </c>
      <c r="V590" s="2">
        <f t="shared" ca="1" si="1222"/>
        <v>0</v>
      </c>
      <c r="W590" s="2">
        <f t="shared" ca="1" si="1143"/>
        <v>2.208598775982E-3</v>
      </c>
      <c r="X590" s="2">
        <f t="shared" ca="1" si="1144"/>
        <v>0</v>
      </c>
      <c r="Z590" s="49" t="s">
        <v>814</v>
      </c>
      <c r="AA590" s="2">
        <f t="shared" ca="1" si="1223"/>
        <v>0</v>
      </c>
      <c r="AB590" s="2">
        <f t="shared" ca="1" si="1145"/>
        <v>1.09173285598E-3</v>
      </c>
      <c r="AC590" s="2">
        <f t="shared" ca="1" si="1146"/>
        <v>3.3231581598126003E-2</v>
      </c>
      <c r="AE590" s="49" t="s">
        <v>803</v>
      </c>
      <c r="AF590" s="2">
        <f t="shared" ca="1" si="1224"/>
        <v>0</v>
      </c>
      <c r="AG590" s="2">
        <f t="shared" ca="1" si="1147"/>
        <v>2.1515154592810001E-3</v>
      </c>
      <c r="AH590" s="2">
        <f t="shared" ca="1" si="1148"/>
        <v>0</v>
      </c>
      <c r="AJ590" s="49" t="s">
        <v>814</v>
      </c>
      <c r="AK590" s="2">
        <f t="shared" ca="1" si="1225"/>
        <v>0</v>
      </c>
      <c r="AL590" s="2">
        <f t="shared" ca="1" si="1149"/>
        <v>1.078733060396E-3</v>
      </c>
      <c r="AM590" s="2">
        <f t="shared" ca="1" si="1150"/>
        <v>3.2801824504381003E-2</v>
      </c>
      <c r="AO590" s="49" t="s">
        <v>803</v>
      </c>
      <c r="AP590" s="2">
        <f t="shared" ca="1" si="1226"/>
        <v>0</v>
      </c>
      <c r="AQ590" s="2">
        <f t="shared" ca="1" si="1151"/>
        <v>5.0021907336839999E-3</v>
      </c>
      <c r="AR590" s="2">
        <f t="shared" ca="1" si="1152"/>
        <v>0</v>
      </c>
      <c r="AT590" s="49" t="s">
        <v>814</v>
      </c>
      <c r="AU590" s="2">
        <f t="shared" ca="1" si="1227"/>
        <v>0</v>
      </c>
      <c r="AV590" s="2">
        <f t="shared" ca="1" si="1153"/>
        <v>2.3396954820540002E-3</v>
      </c>
      <c r="AW590" s="2">
        <f t="shared" ca="1" si="1154"/>
        <v>7.4464347868375996E-2</v>
      </c>
      <c r="AY590" s="49" t="s">
        <v>803</v>
      </c>
      <c r="AZ590" s="2">
        <f t="shared" ca="1" si="1228"/>
        <v>0</v>
      </c>
      <c r="BA590" s="2">
        <f t="shared" ca="1" si="1155"/>
        <v>5.1382843978539997E-3</v>
      </c>
      <c r="BB590" s="2">
        <f t="shared" ca="1" si="1156"/>
        <v>0</v>
      </c>
      <c r="BD590" s="49" t="s">
        <v>814</v>
      </c>
      <c r="BE590" s="2">
        <f t="shared" ca="1" si="1229"/>
        <v>0</v>
      </c>
      <c r="BF590" s="2">
        <f t="shared" ca="1" si="1157"/>
        <v>2.40708568619E-3</v>
      </c>
      <c r="BG590" s="2">
        <f t="shared" ca="1" si="1158"/>
        <v>7.6690740585961995E-2</v>
      </c>
      <c r="BI590" s="49" t="s">
        <v>803</v>
      </c>
      <c r="BJ590" s="2">
        <f t="shared" ca="1" si="1230"/>
        <v>0</v>
      </c>
      <c r="BK590" s="2">
        <f t="shared" ca="1" si="1159"/>
        <v>2.208598775982E-3</v>
      </c>
      <c r="BL590" s="2">
        <f t="shared" ca="1" si="1160"/>
        <v>0</v>
      </c>
      <c r="BN590" s="49" t="s">
        <v>814</v>
      </c>
      <c r="BO590" s="2">
        <f t="shared" ca="1" si="1231"/>
        <v>0</v>
      </c>
      <c r="BP590" s="2">
        <f t="shared" ca="1" si="1161"/>
        <v>1.0475770573410001E-3</v>
      </c>
      <c r="BQ590" s="2">
        <f t="shared" ca="1" si="1162"/>
        <v>3.177398694374E-2</v>
      </c>
      <c r="BS590" s="49" t="s">
        <v>803</v>
      </c>
      <c r="BT590" s="2">
        <f t="shared" ca="1" si="1232"/>
        <v>0</v>
      </c>
      <c r="BU590" s="2">
        <f t="shared" ca="1" si="1163"/>
        <v>5.3138967358819997E-3</v>
      </c>
      <c r="BV590" s="2">
        <f t="shared" ca="1" si="1164"/>
        <v>0</v>
      </c>
      <c r="BX590" s="49" t="s">
        <v>814</v>
      </c>
      <c r="BY590" s="2">
        <f t="shared" ca="1" si="1233"/>
        <v>0</v>
      </c>
      <c r="BZ590" s="2">
        <f t="shared" ca="1" si="1165"/>
        <v>2.4916320096250002E-3</v>
      </c>
      <c r="CA590" s="2">
        <f t="shared" ca="1" si="1166"/>
        <v>7.9483994818952006E-2</v>
      </c>
      <c r="CC590" s="49" t="s">
        <v>803</v>
      </c>
      <c r="CD590" s="2">
        <f t="shared" ca="1" si="1234"/>
        <v>0</v>
      </c>
      <c r="CE590" s="2">
        <f t="shared" ca="1" si="1167"/>
        <v>2.221790676543E-3</v>
      </c>
      <c r="CF590" s="2">
        <f t="shared" ca="1" si="1168"/>
        <v>0</v>
      </c>
      <c r="CH590" s="49" t="s">
        <v>814</v>
      </c>
      <c r="CI590" s="2">
        <f t="shared" ca="1" si="1235"/>
        <v>0</v>
      </c>
      <c r="CJ590" s="2">
        <f t="shared" ca="1" si="1169"/>
        <v>1.108006969253E-3</v>
      </c>
      <c r="CK590" s="2">
        <f t="shared" ca="1" si="1170"/>
        <v>3.3768802515854998E-2</v>
      </c>
      <c r="CM590" s="49" t="s">
        <v>803</v>
      </c>
      <c r="CN590" s="2">
        <f t="shared" ca="1" si="1236"/>
        <v>0</v>
      </c>
      <c r="CO590" s="2">
        <f t="shared" ca="1" si="1171"/>
        <v>5.4522732158099997E-3</v>
      </c>
      <c r="CP590" s="2">
        <f t="shared" ca="1" si="1172"/>
        <v>0</v>
      </c>
      <c r="CR590" s="49" t="s">
        <v>814</v>
      </c>
      <c r="CS590" s="2">
        <f t="shared" ca="1" si="1237"/>
        <v>0</v>
      </c>
      <c r="CT590" s="2">
        <f t="shared" ca="1" si="1173"/>
        <v>2.5530539129590001E-3</v>
      </c>
      <c r="CU590" s="2">
        <f t="shared" ca="1" si="1174"/>
        <v>8.1513114076196005E-2</v>
      </c>
      <c r="CW590" s="49" t="s">
        <v>803</v>
      </c>
      <c r="CX590" s="2">
        <f t="shared" ca="1" si="1238"/>
        <v>0</v>
      </c>
      <c r="CY590" s="2">
        <f t="shared" ca="1" si="1175"/>
        <v>2.208598775982E-3</v>
      </c>
      <c r="CZ590" s="2">
        <f t="shared" ca="1" si="1176"/>
        <v>0</v>
      </c>
      <c r="DB590" s="49" t="s">
        <v>814</v>
      </c>
      <c r="DC590" s="2">
        <f t="shared" ca="1" si="1239"/>
        <v>0</v>
      </c>
      <c r="DD590" s="2">
        <f t="shared" ca="1" si="1177"/>
        <v>2.5530539129590001E-3</v>
      </c>
      <c r="DE590" s="2">
        <f t="shared" ca="1" si="1178"/>
        <v>8.1513114076196005E-2</v>
      </c>
      <c r="DG590" s="49" t="s">
        <v>803</v>
      </c>
      <c r="DH590" s="2">
        <f t="shared" ca="1" si="1240"/>
        <v>0</v>
      </c>
      <c r="DI590" s="2">
        <f t="shared" ca="1" si="1179"/>
        <v>2.208598775982E-3</v>
      </c>
      <c r="DJ590" s="2">
        <f t="shared" ca="1" si="1180"/>
        <v>0</v>
      </c>
      <c r="DL590" s="49" t="s">
        <v>803</v>
      </c>
      <c r="DM590" s="2">
        <f t="shared" ca="1" si="1241"/>
        <v>0</v>
      </c>
      <c r="DN590" s="2">
        <f t="shared" ca="1" si="1181"/>
        <v>5.571337211631E-3</v>
      </c>
      <c r="DO590" s="2">
        <f t="shared" ca="1" si="1182"/>
        <v>0</v>
      </c>
      <c r="DQ590" s="49" t="s">
        <v>814</v>
      </c>
      <c r="DR590" s="2">
        <f t="shared" ca="1" si="1242"/>
        <v>0</v>
      </c>
      <c r="DS590" s="2">
        <f t="shared" ca="1" si="1183"/>
        <v>1.0475770573410001E-3</v>
      </c>
      <c r="DT590" s="2">
        <f t="shared" ca="1" si="1184"/>
        <v>3.177398694374E-2</v>
      </c>
      <c r="DV590" s="49" t="s">
        <v>814</v>
      </c>
      <c r="DW590" s="2">
        <f t="shared" ca="1" si="1243"/>
        <v>0</v>
      </c>
      <c r="DX590" s="2">
        <f t="shared" ca="1" si="1185"/>
        <v>1.0475770573410001E-3</v>
      </c>
      <c r="DY590" s="2">
        <f t="shared" ca="1" si="1186"/>
        <v>3.177398694374E-2</v>
      </c>
      <c r="EA590" s="49" t="s">
        <v>814</v>
      </c>
      <c r="EB590" s="2">
        <f t="shared" ca="1" si="1244"/>
        <v>0</v>
      </c>
      <c r="EC590" s="2">
        <f t="shared" ca="1" si="1187"/>
        <v>1.0886944287000001E-3</v>
      </c>
      <c r="ED590" s="2">
        <f t="shared" ca="1" si="1188"/>
        <v>3.3130537892994999E-2</v>
      </c>
      <c r="EF590" s="49" t="s">
        <v>814</v>
      </c>
      <c r="EG590" s="2">
        <f t="shared" ca="1" si="1245"/>
        <v>0</v>
      </c>
      <c r="EH590" s="2">
        <f t="shared" ca="1" si="1189"/>
        <v>1.0886944287000001E-3</v>
      </c>
      <c r="EI590" s="2">
        <f t="shared" ca="1" si="1190"/>
        <v>3.3130537892994999E-2</v>
      </c>
      <c r="EK590" s="49" t="s">
        <v>803</v>
      </c>
      <c r="EL590" s="2">
        <f t="shared" ca="1" si="1246"/>
        <v>0</v>
      </c>
      <c r="EM590" s="2">
        <f t="shared" ca="1" si="1191"/>
        <v>5.4248282753669996E-3</v>
      </c>
      <c r="EN590" s="2">
        <f t="shared" ca="1" si="1192"/>
        <v>0</v>
      </c>
      <c r="EP590" s="49" t="s">
        <v>814</v>
      </c>
      <c r="EQ590" s="2">
        <f t="shared" ca="1" si="1247"/>
        <v>0</v>
      </c>
      <c r="ER590" s="2">
        <f t="shared" ca="1" si="1193"/>
        <v>2.5611931840939998E-3</v>
      </c>
      <c r="ES590" s="2">
        <f t="shared" ca="1" si="1194"/>
        <v>8.1782525182405003E-2</v>
      </c>
      <c r="EU590" s="49" t="s">
        <v>803</v>
      </c>
      <c r="EV590" s="2">
        <f t="shared" ca="1" si="1248"/>
        <v>0</v>
      </c>
      <c r="EW590" s="2">
        <f t="shared" ca="1" si="1195"/>
        <v>5.4145340000000004E-3</v>
      </c>
      <c r="EX590" s="2">
        <f t="shared" ca="1" si="1196"/>
        <v>0</v>
      </c>
      <c r="EZ590" s="49" t="s">
        <v>814</v>
      </c>
      <c r="FA590" s="2">
        <f t="shared" ca="1" si="1249"/>
        <v>0</v>
      </c>
      <c r="FB590" s="2">
        <f t="shared" ca="1" si="1197"/>
        <v>1.0475770573410001E-3</v>
      </c>
      <c r="FC590" s="2">
        <f t="shared" ca="1" si="1198"/>
        <v>3.177398694374E-2</v>
      </c>
      <c r="FE590" s="49" t="s">
        <v>803</v>
      </c>
      <c r="FF590" s="2">
        <f t="shared" ca="1" si="1250"/>
        <v>0</v>
      </c>
      <c r="FG590" s="2">
        <f t="shared" ca="1" si="1199"/>
        <v>2.3181633256660001E-3</v>
      </c>
      <c r="FH590" s="2">
        <f t="shared" ca="1" si="1200"/>
        <v>0</v>
      </c>
      <c r="FJ590" s="49" t="s">
        <v>814</v>
      </c>
      <c r="FK590" s="2">
        <f t="shared" ca="1" si="1251"/>
        <v>0</v>
      </c>
      <c r="FL590" s="2">
        <f t="shared" ca="1" si="1201"/>
        <v>1.0475770573410001E-3</v>
      </c>
      <c r="FM590" s="2">
        <f t="shared" ca="1" si="1202"/>
        <v>3.177398694374E-2</v>
      </c>
      <c r="FO590" s="49" t="s">
        <v>803</v>
      </c>
      <c r="FP590" s="2">
        <f t="shared" ca="1" si="1252"/>
        <v>0</v>
      </c>
      <c r="FQ590" s="2">
        <f t="shared" ca="1" si="1203"/>
        <v>5.3384894822860003E-3</v>
      </c>
      <c r="FR590" s="2">
        <f t="shared" ca="1" si="1204"/>
        <v>0</v>
      </c>
      <c r="FT590" s="49" t="s">
        <v>814</v>
      </c>
      <c r="FU590" s="2">
        <f t="shared" ca="1" si="1253"/>
        <v>0</v>
      </c>
      <c r="FV590" s="2">
        <f t="shared" ca="1" si="1205"/>
        <v>2.5223169853979999E-3</v>
      </c>
      <c r="FW590" s="2">
        <f t="shared" ca="1" si="1206"/>
        <v>8.0498052626057998E-2</v>
      </c>
      <c r="FY590" s="49" t="s">
        <v>803</v>
      </c>
      <c r="FZ590" s="2">
        <f t="shared" ca="1" si="1254"/>
        <v>0</v>
      </c>
      <c r="GA590" s="2">
        <f t="shared" ca="1" si="1207"/>
        <v>5.337982620562E-3</v>
      </c>
      <c r="GB590" s="2">
        <f t="shared" ca="1" si="1208"/>
        <v>0</v>
      </c>
      <c r="GD590" s="49" t="s">
        <v>814</v>
      </c>
      <c r="GE590" s="2">
        <f t="shared" ca="1" si="1255"/>
        <v>0</v>
      </c>
      <c r="GF590" s="2">
        <f t="shared" ca="1" si="1209"/>
        <v>2.5092722959989999E-3</v>
      </c>
      <c r="GG590" s="2">
        <f t="shared" ca="1" si="1210"/>
        <v>8.0068286133262001E-2</v>
      </c>
      <c r="GI590" s="49" t="s">
        <v>803</v>
      </c>
      <c r="GJ590" s="2">
        <f t="shared" ca="1" si="1256"/>
        <v>0</v>
      </c>
      <c r="GK590" s="2">
        <f t="shared" ca="1" si="1211"/>
        <v>5.3317925179859997E-3</v>
      </c>
      <c r="GL590" s="2">
        <f t="shared" ca="1" si="1212"/>
        <v>0</v>
      </c>
      <c r="GN590" s="49" t="s">
        <v>814</v>
      </c>
      <c r="GO590" s="2">
        <f t="shared" ca="1" si="1257"/>
        <v>0</v>
      </c>
      <c r="GP590" s="2">
        <f t="shared" ca="1" si="1213"/>
        <v>2.5184867280999999E-3</v>
      </c>
      <c r="GQ590" s="2">
        <f t="shared" ca="1" si="1214"/>
        <v>8.0372200378964004E-2</v>
      </c>
      <c r="GS590" s="49" t="s">
        <v>803</v>
      </c>
      <c r="GT590" s="2">
        <f t="shared" ca="1" si="1258"/>
        <v>0</v>
      </c>
      <c r="GU590" s="2">
        <f t="shared" ca="1" si="1215"/>
        <v>2.2568417381069999E-3</v>
      </c>
      <c r="GV590" s="2">
        <f t="shared" ca="1" si="1216"/>
        <v>0</v>
      </c>
      <c r="GX590" s="49" t="s">
        <v>814</v>
      </c>
      <c r="GY590" s="2">
        <f t="shared" ca="1" si="1259"/>
        <v>0</v>
      </c>
      <c r="GZ590" s="2">
        <f t="shared" ca="1" si="1217"/>
        <v>1.135834748709E-3</v>
      </c>
      <c r="HA590" s="2">
        <f t="shared" ca="1" si="1218"/>
        <v>3.4688676375148997E-2</v>
      </c>
    </row>
    <row r="591" spans="1:209" x14ac:dyDescent="0.3">
      <c r="A591" s="49" t="s">
        <v>815</v>
      </c>
      <c r="B591" s="2">
        <f t="shared" ca="1" si="1134"/>
        <v>0</v>
      </c>
      <c r="C591" s="2">
        <f t="shared" ca="1" si="1135"/>
        <v>1.0313861591250001E-3</v>
      </c>
      <c r="D591" s="2">
        <f t="shared" ca="1" si="1136"/>
        <v>3.1493871721103003E-2</v>
      </c>
      <c r="F591" s="49" t="s">
        <v>815</v>
      </c>
      <c r="G591" s="2">
        <f t="shared" ca="1" si="1219"/>
        <v>0</v>
      </c>
      <c r="H591" s="2">
        <f t="shared" ca="1" si="1137"/>
        <v>1.0313861591250001E-3</v>
      </c>
      <c r="I591" s="2">
        <f t="shared" ca="1" si="1138"/>
        <v>3.1493871721103003E-2</v>
      </c>
      <c r="K591" s="49" t="s">
        <v>815</v>
      </c>
      <c r="L591" s="2">
        <f t="shared" ca="1" si="1220"/>
        <v>0</v>
      </c>
      <c r="M591" s="2">
        <f t="shared" ca="1" si="1139"/>
        <v>1.089203457751E-3</v>
      </c>
      <c r="N591" s="2">
        <f t="shared" ca="1" si="1140"/>
        <v>3.3418185760316001E-2</v>
      </c>
      <c r="P591" s="49" t="s">
        <v>815</v>
      </c>
      <c r="Q591" s="2">
        <f t="shared" ca="1" si="1221"/>
        <v>0</v>
      </c>
      <c r="R591" s="2">
        <f t="shared" ca="1" si="1141"/>
        <v>1.089203457751E-3</v>
      </c>
      <c r="S591" s="2">
        <f t="shared" ca="1" si="1142"/>
        <v>3.3418185760316001E-2</v>
      </c>
      <c r="U591" s="49" t="s">
        <v>804</v>
      </c>
      <c r="V591" s="2">
        <f t="shared" ca="1" si="1222"/>
        <v>0</v>
      </c>
      <c r="W591" s="2">
        <f t="shared" ca="1" si="1143"/>
        <v>2.1872481972590001E-3</v>
      </c>
      <c r="X591" s="2">
        <f t="shared" ca="1" si="1144"/>
        <v>0</v>
      </c>
      <c r="Z591" s="49" t="s">
        <v>815</v>
      </c>
      <c r="AA591" s="2">
        <f t="shared" ca="1" si="1223"/>
        <v>0</v>
      </c>
      <c r="AB591" s="2">
        <f t="shared" ca="1" si="1145"/>
        <v>1.0811790194830001E-3</v>
      </c>
      <c r="AC591" s="2">
        <f t="shared" ca="1" si="1146"/>
        <v>3.3151116926191E-2</v>
      </c>
      <c r="AE591" s="49" t="s">
        <v>804</v>
      </c>
      <c r="AF591" s="2">
        <f t="shared" ca="1" si="1224"/>
        <v>0</v>
      </c>
      <c r="AG591" s="2">
        <f t="shared" ca="1" si="1147"/>
        <v>2.1307167009670001E-3</v>
      </c>
      <c r="AH591" s="2">
        <f t="shared" ca="1" si="1148"/>
        <v>0</v>
      </c>
      <c r="AJ591" s="49" t="s">
        <v>815</v>
      </c>
      <c r="AK591" s="2">
        <f t="shared" ca="1" si="1225"/>
        <v>0</v>
      </c>
      <c r="AL591" s="2">
        <f t="shared" ca="1" si="1149"/>
        <v>1.0683048922489999E-3</v>
      </c>
      <c r="AM591" s="2">
        <f t="shared" ca="1" si="1150"/>
        <v>3.2722400416791003E-2</v>
      </c>
      <c r="AO591" s="49" t="s">
        <v>804</v>
      </c>
      <c r="AP591" s="2">
        <f t="shared" ca="1" si="1226"/>
        <v>0</v>
      </c>
      <c r="AQ591" s="2">
        <f t="shared" ca="1" si="1151"/>
        <v>4.9538347236130001E-3</v>
      </c>
      <c r="AR591" s="2">
        <f t="shared" ca="1" si="1152"/>
        <v>0</v>
      </c>
      <c r="AT591" s="49" t="s">
        <v>815</v>
      </c>
      <c r="AU591" s="2">
        <f t="shared" ca="1" si="1227"/>
        <v>0</v>
      </c>
      <c r="AV591" s="2">
        <f t="shared" ca="1" si="1153"/>
        <v>2.317077652085E-3</v>
      </c>
      <c r="AW591" s="2">
        <f t="shared" ca="1" si="1154"/>
        <v>7.4284045004836999E-2</v>
      </c>
      <c r="AY591" s="49" t="s">
        <v>804</v>
      </c>
      <c r="AZ591" s="2">
        <f t="shared" ca="1" si="1228"/>
        <v>0</v>
      </c>
      <c r="BA591" s="2">
        <f t="shared" ca="1" si="1155"/>
        <v>5.0886127835429997E-3</v>
      </c>
      <c r="BB591" s="2">
        <f t="shared" ca="1" si="1156"/>
        <v>0</v>
      </c>
      <c r="BD591" s="49" t="s">
        <v>815</v>
      </c>
      <c r="BE591" s="2">
        <f t="shared" ca="1" si="1229"/>
        <v>0</v>
      </c>
      <c r="BF591" s="2">
        <f t="shared" ca="1" si="1157"/>
        <v>2.3838163983979999E-3</v>
      </c>
      <c r="BG591" s="2">
        <f t="shared" ca="1" si="1158"/>
        <v>7.6505046887830996E-2</v>
      </c>
      <c r="BI591" s="49" t="s">
        <v>804</v>
      </c>
      <c r="BJ591" s="2">
        <f t="shared" ca="1" si="1230"/>
        <v>0</v>
      </c>
      <c r="BK591" s="2">
        <f t="shared" ca="1" si="1159"/>
        <v>2.1872481972590001E-3</v>
      </c>
      <c r="BL591" s="2">
        <f t="shared" ca="1" si="1160"/>
        <v>0</v>
      </c>
      <c r="BN591" s="49" t="s">
        <v>815</v>
      </c>
      <c r="BO591" s="2">
        <f t="shared" ca="1" si="1231"/>
        <v>0</v>
      </c>
      <c r="BP591" s="2">
        <f t="shared" ca="1" si="1161"/>
        <v>1.037450072975E-3</v>
      </c>
      <c r="BQ591" s="2">
        <f t="shared" ca="1" si="1162"/>
        <v>3.1697051591507999E-2</v>
      </c>
      <c r="BS591" s="49" t="s">
        <v>804</v>
      </c>
      <c r="BT591" s="2">
        <f t="shared" ca="1" si="1232"/>
        <v>0</v>
      </c>
      <c r="BU591" s="2">
        <f t="shared" ca="1" si="1163"/>
        <v>5.2625274933290004E-3</v>
      </c>
      <c r="BV591" s="2">
        <f t="shared" ca="1" si="1164"/>
        <v>0</v>
      </c>
      <c r="BX591" s="49" t="s">
        <v>815</v>
      </c>
      <c r="BY591" s="2">
        <f t="shared" ca="1" si="1233"/>
        <v>0</v>
      </c>
      <c r="BZ591" s="2">
        <f t="shared" ca="1" si="1165"/>
        <v>2.4675454166499999E-3</v>
      </c>
      <c r="CA591" s="2">
        <f t="shared" ca="1" si="1166"/>
        <v>7.9291537726644004E-2</v>
      </c>
      <c r="CC591" s="49" t="s">
        <v>804</v>
      </c>
      <c r="CD591" s="2">
        <f t="shared" ca="1" si="1234"/>
        <v>0</v>
      </c>
      <c r="CE591" s="2">
        <f t="shared" ca="1" si="1167"/>
        <v>2.2003125725869998E-3</v>
      </c>
      <c r="CF591" s="2">
        <f t="shared" ca="1" si="1168"/>
        <v>0</v>
      </c>
      <c r="CH591" s="49" t="s">
        <v>815</v>
      </c>
      <c r="CI591" s="2">
        <f t="shared" ca="1" si="1235"/>
        <v>0</v>
      </c>
      <c r="CJ591" s="2">
        <f t="shared" ca="1" si="1169"/>
        <v>1.097295811654E-3</v>
      </c>
      <c r="CK591" s="2">
        <f t="shared" ca="1" si="1170"/>
        <v>3.3687037054044001E-2</v>
      </c>
      <c r="CM591" s="49" t="s">
        <v>804</v>
      </c>
      <c r="CN591" s="2">
        <f t="shared" ca="1" si="1236"/>
        <v>0</v>
      </c>
      <c r="CO591" s="2">
        <f t="shared" ca="1" si="1171"/>
        <v>5.3995663057300001E-3</v>
      </c>
      <c r="CP591" s="2">
        <f t="shared" ca="1" si="1172"/>
        <v>0</v>
      </c>
      <c r="CR591" s="49" t="s">
        <v>815</v>
      </c>
      <c r="CS591" s="2">
        <f t="shared" ca="1" si="1237"/>
        <v>0</v>
      </c>
      <c r="CT591" s="2">
        <f t="shared" ca="1" si="1173"/>
        <v>2.5283735574740001E-3</v>
      </c>
      <c r="CU591" s="2">
        <f t="shared" ca="1" si="1174"/>
        <v>8.1315743813720004E-2</v>
      </c>
      <c r="CW591" s="49" t="s">
        <v>804</v>
      </c>
      <c r="CX591" s="2">
        <f t="shared" ca="1" si="1238"/>
        <v>0</v>
      </c>
      <c r="CY591" s="2">
        <f t="shared" ca="1" si="1175"/>
        <v>2.1872481972590001E-3</v>
      </c>
      <c r="CZ591" s="2">
        <f t="shared" ca="1" si="1176"/>
        <v>0</v>
      </c>
      <c r="DB591" s="49" t="s">
        <v>815</v>
      </c>
      <c r="DC591" s="2">
        <f t="shared" ca="1" si="1239"/>
        <v>0</v>
      </c>
      <c r="DD591" s="2">
        <f t="shared" ca="1" si="1177"/>
        <v>2.5283735574740001E-3</v>
      </c>
      <c r="DE591" s="2">
        <f t="shared" ca="1" si="1178"/>
        <v>8.1315743813720004E-2</v>
      </c>
      <c r="DG591" s="49" t="s">
        <v>804</v>
      </c>
      <c r="DH591" s="2">
        <f t="shared" ca="1" si="1240"/>
        <v>0</v>
      </c>
      <c r="DI591" s="2">
        <f t="shared" ca="1" si="1179"/>
        <v>2.1872481972590001E-3</v>
      </c>
      <c r="DJ591" s="2">
        <f t="shared" ca="1" si="1180"/>
        <v>0</v>
      </c>
      <c r="DL591" s="49" t="s">
        <v>804</v>
      </c>
      <c r="DM591" s="2">
        <f t="shared" ca="1" si="1241"/>
        <v>0</v>
      </c>
      <c r="DN591" s="2">
        <f t="shared" ca="1" si="1181"/>
        <v>5.5174793131590001E-3</v>
      </c>
      <c r="DO591" s="2">
        <f t="shared" ca="1" si="1182"/>
        <v>0</v>
      </c>
      <c r="DQ591" s="49" t="s">
        <v>815</v>
      </c>
      <c r="DR591" s="2">
        <f t="shared" ca="1" si="1242"/>
        <v>0</v>
      </c>
      <c r="DS591" s="2">
        <f t="shared" ca="1" si="1183"/>
        <v>1.037450072975E-3</v>
      </c>
      <c r="DT591" s="2">
        <f t="shared" ca="1" si="1184"/>
        <v>3.1697051591507999E-2</v>
      </c>
      <c r="DV591" s="49" t="s">
        <v>815</v>
      </c>
      <c r="DW591" s="2">
        <f t="shared" ca="1" si="1243"/>
        <v>0</v>
      </c>
      <c r="DX591" s="2">
        <f t="shared" ca="1" si="1185"/>
        <v>1.037450072975E-3</v>
      </c>
      <c r="DY591" s="2">
        <f t="shared" ca="1" si="1186"/>
        <v>3.1697051591507999E-2</v>
      </c>
      <c r="EA591" s="49" t="s">
        <v>815</v>
      </c>
      <c r="EB591" s="2">
        <f t="shared" ca="1" si="1244"/>
        <v>0</v>
      </c>
      <c r="EC591" s="2">
        <f t="shared" ca="1" si="1187"/>
        <v>1.078169964466E-3</v>
      </c>
      <c r="ED591" s="2">
        <f t="shared" ca="1" si="1188"/>
        <v>3.3050317881355998E-2</v>
      </c>
      <c r="EF591" s="49" t="s">
        <v>815</v>
      </c>
      <c r="EG591" s="2">
        <f t="shared" ca="1" si="1245"/>
        <v>0</v>
      </c>
      <c r="EH591" s="2">
        <f t="shared" ca="1" si="1189"/>
        <v>1.078169964466E-3</v>
      </c>
      <c r="EI591" s="2">
        <f t="shared" ca="1" si="1190"/>
        <v>3.3050317881355998E-2</v>
      </c>
      <c r="EK591" s="49" t="s">
        <v>804</v>
      </c>
      <c r="EL591" s="2">
        <f t="shared" ca="1" si="1246"/>
        <v>0</v>
      </c>
      <c r="EM591" s="2">
        <f t="shared" ca="1" si="1191"/>
        <v>5.3723866735000004E-3</v>
      </c>
      <c r="EN591" s="2">
        <f t="shared" ca="1" si="1192"/>
        <v>0</v>
      </c>
      <c r="EP591" s="49" t="s">
        <v>815</v>
      </c>
      <c r="EQ591" s="2">
        <f t="shared" ca="1" si="1247"/>
        <v>0</v>
      </c>
      <c r="ER591" s="2">
        <f t="shared" ca="1" si="1193"/>
        <v>2.5364341467439999E-3</v>
      </c>
      <c r="ES591" s="2">
        <f t="shared" ca="1" si="1194"/>
        <v>8.1584502586356994E-2</v>
      </c>
      <c r="EU591" s="49" t="s">
        <v>804</v>
      </c>
      <c r="EV591" s="2">
        <f t="shared" ca="1" si="1248"/>
        <v>0</v>
      </c>
      <c r="EW591" s="2">
        <f t="shared" ca="1" si="1195"/>
        <v>5.3621909999999997E-3</v>
      </c>
      <c r="EX591" s="2">
        <f t="shared" ca="1" si="1196"/>
        <v>0</v>
      </c>
      <c r="EZ591" s="49" t="s">
        <v>815</v>
      </c>
      <c r="FA591" s="2">
        <f t="shared" ca="1" si="1249"/>
        <v>0</v>
      </c>
      <c r="FB591" s="2">
        <f t="shared" ca="1" si="1197"/>
        <v>1.037450072975E-3</v>
      </c>
      <c r="FC591" s="2">
        <f t="shared" ca="1" si="1198"/>
        <v>3.1697051591507999E-2</v>
      </c>
      <c r="FE591" s="49" t="s">
        <v>804</v>
      </c>
      <c r="FF591" s="2">
        <f t="shared" ca="1" si="1250"/>
        <v>0</v>
      </c>
      <c r="FG591" s="2">
        <f t="shared" ca="1" si="1199"/>
        <v>2.2957535991930001E-3</v>
      </c>
      <c r="FH591" s="2">
        <f t="shared" ca="1" si="1200"/>
        <v>0</v>
      </c>
      <c r="FJ591" s="49" t="s">
        <v>815</v>
      </c>
      <c r="FK591" s="2">
        <f t="shared" ca="1" si="1251"/>
        <v>0</v>
      </c>
      <c r="FL591" s="2">
        <f t="shared" ca="1" si="1201"/>
        <v>1.037450072975E-3</v>
      </c>
      <c r="FM591" s="2">
        <f t="shared" ca="1" si="1202"/>
        <v>3.1697051591507999E-2</v>
      </c>
      <c r="FO591" s="49" t="s">
        <v>804</v>
      </c>
      <c r="FP591" s="2">
        <f t="shared" ca="1" si="1252"/>
        <v>0</v>
      </c>
      <c r="FQ591" s="2">
        <f t="shared" ca="1" si="1203"/>
        <v>5.2868825104499997E-3</v>
      </c>
      <c r="FR591" s="2">
        <f t="shared" ca="1" si="1204"/>
        <v>0</v>
      </c>
      <c r="FT591" s="49" t="s">
        <v>815</v>
      </c>
      <c r="FU591" s="2">
        <f t="shared" ca="1" si="1253"/>
        <v>0</v>
      </c>
      <c r="FV591" s="2">
        <f t="shared" ca="1" si="1205"/>
        <v>2.497933762352E-3</v>
      </c>
      <c r="FW591" s="2">
        <f t="shared" ca="1" si="1206"/>
        <v>8.0303140163742001E-2</v>
      </c>
      <c r="FY591" s="49" t="s">
        <v>804</v>
      </c>
      <c r="FZ591" s="2">
        <f t="shared" ca="1" si="1254"/>
        <v>0</v>
      </c>
      <c r="GA591" s="2">
        <f t="shared" ca="1" si="1207"/>
        <v>5.2863805444910003E-3</v>
      </c>
      <c r="GB591" s="2">
        <f t="shared" ca="1" si="1208"/>
        <v>0</v>
      </c>
      <c r="GD591" s="49" t="s">
        <v>815</v>
      </c>
      <c r="GE591" s="2">
        <f t="shared" ca="1" si="1255"/>
        <v>0</v>
      </c>
      <c r="GF591" s="2">
        <f t="shared" ca="1" si="1209"/>
        <v>2.485015175447E-3</v>
      </c>
      <c r="GG591" s="2">
        <f t="shared" ca="1" si="1210"/>
        <v>7.9874414278048006E-2</v>
      </c>
      <c r="GI591" s="49" t="s">
        <v>804</v>
      </c>
      <c r="GJ591" s="2">
        <f t="shared" ca="1" si="1256"/>
        <v>0</v>
      </c>
      <c r="GK591" s="2">
        <f t="shared" ca="1" si="1211"/>
        <v>5.2802502850990002E-3</v>
      </c>
      <c r="GL591" s="2">
        <f t="shared" ca="1" si="1212"/>
        <v>0</v>
      </c>
      <c r="GN591" s="49" t="s">
        <v>815</v>
      </c>
      <c r="GO591" s="2">
        <f t="shared" ca="1" si="1257"/>
        <v>0</v>
      </c>
      <c r="GP591" s="2">
        <f t="shared" ca="1" si="1213"/>
        <v>2.49414053201E-3</v>
      </c>
      <c r="GQ591" s="2">
        <f t="shared" ca="1" si="1214"/>
        <v>8.0177592646644993E-2</v>
      </c>
      <c r="GS591" s="49" t="s">
        <v>804</v>
      </c>
      <c r="GT591" s="2">
        <f t="shared" ca="1" si="1258"/>
        <v>0</v>
      </c>
      <c r="GU591" s="2">
        <f t="shared" ca="1" si="1215"/>
        <v>2.2350248026730001E-3</v>
      </c>
      <c r="GV591" s="2">
        <f t="shared" ca="1" si="1216"/>
        <v>0</v>
      </c>
      <c r="GX591" s="49" t="s">
        <v>815</v>
      </c>
      <c r="GY591" s="2">
        <f t="shared" ca="1" si="1259"/>
        <v>0</v>
      </c>
      <c r="GZ591" s="2">
        <f t="shared" ca="1" si="1217"/>
        <v>1.1248545813989999E-3</v>
      </c>
      <c r="HA591" s="2">
        <f t="shared" ca="1" si="1218"/>
        <v>3.4604683593879998E-2</v>
      </c>
    </row>
    <row r="592" spans="1:209" x14ac:dyDescent="0.3">
      <c r="A592" s="49" t="s">
        <v>816</v>
      </c>
      <c r="B592" s="2">
        <f t="shared" ca="1" si="1134"/>
        <v>0</v>
      </c>
      <c r="C592" s="2">
        <f t="shared" ca="1" si="1135"/>
        <v>1.02141573866E-3</v>
      </c>
      <c r="D592" s="2">
        <f t="shared" ca="1" si="1136"/>
        <v>3.1417756185494E-2</v>
      </c>
      <c r="F592" s="49" t="s">
        <v>816</v>
      </c>
      <c r="G592" s="2">
        <f t="shared" ca="1" si="1219"/>
        <v>0</v>
      </c>
      <c r="H592" s="2">
        <f t="shared" ca="1" si="1137"/>
        <v>1.02141573866E-3</v>
      </c>
      <c r="I592" s="2">
        <f t="shared" ca="1" si="1138"/>
        <v>3.1417756185494E-2</v>
      </c>
      <c r="K592" s="49" t="s">
        <v>816</v>
      </c>
      <c r="L592" s="2">
        <f t="shared" ca="1" si="1220"/>
        <v>0</v>
      </c>
      <c r="M592" s="2">
        <f t="shared" ca="1" si="1139"/>
        <v>1.078674122798E-3</v>
      </c>
      <c r="N592" s="2">
        <f t="shared" ca="1" si="1140"/>
        <v>3.3337419472488E-2</v>
      </c>
      <c r="P592" s="49" t="s">
        <v>816</v>
      </c>
      <c r="Q592" s="2">
        <f t="shared" ca="1" si="1221"/>
        <v>0</v>
      </c>
      <c r="R592" s="2">
        <f t="shared" ca="1" si="1141"/>
        <v>1.078674122798E-3</v>
      </c>
      <c r="S592" s="2">
        <f t="shared" ca="1" si="1142"/>
        <v>3.3337419472488E-2</v>
      </c>
      <c r="U592" s="49" t="s">
        <v>805</v>
      </c>
      <c r="V592" s="2">
        <f t="shared" ca="1" si="1222"/>
        <v>0</v>
      </c>
      <c r="W592" s="2">
        <f t="shared" ca="1" si="1143"/>
        <v>2.1661041145489999E-3</v>
      </c>
      <c r="X592" s="2">
        <f t="shared" ca="1" si="1144"/>
        <v>0</v>
      </c>
      <c r="Z592" s="49" t="s">
        <v>816</v>
      </c>
      <c r="AA592" s="2">
        <f t="shared" ca="1" si="1223"/>
        <v>0</v>
      </c>
      <c r="AB592" s="2">
        <f t="shared" ca="1" si="1145"/>
        <v>1.0707272560349999E-3</v>
      </c>
      <c r="AC592" s="2">
        <f t="shared" ca="1" si="1146"/>
        <v>3.3070996100042001E-2</v>
      </c>
      <c r="AE592" s="49" t="s">
        <v>805</v>
      </c>
      <c r="AF592" s="2">
        <f t="shared" ca="1" si="1224"/>
        <v>0</v>
      </c>
      <c r="AG592" s="2">
        <f t="shared" ca="1" si="1147"/>
        <v>2.110119101914E-3</v>
      </c>
      <c r="AH592" s="2">
        <f t="shared" ca="1" si="1148"/>
        <v>0</v>
      </c>
      <c r="AJ592" s="49" t="s">
        <v>816</v>
      </c>
      <c r="AK592" s="2">
        <f t="shared" ca="1" si="1225"/>
        <v>0</v>
      </c>
      <c r="AL592" s="2">
        <f t="shared" ca="1" si="1149"/>
        <v>1.057977581769E-3</v>
      </c>
      <c r="AM592" s="2">
        <f t="shared" ca="1" si="1150"/>
        <v>3.2643315728309003E-2</v>
      </c>
      <c r="AO592" s="49" t="s">
        <v>805</v>
      </c>
      <c r="AP592" s="2">
        <f t="shared" ca="1" si="1226"/>
        <v>0</v>
      </c>
      <c r="AQ592" s="2">
        <f t="shared" ca="1" si="1151"/>
        <v>4.9059463900359996E-3</v>
      </c>
      <c r="AR592" s="2">
        <f t="shared" ca="1" si="1152"/>
        <v>0</v>
      </c>
      <c r="AT592" s="49" t="s">
        <v>816</v>
      </c>
      <c r="AU592" s="2">
        <f t="shared" ca="1" si="1227"/>
        <v>0</v>
      </c>
      <c r="AV592" s="2">
        <f t="shared" ca="1" si="1153"/>
        <v>2.2946785705019999E-3</v>
      </c>
      <c r="AW592" s="2">
        <f t="shared" ca="1" si="1154"/>
        <v>7.4104512620794996E-2</v>
      </c>
      <c r="AY592" s="49" t="s">
        <v>805</v>
      </c>
      <c r="AZ592" s="2">
        <f t="shared" ca="1" si="1228"/>
        <v>0</v>
      </c>
      <c r="BA592" s="2">
        <f t="shared" ca="1" si="1155"/>
        <v>5.0394215696549999E-3</v>
      </c>
      <c r="BB592" s="2">
        <f t="shared" ca="1" si="1156"/>
        <v>0</v>
      </c>
      <c r="BD592" s="49" t="s">
        <v>816</v>
      </c>
      <c r="BE592" s="2">
        <f t="shared" ca="1" si="1229"/>
        <v>0</v>
      </c>
      <c r="BF592" s="2">
        <f t="shared" ca="1" si="1157"/>
        <v>2.3607721594860001E-3</v>
      </c>
      <c r="BG592" s="2">
        <f t="shared" ca="1" si="1158"/>
        <v>7.6320146705589995E-2</v>
      </c>
      <c r="BI592" s="49" t="s">
        <v>805</v>
      </c>
      <c r="BJ592" s="2">
        <f t="shared" ca="1" si="1230"/>
        <v>0</v>
      </c>
      <c r="BK592" s="2">
        <f t="shared" ca="1" si="1159"/>
        <v>2.1661041145489999E-3</v>
      </c>
      <c r="BL592" s="2">
        <f t="shared" ca="1" si="1160"/>
        <v>0</v>
      </c>
      <c r="BN592" s="49" t="s">
        <v>816</v>
      </c>
      <c r="BO592" s="2">
        <f t="shared" ca="1" si="1231"/>
        <v>0</v>
      </c>
      <c r="BP592" s="2">
        <f t="shared" ca="1" si="1161"/>
        <v>1.027421033408E-3</v>
      </c>
      <c r="BQ592" s="2">
        <f t="shared" ca="1" si="1162"/>
        <v>3.1620445003391E-2</v>
      </c>
      <c r="BS592" s="49" t="s">
        <v>805</v>
      </c>
      <c r="BT592" s="2">
        <f t="shared" ca="1" si="1232"/>
        <v>0</v>
      </c>
      <c r="BU592" s="2">
        <f t="shared" ca="1" si="1163"/>
        <v>5.2116550692160001E-3</v>
      </c>
      <c r="BV592" s="2">
        <f t="shared" ca="1" si="1164"/>
        <v>0</v>
      </c>
      <c r="BX592" s="49" t="s">
        <v>816</v>
      </c>
      <c r="BY592" s="2">
        <f t="shared" ca="1" si="1233"/>
        <v>0</v>
      </c>
      <c r="BZ592" s="2">
        <f t="shared" ca="1" si="1165"/>
        <v>2.4436917770119999E-3</v>
      </c>
      <c r="CA592" s="2">
        <f t="shared" ca="1" si="1166"/>
        <v>7.9099903051910003E-2</v>
      </c>
      <c r="CC592" s="49" t="s">
        <v>805</v>
      </c>
      <c r="CD592" s="2">
        <f t="shared" ca="1" si="1234"/>
        <v>0</v>
      </c>
      <c r="CE592" s="2">
        <f t="shared" ca="1" si="1167"/>
        <v>2.1790421979849999E-3</v>
      </c>
      <c r="CF592" s="2">
        <f t="shared" ca="1" si="1168"/>
        <v>0</v>
      </c>
      <c r="CH592" s="49" t="s">
        <v>816</v>
      </c>
      <c r="CI592" s="2">
        <f t="shared" ca="1" si="1235"/>
        <v>0</v>
      </c>
      <c r="CJ592" s="2">
        <f t="shared" ca="1" si="1169"/>
        <v>1.086688248595E-3</v>
      </c>
      <c r="CK592" s="2">
        <f t="shared" ca="1" si="1170"/>
        <v>3.3605620996622003E-2</v>
      </c>
      <c r="CM592" s="49" t="s">
        <v>805</v>
      </c>
      <c r="CN592" s="2">
        <f t="shared" ca="1" si="1236"/>
        <v>0</v>
      </c>
      <c r="CO592" s="2">
        <f t="shared" ca="1" si="1171"/>
        <v>5.3473691506100004E-3</v>
      </c>
      <c r="CP592" s="2">
        <f t="shared" ca="1" si="1172"/>
        <v>0</v>
      </c>
      <c r="CR592" s="49" t="s">
        <v>816</v>
      </c>
      <c r="CS592" s="2">
        <f t="shared" ca="1" si="1237"/>
        <v>0</v>
      </c>
      <c r="CT592" s="2">
        <f t="shared" ca="1" si="1173"/>
        <v>2.503931897766E-3</v>
      </c>
      <c r="CU592" s="2">
        <f t="shared" ca="1" si="1174"/>
        <v>8.1119216964030003E-2</v>
      </c>
      <c r="CW592" s="49" t="s">
        <v>805</v>
      </c>
      <c r="CX592" s="2">
        <f t="shared" ca="1" si="1238"/>
        <v>0</v>
      </c>
      <c r="CY592" s="2">
        <f t="shared" ca="1" si="1175"/>
        <v>2.1661041145489999E-3</v>
      </c>
      <c r="CZ592" s="2">
        <f t="shared" ca="1" si="1176"/>
        <v>0</v>
      </c>
      <c r="DB592" s="49" t="s">
        <v>816</v>
      </c>
      <c r="DC592" s="2">
        <f t="shared" ca="1" si="1239"/>
        <v>0</v>
      </c>
      <c r="DD592" s="2">
        <f t="shared" ca="1" si="1177"/>
        <v>2.503931897766E-3</v>
      </c>
      <c r="DE592" s="2">
        <f t="shared" ca="1" si="1178"/>
        <v>8.1119216964030003E-2</v>
      </c>
      <c r="DG592" s="49" t="s">
        <v>805</v>
      </c>
      <c r="DH592" s="2">
        <f t="shared" ca="1" si="1240"/>
        <v>0</v>
      </c>
      <c r="DI592" s="2">
        <f t="shared" ca="1" si="1179"/>
        <v>2.1661041145489999E-3</v>
      </c>
      <c r="DJ592" s="2">
        <f t="shared" ca="1" si="1180"/>
        <v>0</v>
      </c>
      <c r="DL592" s="49" t="s">
        <v>805</v>
      </c>
      <c r="DM592" s="2">
        <f t="shared" ca="1" si="1241"/>
        <v>0</v>
      </c>
      <c r="DN592" s="2">
        <f t="shared" ca="1" si="1181"/>
        <v>5.4641423016069997E-3</v>
      </c>
      <c r="DO592" s="2">
        <f t="shared" ca="1" si="1182"/>
        <v>0</v>
      </c>
      <c r="DQ592" s="49" t="s">
        <v>816</v>
      </c>
      <c r="DR592" s="2">
        <f t="shared" ca="1" si="1242"/>
        <v>0</v>
      </c>
      <c r="DS592" s="2">
        <f t="shared" ca="1" si="1183"/>
        <v>1.027421033408E-3</v>
      </c>
      <c r="DT592" s="2">
        <f t="shared" ca="1" si="1184"/>
        <v>3.1620445003391E-2</v>
      </c>
      <c r="DV592" s="49" t="s">
        <v>816</v>
      </c>
      <c r="DW592" s="2">
        <f t="shared" ca="1" si="1243"/>
        <v>0</v>
      </c>
      <c r="DX592" s="2">
        <f t="shared" ca="1" si="1185"/>
        <v>1.027421033408E-3</v>
      </c>
      <c r="DY592" s="2">
        <f t="shared" ca="1" si="1186"/>
        <v>3.1620445003391E-2</v>
      </c>
      <c r="EA592" s="49" t="s">
        <v>816</v>
      </c>
      <c r="EB592" s="2">
        <f t="shared" ca="1" si="1244"/>
        <v>0</v>
      </c>
      <c r="EC592" s="2">
        <f t="shared" ca="1" si="1187"/>
        <v>1.0677472891590001E-3</v>
      </c>
      <c r="ED592" s="2">
        <f t="shared" ca="1" si="1188"/>
        <v>3.2970440670009003E-2</v>
      </c>
      <c r="EF592" s="49" t="s">
        <v>816</v>
      </c>
      <c r="EG592" s="2">
        <f t="shared" ca="1" si="1245"/>
        <v>0</v>
      </c>
      <c r="EH592" s="2">
        <f t="shared" ca="1" si="1189"/>
        <v>1.0677472891590001E-3</v>
      </c>
      <c r="EI592" s="2">
        <f t="shared" ca="1" si="1190"/>
        <v>3.2970440670009003E-2</v>
      </c>
      <c r="EK592" s="49" t="s">
        <v>805</v>
      </c>
      <c r="EL592" s="2">
        <f t="shared" ca="1" si="1246"/>
        <v>0</v>
      </c>
      <c r="EM592" s="2">
        <f t="shared" ca="1" si="1191"/>
        <v>5.3204522604369999E-3</v>
      </c>
      <c r="EN592" s="2">
        <f t="shared" ca="1" si="1192"/>
        <v>0</v>
      </c>
      <c r="EP592" s="49" t="s">
        <v>816</v>
      </c>
      <c r="EQ592" s="2">
        <f t="shared" ca="1" si="1247"/>
        <v>0</v>
      </c>
      <c r="ER592" s="2">
        <f t="shared" ca="1" si="1193"/>
        <v>2.511914566127E-3</v>
      </c>
      <c r="ES592" s="2">
        <f t="shared" ca="1" si="1194"/>
        <v>8.1387326190681994E-2</v>
      </c>
      <c r="EU592" s="49" t="s">
        <v>805</v>
      </c>
      <c r="EV592" s="2">
        <f t="shared" ca="1" si="1248"/>
        <v>0</v>
      </c>
      <c r="EW592" s="2">
        <f t="shared" ca="1" si="1195"/>
        <v>5.3103559999999996E-3</v>
      </c>
      <c r="EX592" s="2">
        <f t="shared" ca="1" si="1196"/>
        <v>0</v>
      </c>
      <c r="EZ592" s="49" t="s">
        <v>816</v>
      </c>
      <c r="FA592" s="2">
        <f t="shared" ca="1" si="1249"/>
        <v>0</v>
      </c>
      <c r="FB592" s="2">
        <f t="shared" ca="1" si="1197"/>
        <v>1.027421033408E-3</v>
      </c>
      <c r="FC592" s="2">
        <f t="shared" ca="1" si="1198"/>
        <v>3.1620445003391E-2</v>
      </c>
      <c r="FE592" s="49" t="s">
        <v>805</v>
      </c>
      <c r="FF592" s="2">
        <f t="shared" ca="1" si="1250"/>
        <v>0</v>
      </c>
      <c r="FG592" s="2">
        <f t="shared" ca="1" si="1199"/>
        <v>2.273560611839E-3</v>
      </c>
      <c r="FH592" s="2">
        <f t="shared" ca="1" si="1200"/>
        <v>0</v>
      </c>
      <c r="FJ592" s="49" t="s">
        <v>816</v>
      </c>
      <c r="FK592" s="2">
        <f t="shared" ca="1" si="1251"/>
        <v>0</v>
      </c>
      <c r="FL592" s="2">
        <f t="shared" ca="1" si="1201"/>
        <v>1.027421033408E-3</v>
      </c>
      <c r="FM592" s="2">
        <f t="shared" ca="1" si="1202"/>
        <v>3.1620445003391E-2</v>
      </c>
      <c r="FO592" s="49" t="s">
        <v>805</v>
      </c>
      <c r="FP592" s="2">
        <f t="shared" ca="1" si="1252"/>
        <v>0</v>
      </c>
      <c r="FQ592" s="2">
        <f t="shared" ca="1" si="1203"/>
        <v>5.2357746553949999E-3</v>
      </c>
      <c r="FR592" s="2">
        <f t="shared" ca="1" si="1204"/>
        <v>0</v>
      </c>
      <c r="FT592" s="49" t="s">
        <v>816</v>
      </c>
      <c r="FU592" s="2">
        <f t="shared" ca="1" si="1253"/>
        <v>0</v>
      </c>
      <c r="FV592" s="2">
        <f t="shared" ca="1" si="1205"/>
        <v>2.4737863614019999E-3</v>
      </c>
      <c r="FW592" s="2">
        <f t="shared" ca="1" si="1206"/>
        <v>8.0109060611413999E-2</v>
      </c>
      <c r="FY592" s="49" t="s">
        <v>805</v>
      </c>
      <c r="FZ592" s="2">
        <f t="shared" ca="1" si="1254"/>
        <v>0</v>
      </c>
      <c r="GA592" s="2">
        <f t="shared" ca="1" si="1207"/>
        <v>5.2352775383949996E-3</v>
      </c>
      <c r="GB592" s="2">
        <f t="shared" ca="1" si="1208"/>
        <v>0</v>
      </c>
      <c r="GD592" s="49" t="s">
        <v>816</v>
      </c>
      <c r="GE592" s="2">
        <f t="shared" ca="1" si="1255"/>
        <v>0</v>
      </c>
      <c r="GF592" s="2">
        <f t="shared" ca="1" si="1209"/>
        <v>2.46099265746E-3</v>
      </c>
      <c r="GG592" s="2">
        <f t="shared" ca="1" si="1210"/>
        <v>7.9681370886047001E-2</v>
      </c>
      <c r="GI592" s="49" t="s">
        <v>805</v>
      </c>
      <c r="GJ592" s="2">
        <f t="shared" ca="1" si="1256"/>
        <v>0</v>
      </c>
      <c r="GK592" s="2">
        <f t="shared" ca="1" si="1211"/>
        <v>5.2292065434789998E-3</v>
      </c>
      <c r="GL592" s="2">
        <f t="shared" ca="1" si="1212"/>
        <v>0</v>
      </c>
      <c r="GN592" s="49" t="s">
        <v>816</v>
      </c>
      <c r="GO592" s="2">
        <f t="shared" ca="1" si="1257"/>
        <v>0</v>
      </c>
      <c r="GP592" s="2">
        <f t="shared" ca="1" si="1213"/>
        <v>2.4700297999709999E-3</v>
      </c>
      <c r="GQ592" s="2">
        <f t="shared" ca="1" si="1214"/>
        <v>7.9983816522126994E-2</v>
      </c>
      <c r="GS592" s="49" t="s">
        <v>805</v>
      </c>
      <c r="GT592" s="2">
        <f t="shared" ca="1" si="1258"/>
        <v>0</v>
      </c>
      <c r="GU592" s="2">
        <f t="shared" ca="1" si="1215"/>
        <v>2.2134188733809999E-3</v>
      </c>
      <c r="GV592" s="2">
        <f t="shared" ca="1" si="1216"/>
        <v>0</v>
      </c>
      <c r="GX592" s="49" t="s">
        <v>816</v>
      </c>
      <c r="GY592" s="2">
        <f t="shared" ca="1" si="1259"/>
        <v>0</v>
      </c>
      <c r="GZ592" s="2">
        <f t="shared" ca="1" si="1217"/>
        <v>1.1139806103160001E-3</v>
      </c>
      <c r="HA592" s="2">
        <f t="shared" ca="1" si="1218"/>
        <v>3.4521049734897002E-2</v>
      </c>
    </row>
    <row r="593" spans="1:209" x14ac:dyDescent="0.3">
      <c r="A593" s="49" t="s">
        <v>817</v>
      </c>
      <c r="B593" s="2">
        <f t="shared" ca="1" si="1134"/>
        <v>0</v>
      </c>
      <c r="C593" s="2">
        <f t="shared" ca="1" si="1135"/>
        <v>1.011541748551E-3</v>
      </c>
      <c r="D593" s="2">
        <f t="shared" ca="1" si="1136"/>
        <v>3.1341965898944002E-2</v>
      </c>
      <c r="F593" s="49" t="s">
        <v>817</v>
      </c>
      <c r="G593" s="2">
        <f t="shared" ca="1" si="1219"/>
        <v>0</v>
      </c>
      <c r="H593" s="2">
        <f t="shared" ca="1" si="1137"/>
        <v>1.011541748551E-3</v>
      </c>
      <c r="I593" s="2">
        <f t="shared" ca="1" si="1138"/>
        <v>3.1341965898944002E-2</v>
      </c>
      <c r="K593" s="49" t="s">
        <v>817</v>
      </c>
      <c r="L593" s="2">
        <f t="shared" ca="1" si="1220"/>
        <v>0</v>
      </c>
      <c r="M593" s="2">
        <f t="shared" ca="1" si="1139"/>
        <v>1.068246623678E-3</v>
      </c>
      <c r="N593" s="2">
        <f t="shared" ca="1" si="1140"/>
        <v>3.3256998306833999E-2</v>
      </c>
      <c r="P593" s="49" t="s">
        <v>817</v>
      </c>
      <c r="Q593" s="2">
        <f t="shared" ca="1" si="1221"/>
        <v>0</v>
      </c>
      <c r="R593" s="2">
        <f t="shared" ca="1" si="1141"/>
        <v>1.068246623678E-3</v>
      </c>
      <c r="S593" s="2">
        <f t="shared" ca="1" si="1142"/>
        <v>3.3256998306833999E-2</v>
      </c>
      <c r="U593" s="49" t="s">
        <v>806</v>
      </c>
      <c r="V593" s="2">
        <f t="shared" ca="1" si="1222"/>
        <v>0</v>
      </c>
      <c r="W593" s="2">
        <f t="shared" ca="1" si="1143"/>
        <v>2.1451645584489999E-3</v>
      </c>
      <c r="X593" s="2">
        <f t="shared" ca="1" si="1144"/>
        <v>0</v>
      </c>
      <c r="Z593" s="49" t="s">
        <v>817</v>
      </c>
      <c r="AA593" s="2">
        <f t="shared" ca="1" si="1223"/>
        <v>0</v>
      </c>
      <c r="AB593" s="2">
        <f t="shared" ca="1" si="1145"/>
        <v>1.0603765781979999E-3</v>
      </c>
      <c r="AC593" s="2">
        <f t="shared" ca="1" si="1146"/>
        <v>3.2991217637948003E-2</v>
      </c>
      <c r="AE593" s="49" t="s">
        <v>806</v>
      </c>
      <c r="AF593" s="2">
        <f t="shared" ca="1" si="1224"/>
        <v>0</v>
      </c>
      <c r="AG593" s="2">
        <f t="shared" ca="1" si="1147"/>
        <v>2.0897207460750002E-3</v>
      </c>
      <c r="AH593" s="2">
        <f t="shared" ca="1" si="1148"/>
        <v>0</v>
      </c>
      <c r="AJ593" s="49" t="s">
        <v>817</v>
      </c>
      <c r="AK593" s="2">
        <f t="shared" ca="1" si="1225"/>
        <v>0</v>
      </c>
      <c r="AL593" s="2">
        <f t="shared" ca="1" si="1149"/>
        <v>1.047750153339E-3</v>
      </c>
      <c r="AM593" s="2">
        <f t="shared" ca="1" si="1150"/>
        <v>3.2564568976363999E-2</v>
      </c>
      <c r="AO593" s="49" t="s">
        <v>806</v>
      </c>
      <c r="AP593" s="2">
        <f t="shared" ca="1" si="1226"/>
        <v>0</v>
      </c>
      <c r="AQ593" s="2">
        <f t="shared" ca="1" si="1151"/>
        <v>4.8585212776120004E-3</v>
      </c>
      <c r="AR593" s="2">
        <f t="shared" ca="1" si="1152"/>
        <v>0</v>
      </c>
      <c r="AT593" s="49" t="s">
        <v>817</v>
      </c>
      <c r="AU593" s="2">
        <f t="shared" ca="1" si="1227"/>
        <v>0</v>
      </c>
      <c r="AV593" s="2">
        <f t="shared" ca="1" si="1153"/>
        <v>2.2724961213820001E-3</v>
      </c>
      <c r="AW593" s="2">
        <f t="shared" ca="1" si="1154"/>
        <v>7.3925747396027003E-2</v>
      </c>
      <c r="AY593" s="49" t="s">
        <v>806</v>
      </c>
      <c r="AZ593" s="2">
        <f t="shared" ca="1" si="1228"/>
        <v>0</v>
      </c>
      <c r="BA593" s="2">
        <f t="shared" ca="1" si="1155"/>
        <v>4.9907061829749999E-3</v>
      </c>
      <c r="BB593" s="2">
        <f t="shared" ca="1" si="1156"/>
        <v>0</v>
      </c>
      <c r="BD593" s="49" t="s">
        <v>817</v>
      </c>
      <c r="BE593" s="2">
        <f t="shared" ca="1" si="1229"/>
        <v>0</v>
      </c>
      <c r="BF593" s="2">
        <f t="shared" ca="1" si="1157"/>
        <v>2.3379507926999999E-3</v>
      </c>
      <c r="BG593" s="2">
        <f t="shared" ca="1" si="1158"/>
        <v>7.6136036619744996E-2</v>
      </c>
      <c r="BI593" s="49" t="s">
        <v>806</v>
      </c>
      <c r="BJ593" s="2">
        <f t="shared" ca="1" si="1230"/>
        <v>0</v>
      </c>
      <c r="BK593" s="2">
        <f t="shared" ca="1" si="1159"/>
        <v>2.1451645584489999E-3</v>
      </c>
      <c r="BL593" s="2">
        <f t="shared" ca="1" si="1160"/>
        <v>0</v>
      </c>
      <c r="BN593" s="49" t="s">
        <v>817</v>
      </c>
      <c r="BO593" s="2">
        <f t="shared" ca="1" si="1231"/>
        <v>0</v>
      </c>
      <c r="BP593" s="2">
        <f t="shared" ca="1" si="1161"/>
        <v>1.0174889911179999E-3</v>
      </c>
      <c r="BQ593" s="2">
        <f t="shared" ca="1" si="1162"/>
        <v>3.1544165762648999E-2</v>
      </c>
      <c r="BS593" s="49" t="s">
        <v>806</v>
      </c>
      <c r="BT593" s="2">
        <f t="shared" ca="1" si="1232"/>
        <v>0</v>
      </c>
      <c r="BU593" s="2">
        <f t="shared" ca="1" si="1163"/>
        <v>5.1612747282009999E-3</v>
      </c>
      <c r="BV593" s="2">
        <f t="shared" ca="1" si="1164"/>
        <v>0</v>
      </c>
      <c r="BX593" s="49" t="s">
        <v>817</v>
      </c>
      <c r="BY593" s="2">
        <f t="shared" ca="1" si="1233"/>
        <v>0</v>
      </c>
      <c r="BZ593" s="2">
        <f t="shared" ca="1" si="1165"/>
        <v>2.4200688373339999E-3</v>
      </c>
      <c r="CA593" s="2">
        <f t="shared" ca="1" si="1166"/>
        <v>7.8909087250710996E-2</v>
      </c>
      <c r="CC593" s="49" t="s">
        <v>806</v>
      </c>
      <c r="CD593" s="2">
        <f t="shared" ca="1" si="1234"/>
        <v>0</v>
      </c>
      <c r="CE593" s="2">
        <f t="shared" ca="1" si="1167"/>
        <v>2.1579775716729999E-3</v>
      </c>
      <c r="CF593" s="2">
        <f t="shared" ca="1" si="1168"/>
        <v>0</v>
      </c>
      <c r="CH593" s="49" t="s">
        <v>817</v>
      </c>
      <c r="CI593" s="2">
        <f t="shared" ca="1" si="1235"/>
        <v>0</v>
      </c>
      <c r="CJ593" s="2">
        <f t="shared" ca="1" si="1169"/>
        <v>1.076183277935E-3</v>
      </c>
      <c r="CK593" s="2">
        <f t="shared" ca="1" si="1170"/>
        <v>3.3524552837904002E-2</v>
      </c>
      <c r="CM593" s="49" t="s">
        <v>806</v>
      </c>
      <c r="CN593" s="2">
        <f t="shared" ca="1" si="1236"/>
        <v>0</v>
      </c>
      <c r="CO593" s="2">
        <f t="shared" ca="1" si="1171"/>
        <v>5.2956768852380001E-3</v>
      </c>
      <c r="CP593" s="2">
        <f t="shared" ca="1" si="1172"/>
        <v>0</v>
      </c>
      <c r="CR593" s="49" t="s">
        <v>817</v>
      </c>
      <c r="CS593" s="2">
        <f t="shared" ca="1" si="1237"/>
        <v>0</v>
      </c>
      <c r="CT593" s="2">
        <f t="shared" ca="1" si="1173"/>
        <v>2.4797266248000002E-3</v>
      </c>
      <c r="CU593" s="2">
        <f t="shared" ca="1" si="1174"/>
        <v>8.0923529892613005E-2</v>
      </c>
      <c r="CW593" s="49" t="s">
        <v>806</v>
      </c>
      <c r="CX593" s="2">
        <f t="shared" ca="1" si="1238"/>
        <v>0</v>
      </c>
      <c r="CY593" s="2">
        <f t="shared" ca="1" si="1175"/>
        <v>2.1451645584489999E-3</v>
      </c>
      <c r="CZ593" s="2">
        <f t="shared" ca="1" si="1176"/>
        <v>0</v>
      </c>
      <c r="DB593" s="49" t="s">
        <v>817</v>
      </c>
      <c r="DC593" s="2">
        <f t="shared" ca="1" si="1239"/>
        <v>0</v>
      </c>
      <c r="DD593" s="2">
        <f t="shared" ca="1" si="1177"/>
        <v>2.4797266248000002E-3</v>
      </c>
      <c r="DE593" s="2">
        <f t="shared" ca="1" si="1178"/>
        <v>8.0923529892613005E-2</v>
      </c>
      <c r="DG593" s="49" t="s">
        <v>806</v>
      </c>
      <c r="DH593" s="2">
        <f t="shared" ca="1" si="1240"/>
        <v>0</v>
      </c>
      <c r="DI593" s="2">
        <f t="shared" ca="1" si="1179"/>
        <v>2.1451645584489999E-3</v>
      </c>
      <c r="DJ593" s="2">
        <f t="shared" ca="1" si="1180"/>
        <v>0</v>
      </c>
      <c r="DL593" s="49" t="s">
        <v>806</v>
      </c>
      <c r="DM593" s="2">
        <f t="shared" ca="1" si="1241"/>
        <v>0</v>
      </c>
      <c r="DN593" s="2">
        <f t="shared" ca="1" si="1181"/>
        <v>5.4113212070420001E-3</v>
      </c>
      <c r="DO593" s="2">
        <f t="shared" ca="1" si="1182"/>
        <v>0</v>
      </c>
      <c r="DQ593" s="49" t="s">
        <v>817</v>
      </c>
      <c r="DR593" s="2">
        <f t="shared" ca="1" si="1242"/>
        <v>0</v>
      </c>
      <c r="DS593" s="2">
        <f t="shared" ca="1" si="1183"/>
        <v>1.0174889911179999E-3</v>
      </c>
      <c r="DT593" s="2">
        <f t="shared" ca="1" si="1184"/>
        <v>3.1544165762648999E-2</v>
      </c>
      <c r="DV593" s="49" t="s">
        <v>817</v>
      </c>
      <c r="DW593" s="2">
        <f t="shared" ca="1" si="1243"/>
        <v>0</v>
      </c>
      <c r="DX593" s="2">
        <f t="shared" ca="1" si="1185"/>
        <v>1.0174889911179999E-3</v>
      </c>
      <c r="DY593" s="2">
        <f t="shared" ca="1" si="1186"/>
        <v>3.1544165762648999E-2</v>
      </c>
      <c r="EA593" s="49" t="s">
        <v>817</v>
      </c>
      <c r="EB593" s="2">
        <f t="shared" ca="1" si="1244"/>
        <v>0</v>
      </c>
      <c r="EC593" s="2">
        <f t="shared" ca="1" si="1187"/>
        <v>1.0574254180289999E-3</v>
      </c>
      <c r="ED593" s="2">
        <f t="shared" ca="1" si="1188"/>
        <v>3.2890904781726002E-2</v>
      </c>
      <c r="EF593" s="49" t="s">
        <v>817</v>
      </c>
      <c r="EG593" s="2">
        <f t="shared" ca="1" si="1245"/>
        <v>0</v>
      </c>
      <c r="EH593" s="2">
        <f t="shared" ca="1" si="1189"/>
        <v>1.0574254180289999E-3</v>
      </c>
      <c r="EI593" s="2">
        <f t="shared" ca="1" si="1190"/>
        <v>3.2890904781726002E-2</v>
      </c>
      <c r="EK593" s="49" t="s">
        <v>806</v>
      </c>
      <c r="EL593" s="2">
        <f t="shared" ca="1" si="1246"/>
        <v>0</v>
      </c>
      <c r="EM593" s="2">
        <f t="shared" ca="1" si="1191"/>
        <v>5.2690201905389996E-3</v>
      </c>
      <c r="EN593" s="2">
        <f t="shared" ca="1" si="1192"/>
        <v>0</v>
      </c>
      <c r="EP593" s="49" t="s">
        <v>817</v>
      </c>
      <c r="EQ593" s="2">
        <f t="shared" ca="1" si="1247"/>
        <v>0</v>
      </c>
      <c r="ER593" s="2">
        <f t="shared" ca="1" si="1193"/>
        <v>2.4876321257049998E-3</v>
      </c>
      <c r="ES593" s="2">
        <f t="shared" ca="1" si="1194"/>
        <v>8.1190992348853006E-2</v>
      </c>
      <c r="EU593" s="49" t="s">
        <v>806</v>
      </c>
      <c r="EV593" s="2">
        <f t="shared" ca="1" si="1248"/>
        <v>0</v>
      </c>
      <c r="EW593" s="2">
        <f t="shared" ca="1" si="1195"/>
        <v>5.259021E-3</v>
      </c>
      <c r="EX593" s="2">
        <f t="shared" ca="1" si="1196"/>
        <v>0</v>
      </c>
      <c r="EZ593" s="49" t="s">
        <v>817</v>
      </c>
      <c r="FA593" s="2">
        <f t="shared" ca="1" si="1249"/>
        <v>0</v>
      </c>
      <c r="FB593" s="2">
        <f t="shared" ca="1" si="1197"/>
        <v>1.0174889911179999E-3</v>
      </c>
      <c r="FC593" s="2">
        <f t="shared" ca="1" si="1198"/>
        <v>3.1544165762648999E-2</v>
      </c>
      <c r="FE593" s="49" t="s">
        <v>806</v>
      </c>
      <c r="FF593" s="2">
        <f t="shared" ca="1" si="1250"/>
        <v>0</v>
      </c>
      <c r="FG593" s="2">
        <f t="shared" ca="1" si="1199"/>
        <v>2.251582292026E-3</v>
      </c>
      <c r="FH593" s="2">
        <f t="shared" ca="1" si="1200"/>
        <v>0</v>
      </c>
      <c r="FJ593" s="49" t="s">
        <v>817</v>
      </c>
      <c r="FK593" s="2">
        <f t="shared" ca="1" si="1251"/>
        <v>0</v>
      </c>
      <c r="FL593" s="2">
        <f t="shared" ca="1" si="1201"/>
        <v>1.0174889911179999E-3</v>
      </c>
      <c r="FM593" s="2">
        <f t="shared" ca="1" si="1202"/>
        <v>3.1544165762648999E-2</v>
      </c>
      <c r="FO593" s="49" t="s">
        <v>806</v>
      </c>
      <c r="FP593" s="2">
        <f t="shared" ca="1" si="1252"/>
        <v>0</v>
      </c>
      <c r="FQ593" s="2">
        <f t="shared" ca="1" si="1203"/>
        <v>5.1851611485969999E-3</v>
      </c>
      <c r="FR593" s="2">
        <f t="shared" ca="1" si="1204"/>
        <v>0</v>
      </c>
      <c r="FT593" s="49" t="s">
        <v>817</v>
      </c>
      <c r="FU593" s="2">
        <f t="shared" ca="1" si="1253"/>
        <v>0</v>
      </c>
      <c r="FV593" s="2">
        <f t="shared" ca="1" si="1205"/>
        <v>2.449872501169E-3</v>
      </c>
      <c r="FW593" s="2">
        <f t="shared" ca="1" si="1206"/>
        <v>7.9915810379819999E-2</v>
      </c>
      <c r="FY593" s="49" t="s">
        <v>806</v>
      </c>
      <c r="FZ593" s="2">
        <f t="shared" ca="1" si="1254"/>
        <v>0</v>
      </c>
      <c r="GA593" s="2">
        <f t="shared" ca="1" si="1207"/>
        <v>5.1846688399459998E-3</v>
      </c>
      <c r="GB593" s="2">
        <f t="shared" ca="1" si="1208"/>
        <v>0</v>
      </c>
      <c r="GD593" s="49" t="s">
        <v>817</v>
      </c>
      <c r="GE593" s="2">
        <f t="shared" ca="1" si="1255"/>
        <v>0</v>
      </c>
      <c r="GF593" s="2">
        <f t="shared" ca="1" si="1209"/>
        <v>2.4372024726079999E-3</v>
      </c>
      <c r="GG593" s="2">
        <f t="shared" ca="1" si="1210"/>
        <v>7.9489152387167E-2</v>
      </c>
      <c r="GI593" s="49" t="s">
        <v>806</v>
      </c>
      <c r="GJ593" s="2">
        <f t="shared" ca="1" si="1256"/>
        <v>0</v>
      </c>
      <c r="GK593" s="2">
        <f t="shared" ca="1" si="1211"/>
        <v>5.1786565384660003E-3</v>
      </c>
      <c r="GL593" s="2">
        <f t="shared" ca="1" si="1212"/>
        <v>0</v>
      </c>
      <c r="GN593" s="49" t="s">
        <v>817</v>
      </c>
      <c r="GO593" s="2">
        <f t="shared" ca="1" si="1257"/>
        <v>0</v>
      </c>
      <c r="GP593" s="2">
        <f t="shared" ca="1" si="1213"/>
        <v>2.4461522542910002E-3</v>
      </c>
      <c r="GQ593" s="2">
        <f t="shared" ca="1" si="1214"/>
        <v>7.9790868421765998E-2</v>
      </c>
      <c r="GS593" s="49" t="s">
        <v>806</v>
      </c>
      <c r="GT593" s="2">
        <f t="shared" ca="1" si="1258"/>
        <v>0</v>
      </c>
      <c r="GU593" s="2">
        <f t="shared" ca="1" si="1215"/>
        <v>2.1920219356670002E-3</v>
      </c>
      <c r="GV593" s="2">
        <f t="shared" ca="1" si="1216"/>
        <v>0</v>
      </c>
      <c r="GX593" s="49" t="s">
        <v>817</v>
      </c>
      <c r="GY593" s="2">
        <f t="shared" ca="1" si="1259"/>
        <v>0</v>
      </c>
      <c r="GZ593" s="2">
        <f t="shared" ca="1" si="1217"/>
        <v>1.103211808118E-3</v>
      </c>
      <c r="HA593" s="2">
        <f t="shared" ca="1" si="1218"/>
        <v>3.4437773251498001E-2</v>
      </c>
    </row>
    <row r="594" spans="1:209" x14ac:dyDescent="0.3">
      <c r="A594" s="49" t="s">
        <v>818</v>
      </c>
      <c r="B594" s="2">
        <f t="shared" ca="1" si="1134"/>
        <v>0</v>
      </c>
      <c r="C594" s="2">
        <f t="shared" ca="1" si="1135"/>
        <v>1.001763269221E-3</v>
      </c>
      <c r="D594" s="2">
        <f t="shared" ca="1" si="1136"/>
        <v>3.1266499460138E-2</v>
      </c>
      <c r="F594" s="49" t="s">
        <v>818</v>
      </c>
      <c r="G594" s="2">
        <f t="shared" ca="1" si="1219"/>
        <v>0</v>
      </c>
      <c r="H594" s="2">
        <f t="shared" ca="1" si="1137"/>
        <v>1.001763269221E-3</v>
      </c>
      <c r="I594" s="2">
        <f t="shared" ca="1" si="1138"/>
        <v>3.1266499460138E-2</v>
      </c>
      <c r="K594" s="49" t="s">
        <v>818</v>
      </c>
      <c r="L594" s="2">
        <f t="shared" ca="1" si="1220"/>
        <v>0</v>
      </c>
      <c r="M594" s="2">
        <f t="shared" ca="1" si="1139"/>
        <v>1.0579199894280001E-3</v>
      </c>
      <c r="N594" s="2">
        <f t="shared" ca="1" si="1140"/>
        <v>3.3176920776417998E-2</v>
      </c>
      <c r="P594" s="49" t="s">
        <v>818</v>
      </c>
      <c r="Q594" s="2">
        <f t="shared" ca="1" si="1221"/>
        <v>0</v>
      </c>
      <c r="R594" s="2">
        <f t="shared" ca="1" si="1141"/>
        <v>1.0579199894280001E-3</v>
      </c>
      <c r="S594" s="2">
        <f t="shared" ca="1" si="1142"/>
        <v>3.3176920776417998E-2</v>
      </c>
      <c r="U594" s="49" t="s">
        <v>807</v>
      </c>
      <c r="V594" s="2">
        <f t="shared" ca="1" si="1222"/>
        <v>0</v>
      </c>
      <c r="W594" s="2">
        <f t="shared" ca="1" si="1143"/>
        <v>2.1244275894720002E-3</v>
      </c>
      <c r="X594" s="2">
        <f t="shared" ca="1" si="1144"/>
        <v>0</v>
      </c>
      <c r="Z594" s="49" t="s">
        <v>818</v>
      </c>
      <c r="AA594" s="2">
        <f t="shared" ca="1" si="1223"/>
        <v>0</v>
      </c>
      <c r="AB594" s="2">
        <f t="shared" ca="1" si="1145"/>
        <v>1.0501260221620001E-3</v>
      </c>
      <c r="AC594" s="2">
        <f t="shared" ca="1" si="1146"/>
        <v>3.2911780064854998E-2</v>
      </c>
      <c r="AE594" s="49" t="s">
        <v>807</v>
      </c>
      <c r="AF594" s="2">
        <f t="shared" ca="1" si="1224"/>
        <v>0</v>
      </c>
      <c r="AG594" s="2">
        <f t="shared" ca="1" si="1147"/>
        <v>2.0695197377240001E-3</v>
      </c>
      <c r="AH594" s="2">
        <f t="shared" ca="1" si="1148"/>
        <v>0</v>
      </c>
      <c r="AJ594" s="49" t="s">
        <v>818</v>
      </c>
      <c r="AK594" s="2">
        <f t="shared" ca="1" si="1225"/>
        <v>0</v>
      </c>
      <c r="AL594" s="2">
        <f t="shared" ca="1" si="1149"/>
        <v>1.037621655592E-3</v>
      </c>
      <c r="AM594" s="2">
        <f t="shared" ca="1" si="1150"/>
        <v>3.2486158704979E-2</v>
      </c>
      <c r="AO594" s="49" t="s">
        <v>807</v>
      </c>
      <c r="AP594" s="2">
        <f t="shared" ca="1" si="1226"/>
        <v>0</v>
      </c>
      <c r="AQ594" s="2">
        <f t="shared" ca="1" si="1151"/>
        <v>4.8115549783749999E-3</v>
      </c>
      <c r="AR594" s="2">
        <f t="shared" ca="1" si="1152"/>
        <v>0</v>
      </c>
      <c r="AT594" s="49" t="s">
        <v>818</v>
      </c>
      <c r="AU594" s="2">
        <f t="shared" ca="1" si="1227"/>
        <v>0</v>
      </c>
      <c r="AV594" s="2">
        <f t="shared" ca="1" si="1153"/>
        <v>2.2505282409920001E-3</v>
      </c>
      <c r="AW594" s="2">
        <f t="shared" ca="1" si="1154"/>
        <v>7.3747746025277006E-2</v>
      </c>
      <c r="AY594" s="49" t="s">
        <v>807</v>
      </c>
      <c r="AZ594" s="2">
        <f t="shared" ca="1" si="1228"/>
        <v>0</v>
      </c>
      <c r="BA594" s="2">
        <f t="shared" ca="1" si="1155"/>
        <v>4.9424620993679998E-3</v>
      </c>
      <c r="BB594" s="2">
        <f t="shared" ca="1" si="1156"/>
        <v>0</v>
      </c>
      <c r="BD594" s="49" t="s">
        <v>818</v>
      </c>
      <c r="BE594" s="2">
        <f t="shared" ca="1" si="1229"/>
        <v>0</v>
      </c>
      <c r="BF594" s="2">
        <f t="shared" ca="1" si="1157"/>
        <v>2.3153501764169998E-3</v>
      </c>
      <c r="BG594" s="2">
        <f t="shared" ca="1" si="1158"/>
        <v>7.5952713226215995E-2</v>
      </c>
      <c r="BI594" s="49" t="s">
        <v>807</v>
      </c>
      <c r="BJ594" s="2">
        <f t="shared" ca="1" si="1230"/>
        <v>0</v>
      </c>
      <c r="BK594" s="2">
        <f t="shared" ca="1" si="1159"/>
        <v>2.1244275894720002E-3</v>
      </c>
      <c r="BL594" s="2">
        <f t="shared" ca="1" si="1160"/>
        <v>0</v>
      </c>
      <c r="BN594" s="49" t="s">
        <v>818</v>
      </c>
      <c r="BO594" s="2">
        <f t="shared" ca="1" si="1231"/>
        <v>0</v>
      </c>
      <c r="BP594" s="2">
        <f t="shared" ca="1" si="1161"/>
        <v>1.007653020876E-3</v>
      </c>
      <c r="BQ594" s="2">
        <f t="shared" ca="1" si="1162"/>
        <v>3.1468212458925997E-2</v>
      </c>
      <c r="BS594" s="49" t="s">
        <v>807</v>
      </c>
      <c r="BT594" s="2">
        <f t="shared" ca="1" si="1232"/>
        <v>0</v>
      </c>
      <c r="BU594" s="2">
        <f t="shared" ca="1" si="1163"/>
        <v>5.1113817847699998E-3</v>
      </c>
      <c r="BV594" s="2">
        <f t="shared" ca="1" si="1164"/>
        <v>0</v>
      </c>
      <c r="BX594" s="49" t="s">
        <v>818</v>
      </c>
      <c r="BY594" s="2">
        <f t="shared" ca="1" si="1233"/>
        <v>0</v>
      </c>
      <c r="BZ594" s="2">
        <f t="shared" ca="1" si="1165"/>
        <v>2.3966743987639998E-3</v>
      </c>
      <c r="CA594" s="2">
        <f t="shared" ca="1" si="1166"/>
        <v>7.8719086794983004E-2</v>
      </c>
      <c r="CC594" s="49" t="s">
        <v>807</v>
      </c>
      <c r="CD594" s="2">
        <f t="shared" ca="1" si="1234"/>
        <v>0</v>
      </c>
      <c r="CE594" s="2">
        <f t="shared" ca="1" si="1167"/>
        <v>2.1371167331780002E-3</v>
      </c>
      <c r="CF594" s="2">
        <f t="shared" ca="1" si="1168"/>
        <v>0</v>
      </c>
      <c r="CH594" s="49" t="s">
        <v>818</v>
      </c>
      <c r="CI594" s="2">
        <f t="shared" ca="1" si="1235"/>
        <v>0</v>
      </c>
      <c r="CJ594" s="2">
        <f t="shared" ca="1" si="1169"/>
        <v>1.0657799212910001E-3</v>
      </c>
      <c r="CK594" s="2">
        <f t="shared" ca="1" si="1170"/>
        <v>3.3443831078987997E-2</v>
      </c>
      <c r="CM594" s="49" t="s">
        <v>807</v>
      </c>
      <c r="CN594" s="2">
        <f t="shared" ca="1" si="1236"/>
        <v>0</v>
      </c>
      <c r="CO594" s="2">
        <f t="shared" ca="1" si="1171"/>
        <v>5.2444846945700003E-3</v>
      </c>
      <c r="CP594" s="2">
        <f t="shared" ca="1" si="1172"/>
        <v>0</v>
      </c>
      <c r="CR594" s="49" t="s">
        <v>818</v>
      </c>
      <c r="CS594" s="2">
        <f t="shared" ca="1" si="1237"/>
        <v>0</v>
      </c>
      <c r="CT594" s="2">
        <f t="shared" ca="1" si="1173"/>
        <v>2.4557554827269999E-3</v>
      </c>
      <c r="CU594" s="2">
        <f t="shared" ca="1" si="1174"/>
        <v>8.0728678981336996E-2</v>
      </c>
      <c r="CW594" s="49" t="s">
        <v>807</v>
      </c>
      <c r="CX594" s="2">
        <f t="shared" ca="1" si="1238"/>
        <v>0</v>
      </c>
      <c r="CY594" s="2">
        <f t="shared" ca="1" si="1175"/>
        <v>2.1244275894720002E-3</v>
      </c>
      <c r="CZ594" s="2">
        <f t="shared" ca="1" si="1176"/>
        <v>0</v>
      </c>
      <c r="DB594" s="49" t="s">
        <v>818</v>
      </c>
      <c r="DC594" s="2">
        <f t="shared" ca="1" si="1239"/>
        <v>0</v>
      </c>
      <c r="DD594" s="2">
        <f t="shared" ca="1" si="1177"/>
        <v>2.4557554827269999E-3</v>
      </c>
      <c r="DE594" s="2">
        <f t="shared" ca="1" si="1178"/>
        <v>8.0728678981336996E-2</v>
      </c>
      <c r="DG594" s="49" t="s">
        <v>807</v>
      </c>
      <c r="DH594" s="2">
        <f t="shared" ca="1" si="1240"/>
        <v>0</v>
      </c>
      <c r="DI594" s="2">
        <f t="shared" ca="1" si="1179"/>
        <v>2.1244275894720002E-3</v>
      </c>
      <c r="DJ594" s="2">
        <f t="shared" ca="1" si="1180"/>
        <v>0</v>
      </c>
      <c r="DL594" s="49" t="s">
        <v>807</v>
      </c>
      <c r="DM594" s="2">
        <f t="shared" ca="1" si="1241"/>
        <v>0</v>
      </c>
      <c r="DN594" s="2">
        <f t="shared" ca="1" si="1181"/>
        <v>5.3590111108659999E-3</v>
      </c>
      <c r="DO594" s="2">
        <f t="shared" ca="1" si="1182"/>
        <v>0</v>
      </c>
      <c r="DQ594" s="49" t="s">
        <v>818</v>
      </c>
      <c r="DR594" s="2">
        <f t="shared" ca="1" si="1242"/>
        <v>0</v>
      </c>
      <c r="DS594" s="2">
        <f t="shared" ca="1" si="1183"/>
        <v>1.007653020876E-3</v>
      </c>
      <c r="DT594" s="2">
        <f t="shared" ca="1" si="1184"/>
        <v>3.1468212458925997E-2</v>
      </c>
      <c r="DV594" s="49" t="s">
        <v>818</v>
      </c>
      <c r="DW594" s="2">
        <f t="shared" ca="1" si="1243"/>
        <v>0</v>
      </c>
      <c r="DX594" s="2">
        <f t="shared" ca="1" si="1185"/>
        <v>1.007653020876E-3</v>
      </c>
      <c r="DY594" s="2">
        <f t="shared" ca="1" si="1186"/>
        <v>3.1468212458925997E-2</v>
      </c>
      <c r="EA594" s="49" t="s">
        <v>818</v>
      </c>
      <c r="EB594" s="2">
        <f t="shared" ca="1" si="1244"/>
        <v>0</v>
      </c>
      <c r="EC594" s="2">
        <f t="shared" ca="1" si="1187"/>
        <v>1.0472033875659999E-3</v>
      </c>
      <c r="ED594" s="2">
        <f t="shared" ca="1" si="1188"/>
        <v>3.2811708745939E-2</v>
      </c>
      <c r="EF594" s="49" t="s">
        <v>818</v>
      </c>
      <c r="EG594" s="2">
        <f t="shared" ca="1" si="1245"/>
        <v>0</v>
      </c>
      <c r="EH594" s="2">
        <f t="shared" ca="1" si="1189"/>
        <v>1.0472033875659999E-3</v>
      </c>
      <c r="EI594" s="2">
        <f t="shared" ca="1" si="1190"/>
        <v>3.2811708745939E-2</v>
      </c>
      <c r="EK594" s="49" t="s">
        <v>807</v>
      </c>
      <c r="EL594" s="2">
        <f t="shared" ca="1" si="1246"/>
        <v>0</v>
      </c>
      <c r="EM594" s="2">
        <f t="shared" ca="1" si="1191"/>
        <v>5.2180856672589997E-3</v>
      </c>
      <c r="EN594" s="2">
        <f t="shared" ca="1" si="1192"/>
        <v>0</v>
      </c>
      <c r="EP594" s="49" t="s">
        <v>818</v>
      </c>
      <c r="EQ594" s="2">
        <f t="shared" ca="1" si="1247"/>
        <v>0</v>
      </c>
      <c r="ER594" s="2">
        <f t="shared" ca="1" si="1193"/>
        <v>2.463584559886E-3</v>
      </c>
      <c r="ES594" s="2">
        <f t="shared" ca="1" si="1194"/>
        <v>8.0995497430779995E-2</v>
      </c>
      <c r="EU594" s="49" t="s">
        <v>807</v>
      </c>
      <c r="EV594" s="2">
        <f t="shared" ca="1" si="1248"/>
        <v>0</v>
      </c>
      <c r="EW594" s="2">
        <f t="shared" ca="1" si="1195"/>
        <v>5.2081829999999999E-3</v>
      </c>
      <c r="EX594" s="2">
        <f t="shared" ca="1" si="1196"/>
        <v>0</v>
      </c>
      <c r="EZ594" s="49" t="s">
        <v>818</v>
      </c>
      <c r="FA594" s="2">
        <f t="shared" ca="1" si="1249"/>
        <v>0</v>
      </c>
      <c r="FB594" s="2">
        <f t="shared" ca="1" si="1197"/>
        <v>1.007653020876E-3</v>
      </c>
      <c r="FC594" s="2">
        <f t="shared" ca="1" si="1198"/>
        <v>3.1468212458925997E-2</v>
      </c>
      <c r="FE594" s="49" t="s">
        <v>807</v>
      </c>
      <c r="FF594" s="2">
        <f t="shared" ca="1" si="1250"/>
        <v>0</v>
      </c>
      <c r="FG594" s="2">
        <f t="shared" ca="1" si="1199"/>
        <v>2.229816589049E-3</v>
      </c>
      <c r="FH594" s="2">
        <f t="shared" ca="1" si="1200"/>
        <v>0</v>
      </c>
      <c r="FJ594" s="49" t="s">
        <v>818</v>
      </c>
      <c r="FK594" s="2">
        <f t="shared" ca="1" si="1251"/>
        <v>0</v>
      </c>
      <c r="FL594" s="2">
        <f t="shared" ca="1" si="1201"/>
        <v>1.007653020876E-3</v>
      </c>
      <c r="FM594" s="2">
        <f t="shared" ca="1" si="1202"/>
        <v>3.1468212458925997E-2</v>
      </c>
      <c r="FO594" s="49" t="s">
        <v>807</v>
      </c>
      <c r="FP594" s="2">
        <f t="shared" ca="1" si="1252"/>
        <v>0</v>
      </c>
      <c r="FQ594" s="2">
        <f t="shared" ca="1" si="1203"/>
        <v>5.135037269846E-3</v>
      </c>
      <c r="FR594" s="2">
        <f t="shared" ca="1" si="1204"/>
        <v>0</v>
      </c>
      <c r="FT594" s="49" t="s">
        <v>818</v>
      </c>
      <c r="FU594" s="2">
        <f t="shared" ca="1" si="1253"/>
        <v>0</v>
      </c>
      <c r="FV594" s="2">
        <f t="shared" ca="1" si="1205"/>
        <v>2.4261899504489999E-3</v>
      </c>
      <c r="FW594" s="2">
        <f t="shared" ca="1" si="1206"/>
        <v>7.9723385895884E-2</v>
      </c>
      <c r="FY594" s="49" t="s">
        <v>807</v>
      </c>
      <c r="FZ594" s="2">
        <f t="shared" ca="1" si="1254"/>
        <v>0</v>
      </c>
      <c r="GA594" s="2">
        <f t="shared" ca="1" si="1207"/>
        <v>5.1345497359530003E-3</v>
      </c>
      <c r="GB594" s="2">
        <f t="shared" ca="1" si="1208"/>
        <v>0</v>
      </c>
      <c r="GD594" s="49" t="s">
        <v>818</v>
      </c>
      <c r="GE594" s="2">
        <f t="shared" ca="1" si="1255"/>
        <v>0</v>
      </c>
      <c r="GF594" s="2">
        <f t="shared" ca="1" si="1209"/>
        <v>2.4136424038989999E-3</v>
      </c>
      <c r="GG594" s="2">
        <f t="shared" ca="1" si="1210"/>
        <v>7.9297755227406994E-2</v>
      </c>
      <c r="GI594" s="49" t="s">
        <v>807</v>
      </c>
      <c r="GJ594" s="2">
        <f t="shared" ca="1" si="1256"/>
        <v>0</v>
      </c>
      <c r="GK594" s="2">
        <f t="shared" ca="1" si="1211"/>
        <v>5.1285955645209999E-3</v>
      </c>
      <c r="GL594" s="2">
        <f t="shared" ca="1" si="1212"/>
        <v>0</v>
      </c>
      <c r="GN594" s="49" t="s">
        <v>818</v>
      </c>
      <c r="GO594" s="2">
        <f t="shared" ca="1" si="1257"/>
        <v>0</v>
      </c>
      <c r="GP594" s="2">
        <f t="shared" ca="1" si="1213"/>
        <v>2.4225056708379999E-3</v>
      </c>
      <c r="GQ594" s="2">
        <f t="shared" ca="1" si="1214"/>
        <v>7.9598744778072994E-2</v>
      </c>
      <c r="GS594" s="49" t="s">
        <v>807</v>
      </c>
      <c r="GT594" s="2">
        <f t="shared" ca="1" si="1258"/>
        <v>0</v>
      </c>
      <c r="GU594" s="2">
        <f t="shared" ca="1" si="1215"/>
        <v>2.1708319954460002E-3</v>
      </c>
      <c r="GV594" s="2">
        <f t="shared" ca="1" si="1216"/>
        <v>0</v>
      </c>
      <c r="GX594" s="49" t="s">
        <v>818</v>
      </c>
      <c r="GY594" s="2">
        <f t="shared" ca="1" si="1259"/>
        <v>0</v>
      </c>
      <c r="GZ594" s="2">
        <f t="shared" ca="1" si="1217"/>
        <v>1.092547170728E-3</v>
      </c>
      <c r="HA594" s="2">
        <f t="shared" ca="1" si="1218"/>
        <v>3.4354852603951998E-2</v>
      </c>
    </row>
    <row r="595" spans="1:209" x14ac:dyDescent="0.3">
      <c r="A595" s="49" t="s">
        <v>819</v>
      </c>
      <c r="B595" s="2">
        <f t="shared" ca="1" si="1134"/>
        <v>0</v>
      </c>
      <c r="C595" s="2">
        <f t="shared" ca="1" si="1135"/>
        <v>9.9207939071300003E-4</v>
      </c>
      <c r="D595" s="2">
        <f t="shared" ca="1" si="1136"/>
        <v>3.1191355474069999E-2</v>
      </c>
      <c r="F595" s="49" t="s">
        <v>819</v>
      </c>
      <c r="G595" s="2">
        <f t="shared" ca="1" si="1219"/>
        <v>0</v>
      </c>
      <c r="H595" s="2">
        <f t="shared" ca="1" si="1137"/>
        <v>9.9207939071300003E-4</v>
      </c>
      <c r="I595" s="2">
        <f t="shared" ca="1" si="1138"/>
        <v>3.1191355474069999E-2</v>
      </c>
      <c r="K595" s="49" t="s">
        <v>819</v>
      </c>
      <c r="L595" s="2">
        <f t="shared" ca="1" si="1220"/>
        <v>0</v>
      </c>
      <c r="M595" s="2">
        <f t="shared" ca="1" si="1139"/>
        <v>1.0476932593049999E-3</v>
      </c>
      <c r="N595" s="2">
        <f t="shared" ca="1" si="1140"/>
        <v>3.3097185400996001E-2</v>
      </c>
      <c r="P595" s="49" t="s">
        <v>819</v>
      </c>
      <c r="Q595" s="2">
        <f t="shared" ca="1" si="1221"/>
        <v>0</v>
      </c>
      <c r="R595" s="2">
        <f t="shared" ca="1" si="1141"/>
        <v>1.0476932593049999E-3</v>
      </c>
      <c r="S595" s="2">
        <f t="shared" ca="1" si="1142"/>
        <v>3.3097185400996001E-2</v>
      </c>
      <c r="U595" s="49" t="s">
        <v>808</v>
      </c>
      <c r="V595" s="2">
        <f t="shared" ca="1" si="1222"/>
        <v>0</v>
      </c>
      <c r="W595" s="2">
        <f t="shared" ca="1" si="1143"/>
        <v>2.1038911361610001E-3</v>
      </c>
      <c r="X595" s="2">
        <f t="shared" ca="1" si="1144"/>
        <v>0</v>
      </c>
      <c r="Z595" s="49" t="s">
        <v>819</v>
      </c>
      <c r="AA595" s="2">
        <f t="shared" ca="1" si="1223"/>
        <v>0</v>
      </c>
      <c r="AB595" s="2">
        <f t="shared" ca="1" si="1145"/>
        <v>1.0399746342620001E-3</v>
      </c>
      <c r="AC595" s="2">
        <f t="shared" ca="1" si="1146"/>
        <v>3.2832681912347998E-2</v>
      </c>
      <c r="AE595" s="49" t="s">
        <v>808</v>
      </c>
      <c r="AF595" s="2">
        <f t="shared" ca="1" si="1224"/>
        <v>0</v>
      </c>
      <c r="AG595" s="2">
        <f t="shared" ca="1" si="1147"/>
        <v>2.0495140665789998E-3</v>
      </c>
      <c r="AH595" s="2">
        <f t="shared" ca="1" si="1148"/>
        <v>0</v>
      </c>
      <c r="AJ595" s="49" t="s">
        <v>819</v>
      </c>
      <c r="AK595" s="2">
        <f t="shared" ca="1" si="1225"/>
        <v>0</v>
      </c>
      <c r="AL595" s="2">
        <f t="shared" ca="1" si="1149"/>
        <v>1.0275911472550001E-3</v>
      </c>
      <c r="AM595" s="2">
        <f t="shared" ca="1" si="1150"/>
        <v>3.2408083464729003E-2</v>
      </c>
      <c r="AO595" s="49" t="s">
        <v>808</v>
      </c>
      <c r="AP595" s="2">
        <f t="shared" ca="1" si="1226"/>
        <v>0</v>
      </c>
      <c r="AQ595" s="2">
        <f t="shared" ca="1" si="1151"/>
        <v>4.7650428221109997E-3</v>
      </c>
      <c r="AR595" s="2">
        <f t="shared" ca="1" si="1152"/>
        <v>0</v>
      </c>
      <c r="AT595" s="49" t="s">
        <v>819</v>
      </c>
      <c r="AU595" s="2">
        <f t="shared" ca="1" si="1227"/>
        <v>0</v>
      </c>
      <c r="AV595" s="2">
        <f t="shared" ca="1" si="1153"/>
        <v>2.2287728875419999E-3</v>
      </c>
      <c r="AW595" s="2">
        <f t="shared" ca="1" si="1154"/>
        <v>7.3570505218165994E-2</v>
      </c>
      <c r="AY595" s="49" t="s">
        <v>808</v>
      </c>
      <c r="AZ595" s="2">
        <f t="shared" ca="1" si="1228"/>
        <v>0</v>
      </c>
      <c r="BA595" s="2">
        <f t="shared" ca="1" si="1155"/>
        <v>4.8946845112109996E-3</v>
      </c>
      <c r="BB595" s="2">
        <f t="shared" ca="1" si="1156"/>
        <v>0</v>
      </c>
      <c r="BD595" s="49" t="s">
        <v>819</v>
      </c>
      <c r="BE595" s="2">
        <f t="shared" ca="1" si="1229"/>
        <v>0</v>
      </c>
      <c r="BF595" s="2">
        <f t="shared" ca="1" si="1157"/>
        <v>2.292968211779E-3</v>
      </c>
      <c r="BG595" s="2">
        <f t="shared" ca="1" si="1158"/>
        <v>7.5770173136246996E-2</v>
      </c>
      <c r="BI595" s="49" t="s">
        <v>808</v>
      </c>
      <c r="BJ595" s="2">
        <f t="shared" ca="1" si="1230"/>
        <v>0</v>
      </c>
      <c r="BK595" s="2">
        <f t="shared" ca="1" si="1159"/>
        <v>2.1038911361610001E-3</v>
      </c>
      <c r="BL595" s="2">
        <f t="shared" ca="1" si="1160"/>
        <v>0</v>
      </c>
      <c r="BN595" s="49" t="s">
        <v>819</v>
      </c>
      <c r="BO595" s="2">
        <f t="shared" ca="1" si="1231"/>
        <v>0</v>
      </c>
      <c r="BP595" s="2">
        <f t="shared" ca="1" si="1161"/>
        <v>9.9791221139199993E-4</v>
      </c>
      <c r="BQ595" s="2">
        <f t="shared" ca="1" si="1162"/>
        <v>3.1392583688215001E-2</v>
      </c>
      <c r="BS595" s="49" t="s">
        <v>808</v>
      </c>
      <c r="BT595" s="2">
        <f t="shared" ca="1" si="1232"/>
        <v>0</v>
      </c>
      <c r="BU595" s="2">
        <f t="shared" ca="1" si="1163"/>
        <v>5.0619712857919996E-3</v>
      </c>
      <c r="BV595" s="2">
        <f t="shared" ca="1" si="1164"/>
        <v>0</v>
      </c>
      <c r="BX595" s="49" t="s">
        <v>819</v>
      </c>
      <c r="BY595" s="2">
        <f t="shared" ca="1" si="1233"/>
        <v>0</v>
      </c>
      <c r="BZ595" s="2">
        <f t="shared" ca="1" si="1165"/>
        <v>2.3735062855869998E-3</v>
      </c>
      <c r="CA595" s="2">
        <f t="shared" ca="1" si="1166"/>
        <v>7.8529898172542995E-2</v>
      </c>
      <c r="CC595" s="49" t="s">
        <v>808</v>
      </c>
      <c r="CD595" s="2">
        <f t="shared" ca="1" si="1234"/>
        <v>0</v>
      </c>
      <c r="CE595" s="2">
        <f t="shared" ca="1" si="1167"/>
        <v>2.11645761452E-3</v>
      </c>
      <c r="CF595" s="2">
        <f t="shared" ca="1" si="1168"/>
        <v>0</v>
      </c>
      <c r="CH595" s="49" t="s">
        <v>819</v>
      </c>
      <c r="CI595" s="2">
        <f t="shared" ca="1" si="1235"/>
        <v>0</v>
      </c>
      <c r="CJ595" s="2">
        <f t="shared" ca="1" si="1169"/>
        <v>1.0554772104470001E-3</v>
      </c>
      <c r="CK595" s="2">
        <f t="shared" ca="1" si="1170"/>
        <v>3.3363454227724999E-2</v>
      </c>
      <c r="CM595" s="49" t="s">
        <v>808</v>
      </c>
      <c r="CN595" s="2">
        <f t="shared" ca="1" si="1236"/>
        <v>0</v>
      </c>
      <c r="CO595" s="2">
        <f t="shared" ca="1" si="1171"/>
        <v>5.1937875175640004E-3</v>
      </c>
      <c r="CP595" s="2">
        <f t="shared" ca="1" si="1172"/>
        <v>0</v>
      </c>
      <c r="CR595" s="49" t="s">
        <v>819</v>
      </c>
      <c r="CS595" s="2">
        <f t="shared" ca="1" si="1237"/>
        <v>0</v>
      </c>
      <c r="CT595" s="2">
        <f t="shared" ca="1" si="1173"/>
        <v>2.4320162389650001E-3</v>
      </c>
      <c r="CU595" s="2">
        <f t="shared" ca="1" si="1174"/>
        <v>8.0534660628358998E-2</v>
      </c>
      <c r="CW595" s="49" t="s">
        <v>808</v>
      </c>
      <c r="CX595" s="2">
        <f t="shared" ca="1" si="1238"/>
        <v>0</v>
      </c>
      <c r="CY595" s="2">
        <f t="shared" ca="1" si="1175"/>
        <v>2.1038911361610001E-3</v>
      </c>
      <c r="CZ595" s="2">
        <f t="shared" ca="1" si="1176"/>
        <v>0</v>
      </c>
      <c r="DB595" s="49" t="s">
        <v>819</v>
      </c>
      <c r="DC595" s="2">
        <f t="shared" ca="1" si="1239"/>
        <v>0</v>
      </c>
      <c r="DD595" s="2">
        <f t="shared" ca="1" si="1177"/>
        <v>2.4320162389650001E-3</v>
      </c>
      <c r="DE595" s="2">
        <f t="shared" ca="1" si="1178"/>
        <v>8.0534660628358998E-2</v>
      </c>
      <c r="DG595" s="49" t="s">
        <v>808</v>
      </c>
      <c r="DH595" s="2">
        <f t="shared" ca="1" si="1240"/>
        <v>0</v>
      </c>
      <c r="DI595" s="2">
        <f t="shared" ca="1" si="1179"/>
        <v>2.1038911361610001E-3</v>
      </c>
      <c r="DJ595" s="2">
        <f t="shared" ca="1" si="1180"/>
        <v>0</v>
      </c>
      <c r="DL595" s="49" t="s">
        <v>808</v>
      </c>
      <c r="DM595" s="2">
        <f t="shared" ca="1" si="1241"/>
        <v>0</v>
      </c>
      <c r="DN595" s="2">
        <f t="shared" ca="1" si="1181"/>
        <v>5.3072068371580001E-3</v>
      </c>
      <c r="DO595" s="2">
        <f t="shared" ca="1" si="1182"/>
        <v>0</v>
      </c>
      <c r="DQ595" s="49" t="s">
        <v>819</v>
      </c>
      <c r="DR595" s="2">
        <f t="shared" ca="1" si="1242"/>
        <v>0</v>
      </c>
      <c r="DS595" s="2">
        <f t="shared" ca="1" si="1183"/>
        <v>9.9791221139199993E-4</v>
      </c>
      <c r="DT595" s="2">
        <f t="shared" ca="1" si="1184"/>
        <v>3.1392583688215001E-2</v>
      </c>
      <c r="DV595" s="49" t="s">
        <v>819</v>
      </c>
      <c r="DW595" s="2">
        <f t="shared" ca="1" si="1243"/>
        <v>0</v>
      </c>
      <c r="DX595" s="2">
        <f t="shared" ca="1" si="1185"/>
        <v>9.9791221139199993E-4</v>
      </c>
      <c r="DY595" s="2">
        <f t="shared" ca="1" si="1186"/>
        <v>3.1392583688215001E-2</v>
      </c>
      <c r="EA595" s="49" t="s">
        <v>819</v>
      </c>
      <c r="EB595" s="2">
        <f t="shared" ca="1" si="1244"/>
        <v>0</v>
      </c>
      <c r="EC595" s="2">
        <f t="shared" ca="1" si="1187"/>
        <v>1.0370802439729999E-3</v>
      </c>
      <c r="ED595" s="2">
        <f t="shared" ca="1" si="1188"/>
        <v>3.2732851098699001E-2</v>
      </c>
      <c r="EF595" s="49" t="s">
        <v>819</v>
      </c>
      <c r="EG595" s="2">
        <f t="shared" ca="1" si="1245"/>
        <v>0</v>
      </c>
      <c r="EH595" s="2">
        <f t="shared" ca="1" si="1189"/>
        <v>1.0370802439729999E-3</v>
      </c>
      <c r="EI595" s="2">
        <f t="shared" ca="1" si="1190"/>
        <v>3.2732851098699001E-2</v>
      </c>
      <c r="EK595" s="49" t="s">
        <v>808</v>
      </c>
      <c r="EL595" s="2">
        <f t="shared" ca="1" si="1246"/>
        <v>0</v>
      </c>
      <c r="EM595" s="2">
        <f t="shared" ca="1" si="1191"/>
        <v>5.1676436713850001E-3</v>
      </c>
      <c r="EN595" s="2">
        <f t="shared" ca="1" si="1192"/>
        <v>0</v>
      </c>
      <c r="EP595" s="49" t="s">
        <v>819</v>
      </c>
      <c r="EQ595" s="2">
        <f t="shared" ca="1" si="1247"/>
        <v>0</v>
      </c>
      <c r="ER595" s="2">
        <f t="shared" ca="1" si="1193"/>
        <v>2.439769626029E-3</v>
      </c>
      <c r="ES595" s="2">
        <f t="shared" ca="1" si="1194"/>
        <v>8.0800837822714994E-2</v>
      </c>
      <c r="EU595" s="49" t="s">
        <v>808</v>
      </c>
      <c r="EV595" s="2">
        <f t="shared" ca="1" si="1248"/>
        <v>0</v>
      </c>
      <c r="EW595" s="2">
        <f t="shared" ca="1" si="1195"/>
        <v>5.1578370000000002E-3</v>
      </c>
      <c r="EX595" s="2">
        <f t="shared" ca="1" si="1196"/>
        <v>0</v>
      </c>
      <c r="EZ595" s="49" t="s">
        <v>819</v>
      </c>
      <c r="FA595" s="2">
        <f t="shared" ca="1" si="1249"/>
        <v>0</v>
      </c>
      <c r="FB595" s="2">
        <f t="shared" ca="1" si="1197"/>
        <v>9.9791221139199993E-4</v>
      </c>
      <c r="FC595" s="2">
        <f t="shared" ca="1" si="1198"/>
        <v>3.1392583688215001E-2</v>
      </c>
      <c r="FE595" s="49" t="s">
        <v>808</v>
      </c>
      <c r="FF595" s="2">
        <f t="shared" ca="1" si="1250"/>
        <v>0</v>
      </c>
      <c r="FG595" s="2">
        <f t="shared" ca="1" si="1199"/>
        <v>2.208261360091E-3</v>
      </c>
      <c r="FH595" s="2">
        <f t="shared" ca="1" si="1200"/>
        <v>0</v>
      </c>
      <c r="FJ595" s="49" t="s">
        <v>819</v>
      </c>
      <c r="FK595" s="2">
        <f t="shared" ca="1" si="1251"/>
        <v>0</v>
      </c>
      <c r="FL595" s="2">
        <f t="shared" ca="1" si="1201"/>
        <v>9.9791221139199993E-4</v>
      </c>
      <c r="FM595" s="2">
        <f t="shared" ca="1" si="1202"/>
        <v>3.1392583688215001E-2</v>
      </c>
      <c r="FO595" s="49" t="s">
        <v>808</v>
      </c>
      <c r="FP595" s="2">
        <f t="shared" ca="1" si="1252"/>
        <v>0</v>
      </c>
      <c r="FQ595" s="2">
        <f t="shared" ca="1" si="1203"/>
        <v>5.0853980798090002E-3</v>
      </c>
      <c r="FR595" s="2">
        <f t="shared" ca="1" si="1204"/>
        <v>0</v>
      </c>
      <c r="FT595" s="49" t="s">
        <v>819</v>
      </c>
      <c r="FU595" s="2">
        <f t="shared" ca="1" si="1253"/>
        <v>0</v>
      </c>
      <c r="FV595" s="2">
        <f t="shared" ca="1" si="1205"/>
        <v>2.4027365006409999E-3</v>
      </c>
      <c r="FW595" s="2">
        <f t="shared" ca="1" si="1206"/>
        <v>7.9531783602615994E-2</v>
      </c>
      <c r="FY595" s="49" t="s">
        <v>808</v>
      </c>
      <c r="FZ595" s="2">
        <f t="shared" ca="1" si="1254"/>
        <v>0</v>
      </c>
      <c r="GA595" s="2">
        <f t="shared" ca="1" si="1207"/>
        <v>5.084915270045E-3</v>
      </c>
      <c r="GB595" s="2">
        <f t="shared" ca="1" si="1208"/>
        <v>0</v>
      </c>
      <c r="GD595" s="49" t="s">
        <v>819</v>
      </c>
      <c r="GE595" s="2">
        <f t="shared" ca="1" si="1255"/>
        <v>0</v>
      </c>
      <c r="GF595" s="2">
        <f t="shared" ca="1" si="1209"/>
        <v>2.3903102572159999E-3</v>
      </c>
      <c r="GG595" s="2">
        <f t="shared" ca="1" si="1210"/>
        <v>7.9107175868768004E-2</v>
      </c>
      <c r="GI595" s="49" t="s">
        <v>808</v>
      </c>
      <c r="GJ595" s="2">
        <f t="shared" ca="1" si="1256"/>
        <v>0</v>
      </c>
      <c r="GK595" s="2">
        <f t="shared" ca="1" si="1211"/>
        <v>5.0790186641209998E-3</v>
      </c>
      <c r="GL595" s="2">
        <f t="shared" ca="1" si="1212"/>
        <v>0</v>
      </c>
      <c r="GN595" s="49" t="s">
        <v>819</v>
      </c>
      <c r="GO595" s="2">
        <f t="shared" ca="1" si="1257"/>
        <v>0</v>
      </c>
      <c r="GP595" s="2">
        <f t="shared" ca="1" si="1213"/>
        <v>2.3990878484610001E-3</v>
      </c>
      <c r="GQ595" s="2">
        <f t="shared" ca="1" si="1214"/>
        <v>7.9407442039618997E-2</v>
      </c>
      <c r="GS595" s="49" t="s">
        <v>808</v>
      </c>
      <c r="GT595" s="2">
        <f t="shared" ca="1" si="1258"/>
        <v>0</v>
      </c>
      <c r="GU595" s="2">
        <f t="shared" ca="1" si="1215"/>
        <v>2.149846959974E-3</v>
      </c>
      <c r="GV595" s="2">
        <f t="shared" ca="1" si="1216"/>
        <v>0</v>
      </c>
      <c r="GX595" s="49" t="s">
        <v>819</v>
      </c>
      <c r="GY595" s="2">
        <f t="shared" ca="1" si="1259"/>
        <v>0</v>
      </c>
      <c r="GZ595" s="2">
        <f t="shared" ca="1" si="1217"/>
        <v>1.0819857042739999E-3</v>
      </c>
      <c r="HA595" s="2">
        <f t="shared" ca="1" si="1218"/>
        <v>3.4272286259462E-2</v>
      </c>
    </row>
    <row r="596" spans="1:209" x14ac:dyDescent="0.3">
      <c r="A596" s="49" t="s">
        <v>820</v>
      </c>
      <c r="B596" s="2">
        <f t="shared" ca="1" si="1134"/>
        <v>0</v>
      </c>
      <c r="C596" s="2">
        <f t="shared" ca="1" si="1135"/>
        <v>9.82489152722E-4</v>
      </c>
      <c r="D596" s="2">
        <f t="shared" ca="1" si="1136"/>
        <v>3.1116532552009E-2</v>
      </c>
      <c r="F596" s="49" t="s">
        <v>820</v>
      </c>
      <c r="G596" s="2">
        <f t="shared" ca="1" si="1219"/>
        <v>0</v>
      </c>
      <c r="H596" s="2">
        <f t="shared" ca="1" si="1137"/>
        <v>9.82489152722E-4</v>
      </c>
      <c r="I596" s="2">
        <f t="shared" ca="1" si="1138"/>
        <v>3.1116532552009E-2</v>
      </c>
      <c r="K596" s="49" t="s">
        <v>820</v>
      </c>
      <c r="L596" s="2">
        <f t="shared" ca="1" si="1220"/>
        <v>0</v>
      </c>
      <c r="M596" s="2">
        <f t="shared" ca="1" si="1139"/>
        <v>1.0375654188020001E-3</v>
      </c>
      <c r="N596" s="2">
        <f t="shared" ca="1" si="1140"/>
        <v>3.3017790706983997E-2</v>
      </c>
      <c r="P596" s="49" t="s">
        <v>820</v>
      </c>
      <c r="Q596" s="2">
        <f t="shared" ca="1" si="1221"/>
        <v>0</v>
      </c>
      <c r="R596" s="2">
        <f t="shared" ca="1" si="1141"/>
        <v>1.0375654188020001E-3</v>
      </c>
      <c r="S596" s="2">
        <f t="shared" ca="1" si="1142"/>
        <v>3.3017790706983997E-2</v>
      </c>
      <c r="U596" s="49" t="s">
        <v>809</v>
      </c>
      <c r="V596" s="2">
        <f t="shared" ca="1" si="1222"/>
        <v>0</v>
      </c>
      <c r="W596" s="2">
        <f t="shared" ca="1" si="1143"/>
        <v>2.0835532377689999E-3</v>
      </c>
      <c r="X596" s="2">
        <f t="shared" ca="1" si="1144"/>
        <v>0</v>
      </c>
      <c r="Z596" s="49" t="s">
        <v>820</v>
      </c>
      <c r="AA596" s="2">
        <f t="shared" ca="1" si="1223"/>
        <v>0</v>
      </c>
      <c r="AB596" s="2">
        <f t="shared" ca="1" si="1145"/>
        <v>1.0299214074640001E-3</v>
      </c>
      <c r="AC596" s="2">
        <f t="shared" ca="1" si="1146"/>
        <v>3.2753921718620002E-2</v>
      </c>
      <c r="AE596" s="49" t="s">
        <v>809</v>
      </c>
      <c r="AF596" s="2">
        <f t="shared" ca="1" si="1224"/>
        <v>0</v>
      </c>
      <c r="AG596" s="2">
        <f t="shared" ca="1" si="1147"/>
        <v>2.0297018156920001E-3</v>
      </c>
      <c r="AH596" s="2">
        <f t="shared" ca="1" si="1148"/>
        <v>0</v>
      </c>
      <c r="AJ596" s="49" t="s">
        <v>820</v>
      </c>
      <c r="AK596" s="2">
        <f t="shared" ca="1" si="1225"/>
        <v>0</v>
      </c>
      <c r="AL596" s="2">
        <f t="shared" ca="1" si="1149"/>
        <v>1.0176576301700001E-3</v>
      </c>
      <c r="AM596" s="2">
        <f t="shared" ca="1" si="1150"/>
        <v>3.2330341812712E-2</v>
      </c>
      <c r="AO596" s="49" t="s">
        <v>809</v>
      </c>
      <c r="AP596" s="2">
        <f t="shared" ca="1" si="1226"/>
        <v>0</v>
      </c>
      <c r="AQ596" s="2">
        <f t="shared" ca="1" si="1151"/>
        <v>4.7189803520320001E-3</v>
      </c>
      <c r="AR596" s="2">
        <f t="shared" ca="1" si="1152"/>
        <v>0</v>
      </c>
      <c r="AT596" s="49" t="s">
        <v>820</v>
      </c>
      <c r="AU596" s="2">
        <f t="shared" ca="1" si="1227"/>
        <v>0</v>
      </c>
      <c r="AV596" s="2">
        <f t="shared" ca="1" si="1153"/>
        <v>2.2072278977639998E-3</v>
      </c>
      <c r="AW596" s="2">
        <f t="shared" ca="1" si="1154"/>
        <v>7.3394021699119003E-2</v>
      </c>
      <c r="AY596" s="49" t="s">
        <v>809</v>
      </c>
      <c r="AZ596" s="2">
        <f t="shared" ca="1" si="1228"/>
        <v>0</v>
      </c>
      <c r="BA596" s="2">
        <f t="shared" ca="1" si="1155"/>
        <v>4.8473688369559996E-3</v>
      </c>
      <c r="BB596" s="2">
        <f t="shared" ca="1" si="1156"/>
        <v>0</v>
      </c>
      <c r="BD596" s="49" t="s">
        <v>820</v>
      </c>
      <c r="BE596" s="2">
        <f t="shared" ca="1" si="1229"/>
        <v>0</v>
      </c>
      <c r="BF596" s="2">
        <f t="shared" ca="1" si="1157"/>
        <v>2.2708026684090002E-3</v>
      </c>
      <c r="BG596" s="2">
        <f t="shared" ca="1" si="1158"/>
        <v>7.5588412976326E-2</v>
      </c>
      <c r="BI596" s="49" t="s">
        <v>809</v>
      </c>
      <c r="BJ596" s="2">
        <f t="shared" ca="1" si="1230"/>
        <v>0</v>
      </c>
      <c r="BK596" s="2">
        <f t="shared" ca="1" si="1159"/>
        <v>2.0835532377689999E-3</v>
      </c>
      <c r="BL596" s="2">
        <f t="shared" ca="1" si="1160"/>
        <v>0</v>
      </c>
      <c r="BN596" s="49" t="s">
        <v>820</v>
      </c>
      <c r="BO596" s="2">
        <f t="shared" ca="1" si="1231"/>
        <v>0</v>
      </c>
      <c r="BP596" s="2">
        <f t="shared" ca="1" si="1161"/>
        <v>9.8826559010700005E-4</v>
      </c>
      <c r="BQ596" s="2">
        <f t="shared" ca="1" si="1162"/>
        <v>3.1317278052826997E-2</v>
      </c>
      <c r="BS596" s="49" t="s">
        <v>809</v>
      </c>
      <c r="BT596" s="2">
        <f t="shared" ca="1" si="1232"/>
        <v>0</v>
      </c>
      <c r="BU596" s="2">
        <f t="shared" ca="1" si="1163"/>
        <v>5.0130384987229996E-3</v>
      </c>
      <c r="BV596" s="2">
        <f t="shared" ca="1" si="1164"/>
        <v>0</v>
      </c>
      <c r="BX596" s="49" t="s">
        <v>820</v>
      </c>
      <c r="BY596" s="2">
        <f t="shared" ca="1" si="1233"/>
        <v>0</v>
      </c>
      <c r="BZ596" s="2">
        <f t="shared" ca="1" si="1165"/>
        <v>2.3505621978179999E-3</v>
      </c>
      <c r="CA596" s="2">
        <f t="shared" ca="1" si="1166"/>
        <v>7.8341517887008993E-2</v>
      </c>
      <c r="CC596" s="49" t="s">
        <v>809</v>
      </c>
      <c r="CD596" s="2">
        <f t="shared" ca="1" si="1234"/>
        <v>0</v>
      </c>
      <c r="CE596" s="2">
        <f t="shared" ca="1" si="1167"/>
        <v>2.095998238327E-3</v>
      </c>
      <c r="CF596" s="2">
        <f t="shared" ca="1" si="1168"/>
        <v>0</v>
      </c>
      <c r="CH596" s="49" t="s">
        <v>820</v>
      </c>
      <c r="CI596" s="2">
        <f t="shared" ca="1" si="1235"/>
        <v>0</v>
      </c>
      <c r="CJ596" s="2">
        <f t="shared" ca="1" si="1169"/>
        <v>1.045274124092E-3</v>
      </c>
      <c r="CK596" s="2">
        <f t="shared" ca="1" si="1170"/>
        <v>3.3283420798672997E-2</v>
      </c>
      <c r="CM596" s="49" t="s">
        <v>809</v>
      </c>
      <c r="CN596" s="2">
        <f t="shared" ca="1" si="1236"/>
        <v>0</v>
      </c>
      <c r="CO596" s="2">
        <f t="shared" ca="1" si="1171"/>
        <v>5.1435805046479996E-3</v>
      </c>
      <c r="CP596" s="2">
        <f t="shared" ca="1" si="1172"/>
        <v>0</v>
      </c>
      <c r="CR596" s="49" t="s">
        <v>820</v>
      </c>
      <c r="CS596" s="2">
        <f t="shared" ca="1" si="1237"/>
        <v>0</v>
      </c>
      <c r="CT596" s="2">
        <f t="shared" ca="1" si="1173"/>
        <v>2.408506545906E-3</v>
      </c>
      <c r="CU596" s="2">
        <f t="shared" ca="1" si="1174"/>
        <v>8.0341471248039004E-2</v>
      </c>
      <c r="CW596" s="49" t="s">
        <v>809</v>
      </c>
      <c r="CX596" s="2">
        <f t="shared" ca="1" si="1238"/>
        <v>0</v>
      </c>
      <c r="CY596" s="2">
        <f t="shared" ca="1" si="1175"/>
        <v>2.0835532377689999E-3</v>
      </c>
      <c r="CZ596" s="2">
        <f t="shared" ca="1" si="1176"/>
        <v>0</v>
      </c>
      <c r="DB596" s="49" t="s">
        <v>820</v>
      </c>
      <c r="DC596" s="2">
        <f t="shared" ca="1" si="1239"/>
        <v>0</v>
      </c>
      <c r="DD596" s="2">
        <f t="shared" ca="1" si="1177"/>
        <v>2.408506545906E-3</v>
      </c>
      <c r="DE596" s="2">
        <f t="shared" ca="1" si="1178"/>
        <v>8.0341471248039004E-2</v>
      </c>
      <c r="DG596" s="49" t="s">
        <v>809</v>
      </c>
      <c r="DH596" s="2">
        <f t="shared" ca="1" si="1240"/>
        <v>0</v>
      </c>
      <c r="DI596" s="2">
        <f t="shared" ca="1" si="1179"/>
        <v>2.0835532377689999E-3</v>
      </c>
      <c r="DJ596" s="2">
        <f t="shared" ca="1" si="1180"/>
        <v>0</v>
      </c>
      <c r="DL596" s="49" t="s">
        <v>809</v>
      </c>
      <c r="DM596" s="2">
        <f t="shared" ca="1" si="1241"/>
        <v>0</v>
      </c>
      <c r="DN596" s="2">
        <f t="shared" ca="1" si="1181"/>
        <v>5.2559034285059999E-3</v>
      </c>
      <c r="DO596" s="2">
        <f t="shared" ca="1" si="1182"/>
        <v>0</v>
      </c>
      <c r="DQ596" s="49" t="s">
        <v>820</v>
      </c>
      <c r="DR596" s="2">
        <f t="shared" ca="1" si="1242"/>
        <v>0</v>
      </c>
      <c r="DS596" s="2">
        <f t="shared" ca="1" si="1183"/>
        <v>9.8826559010700005E-4</v>
      </c>
      <c r="DT596" s="2">
        <f t="shared" ca="1" si="1184"/>
        <v>3.1317278052826997E-2</v>
      </c>
      <c r="DV596" s="49" t="s">
        <v>820</v>
      </c>
      <c r="DW596" s="2">
        <f t="shared" ca="1" si="1243"/>
        <v>0</v>
      </c>
      <c r="DX596" s="2">
        <f t="shared" ca="1" si="1185"/>
        <v>9.8826559010700005E-4</v>
      </c>
      <c r="DY596" s="2">
        <f t="shared" ca="1" si="1186"/>
        <v>3.1317278052826997E-2</v>
      </c>
      <c r="EA596" s="49" t="s">
        <v>820</v>
      </c>
      <c r="EB596" s="2">
        <f t="shared" ca="1" si="1244"/>
        <v>0</v>
      </c>
      <c r="EC596" s="2">
        <f t="shared" ca="1" si="1187"/>
        <v>1.0270549907230001E-3</v>
      </c>
      <c r="ED596" s="2">
        <f t="shared" ca="1" si="1188"/>
        <v>3.2654330382643003E-2</v>
      </c>
      <c r="EF596" s="49" t="s">
        <v>820</v>
      </c>
      <c r="EG596" s="2">
        <f t="shared" ca="1" si="1245"/>
        <v>0</v>
      </c>
      <c r="EH596" s="2">
        <f t="shared" ca="1" si="1189"/>
        <v>1.0270549907230001E-3</v>
      </c>
      <c r="EI596" s="2">
        <f t="shared" ca="1" si="1190"/>
        <v>3.2654330382643003E-2</v>
      </c>
      <c r="EK596" s="49" t="s">
        <v>809</v>
      </c>
      <c r="EL596" s="2">
        <f t="shared" ca="1" si="1246"/>
        <v>0</v>
      </c>
      <c r="EM596" s="2">
        <f t="shared" ca="1" si="1191"/>
        <v>5.1176893816239997E-3</v>
      </c>
      <c r="EN596" s="2">
        <f t="shared" ca="1" si="1192"/>
        <v>0</v>
      </c>
      <c r="EP596" s="49" t="s">
        <v>820</v>
      </c>
      <c r="EQ596" s="2">
        <f t="shared" ca="1" si="1247"/>
        <v>0</v>
      </c>
      <c r="ER596" s="2">
        <f t="shared" ca="1" si="1193"/>
        <v>2.4161849773869999E-3</v>
      </c>
      <c r="ES596" s="2">
        <f t="shared" ca="1" si="1194"/>
        <v>8.0607009927166004E-2</v>
      </c>
      <c r="EU596" s="49" t="s">
        <v>809</v>
      </c>
      <c r="EV596" s="2">
        <f t="shared" ca="1" si="1248"/>
        <v>0</v>
      </c>
      <c r="EW596" s="2">
        <f t="shared" ca="1" si="1195"/>
        <v>5.1079769999999997E-3</v>
      </c>
      <c r="EX596" s="2">
        <f t="shared" ca="1" si="1196"/>
        <v>0</v>
      </c>
      <c r="EZ596" s="49" t="s">
        <v>820</v>
      </c>
      <c r="FA596" s="2">
        <f t="shared" ca="1" si="1249"/>
        <v>0</v>
      </c>
      <c r="FB596" s="2">
        <f t="shared" ca="1" si="1197"/>
        <v>9.8826559010700005E-4</v>
      </c>
      <c r="FC596" s="2">
        <f t="shared" ca="1" si="1198"/>
        <v>3.1317278052826997E-2</v>
      </c>
      <c r="FE596" s="49" t="s">
        <v>809</v>
      </c>
      <c r="FF596" s="2">
        <f t="shared" ca="1" si="1250"/>
        <v>0</v>
      </c>
      <c r="FG596" s="2">
        <f t="shared" ca="1" si="1199"/>
        <v>2.1869145458520002E-3</v>
      </c>
      <c r="FH596" s="2">
        <f t="shared" ca="1" si="1200"/>
        <v>0</v>
      </c>
      <c r="FJ596" s="49" t="s">
        <v>820</v>
      </c>
      <c r="FK596" s="2">
        <f t="shared" ca="1" si="1251"/>
        <v>0</v>
      </c>
      <c r="FL596" s="2">
        <f t="shared" ca="1" si="1201"/>
        <v>9.8826559010700005E-4</v>
      </c>
      <c r="FM596" s="2">
        <f t="shared" ca="1" si="1202"/>
        <v>3.1317278052826997E-2</v>
      </c>
      <c r="FO596" s="49" t="s">
        <v>809</v>
      </c>
      <c r="FP596" s="2">
        <f t="shared" ca="1" si="1252"/>
        <v>0</v>
      </c>
      <c r="FQ596" s="2">
        <f t="shared" ca="1" si="1203"/>
        <v>5.0362388339220002E-3</v>
      </c>
      <c r="FR596" s="2">
        <f t="shared" ca="1" si="1204"/>
        <v>0</v>
      </c>
      <c r="FT596" s="49" t="s">
        <v>820</v>
      </c>
      <c r="FU596" s="2">
        <f t="shared" ca="1" si="1253"/>
        <v>0</v>
      </c>
      <c r="FV596" s="2">
        <f t="shared" ca="1" si="1205"/>
        <v>2.3795098406160001E-3</v>
      </c>
      <c r="FW596" s="2">
        <f t="shared" ca="1" si="1206"/>
        <v>7.9340999959026007E-2</v>
      </c>
      <c r="FY596" s="49" t="s">
        <v>809</v>
      </c>
      <c r="FZ596" s="2">
        <f t="shared" ca="1" si="1254"/>
        <v>0</v>
      </c>
      <c r="GA596" s="2">
        <f t="shared" ca="1" si="1207"/>
        <v>5.0357606912819998E-3</v>
      </c>
      <c r="GB596" s="2">
        <f t="shared" ca="1" si="1208"/>
        <v>0</v>
      </c>
      <c r="GD596" s="49" t="s">
        <v>820</v>
      </c>
      <c r="GE596" s="2">
        <f t="shared" ca="1" si="1255"/>
        <v>0</v>
      </c>
      <c r="GF596" s="2">
        <f t="shared" ca="1" si="1209"/>
        <v>2.367203725233E-3</v>
      </c>
      <c r="GG596" s="2">
        <f t="shared" ca="1" si="1210"/>
        <v>7.8917410789164005E-2</v>
      </c>
      <c r="GI596" s="49" t="s">
        <v>809</v>
      </c>
      <c r="GJ596" s="2">
        <f t="shared" ca="1" si="1256"/>
        <v>0</v>
      </c>
      <c r="GK596" s="2">
        <f t="shared" ca="1" si="1211"/>
        <v>5.0299210904610004E-3</v>
      </c>
      <c r="GL596" s="2">
        <f t="shared" ca="1" si="1212"/>
        <v>0</v>
      </c>
      <c r="GN596" s="49" t="s">
        <v>820</v>
      </c>
      <c r="GO596" s="2">
        <f t="shared" ca="1" si="1257"/>
        <v>0</v>
      </c>
      <c r="GP596" s="2">
        <f t="shared" ca="1" si="1213"/>
        <v>2.3758964681309998E-3</v>
      </c>
      <c r="GQ596" s="2">
        <f t="shared" ca="1" si="1214"/>
        <v>7.9216956670948996E-2</v>
      </c>
      <c r="GS596" s="49" t="s">
        <v>809</v>
      </c>
      <c r="GT596" s="2">
        <f t="shared" ca="1" si="1258"/>
        <v>0</v>
      </c>
      <c r="GU596" s="2">
        <f t="shared" ca="1" si="1215"/>
        <v>2.1290648220279999E-3</v>
      </c>
      <c r="GV596" s="2">
        <f t="shared" ca="1" si="1216"/>
        <v>0</v>
      </c>
      <c r="GX596" s="49" t="s">
        <v>820</v>
      </c>
      <c r="GY596" s="2">
        <f t="shared" ca="1" si="1259"/>
        <v>0</v>
      </c>
      <c r="GZ596" s="2">
        <f t="shared" ca="1" si="1217"/>
        <v>1.0715263657119999E-3</v>
      </c>
      <c r="HA596" s="2">
        <f t="shared" ca="1" si="1218"/>
        <v>3.4190072692123999E-2</v>
      </c>
    </row>
    <row r="597" spans="1:209" x14ac:dyDescent="0.3">
      <c r="A597" s="49" t="s">
        <v>821</v>
      </c>
      <c r="B597" s="2">
        <f t="shared" ca="1" si="1134"/>
        <v>0</v>
      </c>
      <c r="C597" s="2">
        <f t="shared" ca="1" si="1135"/>
        <v>9.7299163744799997E-4</v>
      </c>
      <c r="D597" s="2">
        <f t="shared" ca="1" si="1136"/>
        <v>3.1042029311463999E-2</v>
      </c>
      <c r="F597" s="49" t="s">
        <v>821</v>
      </c>
      <c r="G597" s="2">
        <f t="shared" ca="1" si="1219"/>
        <v>0</v>
      </c>
      <c r="H597" s="2">
        <f t="shared" ca="1" si="1137"/>
        <v>9.7299163744799997E-4</v>
      </c>
      <c r="I597" s="2">
        <f t="shared" ca="1" si="1138"/>
        <v>3.1042029311463999E-2</v>
      </c>
      <c r="K597" s="49" t="s">
        <v>821</v>
      </c>
      <c r="L597" s="2">
        <f t="shared" ca="1" si="1220"/>
        <v>0</v>
      </c>
      <c r="M597" s="2">
        <f t="shared" ca="1" si="1139"/>
        <v>1.0275354982440001E-3</v>
      </c>
      <c r="N597" s="2">
        <f t="shared" ca="1" si="1140"/>
        <v>3.2938735227417998E-2</v>
      </c>
      <c r="P597" s="49" t="s">
        <v>821</v>
      </c>
      <c r="Q597" s="2">
        <f t="shared" ca="1" si="1221"/>
        <v>0</v>
      </c>
      <c r="R597" s="2">
        <f t="shared" ca="1" si="1141"/>
        <v>1.0275354982440001E-3</v>
      </c>
      <c r="S597" s="2">
        <f t="shared" ca="1" si="1142"/>
        <v>3.2938735227417998E-2</v>
      </c>
      <c r="U597" s="49" t="s">
        <v>810</v>
      </c>
      <c r="V597" s="2">
        <f t="shared" ca="1" si="1222"/>
        <v>0</v>
      </c>
      <c r="W597" s="2">
        <f t="shared" ca="1" si="1143"/>
        <v>2.0634120134859998E-3</v>
      </c>
      <c r="X597" s="2">
        <f t="shared" ca="1" si="1144"/>
        <v>0</v>
      </c>
      <c r="Z597" s="49" t="s">
        <v>821</v>
      </c>
      <c r="AA597" s="2">
        <f t="shared" ca="1" si="1223"/>
        <v>0</v>
      </c>
      <c r="AB597" s="2">
        <f t="shared" ca="1" si="1145"/>
        <v>1.019965379234E-3</v>
      </c>
      <c r="AC597" s="2">
        <f t="shared" ca="1" si="1146"/>
        <v>3.2675498028430998E-2</v>
      </c>
      <c r="AE597" s="49" t="s">
        <v>810</v>
      </c>
      <c r="AF597" s="2">
        <f t="shared" ca="1" si="1224"/>
        <v>0</v>
      </c>
      <c r="AG597" s="2">
        <f t="shared" ca="1" si="1147"/>
        <v>2.0100811560339999E-3</v>
      </c>
      <c r="AH597" s="2">
        <f t="shared" ca="1" si="1148"/>
        <v>0</v>
      </c>
      <c r="AJ597" s="49" t="s">
        <v>821</v>
      </c>
      <c r="AK597" s="2">
        <f t="shared" ca="1" si="1225"/>
        <v>0</v>
      </c>
      <c r="AL597" s="2">
        <f t="shared" ca="1" si="1149"/>
        <v>1.0078201525230001E-3</v>
      </c>
      <c r="AM597" s="2">
        <f t="shared" ca="1" si="1150"/>
        <v>3.2252932312505998E-2</v>
      </c>
      <c r="AO597" s="49" t="s">
        <v>810</v>
      </c>
      <c r="AP597" s="2">
        <f t="shared" ca="1" si="1226"/>
        <v>0</v>
      </c>
      <c r="AQ597" s="2">
        <f t="shared" ca="1" si="1151"/>
        <v>4.6733633147169997E-3</v>
      </c>
      <c r="AR597" s="2">
        <f t="shared" ca="1" si="1152"/>
        <v>0</v>
      </c>
      <c r="AT597" s="49" t="s">
        <v>821</v>
      </c>
      <c r="AU597" s="2">
        <f t="shared" ca="1" si="1227"/>
        <v>0</v>
      </c>
      <c r="AV597" s="2">
        <f t="shared" ca="1" si="1153"/>
        <v>2.185891207252E-3</v>
      </c>
      <c r="AW597" s="2">
        <f t="shared" ca="1" si="1154"/>
        <v>7.3218292207277005E-2</v>
      </c>
      <c r="AY597" s="49" t="s">
        <v>810</v>
      </c>
      <c r="AZ597" s="2">
        <f t="shared" ca="1" si="1228"/>
        <v>0</v>
      </c>
      <c r="BA597" s="2">
        <f t="shared" ca="1" si="1155"/>
        <v>4.8005107122699999E-3</v>
      </c>
      <c r="BB597" s="2">
        <f t="shared" ca="1" si="1156"/>
        <v>0</v>
      </c>
      <c r="BD597" s="49" t="s">
        <v>821</v>
      </c>
      <c r="BE597" s="2">
        <f t="shared" ca="1" si="1229"/>
        <v>0</v>
      </c>
      <c r="BF597" s="2">
        <f t="shared" ca="1" si="1157"/>
        <v>2.248851420813E-3</v>
      </c>
      <c r="BG597" s="2">
        <f t="shared" ca="1" si="1158"/>
        <v>7.5407429388099995E-2</v>
      </c>
      <c r="BI597" s="49" t="s">
        <v>810</v>
      </c>
      <c r="BJ597" s="2">
        <f t="shared" ca="1" si="1230"/>
        <v>0</v>
      </c>
      <c r="BK597" s="2">
        <f t="shared" ca="1" si="1159"/>
        <v>2.0634120134859998E-3</v>
      </c>
      <c r="BL597" s="2">
        <f t="shared" ca="1" si="1160"/>
        <v>0</v>
      </c>
      <c r="BN597" s="49" t="s">
        <v>821</v>
      </c>
      <c r="BO597" s="2">
        <f t="shared" ca="1" si="1231"/>
        <v>0</v>
      </c>
      <c r="BP597" s="2">
        <f t="shared" ca="1" si="1161"/>
        <v>9.7871223638700011E-4</v>
      </c>
      <c r="BQ597" s="2">
        <f t="shared" ca="1" si="1162"/>
        <v>3.1242294161350999E-2</v>
      </c>
      <c r="BS597" s="49" t="s">
        <v>810</v>
      </c>
      <c r="BT597" s="2">
        <f t="shared" ca="1" si="1232"/>
        <v>0</v>
      </c>
      <c r="BU597" s="2">
        <f t="shared" ca="1" si="1163"/>
        <v>4.9645789013359996E-3</v>
      </c>
      <c r="BV597" s="2">
        <f t="shared" ca="1" si="1164"/>
        <v>0</v>
      </c>
      <c r="BX597" s="49" t="s">
        <v>821</v>
      </c>
      <c r="BY597" s="2">
        <f t="shared" ca="1" si="1233"/>
        <v>0</v>
      </c>
      <c r="BZ597" s="2">
        <f t="shared" ca="1" si="1165"/>
        <v>2.3278399378999998E-3</v>
      </c>
      <c r="CA597" s="2">
        <f t="shared" ca="1" si="1166"/>
        <v>7.8153942457707001E-2</v>
      </c>
      <c r="CC597" s="49" t="s">
        <v>810</v>
      </c>
      <c r="CD597" s="2">
        <f t="shared" ca="1" si="1234"/>
        <v>0</v>
      </c>
      <c r="CE597" s="2">
        <f t="shared" ca="1" si="1167"/>
        <v>2.0757367121429999E-3</v>
      </c>
      <c r="CF597" s="2">
        <f t="shared" ca="1" si="1168"/>
        <v>0</v>
      </c>
      <c r="CH597" s="49" t="s">
        <v>821</v>
      </c>
      <c r="CI597" s="2">
        <f t="shared" ca="1" si="1235"/>
        <v>0</v>
      </c>
      <c r="CJ597" s="2">
        <f t="shared" ca="1" si="1169"/>
        <v>1.035169685664E-3</v>
      </c>
      <c r="CK597" s="2">
        <f t="shared" ca="1" si="1170"/>
        <v>3.3203729313068003E-2</v>
      </c>
      <c r="CM597" s="49" t="s">
        <v>810</v>
      </c>
      <c r="CN597" s="2">
        <f t="shared" ca="1" si="1236"/>
        <v>0</v>
      </c>
      <c r="CO597" s="2">
        <f t="shared" ca="1" si="1171"/>
        <v>5.0938590061070004E-3</v>
      </c>
      <c r="CP597" s="2">
        <f t="shared" ca="1" si="1172"/>
        <v>0</v>
      </c>
      <c r="CR597" s="49" t="s">
        <v>821</v>
      </c>
      <c r="CS597" s="2">
        <f t="shared" ca="1" si="1237"/>
        <v>0</v>
      </c>
      <c r="CT597" s="2">
        <f t="shared" ca="1" si="1173"/>
        <v>2.3852241543490002E-3</v>
      </c>
      <c r="CU597" s="2">
        <f t="shared" ca="1" si="1174"/>
        <v>8.0149107270844996E-2</v>
      </c>
      <c r="CW597" s="49" t="s">
        <v>810</v>
      </c>
      <c r="CX597" s="2">
        <f t="shared" ca="1" si="1238"/>
        <v>0</v>
      </c>
      <c r="CY597" s="2">
        <f t="shared" ca="1" si="1175"/>
        <v>2.0634120134859998E-3</v>
      </c>
      <c r="CZ597" s="2">
        <f t="shared" ca="1" si="1176"/>
        <v>0</v>
      </c>
      <c r="DB597" s="49" t="s">
        <v>821</v>
      </c>
      <c r="DC597" s="2">
        <f t="shared" ca="1" si="1239"/>
        <v>0</v>
      </c>
      <c r="DD597" s="2">
        <f t="shared" ca="1" si="1177"/>
        <v>2.3852241543490002E-3</v>
      </c>
      <c r="DE597" s="2">
        <f t="shared" ca="1" si="1178"/>
        <v>8.0149107270844996E-2</v>
      </c>
      <c r="DG597" s="49" t="s">
        <v>810</v>
      </c>
      <c r="DH597" s="2">
        <f t="shared" ca="1" si="1240"/>
        <v>0</v>
      </c>
      <c r="DI597" s="2">
        <f t="shared" ca="1" si="1179"/>
        <v>2.0634120134859998E-3</v>
      </c>
      <c r="DJ597" s="2">
        <f t="shared" ca="1" si="1180"/>
        <v>0</v>
      </c>
      <c r="DL597" s="49" t="s">
        <v>810</v>
      </c>
      <c r="DM597" s="2">
        <f t="shared" ca="1" si="1241"/>
        <v>0</v>
      </c>
      <c r="DN597" s="2">
        <f t="shared" ca="1" si="1181"/>
        <v>5.2050961356679996E-3</v>
      </c>
      <c r="DO597" s="2">
        <f t="shared" ca="1" si="1182"/>
        <v>0</v>
      </c>
      <c r="DQ597" s="49" t="s">
        <v>821</v>
      </c>
      <c r="DR597" s="2">
        <f t="shared" ca="1" si="1242"/>
        <v>0</v>
      </c>
      <c r="DS597" s="2">
        <f t="shared" ca="1" si="1183"/>
        <v>9.7871223638700011E-4</v>
      </c>
      <c r="DT597" s="2">
        <f t="shared" ca="1" si="1184"/>
        <v>3.1242294161350999E-2</v>
      </c>
      <c r="DV597" s="49" t="s">
        <v>821</v>
      </c>
      <c r="DW597" s="2">
        <f t="shared" ca="1" si="1243"/>
        <v>0</v>
      </c>
      <c r="DX597" s="2">
        <f t="shared" ca="1" si="1185"/>
        <v>9.7871223638700011E-4</v>
      </c>
      <c r="DY597" s="2">
        <f t="shared" ca="1" si="1186"/>
        <v>3.1242294161350999E-2</v>
      </c>
      <c r="EA597" s="49" t="s">
        <v>821</v>
      </c>
      <c r="EB597" s="2">
        <f t="shared" ca="1" si="1244"/>
        <v>0</v>
      </c>
      <c r="EC597" s="2">
        <f t="shared" ca="1" si="1187"/>
        <v>1.0171266701370001E-3</v>
      </c>
      <c r="ED597" s="2">
        <f t="shared" ca="1" si="1188"/>
        <v>3.2576145146954998E-2</v>
      </c>
      <c r="EF597" s="49" t="s">
        <v>821</v>
      </c>
      <c r="EG597" s="2">
        <f t="shared" ca="1" si="1245"/>
        <v>0</v>
      </c>
      <c r="EH597" s="2">
        <f t="shared" ca="1" si="1189"/>
        <v>1.0171266701370001E-3</v>
      </c>
      <c r="EI597" s="2">
        <f t="shared" ca="1" si="1190"/>
        <v>3.2576145146954998E-2</v>
      </c>
      <c r="EK597" s="49" t="s">
        <v>810</v>
      </c>
      <c r="EL597" s="2">
        <f t="shared" ca="1" si="1246"/>
        <v>0</v>
      </c>
      <c r="EM597" s="2">
        <f t="shared" ca="1" si="1191"/>
        <v>5.0682181641689998E-3</v>
      </c>
      <c r="EN597" s="2">
        <f t="shared" ca="1" si="1192"/>
        <v>0</v>
      </c>
      <c r="EP597" s="49" t="s">
        <v>821</v>
      </c>
      <c r="EQ597" s="2">
        <f t="shared" ca="1" si="1247"/>
        <v>0</v>
      </c>
      <c r="ER597" s="2">
        <f t="shared" ca="1" si="1193"/>
        <v>2.392828359747E-3</v>
      </c>
      <c r="ES597" s="2">
        <f t="shared" ca="1" si="1194"/>
        <v>8.0414010162805E-2</v>
      </c>
      <c r="EU597" s="49" t="s">
        <v>810</v>
      </c>
      <c r="EV597" s="2">
        <f t="shared" ca="1" si="1248"/>
        <v>0</v>
      </c>
      <c r="EW597" s="2">
        <f t="shared" ca="1" si="1195"/>
        <v>5.0585999999999999E-3</v>
      </c>
      <c r="EX597" s="2">
        <f t="shared" ca="1" si="1196"/>
        <v>0</v>
      </c>
      <c r="EZ597" s="49" t="s">
        <v>821</v>
      </c>
      <c r="FA597" s="2">
        <f t="shared" ca="1" si="1249"/>
        <v>0</v>
      </c>
      <c r="FB597" s="2">
        <f t="shared" ca="1" si="1197"/>
        <v>9.7871223638700011E-4</v>
      </c>
      <c r="FC597" s="2">
        <f t="shared" ca="1" si="1198"/>
        <v>3.1242294161350999E-2</v>
      </c>
      <c r="FE597" s="49" t="s">
        <v>810</v>
      </c>
      <c r="FF597" s="2">
        <f t="shared" ca="1" si="1250"/>
        <v>0</v>
      </c>
      <c r="FG597" s="2">
        <f t="shared" ca="1" si="1199"/>
        <v>2.1657741649989998E-3</v>
      </c>
      <c r="FH597" s="2">
        <f t="shared" ca="1" si="1200"/>
        <v>0</v>
      </c>
      <c r="FJ597" s="49" t="s">
        <v>821</v>
      </c>
      <c r="FK597" s="2">
        <f t="shared" ca="1" si="1251"/>
        <v>0</v>
      </c>
      <c r="FL597" s="2">
        <f t="shared" ca="1" si="1201"/>
        <v>9.7871223638700011E-4</v>
      </c>
      <c r="FM597" s="2">
        <f t="shared" ca="1" si="1202"/>
        <v>3.1242294161350999E-2</v>
      </c>
      <c r="FO597" s="49" t="s">
        <v>810</v>
      </c>
      <c r="FP597" s="2">
        <f t="shared" ca="1" si="1252"/>
        <v>0</v>
      </c>
      <c r="FQ597" s="2">
        <f t="shared" ca="1" si="1203"/>
        <v>4.9875549721250002E-3</v>
      </c>
      <c r="FR597" s="2">
        <f t="shared" ca="1" si="1204"/>
        <v>0</v>
      </c>
      <c r="FT597" s="49" t="s">
        <v>821</v>
      </c>
      <c r="FU597" s="2">
        <f t="shared" ca="1" si="1253"/>
        <v>0</v>
      </c>
      <c r="FV597" s="2">
        <f t="shared" ca="1" si="1205"/>
        <v>2.3565077503780001E-3</v>
      </c>
      <c r="FW597" s="2">
        <f t="shared" ca="1" si="1206"/>
        <v>7.9151031440034006E-2</v>
      </c>
      <c r="FY597" s="49" t="s">
        <v>810</v>
      </c>
      <c r="FZ597" s="2">
        <f t="shared" ca="1" si="1254"/>
        <v>0</v>
      </c>
      <c r="GA597" s="2">
        <f t="shared" ca="1" si="1207"/>
        <v>4.9870814482919999E-3</v>
      </c>
      <c r="GB597" s="2">
        <f t="shared" ca="1" si="1208"/>
        <v>0</v>
      </c>
      <c r="GD597" s="49" t="s">
        <v>821</v>
      </c>
      <c r="GE597" s="2">
        <f t="shared" ca="1" si="1255"/>
        <v>0</v>
      </c>
      <c r="GF597" s="2">
        <f t="shared" ca="1" si="1209"/>
        <v>2.3443205962569999E-3</v>
      </c>
      <c r="GG597" s="2">
        <f t="shared" ca="1" si="1210"/>
        <v>7.8728456482336007E-2</v>
      </c>
      <c r="GI597" s="49" t="s">
        <v>810</v>
      </c>
      <c r="GJ597" s="2">
        <f t="shared" ca="1" si="1256"/>
        <v>0</v>
      </c>
      <c r="GK597" s="2">
        <f t="shared" ca="1" si="1211"/>
        <v>4.9812983004419997E-3</v>
      </c>
      <c r="GL597" s="2">
        <f t="shared" ca="1" si="1212"/>
        <v>0</v>
      </c>
      <c r="GN597" s="49" t="s">
        <v>821</v>
      </c>
      <c r="GO597" s="2">
        <f t="shared" ca="1" si="1257"/>
        <v>0</v>
      </c>
      <c r="GP597" s="2">
        <f t="shared" ca="1" si="1213"/>
        <v>2.3529293093909999E-3</v>
      </c>
      <c r="GQ597" s="2">
        <f t="shared" ca="1" si="1214"/>
        <v>7.9027285152496005E-2</v>
      </c>
      <c r="GS597" s="49" t="s">
        <v>810</v>
      </c>
      <c r="GT597" s="2">
        <f t="shared" ca="1" si="1258"/>
        <v>0</v>
      </c>
      <c r="GU597" s="2">
        <f t="shared" ca="1" si="1215"/>
        <v>2.1084836557220001E-3</v>
      </c>
      <c r="GV597" s="2">
        <f t="shared" ca="1" si="1216"/>
        <v>0</v>
      </c>
      <c r="GX597" s="49" t="s">
        <v>821</v>
      </c>
      <c r="GY597" s="2">
        <f t="shared" ca="1" si="1259"/>
        <v>0</v>
      </c>
      <c r="GZ597" s="2">
        <f t="shared" ca="1" si="1217"/>
        <v>1.061168154622E-3</v>
      </c>
      <c r="HA597" s="2">
        <f t="shared" ca="1" si="1218"/>
        <v>3.4108210382889997E-2</v>
      </c>
    </row>
    <row r="598" spans="1:209" x14ac:dyDescent="0.3">
      <c r="A598" s="49" t="s">
        <v>822</v>
      </c>
      <c r="B598" s="2">
        <f t="shared" ca="1" si="1134"/>
        <v>0</v>
      </c>
      <c r="C598" s="2">
        <f t="shared" ca="1" si="1135"/>
        <v>9.6358596656099995E-4</v>
      </c>
      <c r="D598" s="2">
        <f t="shared" ca="1" si="1136"/>
        <v>3.0966210935533998E-2</v>
      </c>
      <c r="F598" s="49" t="s">
        <v>822</v>
      </c>
      <c r="G598" s="2">
        <f t="shared" ca="1" si="1219"/>
        <v>0</v>
      </c>
      <c r="H598" s="2">
        <f t="shared" ca="1" si="1137"/>
        <v>9.6358596656099995E-4</v>
      </c>
      <c r="I598" s="2">
        <f t="shared" ca="1" si="1138"/>
        <v>3.0966210935533998E-2</v>
      </c>
      <c r="K598" s="49" t="s">
        <v>822</v>
      </c>
      <c r="L598" s="2">
        <f t="shared" ca="1" si="1220"/>
        <v>0</v>
      </c>
      <c r="M598" s="2">
        <f t="shared" ca="1" si="1139"/>
        <v>1.017602570291E-3</v>
      </c>
      <c r="N598" s="2">
        <f t="shared" ca="1" si="1140"/>
        <v>3.2858284256088999E-2</v>
      </c>
      <c r="P598" s="49" t="s">
        <v>822</v>
      </c>
      <c r="Q598" s="2">
        <f t="shared" ca="1" si="1221"/>
        <v>0</v>
      </c>
      <c r="R598" s="2">
        <f t="shared" ca="1" si="1141"/>
        <v>1.017602570291E-3</v>
      </c>
      <c r="S598" s="2">
        <f t="shared" ca="1" si="1142"/>
        <v>3.2858284256088999E-2</v>
      </c>
      <c r="U598" s="49" t="s">
        <v>811</v>
      </c>
      <c r="V598" s="2">
        <f t="shared" ca="1" si="1222"/>
        <v>0</v>
      </c>
      <c r="W598" s="2">
        <f t="shared" ca="1" si="1143"/>
        <v>2.023713293337E-3</v>
      </c>
      <c r="X598" s="2">
        <f t="shared" ca="1" si="1144"/>
        <v>0</v>
      </c>
      <c r="Z598" s="49" t="s">
        <v>822</v>
      </c>
      <c r="AA598" s="2">
        <f t="shared" ca="1" si="1223"/>
        <v>0</v>
      </c>
      <c r="AB598" s="2">
        <f t="shared" ca="1" si="1145"/>
        <v>1.0101056290660001E-3</v>
      </c>
      <c r="AC598" s="2">
        <f t="shared" ca="1" si="1146"/>
        <v>3.2595689998860998E-2</v>
      </c>
      <c r="AE598" s="49" t="s">
        <v>811</v>
      </c>
      <c r="AF598" s="2">
        <f t="shared" ca="1" si="1224"/>
        <v>0</v>
      </c>
      <c r="AG598" s="2">
        <f t="shared" ca="1" si="1147"/>
        <v>1.9714103632069999E-3</v>
      </c>
      <c r="AH598" s="2">
        <f t="shared" ca="1" si="1148"/>
        <v>0</v>
      </c>
      <c r="AJ598" s="49" t="s">
        <v>822</v>
      </c>
      <c r="AK598" s="2">
        <f t="shared" ca="1" si="1225"/>
        <v>0</v>
      </c>
      <c r="AL598" s="2">
        <f t="shared" ca="1" si="1149"/>
        <v>9.9807780615499995E-4</v>
      </c>
      <c r="AM598" s="2">
        <f t="shared" ca="1" si="1150"/>
        <v>3.2174156375457001E-2</v>
      </c>
      <c r="AO598" s="49" t="s">
        <v>811</v>
      </c>
      <c r="AP598" s="2">
        <f t="shared" ca="1" si="1226"/>
        <v>0</v>
      </c>
      <c r="AQ598" s="2">
        <f t="shared" ca="1" si="1151"/>
        <v>4.5834552218819999E-3</v>
      </c>
      <c r="AR598" s="2">
        <f t="shared" ca="1" si="1152"/>
        <v>0</v>
      </c>
      <c r="AT598" s="49" t="s">
        <v>822</v>
      </c>
      <c r="AU598" s="2">
        <f t="shared" ca="1" si="1227"/>
        <v>0</v>
      </c>
      <c r="AV598" s="2">
        <f t="shared" ca="1" si="1153"/>
        <v>2.1647608457989998E-3</v>
      </c>
      <c r="AW598" s="2">
        <f t="shared" ca="1" si="1154"/>
        <v>7.3039460728581002E-2</v>
      </c>
      <c r="AY598" s="49" t="s">
        <v>811</v>
      </c>
      <c r="AZ598" s="2">
        <f t="shared" ca="1" si="1228"/>
        <v>0</v>
      </c>
      <c r="BA598" s="2">
        <f t="shared" ca="1" si="1155"/>
        <v>4.7081567256900001E-3</v>
      </c>
      <c r="BB598" s="2">
        <f t="shared" ca="1" si="1156"/>
        <v>0</v>
      </c>
      <c r="BD598" s="49" t="s">
        <v>822</v>
      </c>
      <c r="BE598" s="2">
        <f t="shared" ca="1" si="1229"/>
        <v>0</v>
      </c>
      <c r="BF598" s="2">
        <f t="shared" ca="1" si="1157"/>
        <v>2.2271124442689999E-3</v>
      </c>
      <c r="BG598" s="2">
        <f t="shared" ca="1" si="1158"/>
        <v>7.5223251067414995E-2</v>
      </c>
      <c r="BI598" s="49" t="s">
        <v>811</v>
      </c>
      <c r="BJ598" s="2">
        <f t="shared" ca="1" si="1230"/>
        <v>0</v>
      </c>
      <c r="BK598" s="2">
        <f t="shared" ca="1" si="1159"/>
        <v>2.023713293337E-3</v>
      </c>
      <c r="BL598" s="2">
        <f t="shared" ca="1" si="1160"/>
        <v>0</v>
      </c>
      <c r="BN598" s="49" t="s">
        <v>822</v>
      </c>
      <c r="BO598" s="2">
        <f t="shared" ca="1" si="1231"/>
        <v>0</v>
      </c>
      <c r="BP598" s="2">
        <f t="shared" ca="1" si="1161"/>
        <v>9.6925126656100002E-4</v>
      </c>
      <c r="BQ598" s="2">
        <f t="shared" ca="1" si="1162"/>
        <v>3.1165986650013001E-2</v>
      </c>
      <c r="BS598" s="49" t="s">
        <v>811</v>
      </c>
      <c r="BT598" s="2">
        <f t="shared" ca="1" si="1232"/>
        <v>0</v>
      </c>
      <c r="BU598" s="2">
        <f t="shared" ca="1" si="1163"/>
        <v>4.869068760671E-3</v>
      </c>
      <c r="BV598" s="2">
        <f t="shared" ca="1" si="1164"/>
        <v>0</v>
      </c>
      <c r="BX598" s="49" t="s">
        <v>822</v>
      </c>
      <c r="BY598" s="2">
        <f t="shared" ca="1" si="1233"/>
        <v>0</v>
      </c>
      <c r="BZ598" s="2">
        <f t="shared" ca="1" si="1165"/>
        <v>2.305337405939E-3</v>
      </c>
      <c r="CA598" s="2">
        <f t="shared" ca="1" si="1166"/>
        <v>7.7963055936398004E-2</v>
      </c>
      <c r="CC598" s="49" t="s">
        <v>811</v>
      </c>
      <c r="CD598" s="2">
        <f t="shared" ca="1" si="1234"/>
        <v>0</v>
      </c>
      <c r="CE598" s="2">
        <f t="shared" ca="1" si="1167"/>
        <v>2.0358031019820002E-3</v>
      </c>
      <c r="CF598" s="2">
        <f t="shared" ca="1" si="1168"/>
        <v>0</v>
      </c>
      <c r="CH598" s="49" t="s">
        <v>822</v>
      </c>
      <c r="CI598" s="2">
        <f t="shared" ca="1" si="1235"/>
        <v>0</v>
      </c>
      <c r="CJ598" s="2">
        <f t="shared" ca="1" si="1169"/>
        <v>1.0251629605359999E-3</v>
      </c>
      <c r="CK598" s="2">
        <f t="shared" ca="1" si="1170"/>
        <v>3.3122631108885997E-2</v>
      </c>
      <c r="CM598" s="49" t="s">
        <v>811</v>
      </c>
      <c r="CN598" s="2">
        <f t="shared" ca="1" si="1236"/>
        <v>0</v>
      </c>
      <c r="CO598" s="2">
        <f t="shared" ca="1" si="1171"/>
        <v>4.9958619958679999E-3</v>
      </c>
      <c r="CP598" s="2">
        <f t="shared" ca="1" si="1172"/>
        <v>0</v>
      </c>
      <c r="CR598" s="49" t="s">
        <v>822</v>
      </c>
      <c r="CS598" s="2">
        <f t="shared" ca="1" si="1237"/>
        <v>0</v>
      </c>
      <c r="CT598" s="2">
        <f t="shared" ca="1" si="1173"/>
        <v>2.3621669084429998E-3</v>
      </c>
      <c r="CU598" s="2">
        <f t="shared" ca="1" si="1174"/>
        <v>7.9953347673929004E-2</v>
      </c>
      <c r="CW598" s="49" t="s">
        <v>811</v>
      </c>
      <c r="CX598" s="2">
        <f t="shared" ca="1" si="1238"/>
        <v>0</v>
      </c>
      <c r="CY598" s="2">
        <f t="shared" ca="1" si="1175"/>
        <v>2.023713293337E-3</v>
      </c>
      <c r="CZ598" s="2">
        <f t="shared" ca="1" si="1176"/>
        <v>0</v>
      </c>
      <c r="DB598" s="49" t="s">
        <v>822</v>
      </c>
      <c r="DC598" s="2">
        <f t="shared" ca="1" si="1239"/>
        <v>0</v>
      </c>
      <c r="DD598" s="2">
        <f t="shared" ca="1" si="1177"/>
        <v>2.3621669084429998E-3</v>
      </c>
      <c r="DE598" s="2">
        <f t="shared" ca="1" si="1178"/>
        <v>7.9953347673929004E-2</v>
      </c>
      <c r="DG598" s="49" t="s">
        <v>811</v>
      </c>
      <c r="DH598" s="2">
        <f t="shared" ca="1" si="1240"/>
        <v>0</v>
      </c>
      <c r="DI598" s="2">
        <f t="shared" ca="1" si="1179"/>
        <v>2.023713293337E-3</v>
      </c>
      <c r="DJ598" s="2">
        <f t="shared" ca="1" si="1180"/>
        <v>0</v>
      </c>
      <c r="DL598" s="49" t="s">
        <v>811</v>
      </c>
      <c r="DM598" s="2">
        <f t="shared" ca="1" si="1241"/>
        <v>0</v>
      </c>
      <c r="DN598" s="2">
        <f t="shared" ca="1" si="1181"/>
        <v>5.1049591868109999E-3</v>
      </c>
      <c r="DO598" s="2">
        <f t="shared" ca="1" si="1182"/>
        <v>0</v>
      </c>
      <c r="DQ598" s="49" t="s">
        <v>822</v>
      </c>
      <c r="DR598" s="2">
        <f t="shared" ca="1" si="1242"/>
        <v>0</v>
      </c>
      <c r="DS598" s="2">
        <f t="shared" ca="1" si="1183"/>
        <v>9.6925126656100002E-4</v>
      </c>
      <c r="DT598" s="2">
        <f t="shared" ca="1" si="1184"/>
        <v>3.1165986650013001E-2</v>
      </c>
      <c r="DV598" s="49" t="s">
        <v>822</v>
      </c>
      <c r="DW598" s="2">
        <f t="shared" ca="1" si="1243"/>
        <v>0</v>
      </c>
      <c r="DX598" s="2">
        <f t="shared" ca="1" si="1185"/>
        <v>9.6925126656100002E-4</v>
      </c>
      <c r="DY598" s="2">
        <f t="shared" ca="1" si="1186"/>
        <v>3.1165986650013001E-2</v>
      </c>
      <c r="EA598" s="49" t="s">
        <v>822</v>
      </c>
      <c r="EB598" s="2">
        <f t="shared" ca="1" si="1244"/>
        <v>0</v>
      </c>
      <c r="EC598" s="2">
        <f t="shared" ca="1" si="1187"/>
        <v>1.0072943606760001E-3</v>
      </c>
      <c r="ED598" s="2">
        <f t="shared" ca="1" si="1188"/>
        <v>3.2496579781099003E-2</v>
      </c>
      <c r="EF598" s="49" t="s">
        <v>822</v>
      </c>
      <c r="EG598" s="2">
        <f t="shared" ca="1" si="1245"/>
        <v>0</v>
      </c>
      <c r="EH598" s="2">
        <f t="shared" ca="1" si="1189"/>
        <v>1.0072943606760001E-3</v>
      </c>
      <c r="EI598" s="2">
        <f t="shared" ca="1" si="1190"/>
        <v>3.2496579781099003E-2</v>
      </c>
      <c r="EK598" s="49" t="s">
        <v>811</v>
      </c>
      <c r="EL598" s="2">
        <f t="shared" ca="1" si="1246"/>
        <v>0</v>
      </c>
      <c r="EM598" s="2">
        <f t="shared" ca="1" si="1191"/>
        <v>4.9707139873169997E-3</v>
      </c>
      <c r="EN598" s="2">
        <f t="shared" ca="1" si="1192"/>
        <v>0</v>
      </c>
      <c r="EP598" s="49" t="s">
        <v>822</v>
      </c>
      <c r="EQ598" s="2">
        <f t="shared" ca="1" si="1247"/>
        <v>0</v>
      </c>
      <c r="ER598" s="2">
        <f t="shared" ca="1" si="1193"/>
        <v>2.369697606557E-3</v>
      </c>
      <c r="ES598" s="2">
        <f t="shared" ca="1" si="1194"/>
        <v>8.0217603555770997E-2</v>
      </c>
      <c r="EU598" s="49" t="s">
        <v>811</v>
      </c>
      <c r="EV598" s="2">
        <f t="shared" ca="1" si="1248"/>
        <v>0</v>
      </c>
      <c r="EW598" s="2">
        <f t="shared" ca="1" si="1195"/>
        <v>4.961282E-3</v>
      </c>
      <c r="EX598" s="2">
        <f t="shared" ca="1" si="1196"/>
        <v>0</v>
      </c>
      <c r="EZ598" s="49" t="s">
        <v>822</v>
      </c>
      <c r="FA598" s="2">
        <f t="shared" ca="1" si="1249"/>
        <v>0</v>
      </c>
      <c r="FB598" s="2">
        <f t="shared" ca="1" si="1197"/>
        <v>9.6925126656100002E-4</v>
      </c>
      <c r="FC598" s="2">
        <f t="shared" ca="1" si="1198"/>
        <v>3.1165986650013001E-2</v>
      </c>
      <c r="FE598" s="49" t="s">
        <v>811</v>
      </c>
      <c r="FF598" s="2">
        <f t="shared" ca="1" si="1250"/>
        <v>0</v>
      </c>
      <c r="FG598" s="2">
        <f t="shared" ca="1" si="1199"/>
        <v>2.1241085393390001E-3</v>
      </c>
      <c r="FH598" s="2">
        <f t="shared" ca="1" si="1200"/>
        <v>0</v>
      </c>
      <c r="FJ598" s="49" t="s">
        <v>822</v>
      </c>
      <c r="FK598" s="2">
        <f t="shared" ca="1" si="1251"/>
        <v>0</v>
      </c>
      <c r="FL598" s="2">
        <f t="shared" ca="1" si="1201"/>
        <v>9.6925126656100002E-4</v>
      </c>
      <c r="FM598" s="2">
        <f t="shared" ca="1" si="1202"/>
        <v>3.1165986650013001E-2</v>
      </c>
      <c r="FO598" s="49" t="s">
        <v>811</v>
      </c>
      <c r="FP598" s="2">
        <f t="shared" ca="1" si="1252"/>
        <v>0</v>
      </c>
      <c r="FQ598" s="2">
        <f t="shared" ca="1" si="1203"/>
        <v>4.8916026163420001E-3</v>
      </c>
      <c r="FR598" s="2">
        <f t="shared" ca="1" si="1204"/>
        <v>0</v>
      </c>
      <c r="FT598" s="49" t="s">
        <v>822</v>
      </c>
      <c r="FU598" s="2">
        <f t="shared" ca="1" si="1253"/>
        <v>0</v>
      </c>
      <c r="FV598" s="2">
        <f t="shared" ca="1" si="1205"/>
        <v>2.333728096257E-3</v>
      </c>
      <c r="FW598" s="2">
        <f t="shared" ca="1" si="1206"/>
        <v>7.8957709586082003E-2</v>
      </c>
      <c r="FY598" s="49" t="s">
        <v>811</v>
      </c>
      <c r="FZ598" s="2">
        <f t="shared" ca="1" si="1254"/>
        <v>0</v>
      </c>
      <c r="GA598" s="2">
        <f t="shared" ca="1" si="1207"/>
        <v>4.8911366381170001E-3</v>
      </c>
      <c r="GB598" s="2">
        <f t="shared" ca="1" si="1208"/>
        <v>0</v>
      </c>
      <c r="GD598" s="49" t="s">
        <v>822</v>
      </c>
      <c r="GE598" s="2">
        <f t="shared" ca="1" si="1255"/>
        <v>0</v>
      </c>
      <c r="GF598" s="2">
        <f t="shared" ca="1" si="1209"/>
        <v>2.3216587515010002E-3</v>
      </c>
      <c r="GG598" s="2">
        <f t="shared" ca="1" si="1210"/>
        <v>7.8536166743478006E-2</v>
      </c>
      <c r="GI598" s="49" t="s">
        <v>811</v>
      </c>
      <c r="GJ598" s="2">
        <f t="shared" ca="1" si="1256"/>
        <v>0</v>
      </c>
      <c r="GK598" s="2">
        <f t="shared" ca="1" si="1211"/>
        <v>4.8854654087269996E-3</v>
      </c>
      <c r="GL598" s="2">
        <f t="shared" ca="1" si="1212"/>
        <v>0</v>
      </c>
      <c r="GN598" s="49" t="s">
        <v>822</v>
      </c>
      <c r="GO598" s="2">
        <f t="shared" ca="1" si="1257"/>
        <v>0</v>
      </c>
      <c r="GP598" s="2">
        <f t="shared" ca="1" si="1213"/>
        <v>2.3301842470709998E-3</v>
      </c>
      <c r="GQ598" s="2">
        <f t="shared" ca="1" si="1214"/>
        <v>7.8834265541752005E-2</v>
      </c>
      <c r="GS598" s="49" t="s">
        <v>811</v>
      </c>
      <c r="GT598" s="2">
        <f t="shared" ca="1" si="1258"/>
        <v>0</v>
      </c>
      <c r="GU598" s="2">
        <f t="shared" ca="1" si="1215"/>
        <v>2.0679195611730001E-3</v>
      </c>
      <c r="GV598" s="2">
        <f t="shared" ca="1" si="1216"/>
        <v>0</v>
      </c>
      <c r="GX598" s="49" t="s">
        <v>822</v>
      </c>
      <c r="GY598" s="2">
        <f t="shared" ca="1" si="1259"/>
        <v>0</v>
      </c>
      <c r="GZ598" s="2">
        <f t="shared" ca="1" si="1217"/>
        <v>1.0509101111230001E-3</v>
      </c>
      <c r="HA598" s="2">
        <f t="shared" ca="1" si="1218"/>
        <v>3.4024903035579E-2</v>
      </c>
    </row>
    <row r="599" spans="1:209" x14ac:dyDescent="0.3">
      <c r="A599" s="49" t="s">
        <v>823</v>
      </c>
      <c r="B599" s="2">
        <f t="shared" ca="1" si="1134"/>
        <v>0</v>
      </c>
      <c r="C599" s="2">
        <f t="shared" ca="1" si="1135"/>
        <v>9.5427125662699995E-4</v>
      </c>
      <c r="D599" s="2">
        <f t="shared" ca="1" si="1136"/>
        <v>3.0890716478955998E-2</v>
      </c>
      <c r="F599" s="49" t="s">
        <v>823</v>
      </c>
      <c r="G599" s="2">
        <f t="shared" ca="1" si="1219"/>
        <v>0</v>
      </c>
      <c r="H599" s="2">
        <f t="shared" ca="1" si="1137"/>
        <v>9.5427125662699995E-4</v>
      </c>
      <c r="I599" s="2">
        <f t="shared" ca="1" si="1138"/>
        <v>3.0890716478955998E-2</v>
      </c>
      <c r="K599" s="49" t="s">
        <v>823</v>
      </c>
      <c r="L599" s="2">
        <f t="shared" ca="1" si="1220"/>
        <v>0</v>
      </c>
      <c r="M599" s="2">
        <f t="shared" ca="1" si="1139"/>
        <v>1.007765702139E-3</v>
      </c>
      <c r="N599" s="2">
        <f t="shared" ca="1" si="1140"/>
        <v>3.2778176995979999E-2</v>
      </c>
      <c r="P599" s="49" t="s">
        <v>823</v>
      </c>
      <c r="Q599" s="2">
        <f t="shared" ca="1" si="1221"/>
        <v>0</v>
      </c>
      <c r="R599" s="2">
        <f t="shared" ca="1" si="1141"/>
        <v>1.007765702139E-3</v>
      </c>
      <c r="S599" s="2">
        <f t="shared" ca="1" si="1142"/>
        <v>3.2778176995979999E-2</v>
      </c>
      <c r="U599" s="49" t="s">
        <v>812</v>
      </c>
      <c r="V599" s="2">
        <f t="shared" ca="1" si="1222"/>
        <v>0</v>
      </c>
      <c r="W599" s="2">
        <f t="shared" ca="1" si="1143"/>
        <v>2.0041508056809999E-3</v>
      </c>
      <c r="X599" s="2">
        <f t="shared" ca="1" si="1144"/>
        <v>0</v>
      </c>
      <c r="Z599" s="49" t="s">
        <v>823</v>
      </c>
      <c r="AA599" s="2">
        <f t="shared" ca="1" si="1223"/>
        <v>0</v>
      </c>
      <c r="AB599" s="2">
        <f t="shared" ca="1" si="1145"/>
        <v>1.000341231025E-3</v>
      </c>
      <c r="AC599" s="2">
        <f t="shared" ca="1" si="1146"/>
        <v>3.2516222933666003E-2</v>
      </c>
      <c r="AE599" s="49" t="s">
        <v>812</v>
      </c>
      <c r="AF599" s="2">
        <f t="shared" ca="1" si="1224"/>
        <v>0</v>
      </c>
      <c r="AG599" s="2">
        <f t="shared" ca="1" si="1147"/>
        <v>1.9523535252179999E-3</v>
      </c>
      <c r="AH599" s="2">
        <f t="shared" ca="1" si="1148"/>
        <v>0</v>
      </c>
      <c r="AJ599" s="49" t="s">
        <v>823</v>
      </c>
      <c r="AK599" s="2">
        <f t="shared" ca="1" si="1225"/>
        <v>0</v>
      </c>
      <c r="AL599" s="2">
        <f t="shared" ca="1" si="1149"/>
        <v>9.8842967656800006E-4</v>
      </c>
      <c r="AM599" s="2">
        <f t="shared" ca="1" si="1150"/>
        <v>3.2095716993368002E-2</v>
      </c>
      <c r="AO599" s="49" t="s">
        <v>812</v>
      </c>
      <c r="AP599" s="2">
        <f t="shared" ca="1" si="1226"/>
        <v>0</v>
      </c>
      <c r="AQ599" s="2">
        <f t="shared" ca="1" si="1151"/>
        <v>4.5391490189239997E-3</v>
      </c>
      <c r="AR599" s="2">
        <f t="shared" ca="1" si="1152"/>
        <v>0</v>
      </c>
      <c r="AT599" s="49" t="s">
        <v>823</v>
      </c>
      <c r="AU599" s="2">
        <f t="shared" ca="1" si="1227"/>
        <v>0</v>
      </c>
      <c r="AV599" s="2">
        <f t="shared" ca="1" si="1153"/>
        <v>2.1438348299529998E-3</v>
      </c>
      <c r="AW599" s="2">
        <f t="shared" ca="1" si="1154"/>
        <v>7.2861393272801001E-2</v>
      </c>
      <c r="AY599" s="49" t="s">
        <v>812</v>
      </c>
      <c r="AZ599" s="2">
        <f t="shared" ca="1" si="1228"/>
        <v>0</v>
      </c>
      <c r="BA599" s="2">
        <f t="shared" ca="1" si="1155"/>
        <v>4.6626451081500002E-3</v>
      </c>
      <c r="BB599" s="2">
        <f t="shared" ca="1" si="1156"/>
        <v>0</v>
      </c>
      <c r="BD599" s="49" t="s">
        <v>823</v>
      </c>
      <c r="BE599" s="2">
        <f t="shared" ca="1" si="1229"/>
        <v>0</v>
      </c>
      <c r="BF599" s="2">
        <f t="shared" ca="1" si="1157"/>
        <v>2.2055836989530002E-3</v>
      </c>
      <c r="BG599" s="2">
        <f t="shared" ca="1" si="1158"/>
        <v>7.5039859612995002E-2</v>
      </c>
      <c r="BI599" s="49" t="s">
        <v>812</v>
      </c>
      <c r="BJ599" s="2">
        <f t="shared" ca="1" si="1230"/>
        <v>0</v>
      </c>
      <c r="BK599" s="2">
        <f t="shared" ca="1" si="1159"/>
        <v>2.0041508056809999E-3</v>
      </c>
      <c r="BL599" s="2">
        <f t="shared" ca="1" si="1160"/>
        <v>0</v>
      </c>
      <c r="BN599" s="49" t="s">
        <v>823</v>
      </c>
      <c r="BO599" s="2">
        <f t="shared" ca="1" si="1231"/>
        <v>0</v>
      </c>
      <c r="BP599" s="2">
        <f t="shared" ca="1" si="1161"/>
        <v>9.5988179262899997E-4</v>
      </c>
      <c r="BQ599" s="2">
        <f t="shared" ca="1" si="1162"/>
        <v>3.1090005147763999E-2</v>
      </c>
      <c r="BS599" s="49" t="s">
        <v>812</v>
      </c>
      <c r="BT599" s="2">
        <f t="shared" ca="1" si="1232"/>
        <v>0</v>
      </c>
      <c r="BU599" s="2">
        <f t="shared" ca="1" si="1163"/>
        <v>4.822001700865E-3</v>
      </c>
      <c r="BV599" s="2">
        <f t="shared" ca="1" si="1164"/>
        <v>0</v>
      </c>
      <c r="BX599" s="49" t="s">
        <v>823</v>
      </c>
      <c r="BY599" s="2">
        <f t="shared" ca="1" si="1233"/>
        <v>0</v>
      </c>
      <c r="BZ599" s="2">
        <f t="shared" ca="1" si="1165"/>
        <v>2.2830524893270002E-3</v>
      </c>
      <c r="CA599" s="2">
        <f t="shared" ca="1" si="1166"/>
        <v>7.7772984940843004E-2</v>
      </c>
      <c r="CC599" s="49" t="s">
        <v>812</v>
      </c>
      <c r="CD599" s="2">
        <f t="shared" ca="1" si="1234"/>
        <v>0</v>
      </c>
      <c r="CE599" s="2">
        <f t="shared" ca="1" si="1167"/>
        <v>2.0161238254999998E-3</v>
      </c>
      <c r="CF599" s="2">
        <f t="shared" ca="1" si="1168"/>
        <v>0</v>
      </c>
      <c r="CH599" s="49" t="s">
        <v>823</v>
      </c>
      <c r="CI599" s="2">
        <f t="shared" ca="1" si="1235"/>
        <v>0</v>
      </c>
      <c r="CJ599" s="2">
        <f t="shared" ca="1" si="1169"/>
        <v>1.0152530089410001E-3</v>
      </c>
      <c r="CK599" s="2">
        <f t="shared" ca="1" si="1170"/>
        <v>3.3041879381101001E-2</v>
      </c>
      <c r="CM599" s="49" t="s">
        <v>812</v>
      </c>
      <c r="CN599" s="2">
        <f t="shared" ca="1" si="1236"/>
        <v>0</v>
      </c>
      <c r="CO599" s="2">
        <f t="shared" ca="1" si="1171"/>
        <v>4.9475693080829998E-3</v>
      </c>
      <c r="CP599" s="2">
        <f t="shared" ca="1" si="1172"/>
        <v>0</v>
      </c>
      <c r="CR599" s="49" t="s">
        <v>823</v>
      </c>
      <c r="CS599" s="2">
        <f t="shared" ca="1" si="1237"/>
        <v>0</v>
      </c>
      <c r="CT599" s="2">
        <f t="shared" ca="1" si="1173"/>
        <v>2.339332642382E-3</v>
      </c>
      <c r="CU599" s="2">
        <f t="shared" ca="1" si="1174"/>
        <v>7.9758424422040994E-2</v>
      </c>
      <c r="CW599" s="49" t="s">
        <v>812</v>
      </c>
      <c r="CX599" s="2">
        <f t="shared" ca="1" si="1238"/>
        <v>0</v>
      </c>
      <c r="CY599" s="2">
        <f t="shared" ca="1" si="1175"/>
        <v>2.0041508056809999E-3</v>
      </c>
      <c r="CZ599" s="2">
        <f t="shared" ca="1" si="1176"/>
        <v>0</v>
      </c>
      <c r="DB599" s="49" t="s">
        <v>823</v>
      </c>
      <c r="DC599" s="2">
        <f t="shared" ca="1" si="1239"/>
        <v>0</v>
      </c>
      <c r="DD599" s="2">
        <f t="shared" ca="1" si="1177"/>
        <v>2.339332642382E-3</v>
      </c>
      <c r="DE599" s="2">
        <f t="shared" ca="1" si="1178"/>
        <v>7.9758424422040994E-2</v>
      </c>
      <c r="DG599" s="49" t="s">
        <v>812</v>
      </c>
      <c r="DH599" s="2">
        <f t="shared" ca="1" si="1240"/>
        <v>0</v>
      </c>
      <c r="DI599" s="2">
        <f t="shared" ca="1" si="1179"/>
        <v>2.0041508056809999E-3</v>
      </c>
      <c r="DJ599" s="2">
        <f t="shared" ca="1" si="1180"/>
        <v>0</v>
      </c>
      <c r="DL599" s="49" t="s">
        <v>812</v>
      </c>
      <c r="DM599" s="2">
        <f t="shared" ca="1" si="1241"/>
        <v>0</v>
      </c>
      <c r="DN599" s="2">
        <f t="shared" ca="1" si="1181"/>
        <v>5.0556119125269999E-3</v>
      </c>
      <c r="DO599" s="2">
        <f t="shared" ca="1" si="1182"/>
        <v>0</v>
      </c>
      <c r="DQ599" s="49" t="s">
        <v>823</v>
      </c>
      <c r="DR599" s="2">
        <f t="shared" ca="1" si="1242"/>
        <v>0</v>
      </c>
      <c r="DS599" s="2">
        <f t="shared" ca="1" si="1183"/>
        <v>9.5988179262899997E-4</v>
      </c>
      <c r="DT599" s="2">
        <f t="shared" ca="1" si="1184"/>
        <v>3.1090005147763999E-2</v>
      </c>
      <c r="DV599" s="49" t="s">
        <v>823</v>
      </c>
      <c r="DW599" s="2">
        <f t="shared" ca="1" si="1243"/>
        <v>0</v>
      </c>
      <c r="DX599" s="2">
        <f t="shared" ca="1" si="1185"/>
        <v>9.5988179262899997E-4</v>
      </c>
      <c r="DY599" s="2">
        <f t="shared" ca="1" si="1186"/>
        <v>3.1090005147763999E-2</v>
      </c>
      <c r="EA599" s="49" t="s">
        <v>823</v>
      </c>
      <c r="EB599" s="2">
        <f t="shared" ca="1" si="1244"/>
        <v>0</v>
      </c>
      <c r="EC599" s="2">
        <f t="shared" ca="1" si="1187"/>
        <v>9.9755713810499992E-4</v>
      </c>
      <c r="ED599" s="2">
        <f t="shared" ca="1" si="1188"/>
        <v>3.2417354342885001E-2</v>
      </c>
      <c r="EF599" s="49" t="s">
        <v>823</v>
      </c>
      <c r="EG599" s="2">
        <f t="shared" ca="1" si="1245"/>
        <v>0</v>
      </c>
      <c r="EH599" s="2">
        <f t="shared" ca="1" si="1189"/>
        <v>9.9755713810499992E-4</v>
      </c>
      <c r="EI599" s="2">
        <f t="shared" ca="1" si="1190"/>
        <v>3.2417354342885001E-2</v>
      </c>
      <c r="EK599" s="49" t="s">
        <v>812</v>
      </c>
      <c r="EL599" s="2">
        <f t="shared" ca="1" si="1246"/>
        <v>0</v>
      </c>
      <c r="EM599" s="2">
        <f t="shared" ca="1" si="1191"/>
        <v>4.9226643739879996E-3</v>
      </c>
      <c r="EN599" s="2">
        <f t="shared" ca="1" si="1192"/>
        <v>0</v>
      </c>
      <c r="EP599" s="49" t="s">
        <v>823</v>
      </c>
      <c r="EQ599" s="2">
        <f t="shared" ca="1" si="1247"/>
        <v>0</v>
      </c>
      <c r="ER599" s="2">
        <f t="shared" ca="1" si="1193"/>
        <v>2.3467905440520001E-3</v>
      </c>
      <c r="ES599" s="2">
        <f t="shared" ca="1" si="1194"/>
        <v>8.0022036057990006E-2</v>
      </c>
      <c r="EU599" s="49" t="s">
        <v>812</v>
      </c>
      <c r="EV599" s="2">
        <f t="shared" ca="1" si="1248"/>
        <v>0</v>
      </c>
      <c r="EW599" s="2">
        <f t="shared" ca="1" si="1195"/>
        <v>4.9133240000000002E-3</v>
      </c>
      <c r="EX599" s="2">
        <f t="shared" ca="1" si="1196"/>
        <v>0</v>
      </c>
      <c r="EZ599" s="49" t="s">
        <v>823</v>
      </c>
      <c r="FA599" s="2">
        <f t="shared" ca="1" si="1249"/>
        <v>0</v>
      </c>
      <c r="FB599" s="2">
        <f t="shared" ca="1" si="1197"/>
        <v>9.5988179262899997E-4</v>
      </c>
      <c r="FC599" s="2">
        <f t="shared" ca="1" si="1198"/>
        <v>3.1090005147763999E-2</v>
      </c>
      <c r="FE599" s="49" t="s">
        <v>812</v>
      </c>
      <c r="FF599" s="2">
        <f t="shared" ca="1" si="1250"/>
        <v>0</v>
      </c>
      <c r="FG599" s="2">
        <f t="shared" ca="1" si="1199"/>
        <v>2.103575670691E-3</v>
      </c>
      <c r="FH599" s="2">
        <f t="shared" ca="1" si="1200"/>
        <v>0</v>
      </c>
      <c r="FJ599" s="49" t="s">
        <v>823</v>
      </c>
      <c r="FK599" s="2">
        <f t="shared" ca="1" si="1251"/>
        <v>0</v>
      </c>
      <c r="FL599" s="2">
        <f t="shared" ca="1" si="1201"/>
        <v>9.5988179262899997E-4</v>
      </c>
      <c r="FM599" s="2">
        <f t="shared" ca="1" si="1202"/>
        <v>3.1090005147763999E-2</v>
      </c>
      <c r="FO599" s="49" t="s">
        <v>812</v>
      </c>
      <c r="FP599" s="2">
        <f t="shared" ca="1" si="1252"/>
        <v>0</v>
      </c>
      <c r="FQ599" s="2">
        <f t="shared" ca="1" si="1203"/>
        <v>4.844317733471E-3</v>
      </c>
      <c r="FR599" s="2">
        <f t="shared" ca="1" si="1204"/>
        <v>0</v>
      </c>
      <c r="FT599" s="49" t="s">
        <v>823</v>
      </c>
      <c r="FU599" s="2">
        <f t="shared" ca="1" si="1253"/>
        <v>0</v>
      </c>
      <c r="FV599" s="2">
        <f t="shared" ca="1" si="1205"/>
        <v>2.3111687374839998E-3</v>
      </c>
      <c r="FW599" s="2">
        <f t="shared" ca="1" si="1206"/>
        <v>7.8765213662372005E-2</v>
      </c>
      <c r="FY599" s="49" t="s">
        <v>812</v>
      </c>
      <c r="FZ599" s="2">
        <f t="shared" ca="1" si="1254"/>
        <v>0</v>
      </c>
      <c r="GA599" s="2">
        <f t="shared" ca="1" si="1207"/>
        <v>4.8438561935919998E-3</v>
      </c>
      <c r="GB599" s="2">
        <f t="shared" ca="1" si="1208"/>
        <v>0</v>
      </c>
      <c r="GD599" s="49" t="s">
        <v>823</v>
      </c>
      <c r="GE599" s="2">
        <f t="shared" ca="1" si="1255"/>
        <v>0</v>
      </c>
      <c r="GF599" s="2">
        <f t="shared" ca="1" si="1209"/>
        <v>2.2992160625430001E-3</v>
      </c>
      <c r="GG599" s="2">
        <f t="shared" ca="1" si="1210"/>
        <v>7.8344698525350004E-2</v>
      </c>
      <c r="GI599" s="49" t="s">
        <v>812</v>
      </c>
      <c r="GJ599" s="2">
        <f t="shared" ca="1" si="1256"/>
        <v>0</v>
      </c>
      <c r="GK599" s="2">
        <f t="shared" ca="1" si="1211"/>
        <v>4.8382398056809996E-3</v>
      </c>
      <c r="GL599" s="2">
        <f t="shared" ca="1" si="1212"/>
        <v>0</v>
      </c>
      <c r="GN599" s="49" t="s">
        <v>823</v>
      </c>
      <c r="GO599" s="2">
        <f t="shared" ca="1" si="1257"/>
        <v>0</v>
      </c>
      <c r="GP599" s="2">
        <f t="shared" ca="1" si="1213"/>
        <v>2.3076591453530001E-3</v>
      </c>
      <c r="GQ599" s="2">
        <f t="shared" ca="1" si="1214"/>
        <v>7.8642070569976005E-2</v>
      </c>
      <c r="GS599" s="49" t="s">
        <v>812</v>
      </c>
      <c r="GT599" s="2">
        <f t="shared" ca="1" si="1258"/>
        <v>0</v>
      </c>
      <c r="GU599" s="2">
        <f t="shared" ca="1" si="1215"/>
        <v>2.0479298117409999E-3</v>
      </c>
      <c r="GV599" s="2">
        <f t="shared" ca="1" si="1216"/>
        <v>0</v>
      </c>
      <c r="GX599" s="49" t="s">
        <v>823</v>
      </c>
      <c r="GY599" s="2">
        <f t="shared" ca="1" si="1259"/>
        <v>0</v>
      </c>
      <c r="GZ599" s="2">
        <f t="shared" ca="1" si="1217"/>
        <v>1.0407512714770001E-3</v>
      </c>
      <c r="HA599" s="2">
        <f t="shared" ca="1" si="1218"/>
        <v>3.3941951602802001E-2</v>
      </c>
    </row>
    <row r="600" spans="1:209" x14ac:dyDescent="0.3">
      <c r="A600" s="49" t="s">
        <v>824</v>
      </c>
      <c r="B600" s="2">
        <f t="shared" ca="1" si="1134"/>
        <v>0</v>
      </c>
      <c r="C600" s="2">
        <f t="shared" ca="1" si="1135"/>
        <v>9.3591262610400003E-4</v>
      </c>
      <c r="D600" s="2">
        <f t="shared" ca="1" si="1136"/>
        <v>3.0740693753420999E-2</v>
      </c>
      <c r="F600" s="49" t="s">
        <v>824</v>
      </c>
      <c r="G600" s="2">
        <f t="shared" ca="1" si="1219"/>
        <v>0</v>
      </c>
      <c r="H600" s="2">
        <f t="shared" ca="1" si="1137"/>
        <v>9.3591262610400003E-4</v>
      </c>
      <c r="I600" s="2">
        <f t="shared" ca="1" si="1138"/>
        <v>3.0740693753420999E-2</v>
      </c>
      <c r="K600" s="49" t="s">
        <v>824</v>
      </c>
      <c r="L600" s="2">
        <f t="shared" ca="1" si="1220"/>
        <v>0</v>
      </c>
      <c r="M600" s="2">
        <f t="shared" ca="1" si="1139"/>
        <v>9.8837790651000001E-4</v>
      </c>
      <c r="N600" s="2">
        <f t="shared" ca="1" si="1140"/>
        <v>3.2618987698627998E-2</v>
      </c>
      <c r="P600" s="49" t="s">
        <v>824</v>
      </c>
      <c r="Q600" s="2">
        <f t="shared" ca="1" si="1221"/>
        <v>0</v>
      </c>
      <c r="R600" s="2">
        <f t="shared" ca="1" si="1141"/>
        <v>9.8837790651000001E-4</v>
      </c>
      <c r="S600" s="2">
        <f t="shared" ca="1" si="1142"/>
        <v>3.2618987698627998E-2</v>
      </c>
      <c r="U600" s="49" t="s">
        <v>813</v>
      </c>
      <c r="V600" s="2">
        <f t="shared" ca="1" si="1222"/>
        <v>0</v>
      </c>
      <c r="W600" s="2">
        <f t="shared" ca="1" si="1143"/>
        <v>0</v>
      </c>
      <c r="X600" s="2">
        <f t="shared" ca="1" si="1144"/>
        <v>0</v>
      </c>
      <c r="Z600" s="49" t="s">
        <v>824</v>
      </c>
      <c r="AA600" s="2">
        <f t="shared" ca="1" si="1223"/>
        <v>0</v>
      </c>
      <c r="AB600" s="2">
        <f t="shared" ca="1" si="1145"/>
        <v>9.8109626909200008E-4</v>
      </c>
      <c r="AC600" s="2">
        <f t="shared" ca="1" si="1146"/>
        <v>3.2358305832845997E-2</v>
      </c>
      <c r="AE600" s="49" t="s">
        <v>813</v>
      </c>
      <c r="AF600" s="2">
        <f t="shared" ca="1" si="1224"/>
        <v>0</v>
      </c>
      <c r="AG600" s="2">
        <f t="shared" ca="1" si="1147"/>
        <v>0</v>
      </c>
      <c r="AH600" s="2">
        <f t="shared" ca="1" si="1148"/>
        <v>0</v>
      </c>
      <c r="AJ600" s="49" t="s">
        <v>824</v>
      </c>
      <c r="AK600" s="2">
        <f t="shared" ca="1" si="1225"/>
        <v>0</v>
      </c>
      <c r="AL600" s="2">
        <f t="shared" ca="1" si="1149"/>
        <v>9.6941400795100003E-4</v>
      </c>
      <c r="AM600" s="2">
        <f t="shared" ca="1" si="1150"/>
        <v>3.1939842106341002E-2</v>
      </c>
      <c r="AO600" s="49" t="s">
        <v>813</v>
      </c>
      <c r="AP600" s="2">
        <f t="shared" ca="1" si="1226"/>
        <v>0</v>
      </c>
      <c r="AQ600" s="2">
        <f t="shared" ca="1" si="1151"/>
        <v>0</v>
      </c>
      <c r="AR600" s="2">
        <f t="shared" ca="1" si="1152"/>
        <v>0</v>
      </c>
      <c r="AT600" s="49" t="s">
        <v>824</v>
      </c>
      <c r="AU600" s="2">
        <f t="shared" ca="1" si="1227"/>
        <v>0</v>
      </c>
      <c r="AV600" s="2">
        <f t="shared" ca="1" si="1153"/>
        <v>2.1025911621659998E-3</v>
      </c>
      <c r="AW600" s="2">
        <f t="shared" ca="1" si="1154"/>
        <v>7.2507537291101001E-2</v>
      </c>
      <c r="AY600" s="49" t="s">
        <v>813</v>
      </c>
      <c r="AZ600" s="2">
        <f t="shared" ca="1" si="1228"/>
        <v>0</v>
      </c>
      <c r="BA600" s="2">
        <f t="shared" ca="1" si="1155"/>
        <v>0</v>
      </c>
      <c r="BB600" s="2">
        <f t="shared" ca="1" si="1156"/>
        <v>0</v>
      </c>
      <c r="BD600" s="49" t="s">
        <v>824</v>
      </c>
      <c r="BE600" s="2">
        <f t="shared" ca="1" si="1229"/>
        <v>0</v>
      </c>
      <c r="BF600" s="2">
        <f t="shared" ca="1" si="1157"/>
        <v>2.1631521949730002E-3</v>
      </c>
      <c r="BG600" s="2">
        <f t="shared" ca="1" si="1158"/>
        <v>7.4675423771224006E-2</v>
      </c>
      <c r="BI600" s="49" t="s">
        <v>813</v>
      </c>
      <c r="BJ600" s="2">
        <f t="shared" ca="1" si="1230"/>
        <v>0</v>
      </c>
      <c r="BK600" s="2">
        <f t="shared" ca="1" si="1159"/>
        <v>0</v>
      </c>
      <c r="BL600" s="2">
        <f t="shared" ca="1" si="1160"/>
        <v>0</v>
      </c>
      <c r="BN600" s="49" t="s">
        <v>824</v>
      </c>
      <c r="BO600" s="2">
        <f t="shared" ca="1" si="1231"/>
        <v>0</v>
      </c>
      <c r="BP600" s="2">
        <f t="shared" ca="1" si="1161"/>
        <v>9.4141441453100003E-4</v>
      </c>
      <c r="BQ600" s="2">
        <f t="shared" ca="1" si="1162"/>
        <v>3.0939014564157999E-2</v>
      </c>
      <c r="BS600" s="49" t="s">
        <v>813</v>
      </c>
      <c r="BT600" s="2">
        <f t="shared" ca="1" si="1232"/>
        <v>0</v>
      </c>
      <c r="BU600" s="2">
        <f t="shared" ca="1" si="1163"/>
        <v>0</v>
      </c>
      <c r="BV600" s="2">
        <f t="shared" ca="1" si="1164"/>
        <v>0</v>
      </c>
      <c r="BX600" s="49" t="s">
        <v>824</v>
      </c>
      <c r="BY600" s="2">
        <f t="shared" ca="1" si="1233"/>
        <v>0</v>
      </c>
      <c r="BZ600" s="2">
        <f t="shared" ca="1" si="1165"/>
        <v>2.2391307431779998E-3</v>
      </c>
      <c r="CA600" s="2">
        <f t="shared" ca="1" si="1166"/>
        <v>7.7395275502417996E-2</v>
      </c>
      <c r="CC600" s="49" t="s">
        <v>813</v>
      </c>
      <c r="CD600" s="2">
        <f t="shared" ca="1" si="1234"/>
        <v>0</v>
      </c>
      <c r="CE600" s="2">
        <f t="shared" ca="1" si="1167"/>
        <v>0</v>
      </c>
      <c r="CF600" s="2">
        <f t="shared" ca="1" si="1168"/>
        <v>0</v>
      </c>
      <c r="CH600" s="49" t="s">
        <v>824</v>
      </c>
      <c r="CI600" s="2">
        <f t="shared" ca="1" si="1235"/>
        <v>0</v>
      </c>
      <c r="CJ600" s="2">
        <f t="shared" ca="1" si="1169"/>
        <v>9.9572145538800007E-4</v>
      </c>
      <c r="CK600" s="2">
        <f t="shared" ca="1" si="1170"/>
        <v>3.2881409396375003E-2</v>
      </c>
      <c r="CM600" s="49" t="s">
        <v>813</v>
      </c>
      <c r="CN600" s="2">
        <f t="shared" ca="1" si="1236"/>
        <v>0</v>
      </c>
      <c r="CO600" s="2">
        <f t="shared" ca="1" si="1171"/>
        <v>0</v>
      </c>
      <c r="CP600" s="2">
        <f t="shared" ca="1" si="1172"/>
        <v>0</v>
      </c>
      <c r="CR600" s="49" t="s">
        <v>824</v>
      </c>
      <c r="CS600" s="2">
        <f t="shared" ca="1" si="1237"/>
        <v>0</v>
      </c>
      <c r="CT600" s="2">
        <f t="shared" ca="1" si="1173"/>
        <v>2.294328345721E-3</v>
      </c>
      <c r="CU600" s="2">
        <f t="shared" ca="1" si="1174"/>
        <v>7.9371072570737999E-2</v>
      </c>
      <c r="CW600" s="49" t="s">
        <v>813</v>
      </c>
      <c r="CX600" s="2">
        <f t="shared" ca="1" si="1238"/>
        <v>0</v>
      </c>
      <c r="CY600" s="2">
        <f t="shared" ca="1" si="1175"/>
        <v>0</v>
      </c>
      <c r="CZ600" s="2">
        <f t="shared" ca="1" si="1176"/>
        <v>0</v>
      </c>
      <c r="DB600" s="49" t="s">
        <v>824</v>
      </c>
      <c r="DC600" s="2">
        <f t="shared" ca="1" si="1239"/>
        <v>0</v>
      </c>
      <c r="DD600" s="2">
        <f t="shared" ca="1" si="1177"/>
        <v>2.294328345721E-3</v>
      </c>
      <c r="DE600" s="2">
        <f t="shared" ca="1" si="1178"/>
        <v>7.9371072570737999E-2</v>
      </c>
      <c r="DG600" s="49" t="s">
        <v>813</v>
      </c>
      <c r="DH600" s="2">
        <f t="shared" ca="1" si="1240"/>
        <v>0</v>
      </c>
      <c r="DI600" s="2">
        <f t="shared" ca="1" si="1179"/>
        <v>0</v>
      </c>
      <c r="DJ600" s="2">
        <f t="shared" ca="1" si="1180"/>
        <v>0</v>
      </c>
      <c r="DL600" s="49" t="s">
        <v>813</v>
      </c>
      <c r="DM600" s="2">
        <f t="shared" ca="1" si="1241"/>
        <v>0</v>
      </c>
      <c r="DN600" s="2">
        <f t="shared" ca="1" si="1181"/>
        <v>0</v>
      </c>
      <c r="DO600" s="2">
        <f t="shared" ca="1" si="1182"/>
        <v>0</v>
      </c>
      <c r="DQ600" s="49" t="s">
        <v>824</v>
      </c>
      <c r="DR600" s="2">
        <f t="shared" ca="1" si="1242"/>
        <v>0</v>
      </c>
      <c r="DS600" s="2">
        <f t="shared" ca="1" si="1183"/>
        <v>9.4141441453100003E-4</v>
      </c>
      <c r="DT600" s="2">
        <f t="shared" ca="1" si="1184"/>
        <v>3.0939014564157999E-2</v>
      </c>
      <c r="DV600" s="49" t="s">
        <v>824</v>
      </c>
      <c r="DW600" s="2">
        <f t="shared" ca="1" si="1243"/>
        <v>0</v>
      </c>
      <c r="DX600" s="2">
        <f t="shared" ca="1" si="1185"/>
        <v>9.4141441453100003E-4</v>
      </c>
      <c r="DY600" s="2">
        <f t="shared" ca="1" si="1186"/>
        <v>3.0939014564157999E-2</v>
      </c>
      <c r="EA600" s="49" t="s">
        <v>824</v>
      </c>
      <c r="EB600" s="2">
        <f t="shared" ca="1" si="1244"/>
        <v>0</v>
      </c>
      <c r="EC600" s="2">
        <f t="shared" ca="1" si="1187"/>
        <v>9.7836613941300007E-4</v>
      </c>
      <c r="ED600" s="2">
        <f t="shared" ca="1" si="1188"/>
        <v>3.2259917403652E-2</v>
      </c>
      <c r="EF600" s="49" t="s">
        <v>824</v>
      </c>
      <c r="EG600" s="2">
        <f t="shared" ca="1" si="1245"/>
        <v>0</v>
      </c>
      <c r="EH600" s="2">
        <f t="shared" ca="1" si="1189"/>
        <v>9.7836613941300007E-4</v>
      </c>
      <c r="EI600" s="2">
        <f t="shared" ca="1" si="1190"/>
        <v>3.2259917403652E-2</v>
      </c>
      <c r="EK600" s="49" t="s">
        <v>813</v>
      </c>
      <c r="EL600" s="2">
        <f t="shared" ca="1" si="1246"/>
        <v>0</v>
      </c>
      <c r="EM600" s="2">
        <f t="shared" ca="1" si="1191"/>
        <v>0</v>
      </c>
      <c r="EN600" s="2">
        <f t="shared" ca="1" si="1192"/>
        <v>0</v>
      </c>
      <c r="EP600" s="49" t="s">
        <v>824</v>
      </c>
      <c r="EQ600" s="2">
        <f t="shared" ca="1" si="1247"/>
        <v>0</v>
      </c>
      <c r="ER600" s="2">
        <f t="shared" ca="1" si="1193"/>
        <v>2.3016424994270002E-3</v>
      </c>
      <c r="ES600" s="2">
        <f t="shared" ca="1" si="1194"/>
        <v>7.9633403960042995E-2</v>
      </c>
      <c r="EU600" s="49" t="s">
        <v>813</v>
      </c>
      <c r="EV600" s="2">
        <f t="shared" ca="1" si="1248"/>
        <v>0</v>
      </c>
      <c r="EW600" s="2">
        <f t="shared" ca="1" si="1195"/>
        <v>0</v>
      </c>
      <c r="EX600" s="2">
        <f t="shared" ca="1" si="1196"/>
        <v>0</v>
      </c>
      <c r="EZ600" s="49" t="s">
        <v>824</v>
      </c>
      <c r="FA600" s="2">
        <f t="shared" ca="1" si="1249"/>
        <v>0</v>
      </c>
      <c r="FB600" s="2">
        <f t="shared" ca="1" si="1197"/>
        <v>9.4141441453100003E-4</v>
      </c>
      <c r="FC600" s="2">
        <f t="shared" ca="1" si="1198"/>
        <v>3.0939014564157999E-2</v>
      </c>
      <c r="FE600" s="49" t="s">
        <v>813</v>
      </c>
      <c r="FF600" s="2">
        <f t="shared" ca="1" si="1250"/>
        <v>0</v>
      </c>
      <c r="FG600" s="2">
        <f t="shared" ca="1" si="1199"/>
        <v>0</v>
      </c>
      <c r="FH600" s="2">
        <f t="shared" ca="1" si="1200"/>
        <v>0</v>
      </c>
      <c r="FJ600" s="49" t="s">
        <v>824</v>
      </c>
      <c r="FK600" s="2">
        <f t="shared" ca="1" si="1251"/>
        <v>0</v>
      </c>
      <c r="FL600" s="2">
        <f t="shared" ca="1" si="1201"/>
        <v>9.4141441453100003E-4</v>
      </c>
      <c r="FM600" s="2">
        <f t="shared" ca="1" si="1202"/>
        <v>3.0939014564157999E-2</v>
      </c>
      <c r="FO600" s="49" t="s">
        <v>813</v>
      </c>
      <c r="FP600" s="2">
        <f t="shared" ca="1" si="1252"/>
        <v>0</v>
      </c>
      <c r="FQ600" s="2">
        <f t="shared" ca="1" si="1203"/>
        <v>0</v>
      </c>
      <c r="FR600" s="2">
        <f t="shared" ca="1" si="1204"/>
        <v>0</v>
      </c>
      <c r="FT600" s="49" t="s">
        <v>824</v>
      </c>
      <c r="FU600" s="2">
        <f t="shared" ca="1" si="1253"/>
        <v>0</v>
      </c>
      <c r="FV600" s="2">
        <f t="shared" ca="1" si="1205"/>
        <v>2.2667059900699999E-3</v>
      </c>
      <c r="FW600" s="2">
        <f t="shared" ca="1" si="1206"/>
        <v>7.8382685402172997E-2</v>
      </c>
      <c r="FY600" s="49" t="s">
        <v>813</v>
      </c>
      <c r="FZ600" s="2">
        <f t="shared" ca="1" si="1254"/>
        <v>0</v>
      </c>
      <c r="GA600" s="2">
        <f t="shared" ca="1" si="1207"/>
        <v>0</v>
      </c>
      <c r="GB600" s="2">
        <f t="shared" ca="1" si="1208"/>
        <v>0</v>
      </c>
      <c r="GD600" s="49" t="s">
        <v>824</v>
      </c>
      <c r="GE600" s="2">
        <f t="shared" ca="1" si="1255"/>
        <v>0</v>
      </c>
      <c r="GF600" s="2">
        <f t="shared" ca="1" si="1209"/>
        <v>2.2549825154530002E-3</v>
      </c>
      <c r="GG600" s="2">
        <f t="shared" ca="1" si="1210"/>
        <v>7.7964212523608994E-2</v>
      </c>
      <c r="GI600" s="49" t="s">
        <v>813</v>
      </c>
      <c r="GJ600" s="2">
        <f t="shared" ca="1" si="1256"/>
        <v>0</v>
      </c>
      <c r="GK600" s="2">
        <f t="shared" ca="1" si="1211"/>
        <v>0</v>
      </c>
      <c r="GL600" s="2">
        <f t="shared" ca="1" si="1212"/>
        <v>0</v>
      </c>
      <c r="GN600" s="49" t="s">
        <v>824</v>
      </c>
      <c r="GO600" s="2">
        <f t="shared" ca="1" si="1257"/>
        <v>0</v>
      </c>
      <c r="GP600" s="2">
        <f t="shared" ca="1" si="1213"/>
        <v>2.2632634764030001E-3</v>
      </c>
      <c r="GQ600" s="2">
        <f t="shared" ca="1" si="1214"/>
        <v>7.8260140362022002E-2</v>
      </c>
      <c r="GS600" s="49" t="s">
        <v>813</v>
      </c>
      <c r="GT600" s="2">
        <f t="shared" ca="1" si="1258"/>
        <v>0</v>
      </c>
      <c r="GU600" s="2">
        <f t="shared" ca="1" si="1215"/>
        <v>0</v>
      </c>
      <c r="GV600" s="2">
        <f t="shared" ca="1" si="1216"/>
        <v>0</v>
      </c>
      <c r="GX600" s="49" t="s">
        <v>824</v>
      </c>
      <c r="GY600" s="2">
        <f t="shared" ca="1" si="1259"/>
        <v>0</v>
      </c>
      <c r="GZ600" s="2">
        <f t="shared" ca="1" si="1217"/>
        <v>1.020728924468E-3</v>
      </c>
      <c r="HA600" s="2">
        <f t="shared" ca="1" si="1218"/>
        <v>3.3777110360193999E-2</v>
      </c>
    </row>
    <row r="601" spans="1:209" x14ac:dyDescent="0.3">
      <c r="A601" s="49" t="s">
        <v>825</v>
      </c>
      <c r="B601" s="2">
        <f t="shared" ca="1" si="1134"/>
        <v>0</v>
      </c>
      <c r="C601" s="2">
        <f t="shared" ca="1" si="1135"/>
        <v>0</v>
      </c>
      <c r="D601" s="2">
        <f t="shared" ca="1" si="1136"/>
        <v>0</v>
      </c>
      <c r="F601" s="49" t="s">
        <v>825</v>
      </c>
      <c r="G601" s="2">
        <f t="shared" ca="1" si="1219"/>
        <v>0</v>
      </c>
      <c r="H601" s="2">
        <f t="shared" ca="1" si="1137"/>
        <v>0</v>
      </c>
      <c r="I601" s="2">
        <f t="shared" ca="1" si="1138"/>
        <v>0</v>
      </c>
      <c r="K601" s="49" t="s">
        <v>825</v>
      </c>
      <c r="L601" s="2">
        <f t="shared" ca="1" si="1220"/>
        <v>0</v>
      </c>
      <c r="M601" s="2">
        <f t="shared" ca="1" si="1139"/>
        <v>0</v>
      </c>
      <c r="N601" s="2">
        <f t="shared" ca="1" si="1140"/>
        <v>0</v>
      </c>
      <c r="P601" s="49" t="s">
        <v>825</v>
      </c>
      <c r="Q601" s="2">
        <f t="shared" ca="1" si="1221"/>
        <v>0</v>
      </c>
      <c r="R601" s="2">
        <f t="shared" ca="1" si="1141"/>
        <v>0</v>
      </c>
      <c r="S601" s="2">
        <f t="shared" ca="1" si="1142"/>
        <v>0</v>
      </c>
      <c r="U601" s="49" t="s">
        <v>814</v>
      </c>
      <c r="V601" s="2">
        <f t="shared" ca="1" si="1222"/>
        <v>0</v>
      </c>
      <c r="W601" s="2">
        <f t="shared" ca="1" si="1143"/>
        <v>1.984777463167E-3</v>
      </c>
      <c r="X601" s="2">
        <f t="shared" ca="1" si="1144"/>
        <v>0</v>
      </c>
      <c r="Z601" s="49" t="s">
        <v>825</v>
      </c>
      <c r="AA601" s="2">
        <f t="shared" ca="1" si="1223"/>
        <v>0</v>
      </c>
      <c r="AB601" s="2">
        <f t="shared" ca="1" si="1145"/>
        <v>0</v>
      </c>
      <c r="AC601" s="2">
        <f t="shared" ca="1" si="1146"/>
        <v>0</v>
      </c>
      <c r="AE601" s="49" t="s">
        <v>814</v>
      </c>
      <c r="AF601" s="2">
        <f t="shared" ca="1" si="1224"/>
        <v>0</v>
      </c>
      <c r="AG601" s="2">
        <f t="shared" ca="1" si="1147"/>
        <v>1.9334808823300001E-3</v>
      </c>
      <c r="AH601" s="2">
        <f t="shared" ca="1" si="1148"/>
        <v>0</v>
      </c>
      <c r="AJ601" s="49" t="s">
        <v>825</v>
      </c>
      <c r="AK601" s="2">
        <f t="shared" ca="1" si="1225"/>
        <v>0</v>
      </c>
      <c r="AL601" s="2">
        <f t="shared" ca="1" si="1149"/>
        <v>0</v>
      </c>
      <c r="AM601" s="2">
        <f t="shared" ca="1" si="1150"/>
        <v>0</v>
      </c>
      <c r="AO601" s="49" t="s">
        <v>814</v>
      </c>
      <c r="AP601" s="2">
        <f t="shared" ca="1" si="1226"/>
        <v>0</v>
      </c>
      <c r="AQ601" s="2">
        <f t="shared" ca="1" si="1151"/>
        <v>4.4952710609129998E-3</v>
      </c>
      <c r="AR601" s="2">
        <f t="shared" ca="1" si="1152"/>
        <v>0</v>
      </c>
      <c r="AT601" s="49" t="s">
        <v>825</v>
      </c>
      <c r="AU601" s="2">
        <f t="shared" ca="1" si="1227"/>
        <v>0</v>
      </c>
      <c r="AV601" s="2">
        <f t="shared" ca="1" si="1153"/>
        <v>0</v>
      </c>
      <c r="AW601" s="2">
        <f t="shared" ca="1" si="1154"/>
        <v>0</v>
      </c>
      <c r="AY601" s="49" t="s">
        <v>814</v>
      </c>
      <c r="AZ601" s="2">
        <f t="shared" ca="1" si="1228"/>
        <v>0</v>
      </c>
      <c r="BA601" s="2">
        <f t="shared" ca="1" si="1155"/>
        <v>4.6175733743980003E-3</v>
      </c>
      <c r="BB601" s="2">
        <f t="shared" ca="1" si="1156"/>
        <v>0</v>
      </c>
      <c r="BD601" s="49" t="s">
        <v>825</v>
      </c>
      <c r="BE601" s="2">
        <f t="shared" ca="1" si="1229"/>
        <v>0</v>
      </c>
      <c r="BF601" s="2">
        <f t="shared" ca="1" si="1157"/>
        <v>0</v>
      </c>
      <c r="BG601" s="2">
        <f t="shared" ca="1" si="1158"/>
        <v>0</v>
      </c>
      <c r="BI601" s="49" t="s">
        <v>814</v>
      </c>
      <c r="BJ601" s="2">
        <f t="shared" ca="1" si="1230"/>
        <v>0</v>
      </c>
      <c r="BK601" s="2">
        <f t="shared" ca="1" si="1159"/>
        <v>1.984777463167E-3</v>
      </c>
      <c r="BL601" s="2">
        <f t="shared" ca="1" si="1160"/>
        <v>0</v>
      </c>
      <c r="BN601" s="49" t="s">
        <v>825</v>
      </c>
      <c r="BO601" s="2">
        <f t="shared" ca="1" si="1231"/>
        <v>0</v>
      </c>
      <c r="BP601" s="2">
        <f t="shared" ca="1" si="1161"/>
        <v>0</v>
      </c>
      <c r="BQ601" s="2">
        <f t="shared" ca="1" si="1162"/>
        <v>0</v>
      </c>
      <c r="BS601" s="49" t="s">
        <v>814</v>
      </c>
      <c r="BT601" s="2">
        <f t="shared" ca="1" si="1232"/>
        <v>0</v>
      </c>
      <c r="BU601" s="2">
        <f t="shared" ca="1" si="1163"/>
        <v>4.7753895449580003E-3</v>
      </c>
      <c r="BV601" s="2">
        <f t="shared" ca="1" si="1164"/>
        <v>0</v>
      </c>
      <c r="BX601" s="49" t="s">
        <v>825</v>
      </c>
      <c r="BY601" s="2">
        <f t="shared" ca="1" si="1233"/>
        <v>0</v>
      </c>
      <c r="BZ601" s="2">
        <f t="shared" ca="1" si="1165"/>
        <v>0</v>
      </c>
      <c r="CA601" s="2">
        <f t="shared" ca="1" si="1166"/>
        <v>0</v>
      </c>
      <c r="CC601" s="49" t="s">
        <v>814</v>
      </c>
      <c r="CD601" s="2">
        <f t="shared" ca="1" si="1234"/>
        <v>0</v>
      </c>
      <c r="CE601" s="2">
        <f t="shared" ca="1" si="1167"/>
        <v>1.996634745098E-3</v>
      </c>
      <c r="CF601" s="2">
        <f t="shared" ca="1" si="1168"/>
        <v>0</v>
      </c>
      <c r="CH601" s="49" t="s">
        <v>825</v>
      </c>
      <c r="CI601" s="2">
        <f t="shared" ca="1" si="1235"/>
        <v>0</v>
      </c>
      <c r="CJ601" s="2">
        <f t="shared" ca="1" si="1169"/>
        <v>0</v>
      </c>
      <c r="CK601" s="2">
        <f t="shared" ca="1" si="1170"/>
        <v>0</v>
      </c>
      <c r="CM601" s="49" t="s">
        <v>814</v>
      </c>
      <c r="CN601" s="2">
        <f t="shared" ca="1" si="1236"/>
        <v>0</v>
      </c>
      <c r="CO601" s="2">
        <f t="shared" ca="1" si="1171"/>
        <v>4.8997433556090004E-3</v>
      </c>
      <c r="CP601" s="2">
        <f t="shared" ca="1" si="1172"/>
        <v>0</v>
      </c>
      <c r="CR601" s="49" t="s">
        <v>825</v>
      </c>
      <c r="CS601" s="2">
        <f t="shared" ca="1" si="1237"/>
        <v>0</v>
      </c>
      <c r="CT601" s="2">
        <f t="shared" ca="1" si="1173"/>
        <v>0</v>
      </c>
      <c r="CU601" s="2">
        <f t="shared" ca="1" si="1174"/>
        <v>0</v>
      </c>
      <c r="CW601" s="49" t="s">
        <v>814</v>
      </c>
      <c r="CX601" s="2">
        <f t="shared" ca="1" si="1238"/>
        <v>0</v>
      </c>
      <c r="CY601" s="2">
        <f t="shared" ca="1" si="1175"/>
        <v>1.984777463167E-3</v>
      </c>
      <c r="CZ601" s="2">
        <f t="shared" ca="1" si="1176"/>
        <v>0</v>
      </c>
      <c r="DB601" s="49" t="s">
        <v>825</v>
      </c>
      <c r="DC601" s="2">
        <f t="shared" ca="1" si="1239"/>
        <v>0</v>
      </c>
      <c r="DD601" s="2">
        <f t="shared" ca="1" si="1177"/>
        <v>0</v>
      </c>
      <c r="DE601" s="2">
        <f t="shared" ca="1" si="1178"/>
        <v>0</v>
      </c>
      <c r="DG601" s="49" t="s">
        <v>814</v>
      </c>
      <c r="DH601" s="2">
        <f t="shared" ca="1" si="1240"/>
        <v>0</v>
      </c>
      <c r="DI601" s="2">
        <f t="shared" ca="1" si="1179"/>
        <v>1.984777463167E-3</v>
      </c>
      <c r="DJ601" s="2">
        <f t="shared" ca="1" si="1180"/>
        <v>0</v>
      </c>
      <c r="DL601" s="49" t="s">
        <v>814</v>
      </c>
      <c r="DM601" s="2">
        <f t="shared" ca="1" si="1241"/>
        <v>0</v>
      </c>
      <c r="DN601" s="2">
        <f t="shared" ca="1" si="1181"/>
        <v>5.0067415590500002E-3</v>
      </c>
      <c r="DO601" s="2">
        <f t="shared" ca="1" si="1182"/>
        <v>0</v>
      </c>
      <c r="DQ601" s="49" t="s">
        <v>825</v>
      </c>
      <c r="DR601" s="2">
        <f t="shared" ca="1" si="1242"/>
        <v>0</v>
      </c>
      <c r="DS601" s="2">
        <f t="shared" ca="1" si="1183"/>
        <v>0</v>
      </c>
      <c r="DT601" s="2">
        <f t="shared" ca="1" si="1184"/>
        <v>0</v>
      </c>
      <c r="DV601" s="49" t="s">
        <v>825</v>
      </c>
      <c r="DW601" s="2">
        <f t="shared" ca="1" si="1243"/>
        <v>0</v>
      </c>
      <c r="DX601" s="2">
        <f t="shared" ca="1" si="1185"/>
        <v>0</v>
      </c>
      <c r="DY601" s="2">
        <f t="shared" ca="1" si="1186"/>
        <v>0</v>
      </c>
      <c r="EA601" s="49" t="s">
        <v>825</v>
      </c>
      <c r="EB601" s="2">
        <f t="shared" ca="1" si="1244"/>
        <v>0</v>
      </c>
      <c r="EC601" s="2">
        <f t="shared" ca="1" si="1187"/>
        <v>0</v>
      </c>
      <c r="ED601" s="2">
        <f t="shared" ca="1" si="1188"/>
        <v>0</v>
      </c>
      <c r="EF601" s="49" t="s">
        <v>825</v>
      </c>
      <c r="EG601" s="2">
        <f t="shared" ca="1" si="1245"/>
        <v>0</v>
      </c>
      <c r="EH601" s="2">
        <f t="shared" ca="1" si="1189"/>
        <v>0</v>
      </c>
      <c r="EI601" s="2">
        <f t="shared" ca="1" si="1190"/>
        <v>0</v>
      </c>
      <c r="EK601" s="49" t="s">
        <v>814</v>
      </c>
      <c r="EL601" s="2">
        <f t="shared" ca="1" si="1246"/>
        <v>0</v>
      </c>
      <c r="EM601" s="2">
        <f t="shared" ca="1" si="1191"/>
        <v>4.8750791657440002E-3</v>
      </c>
      <c r="EN601" s="2">
        <f t="shared" ca="1" si="1192"/>
        <v>0</v>
      </c>
      <c r="EP601" s="49" t="s">
        <v>825</v>
      </c>
      <c r="EQ601" s="2">
        <f t="shared" ca="1" si="1247"/>
        <v>0</v>
      </c>
      <c r="ER601" s="2">
        <f t="shared" ca="1" si="1193"/>
        <v>0</v>
      </c>
      <c r="ES601" s="2">
        <f t="shared" ca="1" si="1194"/>
        <v>0</v>
      </c>
      <c r="EU601" s="49" t="s">
        <v>814</v>
      </c>
      <c r="EV601" s="2">
        <f t="shared" ca="1" si="1248"/>
        <v>0</v>
      </c>
      <c r="EW601" s="2">
        <f t="shared" ca="1" si="1195"/>
        <v>4.8658290000000003E-3</v>
      </c>
      <c r="EX601" s="2">
        <f t="shared" ca="1" si="1196"/>
        <v>0</v>
      </c>
      <c r="EZ601" s="49" t="s">
        <v>825</v>
      </c>
      <c r="FA601" s="2">
        <f t="shared" ca="1" si="1249"/>
        <v>0</v>
      </c>
      <c r="FB601" s="2">
        <f t="shared" ca="1" si="1197"/>
        <v>0</v>
      </c>
      <c r="FC601" s="2">
        <f t="shared" ca="1" si="1198"/>
        <v>0</v>
      </c>
      <c r="FE601" s="49" t="s">
        <v>814</v>
      </c>
      <c r="FF601" s="2">
        <f t="shared" ca="1" si="1250"/>
        <v>0</v>
      </c>
      <c r="FG601" s="2">
        <f t="shared" ca="1" si="1199"/>
        <v>2.0832412385089999E-3</v>
      </c>
      <c r="FH601" s="2">
        <f t="shared" ca="1" si="1200"/>
        <v>0</v>
      </c>
      <c r="FJ601" s="49" t="s">
        <v>825</v>
      </c>
      <c r="FK601" s="2">
        <f t="shared" ca="1" si="1251"/>
        <v>0</v>
      </c>
      <c r="FL601" s="2">
        <f t="shared" ca="1" si="1201"/>
        <v>0</v>
      </c>
      <c r="FM601" s="2">
        <f t="shared" ca="1" si="1202"/>
        <v>0</v>
      </c>
      <c r="FO601" s="49" t="s">
        <v>814</v>
      </c>
      <c r="FP601" s="2">
        <f t="shared" ca="1" si="1252"/>
        <v>0</v>
      </c>
      <c r="FQ601" s="2">
        <f t="shared" ca="1" si="1203"/>
        <v>4.7974898645549999E-3</v>
      </c>
      <c r="FR601" s="2">
        <f t="shared" ca="1" si="1204"/>
        <v>0</v>
      </c>
      <c r="FT601" s="49" t="s">
        <v>825</v>
      </c>
      <c r="FU601" s="2">
        <f t="shared" ca="1" si="1253"/>
        <v>0</v>
      </c>
      <c r="FV601" s="2">
        <f t="shared" ca="1" si="1205"/>
        <v>0</v>
      </c>
      <c r="FW601" s="2">
        <f t="shared" ca="1" si="1206"/>
        <v>0</v>
      </c>
      <c r="FY601" s="49" t="s">
        <v>814</v>
      </c>
      <c r="FZ601" s="2">
        <f t="shared" ca="1" si="1254"/>
        <v>0</v>
      </c>
      <c r="GA601" s="2">
        <f t="shared" ca="1" si="1207"/>
        <v>4.7970327829190001E-3</v>
      </c>
      <c r="GB601" s="2">
        <f t="shared" ca="1" si="1208"/>
        <v>0</v>
      </c>
      <c r="GD601" s="49" t="s">
        <v>825</v>
      </c>
      <c r="GE601" s="2">
        <f t="shared" ca="1" si="1255"/>
        <v>0</v>
      </c>
      <c r="GF601" s="2">
        <f t="shared" ca="1" si="1209"/>
        <v>0</v>
      </c>
      <c r="GG601" s="2">
        <f t="shared" ca="1" si="1210"/>
        <v>0</v>
      </c>
      <c r="GI601" s="49" t="s">
        <v>814</v>
      </c>
      <c r="GJ601" s="2">
        <f t="shared" ca="1" si="1256"/>
        <v>0</v>
      </c>
      <c r="GK601" s="2">
        <f t="shared" ca="1" si="1211"/>
        <v>4.7914706890760002E-3</v>
      </c>
      <c r="GL601" s="2">
        <f t="shared" ca="1" si="1212"/>
        <v>0</v>
      </c>
      <c r="GN601" s="49" t="s">
        <v>825</v>
      </c>
      <c r="GO601" s="2">
        <f t="shared" ca="1" si="1257"/>
        <v>0</v>
      </c>
      <c r="GP601" s="2">
        <f t="shared" ca="1" si="1213"/>
        <v>0</v>
      </c>
      <c r="GQ601" s="2">
        <f t="shared" ca="1" si="1214"/>
        <v>0</v>
      </c>
      <c r="GS601" s="49" t="s">
        <v>814</v>
      </c>
      <c r="GT601" s="2">
        <f t="shared" ca="1" si="1258"/>
        <v>0</v>
      </c>
      <c r="GU601" s="2">
        <f t="shared" ca="1" si="1215"/>
        <v>2.028133281487E-3</v>
      </c>
      <c r="GV601" s="2">
        <f t="shared" ca="1" si="1216"/>
        <v>0</v>
      </c>
      <c r="GX601" s="49" t="s">
        <v>825</v>
      </c>
      <c r="GY601" s="2">
        <f t="shared" ca="1" si="1259"/>
        <v>0</v>
      </c>
      <c r="GZ601" s="2">
        <f t="shared" ca="1" si="1217"/>
        <v>0</v>
      </c>
      <c r="HA601" s="2">
        <f t="shared" ca="1" si="1218"/>
        <v>0</v>
      </c>
    </row>
    <row r="602" spans="1:209" x14ac:dyDescent="0.3">
      <c r="A602" s="49" t="s">
        <v>826</v>
      </c>
      <c r="B602" s="2">
        <f t="shared" ca="1" si="1134"/>
        <v>0</v>
      </c>
      <c r="C602" s="2">
        <f t="shared" ca="1" si="1135"/>
        <v>9.2686553603199995E-4</v>
      </c>
      <c r="D602" s="2">
        <f t="shared" ca="1" si="1136"/>
        <v>3.0666162714822E-2</v>
      </c>
      <c r="F602" s="49" t="s">
        <v>826</v>
      </c>
      <c r="G602" s="2">
        <f t="shared" ca="1" si="1219"/>
        <v>0</v>
      </c>
      <c r="H602" s="2">
        <f t="shared" ca="1" si="1137"/>
        <v>9.2686553603199995E-4</v>
      </c>
      <c r="I602" s="2">
        <f t="shared" ca="1" si="1138"/>
        <v>3.0666162714822E-2</v>
      </c>
      <c r="K602" s="49" t="s">
        <v>826</v>
      </c>
      <c r="L602" s="2">
        <f t="shared" ca="1" si="1220"/>
        <v>0</v>
      </c>
      <c r="M602" s="2">
        <f t="shared" ca="1" si="1139"/>
        <v>9.7882366019900005E-4</v>
      </c>
      <c r="N602" s="2">
        <f t="shared" ca="1" si="1140"/>
        <v>3.2539902722513003E-2</v>
      </c>
      <c r="P602" s="49" t="s">
        <v>826</v>
      </c>
      <c r="Q602" s="2">
        <f t="shared" ca="1" si="1221"/>
        <v>0</v>
      </c>
      <c r="R602" s="2">
        <f t="shared" ca="1" si="1141"/>
        <v>9.7882366019900005E-4</v>
      </c>
      <c r="S602" s="2">
        <f t="shared" ca="1" si="1142"/>
        <v>3.2539902722513003E-2</v>
      </c>
      <c r="U602" s="49" t="s">
        <v>815</v>
      </c>
      <c r="V602" s="2">
        <f t="shared" ca="1" si="1222"/>
        <v>0</v>
      </c>
      <c r="W602" s="2">
        <f t="shared" ca="1" si="1143"/>
        <v>1.9655914703169998E-3</v>
      </c>
      <c r="X602" s="2">
        <f t="shared" ca="1" si="1144"/>
        <v>0</v>
      </c>
      <c r="Z602" s="49" t="s">
        <v>826</v>
      </c>
      <c r="AA602" s="2">
        <f t="shared" ca="1" si="1223"/>
        <v>0</v>
      </c>
      <c r="AB602" s="2">
        <f t="shared" ca="1" si="1145"/>
        <v>9.7161241081399996E-4</v>
      </c>
      <c r="AC602" s="2">
        <f t="shared" ca="1" si="1146"/>
        <v>3.2279852881836997E-2</v>
      </c>
      <c r="AE602" s="49" t="s">
        <v>815</v>
      </c>
      <c r="AF602" s="2">
        <f t="shared" ca="1" si="1224"/>
        <v>0</v>
      </c>
      <c r="AG602" s="2">
        <f t="shared" ca="1" si="1147"/>
        <v>1.9147907475100001E-3</v>
      </c>
      <c r="AH602" s="2">
        <f t="shared" ca="1" si="1148"/>
        <v>0</v>
      </c>
      <c r="AJ602" s="49" t="s">
        <v>826</v>
      </c>
      <c r="AK602" s="2">
        <f t="shared" ca="1" si="1225"/>
        <v>0</v>
      </c>
      <c r="AL602" s="2">
        <f t="shared" ca="1" si="1149"/>
        <v>9.6004307636700001E-4</v>
      </c>
      <c r="AM602" s="2">
        <f t="shared" ca="1" si="1150"/>
        <v>3.1862403723720997E-2</v>
      </c>
      <c r="AO602" s="49" t="s">
        <v>815</v>
      </c>
      <c r="AP602" s="2">
        <f t="shared" ca="1" si="1226"/>
        <v>0</v>
      </c>
      <c r="AQ602" s="2">
        <f t="shared" ca="1" si="1151"/>
        <v>4.4518174189660002E-3</v>
      </c>
      <c r="AR602" s="2">
        <f t="shared" ca="1" si="1152"/>
        <v>0</v>
      </c>
      <c r="AT602" s="49" t="s">
        <v>826</v>
      </c>
      <c r="AU602" s="2">
        <f t="shared" ca="1" si="1227"/>
        <v>0</v>
      </c>
      <c r="AV602" s="2">
        <f t="shared" ca="1" si="1153"/>
        <v>2.0822663604319999E-3</v>
      </c>
      <c r="AW602" s="2">
        <f t="shared" ca="1" si="1154"/>
        <v>7.2331742232476001E-2</v>
      </c>
      <c r="AY602" s="49" t="s">
        <v>815</v>
      </c>
      <c r="AZ602" s="2">
        <f t="shared" ca="1" si="1228"/>
        <v>0</v>
      </c>
      <c r="BA602" s="2">
        <f t="shared" ca="1" si="1155"/>
        <v>4.5729375007720003E-3</v>
      </c>
      <c r="BB602" s="2">
        <f t="shared" ca="1" si="1156"/>
        <v>0</v>
      </c>
      <c r="BD602" s="49" t="s">
        <v>826</v>
      </c>
      <c r="BE602" s="2">
        <f t="shared" ca="1" si="1229"/>
        <v>0</v>
      </c>
      <c r="BF602" s="2">
        <f t="shared" ca="1" si="1157"/>
        <v>2.142241979299E-3</v>
      </c>
      <c r="BG602" s="2">
        <f t="shared" ca="1" si="1158"/>
        <v>7.4494372655848004E-2</v>
      </c>
      <c r="BI602" s="49" t="s">
        <v>815</v>
      </c>
      <c r="BJ602" s="2">
        <f t="shared" ca="1" si="1230"/>
        <v>0</v>
      </c>
      <c r="BK602" s="2">
        <f t="shared" ca="1" si="1159"/>
        <v>1.9655914703169998E-3</v>
      </c>
      <c r="BL602" s="2">
        <f t="shared" ca="1" si="1160"/>
        <v>0</v>
      </c>
      <c r="BN602" s="49" t="s">
        <v>826</v>
      </c>
      <c r="BO602" s="2">
        <f t="shared" ca="1" si="1231"/>
        <v>0</v>
      </c>
      <c r="BP602" s="2">
        <f t="shared" ca="1" si="1161"/>
        <v>9.3231414166499999E-4</v>
      </c>
      <c r="BQ602" s="2">
        <f t="shared" ca="1" si="1162"/>
        <v>3.0864002695291E-2</v>
      </c>
      <c r="BS602" s="49" t="s">
        <v>815</v>
      </c>
      <c r="BT602" s="2">
        <f t="shared" ca="1" si="1232"/>
        <v>0</v>
      </c>
      <c r="BU602" s="2">
        <f t="shared" ca="1" si="1163"/>
        <v>4.7292281453960002E-3</v>
      </c>
      <c r="BV602" s="2">
        <f t="shared" ca="1" si="1164"/>
        <v>0</v>
      </c>
      <c r="BX602" s="49" t="s">
        <v>826</v>
      </c>
      <c r="BY602" s="2">
        <f t="shared" ca="1" si="1233"/>
        <v>0</v>
      </c>
      <c r="BZ602" s="2">
        <f t="shared" ca="1" si="1165"/>
        <v>2.217486079975E-3</v>
      </c>
      <c r="CA602" s="2">
        <f t="shared" ca="1" si="1166"/>
        <v>7.7207630086470996E-2</v>
      </c>
      <c r="CC602" s="49" t="s">
        <v>815</v>
      </c>
      <c r="CD602" s="2">
        <f t="shared" ca="1" si="1234"/>
        <v>0</v>
      </c>
      <c r="CE602" s="2">
        <f t="shared" ca="1" si="1167"/>
        <v>1.9773341339059999E-3</v>
      </c>
      <c r="CF602" s="2">
        <f t="shared" ca="1" si="1168"/>
        <v>0</v>
      </c>
      <c r="CH602" s="49" t="s">
        <v>826</v>
      </c>
      <c r="CI602" s="2">
        <f t="shared" ca="1" si="1235"/>
        <v>0</v>
      </c>
      <c r="CJ602" s="2">
        <f t="shared" ca="1" si="1169"/>
        <v>9.8609622254299998E-4</v>
      </c>
      <c r="CK602" s="2">
        <f t="shared" ca="1" si="1170"/>
        <v>3.2801688176920002E-2</v>
      </c>
      <c r="CM602" s="49" t="s">
        <v>815</v>
      </c>
      <c r="CN602" s="2">
        <f t="shared" ca="1" si="1236"/>
        <v>0</v>
      </c>
      <c r="CO602" s="2">
        <f t="shared" ca="1" si="1171"/>
        <v>4.8523798970540001E-3</v>
      </c>
      <c r="CP602" s="2">
        <f t="shared" ca="1" si="1172"/>
        <v>0</v>
      </c>
      <c r="CR602" s="49" t="s">
        <v>826</v>
      </c>
      <c r="CS602" s="2">
        <f t="shared" ca="1" si="1237"/>
        <v>0</v>
      </c>
      <c r="CT602" s="2">
        <f t="shared" ca="1" si="1173"/>
        <v>2.2721501142430002E-3</v>
      </c>
      <c r="CU602" s="2">
        <f t="shared" ca="1" si="1174"/>
        <v>7.9178636820236001E-2</v>
      </c>
      <c r="CW602" s="49" t="s">
        <v>815</v>
      </c>
      <c r="CX602" s="2">
        <f t="shared" ca="1" si="1238"/>
        <v>0</v>
      </c>
      <c r="CY602" s="2">
        <f t="shared" ca="1" si="1175"/>
        <v>1.9655914703169998E-3</v>
      </c>
      <c r="CZ602" s="2">
        <f t="shared" ca="1" si="1176"/>
        <v>0</v>
      </c>
      <c r="DB602" s="49" t="s">
        <v>826</v>
      </c>
      <c r="DC602" s="2">
        <f t="shared" ca="1" si="1239"/>
        <v>0</v>
      </c>
      <c r="DD602" s="2">
        <f t="shared" ca="1" si="1177"/>
        <v>2.2721501142430002E-3</v>
      </c>
      <c r="DE602" s="2">
        <f t="shared" ca="1" si="1178"/>
        <v>7.9178636820236001E-2</v>
      </c>
      <c r="DG602" s="49" t="s">
        <v>815</v>
      </c>
      <c r="DH602" s="2">
        <f t="shared" ca="1" si="1240"/>
        <v>0</v>
      </c>
      <c r="DI602" s="2">
        <f t="shared" ca="1" si="1179"/>
        <v>1.9655914703169998E-3</v>
      </c>
      <c r="DJ602" s="2">
        <f t="shared" ca="1" si="1180"/>
        <v>0</v>
      </c>
      <c r="DL602" s="49" t="s">
        <v>815</v>
      </c>
      <c r="DM602" s="2">
        <f t="shared" ca="1" si="1241"/>
        <v>0</v>
      </c>
      <c r="DN602" s="2">
        <f t="shared" ca="1" si="1181"/>
        <v>4.9583437993180003E-3</v>
      </c>
      <c r="DO602" s="2">
        <f t="shared" ca="1" si="1182"/>
        <v>0</v>
      </c>
      <c r="DQ602" s="49" t="s">
        <v>826</v>
      </c>
      <c r="DR602" s="2">
        <f t="shared" ca="1" si="1242"/>
        <v>0</v>
      </c>
      <c r="DS602" s="2">
        <f t="shared" ca="1" si="1183"/>
        <v>9.3231414166499999E-4</v>
      </c>
      <c r="DT602" s="2">
        <f t="shared" ca="1" si="1184"/>
        <v>3.0864002695291E-2</v>
      </c>
      <c r="DV602" s="49" t="s">
        <v>826</v>
      </c>
      <c r="DW602" s="2">
        <f t="shared" ca="1" si="1243"/>
        <v>0</v>
      </c>
      <c r="DX602" s="2">
        <f t="shared" ca="1" si="1185"/>
        <v>9.3231414166499999E-4</v>
      </c>
      <c r="DY602" s="2">
        <f t="shared" ca="1" si="1186"/>
        <v>3.0864002695291E-2</v>
      </c>
      <c r="EA602" s="49" t="s">
        <v>826</v>
      </c>
      <c r="EB602" s="2">
        <f t="shared" ca="1" si="1244"/>
        <v>0</v>
      </c>
      <c r="EC602" s="2">
        <f t="shared" ca="1" si="1187"/>
        <v>9.6890867193200004E-4</v>
      </c>
      <c r="ED602" s="2">
        <f t="shared" ca="1" si="1188"/>
        <v>3.2181702996114003E-2</v>
      </c>
      <c r="EF602" s="49" t="s">
        <v>826</v>
      </c>
      <c r="EG602" s="2">
        <f t="shared" ca="1" si="1245"/>
        <v>0</v>
      </c>
      <c r="EH602" s="2">
        <f t="shared" ca="1" si="1189"/>
        <v>9.6890867193200004E-4</v>
      </c>
      <c r="EI602" s="2">
        <f t="shared" ca="1" si="1190"/>
        <v>3.2181702996114003E-2</v>
      </c>
      <c r="EK602" s="49" t="s">
        <v>815</v>
      </c>
      <c r="EL602" s="2">
        <f t="shared" ca="1" si="1246"/>
        <v>0</v>
      </c>
      <c r="EM602" s="2">
        <f t="shared" ca="1" si="1191"/>
        <v>4.827954123438E-3</v>
      </c>
      <c r="EN602" s="2">
        <f t="shared" ca="1" si="1192"/>
        <v>0</v>
      </c>
      <c r="EP602" s="49" t="s">
        <v>826</v>
      </c>
      <c r="EQ602" s="2">
        <f t="shared" ca="1" si="1247"/>
        <v>0</v>
      </c>
      <c r="ER602" s="2">
        <f t="shared" ca="1" si="1193"/>
        <v>2.2793935656500001E-3</v>
      </c>
      <c r="ES602" s="2">
        <f t="shared" ca="1" si="1194"/>
        <v>7.9440332185154006E-2</v>
      </c>
      <c r="EU602" s="49" t="s">
        <v>815</v>
      </c>
      <c r="EV602" s="2">
        <f t="shared" ca="1" si="1248"/>
        <v>0</v>
      </c>
      <c r="EW602" s="2">
        <f t="shared" ca="1" si="1195"/>
        <v>4.8187940000000004E-3</v>
      </c>
      <c r="EX602" s="2">
        <f t="shared" ca="1" si="1196"/>
        <v>0</v>
      </c>
      <c r="EZ602" s="49" t="s">
        <v>826</v>
      </c>
      <c r="FA602" s="2">
        <f t="shared" ca="1" si="1249"/>
        <v>0</v>
      </c>
      <c r="FB602" s="2">
        <f t="shared" ca="1" si="1197"/>
        <v>9.3231414166499999E-4</v>
      </c>
      <c r="FC602" s="2">
        <f t="shared" ca="1" si="1198"/>
        <v>3.0864002695291E-2</v>
      </c>
      <c r="FE602" s="49" t="s">
        <v>815</v>
      </c>
      <c r="FF602" s="2">
        <f t="shared" ca="1" si="1250"/>
        <v>0</v>
      </c>
      <c r="FG602" s="2">
        <f t="shared" ca="1" si="1199"/>
        <v>2.0631034502100001E-3</v>
      </c>
      <c r="FH602" s="2">
        <f t="shared" ca="1" si="1200"/>
        <v>0</v>
      </c>
      <c r="FJ602" s="49" t="s">
        <v>826</v>
      </c>
      <c r="FK602" s="2">
        <f t="shared" ca="1" si="1251"/>
        <v>0</v>
      </c>
      <c r="FL602" s="2">
        <f t="shared" ca="1" si="1201"/>
        <v>9.3231414166499999E-4</v>
      </c>
      <c r="FM602" s="2">
        <f t="shared" ca="1" si="1202"/>
        <v>3.0864002695291E-2</v>
      </c>
      <c r="FO602" s="49" t="s">
        <v>815</v>
      </c>
      <c r="FP602" s="2">
        <f t="shared" ca="1" si="1252"/>
        <v>0</v>
      </c>
      <c r="FQ602" s="2">
        <f t="shared" ca="1" si="1203"/>
        <v>4.7511148379089999E-3</v>
      </c>
      <c r="FR602" s="2">
        <f t="shared" ca="1" si="1204"/>
        <v>0</v>
      </c>
      <c r="FT602" s="49" t="s">
        <v>826</v>
      </c>
      <c r="FU602" s="2">
        <f t="shared" ca="1" si="1253"/>
        <v>0</v>
      </c>
      <c r="FV602" s="2">
        <f t="shared" ca="1" si="1205"/>
        <v>2.2447947704670001E-3</v>
      </c>
      <c r="FW602" s="2">
        <f t="shared" ca="1" si="1206"/>
        <v>7.8192646003647004E-2</v>
      </c>
      <c r="FY602" s="49" t="s">
        <v>815</v>
      </c>
      <c r="FZ602" s="2">
        <f t="shared" ca="1" si="1254"/>
        <v>0</v>
      </c>
      <c r="GA602" s="2">
        <f t="shared" ca="1" si="1207"/>
        <v>4.7506621714709998E-3</v>
      </c>
      <c r="GB602" s="2">
        <f t="shared" ca="1" si="1208"/>
        <v>0</v>
      </c>
      <c r="GD602" s="49" t="s">
        <v>826</v>
      </c>
      <c r="GE602" s="2">
        <f t="shared" ca="1" si="1255"/>
        <v>0</v>
      </c>
      <c r="GF602" s="2">
        <f t="shared" ca="1" si="1209"/>
        <v>2.2331846210469999E-3</v>
      </c>
      <c r="GG602" s="2">
        <f t="shared" ca="1" si="1210"/>
        <v>7.7775187715660998E-2</v>
      </c>
      <c r="GI602" s="49" t="s">
        <v>815</v>
      </c>
      <c r="GJ602" s="2">
        <f t="shared" ca="1" si="1256"/>
        <v>0</v>
      </c>
      <c r="GK602" s="2">
        <f t="shared" ca="1" si="1211"/>
        <v>4.7451538465360004E-3</v>
      </c>
      <c r="GL602" s="2">
        <f t="shared" ca="1" si="1212"/>
        <v>0</v>
      </c>
      <c r="GN602" s="49" t="s">
        <v>826</v>
      </c>
      <c r="GO602" s="2">
        <f t="shared" ca="1" si="1257"/>
        <v>0</v>
      </c>
      <c r="GP602" s="2">
        <f t="shared" ca="1" si="1213"/>
        <v>2.2413855339549998E-3</v>
      </c>
      <c r="GQ602" s="2">
        <f t="shared" ca="1" si="1214"/>
        <v>7.8070398074849001E-2</v>
      </c>
      <c r="GS602" s="49" t="s">
        <v>815</v>
      </c>
      <c r="GT602" s="2">
        <f t="shared" ca="1" si="1258"/>
        <v>0</v>
      </c>
      <c r="GU602" s="2">
        <f t="shared" ca="1" si="1215"/>
        <v>2.0085281934819998E-3</v>
      </c>
      <c r="GV602" s="2">
        <f t="shared" ca="1" si="1216"/>
        <v>0</v>
      </c>
      <c r="GX602" s="49" t="s">
        <v>826</v>
      </c>
      <c r="GY602" s="2">
        <f t="shared" ca="1" si="1259"/>
        <v>0</v>
      </c>
      <c r="GZ602" s="2">
        <f t="shared" ca="1" si="1217"/>
        <v>1.0108619566840001E-3</v>
      </c>
      <c r="HA602" s="2">
        <f t="shared" ca="1" si="1218"/>
        <v>3.3695217507150002E-2</v>
      </c>
    </row>
    <row r="603" spans="1:209" x14ac:dyDescent="0.3">
      <c r="A603" s="49" t="s">
        <v>827</v>
      </c>
      <c r="B603" s="2">
        <f t="shared" ca="1" si="1134"/>
        <v>0</v>
      </c>
      <c r="C603" s="2">
        <f t="shared" ca="1" si="1135"/>
        <v>9.1790593559800001E-4</v>
      </c>
      <c r="D603" s="2">
        <f t="shared" ca="1" si="1136"/>
        <v>3.0591950056225999E-2</v>
      </c>
      <c r="F603" s="49" t="s">
        <v>827</v>
      </c>
      <c r="G603" s="2">
        <f t="shared" ca="1" si="1219"/>
        <v>0</v>
      </c>
      <c r="H603" s="2">
        <f t="shared" ca="1" si="1137"/>
        <v>9.1790593559800001E-4</v>
      </c>
      <c r="I603" s="2">
        <f t="shared" ca="1" si="1138"/>
        <v>3.0591950056225999E-2</v>
      </c>
      <c r="K603" s="49" t="s">
        <v>827</v>
      </c>
      <c r="L603" s="2">
        <f t="shared" ca="1" si="1220"/>
        <v>0</v>
      </c>
      <c r="M603" s="2">
        <f t="shared" ca="1" si="1139"/>
        <v>9.6936180784300003E-4</v>
      </c>
      <c r="N603" s="2">
        <f t="shared" ca="1" si="1140"/>
        <v>3.2461155579808998E-2</v>
      </c>
      <c r="P603" s="49" t="s">
        <v>827</v>
      </c>
      <c r="Q603" s="2">
        <f t="shared" ca="1" si="1221"/>
        <v>0</v>
      </c>
      <c r="R603" s="2">
        <f t="shared" ca="1" si="1141"/>
        <v>9.6936180784300003E-4</v>
      </c>
      <c r="S603" s="2">
        <f t="shared" ca="1" si="1142"/>
        <v>3.2461155579808998E-2</v>
      </c>
      <c r="U603" s="49" t="s">
        <v>816</v>
      </c>
      <c r="V603" s="2">
        <f t="shared" ca="1" si="1222"/>
        <v>0</v>
      </c>
      <c r="W603" s="2">
        <f t="shared" ca="1" si="1143"/>
        <v>1.9465910139279999E-3</v>
      </c>
      <c r="X603" s="2">
        <f t="shared" ca="1" si="1144"/>
        <v>0</v>
      </c>
      <c r="Z603" s="49" t="s">
        <v>827</v>
      </c>
      <c r="AA603" s="2">
        <f t="shared" ca="1" si="1223"/>
        <v>0</v>
      </c>
      <c r="AB603" s="2">
        <f t="shared" ca="1" si="1145"/>
        <v>9.6222026582299996E-4</v>
      </c>
      <c r="AC603" s="2">
        <f t="shared" ca="1" si="1146"/>
        <v>3.2201735064367E-2</v>
      </c>
      <c r="AE603" s="49" t="s">
        <v>816</v>
      </c>
      <c r="AF603" s="2">
        <f t="shared" ca="1" si="1224"/>
        <v>0</v>
      </c>
      <c r="AG603" s="2">
        <f t="shared" ca="1" si="1147"/>
        <v>1.8962813541109999E-3</v>
      </c>
      <c r="AH603" s="2">
        <f t="shared" ca="1" si="1148"/>
        <v>0</v>
      </c>
      <c r="AJ603" s="49" t="s">
        <v>827</v>
      </c>
      <c r="AK603" s="2">
        <f t="shared" ca="1" si="1225"/>
        <v>0</v>
      </c>
      <c r="AL603" s="2">
        <f t="shared" ca="1" si="1149"/>
        <v>9.5076276603500004E-4</v>
      </c>
      <c r="AM603" s="2">
        <f t="shared" ca="1" si="1150"/>
        <v>3.1785296140629998E-2</v>
      </c>
      <c r="AO603" s="49" t="s">
        <v>816</v>
      </c>
      <c r="AP603" s="2">
        <f t="shared" ca="1" si="1226"/>
        <v>0</v>
      </c>
      <c r="AQ603" s="2">
        <f t="shared" ca="1" si="1151"/>
        <v>4.4087839859180003E-3</v>
      </c>
      <c r="AR603" s="2">
        <f t="shared" ca="1" si="1152"/>
        <v>0</v>
      </c>
      <c r="AT603" s="49" t="s">
        <v>827</v>
      </c>
      <c r="AU603" s="2">
        <f t="shared" ca="1" si="1227"/>
        <v>0</v>
      </c>
      <c r="AV603" s="2">
        <f t="shared" ca="1" si="1153"/>
        <v>2.0621381063870002E-3</v>
      </c>
      <c r="AW603" s="2">
        <f t="shared" ca="1" si="1154"/>
        <v>7.2156698131200001E-2</v>
      </c>
      <c r="AY603" s="49" t="s">
        <v>816</v>
      </c>
      <c r="AZ603" s="2">
        <f t="shared" ca="1" si="1228"/>
        <v>0</v>
      </c>
      <c r="BA603" s="2">
        <f t="shared" ca="1" si="1155"/>
        <v>4.5287332683949999E-3</v>
      </c>
      <c r="BB603" s="2">
        <f t="shared" ca="1" si="1156"/>
        <v>0</v>
      </c>
      <c r="BD603" s="49" t="s">
        <v>827</v>
      </c>
      <c r="BE603" s="2">
        <f t="shared" ca="1" si="1229"/>
        <v>0</v>
      </c>
      <c r="BF603" s="2">
        <f t="shared" ca="1" si="1157"/>
        <v>2.1215339723919999E-3</v>
      </c>
      <c r="BG603" s="2">
        <f t="shared" ca="1" si="1158"/>
        <v>7.4314094950525003E-2</v>
      </c>
      <c r="BI603" s="49" t="s">
        <v>816</v>
      </c>
      <c r="BJ603" s="2">
        <f t="shared" ca="1" si="1230"/>
        <v>0</v>
      </c>
      <c r="BK603" s="2">
        <f t="shared" ca="1" si="1159"/>
        <v>1.9465910139279999E-3</v>
      </c>
      <c r="BL603" s="2">
        <f t="shared" ca="1" si="1160"/>
        <v>0</v>
      </c>
      <c r="BN603" s="49" t="s">
        <v>827</v>
      </c>
      <c r="BO603" s="2">
        <f t="shared" ca="1" si="1231"/>
        <v>0</v>
      </c>
      <c r="BP603" s="2">
        <f t="shared" ca="1" si="1161"/>
        <v>9.2330187257000005E-4</v>
      </c>
      <c r="BQ603" s="2">
        <f t="shared" ca="1" si="1162"/>
        <v>3.0789311260426999E-2</v>
      </c>
      <c r="BS603" s="49" t="s">
        <v>816</v>
      </c>
      <c r="BT603" s="2">
        <f t="shared" ca="1" si="1232"/>
        <v>0</v>
      </c>
      <c r="BU603" s="2">
        <f t="shared" ca="1" si="1163"/>
        <v>4.683513139138E-3</v>
      </c>
      <c r="BV603" s="2">
        <f t="shared" ca="1" si="1164"/>
        <v>0</v>
      </c>
      <c r="BX603" s="49" t="s">
        <v>827</v>
      </c>
      <c r="BY603" s="2">
        <f t="shared" ca="1" si="1233"/>
        <v>0</v>
      </c>
      <c r="BZ603" s="2">
        <f t="shared" ca="1" si="1165"/>
        <v>2.196050727804E-3</v>
      </c>
      <c r="CA603" s="2">
        <f t="shared" ca="1" si="1166"/>
        <v>7.7020786249962003E-2</v>
      </c>
      <c r="CC603" s="49" t="s">
        <v>816</v>
      </c>
      <c r="CD603" s="2">
        <f t="shared" ca="1" si="1234"/>
        <v>0</v>
      </c>
      <c r="CE603" s="2">
        <f t="shared" ca="1" si="1167"/>
        <v>1.958220167518E-3</v>
      </c>
      <c r="CF603" s="2">
        <f t="shared" ca="1" si="1168"/>
        <v>0</v>
      </c>
      <c r="CH603" s="49" t="s">
        <v>827</v>
      </c>
      <c r="CI603" s="2">
        <f t="shared" ca="1" si="1235"/>
        <v>0</v>
      </c>
      <c r="CJ603" s="2">
        <f t="shared" ca="1" si="1169"/>
        <v>9.7656407010999991E-4</v>
      </c>
      <c r="CK603" s="2">
        <f t="shared" ca="1" si="1170"/>
        <v>3.2722307508765001E-2</v>
      </c>
      <c r="CM603" s="49" t="s">
        <v>816</v>
      </c>
      <c r="CN603" s="2">
        <f t="shared" ca="1" si="1236"/>
        <v>0</v>
      </c>
      <c r="CO603" s="2">
        <f t="shared" ca="1" si="1171"/>
        <v>4.8054744557869998E-3</v>
      </c>
      <c r="CP603" s="2">
        <f t="shared" ca="1" si="1172"/>
        <v>0</v>
      </c>
      <c r="CR603" s="49" t="s">
        <v>827</v>
      </c>
      <c r="CS603" s="2">
        <f t="shared" ca="1" si="1237"/>
        <v>0</v>
      </c>
      <c r="CT603" s="2">
        <f t="shared" ca="1" si="1173"/>
        <v>2.25018635355E-3</v>
      </c>
      <c r="CU603" s="2">
        <f t="shared" ca="1" si="1174"/>
        <v>7.8987023112412999E-2</v>
      </c>
      <c r="CW603" s="49" t="s">
        <v>816</v>
      </c>
      <c r="CX603" s="2">
        <f t="shared" ca="1" si="1238"/>
        <v>0</v>
      </c>
      <c r="CY603" s="2">
        <f t="shared" ca="1" si="1175"/>
        <v>1.9465910139279999E-3</v>
      </c>
      <c r="CZ603" s="2">
        <f t="shared" ca="1" si="1176"/>
        <v>0</v>
      </c>
      <c r="DB603" s="49" t="s">
        <v>827</v>
      </c>
      <c r="DC603" s="2">
        <f t="shared" ca="1" si="1239"/>
        <v>0</v>
      </c>
      <c r="DD603" s="2">
        <f t="shared" ca="1" si="1177"/>
        <v>2.25018635355E-3</v>
      </c>
      <c r="DE603" s="2">
        <f t="shared" ca="1" si="1178"/>
        <v>7.8987023112412999E-2</v>
      </c>
      <c r="DG603" s="49" t="s">
        <v>816</v>
      </c>
      <c r="DH603" s="2">
        <f t="shared" ca="1" si="1240"/>
        <v>0</v>
      </c>
      <c r="DI603" s="2">
        <f t="shared" ca="1" si="1179"/>
        <v>1.9465910139279999E-3</v>
      </c>
      <c r="DJ603" s="2">
        <f t="shared" ca="1" si="1180"/>
        <v>0</v>
      </c>
      <c r="DL603" s="49" t="s">
        <v>816</v>
      </c>
      <c r="DM603" s="2">
        <f t="shared" ca="1" si="1241"/>
        <v>0</v>
      </c>
      <c r="DN603" s="2">
        <f t="shared" ca="1" si="1181"/>
        <v>4.9104140587599996E-3</v>
      </c>
      <c r="DO603" s="2">
        <f t="shared" ca="1" si="1182"/>
        <v>0</v>
      </c>
      <c r="DQ603" s="49" t="s">
        <v>827</v>
      </c>
      <c r="DR603" s="2">
        <f t="shared" ca="1" si="1242"/>
        <v>0</v>
      </c>
      <c r="DS603" s="2">
        <f t="shared" ca="1" si="1183"/>
        <v>9.2330187257000005E-4</v>
      </c>
      <c r="DT603" s="2">
        <f t="shared" ca="1" si="1184"/>
        <v>3.0789311260426999E-2</v>
      </c>
      <c r="DV603" s="49" t="s">
        <v>827</v>
      </c>
      <c r="DW603" s="2">
        <f t="shared" ca="1" si="1243"/>
        <v>0</v>
      </c>
      <c r="DX603" s="2">
        <f t="shared" ca="1" si="1185"/>
        <v>9.2330187257000005E-4</v>
      </c>
      <c r="DY603" s="2">
        <f t="shared" ca="1" si="1186"/>
        <v>3.0789311260426999E-2</v>
      </c>
      <c r="EA603" s="49" t="s">
        <v>827</v>
      </c>
      <c r="EB603" s="2">
        <f t="shared" ca="1" si="1244"/>
        <v>0</v>
      </c>
      <c r="EC603" s="2">
        <f t="shared" ca="1" si="1187"/>
        <v>9.5954266252200001E-4</v>
      </c>
      <c r="ED603" s="2">
        <f t="shared" ca="1" si="1188"/>
        <v>3.2103822703110997E-2</v>
      </c>
      <c r="EF603" s="49" t="s">
        <v>827</v>
      </c>
      <c r="EG603" s="2">
        <f t="shared" ca="1" si="1245"/>
        <v>0</v>
      </c>
      <c r="EH603" s="2">
        <f t="shared" ca="1" si="1189"/>
        <v>9.5954266252200001E-4</v>
      </c>
      <c r="EI603" s="2">
        <f t="shared" ca="1" si="1190"/>
        <v>3.2103822703110997E-2</v>
      </c>
      <c r="EK603" s="49" t="s">
        <v>816</v>
      </c>
      <c r="EL603" s="2">
        <f t="shared" ca="1" si="1246"/>
        <v>0</v>
      </c>
      <c r="EM603" s="2">
        <f t="shared" ca="1" si="1191"/>
        <v>4.7812847927850002E-3</v>
      </c>
      <c r="EN603" s="2">
        <f t="shared" ca="1" si="1192"/>
        <v>0</v>
      </c>
      <c r="EP603" s="49" t="s">
        <v>827</v>
      </c>
      <c r="EQ603" s="2">
        <f t="shared" ca="1" si="1247"/>
        <v>0</v>
      </c>
      <c r="ER603" s="2">
        <f t="shared" ca="1" si="1193"/>
        <v>2.257359786364E-3</v>
      </c>
      <c r="ES603" s="2">
        <f t="shared" ca="1" si="1194"/>
        <v>7.9248085169897994E-2</v>
      </c>
      <c r="EU603" s="49" t="s">
        <v>816</v>
      </c>
      <c r="EV603" s="2">
        <f t="shared" ca="1" si="1248"/>
        <v>0</v>
      </c>
      <c r="EW603" s="2">
        <f t="shared" ca="1" si="1195"/>
        <v>4.772213E-3</v>
      </c>
      <c r="EX603" s="2">
        <f t="shared" ca="1" si="1196"/>
        <v>0</v>
      </c>
      <c r="EZ603" s="49" t="s">
        <v>827</v>
      </c>
      <c r="FA603" s="2">
        <f t="shared" ca="1" si="1249"/>
        <v>0</v>
      </c>
      <c r="FB603" s="2">
        <f t="shared" ca="1" si="1197"/>
        <v>9.2330187257000005E-4</v>
      </c>
      <c r="FC603" s="2">
        <f t="shared" ca="1" si="1198"/>
        <v>3.0789311260426999E-2</v>
      </c>
      <c r="FE603" s="49" t="s">
        <v>816</v>
      </c>
      <c r="FF603" s="2">
        <f t="shared" ca="1" si="1250"/>
        <v>0</v>
      </c>
      <c r="FG603" s="2">
        <f t="shared" ca="1" si="1199"/>
        <v>2.0431604022220001E-3</v>
      </c>
      <c r="FH603" s="2">
        <f t="shared" ca="1" si="1200"/>
        <v>0</v>
      </c>
      <c r="FJ603" s="49" t="s">
        <v>827</v>
      </c>
      <c r="FK603" s="2">
        <f t="shared" ca="1" si="1251"/>
        <v>0</v>
      </c>
      <c r="FL603" s="2">
        <f t="shared" ca="1" si="1201"/>
        <v>9.2330187257000005E-4</v>
      </c>
      <c r="FM603" s="2">
        <f t="shared" ca="1" si="1202"/>
        <v>3.0789311260426999E-2</v>
      </c>
      <c r="FO603" s="49" t="s">
        <v>816</v>
      </c>
      <c r="FP603" s="2">
        <f t="shared" ca="1" si="1252"/>
        <v>0</v>
      </c>
      <c r="FQ603" s="2">
        <f t="shared" ca="1" si="1203"/>
        <v>4.7051882701399997E-3</v>
      </c>
      <c r="FR603" s="2">
        <f t="shared" ca="1" si="1204"/>
        <v>0</v>
      </c>
      <c r="FT603" s="49" t="s">
        <v>827</v>
      </c>
      <c r="FU603" s="2">
        <f t="shared" ca="1" si="1253"/>
        <v>0</v>
      </c>
      <c r="FV603" s="2">
        <f t="shared" ca="1" si="1205"/>
        <v>2.2230954395820002E-3</v>
      </c>
      <c r="FW603" s="2">
        <f t="shared" ca="1" si="1206"/>
        <v>7.8003418411117006E-2</v>
      </c>
      <c r="FY603" s="49" t="s">
        <v>816</v>
      </c>
      <c r="FZ603" s="2">
        <f t="shared" ca="1" si="1254"/>
        <v>0</v>
      </c>
      <c r="GA603" s="2">
        <f t="shared" ca="1" si="1207"/>
        <v>4.7047399763880003E-3</v>
      </c>
      <c r="GB603" s="2">
        <f t="shared" ca="1" si="1208"/>
        <v>0</v>
      </c>
      <c r="GD603" s="49" t="s">
        <v>827</v>
      </c>
      <c r="GE603" s="2">
        <f t="shared" ca="1" si="1255"/>
        <v>0</v>
      </c>
      <c r="GF603" s="2">
        <f t="shared" ca="1" si="1209"/>
        <v>2.21159751947E-3</v>
      </c>
      <c r="GG603" s="2">
        <f t="shared" ca="1" si="1210"/>
        <v>7.7586970379605005E-2</v>
      </c>
      <c r="GI603" s="49" t="s">
        <v>816</v>
      </c>
      <c r="GJ603" s="2">
        <f t="shared" ca="1" si="1256"/>
        <v>0</v>
      </c>
      <c r="GK603" s="2">
        <f t="shared" ca="1" si="1211"/>
        <v>4.699284900337E-3</v>
      </c>
      <c r="GL603" s="2">
        <f t="shared" ca="1" si="1212"/>
        <v>0</v>
      </c>
      <c r="GN603" s="49" t="s">
        <v>827</v>
      </c>
      <c r="GO603" s="2">
        <f t="shared" ca="1" si="1257"/>
        <v>0</v>
      </c>
      <c r="GP603" s="2">
        <f t="shared" ca="1" si="1213"/>
        <v>2.2197191583989999E-3</v>
      </c>
      <c r="GQ603" s="2">
        <f t="shared" ca="1" si="1214"/>
        <v>7.7881466324478996E-2</v>
      </c>
      <c r="GS603" s="49" t="s">
        <v>816</v>
      </c>
      <c r="GT603" s="2">
        <f t="shared" ca="1" si="1258"/>
        <v>0</v>
      </c>
      <c r="GU603" s="2">
        <f t="shared" ca="1" si="1215"/>
        <v>1.9891126945400001E-3</v>
      </c>
      <c r="GV603" s="2">
        <f t="shared" ca="1" si="1216"/>
        <v>0</v>
      </c>
      <c r="GX603" s="49" t="s">
        <v>827</v>
      </c>
      <c r="GY603" s="2">
        <f t="shared" ca="1" si="1259"/>
        <v>0</v>
      </c>
      <c r="GZ603" s="2">
        <f t="shared" ca="1" si="1217"/>
        <v>1.0010904069419999E-3</v>
      </c>
      <c r="HA603" s="2">
        <f t="shared" ca="1" si="1218"/>
        <v>3.3613674482140997E-2</v>
      </c>
    </row>
    <row r="604" spans="1:209" x14ac:dyDescent="0.3">
      <c r="A604" s="49" t="s">
        <v>828</v>
      </c>
      <c r="B604" s="2">
        <f t="shared" ca="1" si="1134"/>
        <v>0</v>
      </c>
      <c r="C604" s="2">
        <f t="shared" ca="1" si="1135"/>
        <v>9.09032977915E-4</v>
      </c>
      <c r="D604" s="2">
        <f t="shared" ca="1" si="1136"/>
        <v>3.0518054408236E-2</v>
      </c>
      <c r="F604" s="49" t="s">
        <v>828</v>
      </c>
      <c r="G604" s="2">
        <f t="shared" ca="1" si="1219"/>
        <v>0</v>
      </c>
      <c r="H604" s="2">
        <f t="shared" ca="1" si="1137"/>
        <v>9.09032977915E-4</v>
      </c>
      <c r="I604" s="2">
        <f t="shared" ca="1" si="1138"/>
        <v>3.0518054408236E-2</v>
      </c>
      <c r="K604" s="49" t="s">
        <v>828</v>
      </c>
      <c r="L604" s="2">
        <f t="shared" ca="1" si="1220"/>
        <v>0</v>
      </c>
      <c r="M604" s="2">
        <f t="shared" ca="1" si="1139"/>
        <v>9.5999145508600002E-4</v>
      </c>
      <c r="N604" s="2">
        <f t="shared" ca="1" si="1140"/>
        <v>3.2382744817445998E-2</v>
      </c>
      <c r="P604" s="49" t="s">
        <v>828</v>
      </c>
      <c r="Q604" s="2">
        <f t="shared" ca="1" si="1221"/>
        <v>0</v>
      </c>
      <c r="R604" s="2">
        <f t="shared" ca="1" si="1141"/>
        <v>9.5999145508600002E-4</v>
      </c>
      <c r="S604" s="2">
        <f t="shared" ca="1" si="1142"/>
        <v>3.2382744817445998E-2</v>
      </c>
      <c r="U604" s="49" t="s">
        <v>817</v>
      </c>
      <c r="V604" s="2">
        <f t="shared" ca="1" si="1222"/>
        <v>0</v>
      </c>
      <c r="W604" s="2">
        <f t="shared" ca="1" si="1143"/>
        <v>1.927774299745E-3</v>
      </c>
      <c r="X604" s="2">
        <f t="shared" ca="1" si="1144"/>
        <v>0</v>
      </c>
      <c r="Z604" s="49" t="s">
        <v>828</v>
      </c>
      <c r="AA604" s="2">
        <f t="shared" ca="1" si="1223"/>
        <v>0</v>
      </c>
      <c r="AB604" s="2">
        <f t="shared" ca="1" si="1145"/>
        <v>9.5291894634999996E-4</v>
      </c>
      <c r="AC604" s="2">
        <f t="shared" ca="1" si="1146"/>
        <v>3.2123950938981002E-2</v>
      </c>
      <c r="AE604" s="49" t="s">
        <v>817</v>
      </c>
      <c r="AF604" s="2">
        <f t="shared" ca="1" si="1224"/>
        <v>0</v>
      </c>
      <c r="AG604" s="2">
        <f t="shared" ca="1" si="1147"/>
        <v>1.8779509543600001E-3</v>
      </c>
      <c r="AH604" s="2">
        <f t="shared" ca="1" si="1148"/>
        <v>0</v>
      </c>
      <c r="AJ604" s="49" t="s">
        <v>828</v>
      </c>
      <c r="AK604" s="2">
        <f t="shared" ca="1" si="1225"/>
        <v>0</v>
      </c>
      <c r="AL604" s="2">
        <f t="shared" ca="1" si="1149"/>
        <v>9.4157219976700004E-4</v>
      </c>
      <c r="AM604" s="2">
        <f t="shared" ca="1" si="1150"/>
        <v>3.1708517934253999E-2</v>
      </c>
      <c r="AO604" s="49" t="s">
        <v>817</v>
      </c>
      <c r="AP604" s="2">
        <f t="shared" ca="1" si="1226"/>
        <v>0</v>
      </c>
      <c r="AQ604" s="2">
        <f t="shared" ca="1" si="1151"/>
        <v>4.3661666984669998E-3</v>
      </c>
      <c r="AR604" s="2">
        <f t="shared" ca="1" si="1152"/>
        <v>0</v>
      </c>
      <c r="AT604" s="49" t="s">
        <v>828</v>
      </c>
      <c r="AU604" s="2">
        <f t="shared" ca="1" si="1227"/>
        <v>0</v>
      </c>
      <c r="AV604" s="2">
        <f t="shared" ca="1" si="1153"/>
        <v>2.0422044975659998E-3</v>
      </c>
      <c r="AW604" s="2">
        <f t="shared" ca="1" si="1154"/>
        <v>7.1982401757303999E-2</v>
      </c>
      <c r="AY604" s="49" t="s">
        <v>817</v>
      </c>
      <c r="AZ604" s="2">
        <f t="shared" ca="1" si="1228"/>
        <v>0</v>
      </c>
      <c r="BA604" s="2">
        <f t="shared" ca="1" si="1155"/>
        <v>4.4849565036380002E-3</v>
      </c>
      <c r="BB604" s="2">
        <f t="shared" ca="1" si="1156"/>
        <v>0</v>
      </c>
      <c r="BD604" s="49" t="s">
        <v>828</v>
      </c>
      <c r="BE604" s="2">
        <f t="shared" ca="1" si="1229"/>
        <v>0</v>
      </c>
      <c r="BF604" s="2">
        <f t="shared" ca="1" si="1157"/>
        <v>2.101026217004E-3</v>
      </c>
      <c r="BG604" s="2">
        <f t="shared" ca="1" si="1158"/>
        <v>7.4134587328715001E-2</v>
      </c>
      <c r="BI604" s="49" t="s">
        <v>817</v>
      </c>
      <c r="BJ604" s="2">
        <f t="shared" ca="1" si="1230"/>
        <v>0</v>
      </c>
      <c r="BK604" s="2">
        <f t="shared" ca="1" si="1159"/>
        <v>1.927774299745E-3</v>
      </c>
      <c r="BL604" s="2">
        <f t="shared" ca="1" si="1160"/>
        <v>0</v>
      </c>
      <c r="BN604" s="49" t="s">
        <v>828</v>
      </c>
      <c r="BO604" s="2">
        <f t="shared" ca="1" si="1231"/>
        <v>0</v>
      </c>
      <c r="BP604" s="2">
        <f t="shared" ca="1" si="1161"/>
        <v>9.1437675553499996E-4</v>
      </c>
      <c r="BQ604" s="2">
        <f t="shared" ca="1" si="1162"/>
        <v>3.0714938881334999E-2</v>
      </c>
      <c r="BS604" s="49" t="s">
        <v>817</v>
      </c>
      <c r="BT604" s="2">
        <f t="shared" ca="1" si="1232"/>
        <v>0</v>
      </c>
      <c r="BU604" s="2">
        <f t="shared" ca="1" si="1163"/>
        <v>4.6382402095889999E-3</v>
      </c>
      <c r="BV604" s="2">
        <f t="shared" ca="1" si="1164"/>
        <v>0</v>
      </c>
      <c r="BX604" s="49" t="s">
        <v>828</v>
      </c>
      <c r="BY604" s="2">
        <f t="shared" ca="1" si="1233"/>
        <v>0</v>
      </c>
      <c r="BZ604" s="2">
        <f t="shared" ca="1" si="1165"/>
        <v>2.1748226606829999E-3</v>
      </c>
      <c r="CA604" s="2">
        <f t="shared" ca="1" si="1166"/>
        <v>7.6834740545188004E-2</v>
      </c>
      <c r="CC604" s="49" t="s">
        <v>817</v>
      </c>
      <c r="CD604" s="2">
        <f t="shared" ca="1" si="1234"/>
        <v>0</v>
      </c>
      <c r="CE604" s="2">
        <f t="shared" ca="1" si="1167"/>
        <v>1.9392910409929999E-3</v>
      </c>
      <c r="CF604" s="2">
        <f t="shared" ca="1" si="1168"/>
        <v>0</v>
      </c>
      <c r="CH604" s="49" t="s">
        <v>828</v>
      </c>
      <c r="CI604" s="2">
        <f t="shared" ca="1" si="1235"/>
        <v>0</v>
      </c>
      <c r="CJ604" s="2">
        <f t="shared" ca="1" si="1169"/>
        <v>9.6712409706799999E-4</v>
      </c>
      <c r="CK604" s="2">
        <f t="shared" ca="1" si="1170"/>
        <v>3.2643265927151999E-2</v>
      </c>
      <c r="CM604" s="49" t="s">
        <v>817</v>
      </c>
      <c r="CN604" s="2">
        <f t="shared" ca="1" si="1236"/>
        <v>0</v>
      </c>
      <c r="CO604" s="2">
        <f t="shared" ca="1" si="1171"/>
        <v>4.759022602445E-3</v>
      </c>
      <c r="CP604" s="2">
        <f t="shared" ca="1" si="1172"/>
        <v>0</v>
      </c>
      <c r="CR604" s="49" t="s">
        <v>828</v>
      </c>
      <c r="CS604" s="2">
        <f t="shared" ca="1" si="1237"/>
        <v>0</v>
      </c>
      <c r="CT604" s="2">
        <f t="shared" ca="1" si="1173"/>
        <v>2.2284349876419999E-3</v>
      </c>
      <c r="CU604" s="2">
        <f t="shared" ca="1" si="1174"/>
        <v>7.8796227911552996E-2</v>
      </c>
      <c r="CW604" s="49" t="s">
        <v>817</v>
      </c>
      <c r="CX604" s="2">
        <f t="shared" ca="1" si="1238"/>
        <v>0</v>
      </c>
      <c r="CY604" s="2">
        <f t="shared" ca="1" si="1175"/>
        <v>1.927774299745E-3</v>
      </c>
      <c r="CZ604" s="2">
        <f t="shared" ca="1" si="1176"/>
        <v>0</v>
      </c>
      <c r="DB604" s="49" t="s">
        <v>828</v>
      </c>
      <c r="DC604" s="2">
        <f t="shared" ca="1" si="1239"/>
        <v>0</v>
      </c>
      <c r="DD604" s="2">
        <f t="shared" ca="1" si="1177"/>
        <v>2.2284349876419999E-3</v>
      </c>
      <c r="DE604" s="2">
        <f t="shared" ca="1" si="1178"/>
        <v>7.8796227911552996E-2</v>
      </c>
      <c r="DG604" s="49" t="s">
        <v>817</v>
      </c>
      <c r="DH604" s="2">
        <f t="shared" ca="1" si="1240"/>
        <v>0</v>
      </c>
      <c r="DI604" s="2">
        <f t="shared" ca="1" si="1179"/>
        <v>1.927774299745E-3</v>
      </c>
      <c r="DJ604" s="2">
        <f t="shared" ca="1" si="1180"/>
        <v>0</v>
      </c>
      <c r="DL604" s="49" t="s">
        <v>817</v>
      </c>
      <c r="DM604" s="2">
        <f t="shared" ca="1" si="1241"/>
        <v>0</v>
      </c>
      <c r="DN604" s="2">
        <f t="shared" ca="1" si="1181"/>
        <v>4.8629478115240002E-3</v>
      </c>
      <c r="DO604" s="2">
        <f t="shared" ca="1" si="1182"/>
        <v>0</v>
      </c>
      <c r="DQ604" s="49" t="s">
        <v>828</v>
      </c>
      <c r="DR604" s="2">
        <f t="shared" ca="1" si="1242"/>
        <v>0</v>
      </c>
      <c r="DS604" s="2">
        <f t="shared" ca="1" si="1183"/>
        <v>9.1437675553499996E-4</v>
      </c>
      <c r="DT604" s="2">
        <f t="shared" ca="1" si="1184"/>
        <v>3.0714938881334999E-2</v>
      </c>
      <c r="DV604" s="49" t="s">
        <v>828</v>
      </c>
      <c r="DW604" s="2">
        <f t="shared" ca="1" si="1243"/>
        <v>0</v>
      </c>
      <c r="DX604" s="2">
        <f t="shared" ca="1" si="1185"/>
        <v>9.1437675553499996E-4</v>
      </c>
      <c r="DY604" s="2">
        <f t="shared" ca="1" si="1186"/>
        <v>3.0714938881334999E-2</v>
      </c>
      <c r="EA604" s="49" t="s">
        <v>828</v>
      </c>
      <c r="EB604" s="2">
        <f t="shared" ca="1" si="1244"/>
        <v>0</v>
      </c>
      <c r="EC604" s="2">
        <f t="shared" ca="1" si="1187"/>
        <v>9.5026722584899996E-4</v>
      </c>
      <c r="ED604" s="2">
        <f t="shared" ca="1" si="1188"/>
        <v>3.2026275087570999E-2</v>
      </c>
      <c r="EF604" s="49" t="s">
        <v>828</v>
      </c>
      <c r="EG604" s="2">
        <f t="shared" ca="1" si="1245"/>
        <v>0</v>
      </c>
      <c r="EH604" s="2">
        <f t="shared" ca="1" si="1189"/>
        <v>9.5026722584899996E-4</v>
      </c>
      <c r="EI604" s="2">
        <f t="shared" ca="1" si="1190"/>
        <v>3.2026275087570999E-2</v>
      </c>
      <c r="EK604" s="49" t="s">
        <v>817</v>
      </c>
      <c r="EL604" s="2">
        <f t="shared" ca="1" si="1246"/>
        <v>0</v>
      </c>
      <c r="EM604" s="2">
        <f t="shared" ca="1" si="1191"/>
        <v>4.7350667666000001E-3</v>
      </c>
      <c r="EN604" s="2">
        <f t="shared" ca="1" si="1192"/>
        <v>0</v>
      </c>
      <c r="EP604" s="49" t="s">
        <v>828</v>
      </c>
      <c r="EQ604" s="2">
        <f t="shared" ca="1" si="1247"/>
        <v>0</v>
      </c>
      <c r="ER604" s="2">
        <f t="shared" ca="1" si="1193"/>
        <v>2.2355390789500001E-3</v>
      </c>
      <c r="ES604" s="2">
        <f t="shared" ca="1" si="1194"/>
        <v>7.9056659366875004E-2</v>
      </c>
      <c r="EU604" s="49" t="s">
        <v>817</v>
      </c>
      <c r="EV604" s="2">
        <f t="shared" ca="1" si="1248"/>
        <v>0</v>
      </c>
      <c r="EW604" s="2">
        <f t="shared" ca="1" si="1195"/>
        <v>4.7260820000000004E-3</v>
      </c>
      <c r="EX604" s="2">
        <f t="shared" ca="1" si="1196"/>
        <v>0</v>
      </c>
      <c r="EZ604" s="49" t="s">
        <v>828</v>
      </c>
      <c r="FA604" s="2">
        <f t="shared" ca="1" si="1249"/>
        <v>0</v>
      </c>
      <c r="FB604" s="2">
        <f t="shared" ca="1" si="1197"/>
        <v>9.1437675553499996E-4</v>
      </c>
      <c r="FC604" s="2">
        <f t="shared" ca="1" si="1198"/>
        <v>3.0714938881334999E-2</v>
      </c>
      <c r="FE604" s="49" t="s">
        <v>817</v>
      </c>
      <c r="FF604" s="2">
        <f t="shared" ca="1" si="1250"/>
        <v>0</v>
      </c>
      <c r="FG604" s="2">
        <f t="shared" ca="1" si="1199"/>
        <v>2.0234102111859999E-3</v>
      </c>
      <c r="FH604" s="2">
        <f t="shared" ca="1" si="1200"/>
        <v>0</v>
      </c>
      <c r="FJ604" s="49" t="s">
        <v>828</v>
      </c>
      <c r="FK604" s="2">
        <f t="shared" ca="1" si="1251"/>
        <v>0</v>
      </c>
      <c r="FL604" s="2">
        <f t="shared" ca="1" si="1201"/>
        <v>9.1437675553499996E-4</v>
      </c>
      <c r="FM604" s="2">
        <f t="shared" ca="1" si="1202"/>
        <v>3.0714938881334999E-2</v>
      </c>
      <c r="FO604" s="49" t="s">
        <v>817</v>
      </c>
      <c r="FP604" s="2">
        <f t="shared" ca="1" si="1252"/>
        <v>0</v>
      </c>
      <c r="FQ604" s="2">
        <f t="shared" ca="1" si="1203"/>
        <v>4.6597058242E-3</v>
      </c>
      <c r="FR604" s="2">
        <f t="shared" ca="1" si="1204"/>
        <v>0</v>
      </c>
      <c r="FT604" s="49" t="s">
        <v>828</v>
      </c>
      <c r="FU604" s="2">
        <f t="shared" ca="1" si="1253"/>
        <v>0</v>
      </c>
      <c r="FV604" s="2">
        <f t="shared" ca="1" si="1205"/>
        <v>2.2016059464060002E-3</v>
      </c>
      <c r="FW604" s="2">
        <f t="shared" ca="1" si="1206"/>
        <v>7.7814999132898993E-2</v>
      </c>
      <c r="FY604" s="49" t="s">
        <v>817</v>
      </c>
      <c r="FZ604" s="2">
        <f t="shared" ca="1" si="1254"/>
        <v>0</v>
      </c>
      <c r="GA604" s="2">
        <f t="shared" ca="1" si="1207"/>
        <v>4.6592618613200002E-3</v>
      </c>
      <c r="GB604" s="2">
        <f t="shared" ca="1" si="1208"/>
        <v>0</v>
      </c>
      <c r="GD604" s="49" t="s">
        <v>828</v>
      </c>
      <c r="GE604" s="2">
        <f t="shared" ca="1" si="1255"/>
        <v>0</v>
      </c>
      <c r="GF604" s="2">
        <f t="shared" ca="1" si="1209"/>
        <v>2.190219170376E-3</v>
      </c>
      <c r="GG604" s="2">
        <f t="shared" ca="1" si="1210"/>
        <v>7.7399557042395997E-2</v>
      </c>
      <c r="GI604" s="49" t="s">
        <v>817</v>
      </c>
      <c r="GJ604" s="2">
        <f t="shared" ca="1" si="1256"/>
        <v>0</v>
      </c>
      <c r="GK604" s="2">
        <f t="shared" ca="1" si="1211"/>
        <v>4.6538595192919998E-3</v>
      </c>
      <c r="GL604" s="2">
        <f t="shared" ca="1" si="1212"/>
        <v>0</v>
      </c>
      <c r="GN604" s="49" t="s">
        <v>828</v>
      </c>
      <c r="GO604" s="2">
        <f t="shared" ca="1" si="1257"/>
        <v>0</v>
      </c>
      <c r="GP604" s="2">
        <f t="shared" ca="1" si="1213"/>
        <v>2.1982623019190001E-3</v>
      </c>
      <c r="GQ604" s="2">
        <f t="shared" ca="1" si="1214"/>
        <v>7.7693341624684997E-2</v>
      </c>
      <c r="GS604" s="49" t="s">
        <v>817</v>
      </c>
      <c r="GT604" s="2">
        <f t="shared" ca="1" si="1258"/>
        <v>0</v>
      </c>
      <c r="GU604" s="2">
        <f t="shared" ca="1" si="1215"/>
        <v>1.9698849511829999E-3</v>
      </c>
      <c r="GV604" s="2">
        <f t="shared" ca="1" si="1216"/>
        <v>0</v>
      </c>
      <c r="GX604" s="49" t="s">
        <v>828</v>
      </c>
      <c r="GY604" s="2">
        <f t="shared" ca="1" si="1259"/>
        <v>0</v>
      </c>
      <c r="GZ604" s="2">
        <f t="shared" ca="1" si="1217"/>
        <v>9.9141335159500009E-4</v>
      </c>
      <c r="HA604" s="2">
        <f t="shared" ca="1" si="1218"/>
        <v>3.3532479780508002E-2</v>
      </c>
    </row>
    <row r="605" spans="1:209" x14ac:dyDescent="0.3">
      <c r="A605" s="49" t="s">
        <v>829</v>
      </c>
      <c r="B605" s="2">
        <f t="shared" ca="1" si="1134"/>
        <v>0</v>
      </c>
      <c r="C605" s="2">
        <f t="shared" ca="1" si="1135"/>
        <v>9.0024582508500004E-4</v>
      </c>
      <c r="D605" s="2">
        <f t="shared" ca="1" si="1136"/>
        <v>3.0444474407568999E-2</v>
      </c>
      <c r="F605" s="49" t="s">
        <v>829</v>
      </c>
      <c r="G605" s="2">
        <f t="shared" ca="1" si="1219"/>
        <v>0</v>
      </c>
      <c r="H605" s="2">
        <f t="shared" ca="1" si="1137"/>
        <v>9.0024582508500004E-4</v>
      </c>
      <c r="I605" s="2">
        <f t="shared" ca="1" si="1138"/>
        <v>3.0444474407568999E-2</v>
      </c>
      <c r="K605" s="49" t="s">
        <v>829</v>
      </c>
      <c r="L605" s="2">
        <f t="shared" ca="1" si="1220"/>
        <v>0</v>
      </c>
      <c r="M605" s="2">
        <f t="shared" ca="1" si="1139"/>
        <v>9.5071171708000001E-4</v>
      </c>
      <c r="N605" s="2">
        <f t="shared" ca="1" si="1140"/>
        <v>3.2304668988844001E-2</v>
      </c>
      <c r="P605" s="49" t="s">
        <v>829</v>
      </c>
      <c r="Q605" s="2">
        <f t="shared" ca="1" si="1221"/>
        <v>0</v>
      </c>
      <c r="R605" s="2">
        <f t="shared" ca="1" si="1141"/>
        <v>9.5071171708000001E-4</v>
      </c>
      <c r="S605" s="2">
        <f t="shared" ca="1" si="1142"/>
        <v>3.2304668988844001E-2</v>
      </c>
      <c r="U605" s="49" t="s">
        <v>818</v>
      </c>
      <c r="V605" s="2">
        <f t="shared" ca="1" si="1222"/>
        <v>0</v>
      </c>
      <c r="W605" s="2">
        <f t="shared" ca="1" si="1143"/>
        <v>1.909139575983E-3</v>
      </c>
      <c r="X605" s="2">
        <f t="shared" ca="1" si="1144"/>
        <v>0</v>
      </c>
      <c r="Z605" s="49" t="s">
        <v>829</v>
      </c>
      <c r="AA605" s="2">
        <f t="shared" ca="1" si="1223"/>
        <v>0</v>
      </c>
      <c r="AB605" s="2">
        <f t="shared" ca="1" si="1145"/>
        <v>9.4370757406600004E-4</v>
      </c>
      <c r="AC605" s="2">
        <f t="shared" ca="1" si="1146"/>
        <v>3.2046499070657999E-2</v>
      </c>
      <c r="AE605" s="49" t="s">
        <v>818</v>
      </c>
      <c r="AF605" s="2">
        <f t="shared" ca="1" si="1224"/>
        <v>0</v>
      </c>
      <c r="AG605" s="2">
        <f t="shared" ca="1" si="1147"/>
        <v>1.8597978439350001E-3</v>
      </c>
      <c r="AH605" s="2">
        <f t="shared" ca="1" si="1148"/>
        <v>0</v>
      </c>
      <c r="AJ605" s="49" t="s">
        <v>829</v>
      </c>
      <c r="AK605" s="2">
        <f t="shared" ca="1" si="1225"/>
        <v>0</v>
      </c>
      <c r="AL605" s="2">
        <f t="shared" ca="1" si="1149"/>
        <v>9.3247050974800002E-4</v>
      </c>
      <c r="AM605" s="2">
        <f t="shared" ca="1" si="1150"/>
        <v>3.1632067688129997E-2</v>
      </c>
      <c r="AO605" s="49" t="s">
        <v>818</v>
      </c>
      <c r="AP605" s="2">
        <f t="shared" ca="1" si="1226"/>
        <v>0</v>
      </c>
      <c r="AQ605" s="2">
        <f t="shared" ca="1" si="1151"/>
        <v>4.3239615935309998E-3</v>
      </c>
      <c r="AR605" s="2">
        <f t="shared" ca="1" si="1152"/>
        <v>0</v>
      </c>
      <c r="AT605" s="49" t="s">
        <v>829</v>
      </c>
      <c r="AU605" s="2">
        <f t="shared" ca="1" si="1227"/>
        <v>0</v>
      </c>
      <c r="AV605" s="2">
        <f t="shared" ca="1" si="1153"/>
        <v>2.022463651823E-3</v>
      </c>
      <c r="AW605" s="2">
        <f t="shared" ca="1" si="1154"/>
        <v>7.1808849895235005E-2</v>
      </c>
      <c r="AY605" s="49" t="s">
        <v>818</v>
      </c>
      <c r="AZ605" s="2">
        <f t="shared" ca="1" si="1228"/>
        <v>0</v>
      </c>
      <c r="BA605" s="2">
        <f t="shared" ca="1" si="1155"/>
        <v>4.4416031385679997E-3</v>
      </c>
      <c r="BB605" s="2">
        <f t="shared" ca="1" si="1156"/>
        <v>0</v>
      </c>
      <c r="BD605" s="49" t="s">
        <v>829</v>
      </c>
      <c r="BE605" s="2">
        <f t="shared" ca="1" si="1229"/>
        <v>0</v>
      </c>
      <c r="BF605" s="2">
        <f t="shared" ca="1" si="1157"/>
        <v>2.080716776882E-3</v>
      </c>
      <c r="BG605" s="2">
        <f t="shared" ca="1" si="1158"/>
        <v>7.3955846478721998E-2</v>
      </c>
      <c r="BI605" s="49" t="s">
        <v>818</v>
      </c>
      <c r="BJ605" s="2">
        <f t="shared" ca="1" si="1230"/>
        <v>0</v>
      </c>
      <c r="BK605" s="2">
        <f t="shared" ca="1" si="1159"/>
        <v>1.909139575983E-3</v>
      </c>
      <c r="BL605" s="2">
        <f t="shared" ca="1" si="1160"/>
        <v>0</v>
      </c>
      <c r="BN605" s="49" t="s">
        <v>829</v>
      </c>
      <c r="BO605" s="2">
        <f t="shared" ca="1" si="1231"/>
        <v>0</v>
      </c>
      <c r="BP605" s="2">
        <f t="shared" ca="1" si="1161"/>
        <v>9.0553794773699998E-4</v>
      </c>
      <c r="BQ605" s="2">
        <f t="shared" ca="1" si="1162"/>
        <v>3.0640884185935999E-2</v>
      </c>
      <c r="BS605" s="49" t="s">
        <v>818</v>
      </c>
      <c r="BT605" s="2">
        <f t="shared" ca="1" si="1232"/>
        <v>0</v>
      </c>
      <c r="BU605" s="2">
        <f t="shared" ca="1" si="1163"/>
        <v>4.5934051445980003E-3</v>
      </c>
      <c r="BV605" s="2">
        <f t="shared" ca="1" si="1164"/>
        <v>0</v>
      </c>
      <c r="BX605" s="49" t="s">
        <v>829</v>
      </c>
      <c r="BY605" s="2">
        <f t="shared" ca="1" si="1233"/>
        <v>0</v>
      </c>
      <c r="BZ605" s="2">
        <f t="shared" ca="1" si="1165"/>
        <v>2.153799874197E-3</v>
      </c>
      <c r="CA605" s="2">
        <f t="shared" ca="1" si="1166"/>
        <v>7.6649489539834997E-2</v>
      </c>
      <c r="CC605" s="49" t="s">
        <v>818</v>
      </c>
      <c r="CD605" s="2">
        <f t="shared" ca="1" si="1234"/>
        <v>0</v>
      </c>
      <c r="CE605" s="2">
        <f t="shared" ca="1" si="1167"/>
        <v>1.92054499217E-3</v>
      </c>
      <c r="CF605" s="2">
        <f t="shared" ca="1" si="1168"/>
        <v>0</v>
      </c>
      <c r="CH605" s="49" t="s">
        <v>829</v>
      </c>
      <c r="CI605" s="2">
        <f t="shared" ca="1" si="1235"/>
        <v>0</v>
      </c>
      <c r="CJ605" s="2">
        <f t="shared" ca="1" si="1169"/>
        <v>9.5777541201300001E-4</v>
      </c>
      <c r="CK605" s="2">
        <f t="shared" ca="1" si="1170"/>
        <v>3.2564561973860998E-2</v>
      </c>
      <c r="CM605" s="49" t="s">
        <v>818</v>
      </c>
      <c r="CN605" s="2">
        <f t="shared" ca="1" si="1236"/>
        <v>0</v>
      </c>
      <c r="CO605" s="2">
        <f t="shared" ca="1" si="1171"/>
        <v>4.7130200093489999E-3</v>
      </c>
      <c r="CP605" s="2">
        <f t="shared" ca="1" si="1172"/>
        <v>0</v>
      </c>
      <c r="CR605" s="49" t="s">
        <v>829</v>
      </c>
      <c r="CS605" s="2">
        <f t="shared" ca="1" si="1237"/>
        <v>0</v>
      </c>
      <c r="CT605" s="2">
        <f t="shared" ca="1" si="1173"/>
        <v>2.206893962596E-3</v>
      </c>
      <c r="CU605" s="2">
        <f t="shared" ca="1" si="1174"/>
        <v>7.8606247697718998E-2</v>
      </c>
      <c r="CW605" s="49" t="s">
        <v>818</v>
      </c>
      <c r="CX605" s="2">
        <f t="shared" ca="1" si="1238"/>
        <v>0</v>
      </c>
      <c r="CY605" s="2">
        <f t="shared" ca="1" si="1175"/>
        <v>1.909139575983E-3</v>
      </c>
      <c r="CZ605" s="2">
        <f t="shared" ca="1" si="1176"/>
        <v>0</v>
      </c>
      <c r="DB605" s="49" t="s">
        <v>829</v>
      </c>
      <c r="DC605" s="2">
        <f t="shared" ca="1" si="1239"/>
        <v>0</v>
      </c>
      <c r="DD605" s="2">
        <f t="shared" ca="1" si="1177"/>
        <v>2.206893962596E-3</v>
      </c>
      <c r="DE605" s="2">
        <f t="shared" ca="1" si="1178"/>
        <v>7.8606247697718998E-2</v>
      </c>
      <c r="DG605" s="49" t="s">
        <v>818</v>
      </c>
      <c r="DH605" s="2">
        <f t="shared" ca="1" si="1240"/>
        <v>0</v>
      </c>
      <c r="DI605" s="2">
        <f t="shared" ca="1" si="1179"/>
        <v>1.909139575983E-3</v>
      </c>
      <c r="DJ605" s="2">
        <f t="shared" ca="1" si="1180"/>
        <v>0</v>
      </c>
      <c r="DL605" s="49" t="s">
        <v>818</v>
      </c>
      <c r="DM605" s="2">
        <f t="shared" ca="1" si="1241"/>
        <v>0</v>
      </c>
      <c r="DN605" s="2">
        <f t="shared" ca="1" si="1181"/>
        <v>4.8159406367819999E-3</v>
      </c>
      <c r="DO605" s="2">
        <f t="shared" ca="1" si="1182"/>
        <v>0</v>
      </c>
      <c r="DQ605" s="49" t="s">
        <v>829</v>
      </c>
      <c r="DR605" s="2">
        <f t="shared" ca="1" si="1242"/>
        <v>0</v>
      </c>
      <c r="DS605" s="2">
        <f t="shared" ca="1" si="1183"/>
        <v>9.0553794773699998E-4</v>
      </c>
      <c r="DT605" s="2">
        <f t="shared" ca="1" si="1184"/>
        <v>3.0640884185935999E-2</v>
      </c>
      <c r="DV605" s="49" t="s">
        <v>829</v>
      </c>
      <c r="DW605" s="2">
        <f t="shared" ca="1" si="1243"/>
        <v>0</v>
      </c>
      <c r="DX605" s="2">
        <f t="shared" ca="1" si="1185"/>
        <v>9.0553794773699998E-4</v>
      </c>
      <c r="DY605" s="2">
        <f t="shared" ca="1" si="1186"/>
        <v>3.0640884185935999E-2</v>
      </c>
      <c r="EA605" s="49" t="s">
        <v>829</v>
      </c>
      <c r="EB605" s="2">
        <f t="shared" ca="1" si="1244"/>
        <v>0</v>
      </c>
      <c r="EC605" s="2">
        <f t="shared" ca="1" si="1187"/>
        <v>9.4108148597400005E-4</v>
      </c>
      <c r="ED605" s="2">
        <f t="shared" ca="1" si="1188"/>
        <v>3.1949058718835001E-2</v>
      </c>
      <c r="EF605" s="49" t="s">
        <v>829</v>
      </c>
      <c r="EG605" s="2">
        <f t="shared" ca="1" si="1245"/>
        <v>0</v>
      </c>
      <c r="EH605" s="2">
        <f t="shared" ca="1" si="1189"/>
        <v>9.4108148597400005E-4</v>
      </c>
      <c r="EI605" s="2">
        <f t="shared" ca="1" si="1190"/>
        <v>3.1949058718835001E-2</v>
      </c>
      <c r="EK605" s="49" t="s">
        <v>818</v>
      </c>
      <c r="EL605" s="2">
        <f t="shared" ca="1" si="1246"/>
        <v>0</v>
      </c>
      <c r="EM605" s="2">
        <f t="shared" ca="1" si="1191"/>
        <v>4.6892957346110001E-3</v>
      </c>
      <c r="EN605" s="2">
        <f t="shared" ca="1" si="1192"/>
        <v>0</v>
      </c>
      <c r="EP605" s="49" t="s">
        <v>829</v>
      </c>
      <c r="EQ605" s="2">
        <f t="shared" ca="1" si="1247"/>
        <v>0</v>
      </c>
      <c r="ER605" s="2">
        <f t="shared" ca="1" si="1193"/>
        <v>2.213929382808E-3</v>
      </c>
      <c r="ES605" s="2">
        <f t="shared" ca="1" si="1194"/>
        <v>7.8866051244512E-2</v>
      </c>
      <c r="EU605" s="49" t="s">
        <v>818</v>
      </c>
      <c r="EV605" s="2">
        <f t="shared" ca="1" si="1248"/>
        <v>0</v>
      </c>
      <c r="EW605" s="2">
        <f t="shared" ca="1" si="1195"/>
        <v>4.6803979999999997E-3</v>
      </c>
      <c r="EX605" s="2">
        <f t="shared" ca="1" si="1196"/>
        <v>0</v>
      </c>
      <c r="EZ605" s="49" t="s">
        <v>829</v>
      </c>
      <c r="FA605" s="2">
        <f t="shared" ca="1" si="1249"/>
        <v>0</v>
      </c>
      <c r="FB605" s="2">
        <f t="shared" ca="1" si="1197"/>
        <v>9.0553794773699998E-4</v>
      </c>
      <c r="FC605" s="2">
        <f t="shared" ca="1" si="1198"/>
        <v>3.0640884185935999E-2</v>
      </c>
      <c r="FE605" s="49" t="s">
        <v>818</v>
      </c>
      <c r="FF605" s="2">
        <f t="shared" ca="1" si="1250"/>
        <v>0</v>
      </c>
      <c r="FG605" s="2">
        <f t="shared" ca="1" si="1199"/>
        <v>2.0038510344300002E-3</v>
      </c>
      <c r="FH605" s="2">
        <f t="shared" ca="1" si="1200"/>
        <v>0</v>
      </c>
      <c r="FJ605" s="49" t="s">
        <v>829</v>
      </c>
      <c r="FK605" s="2">
        <f t="shared" ca="1" si="1251"/>
        <v>0</v>
      </c>
      <c r="FL605" s="2">
        <f t="shared" ca="1" si="1201"/>
        <v>9.0553794773699998E-4</v>
      </c>
      <c r="FM605" s="2">
        <f t="shared" ca="1" si="1202"/>
        <v>3.0640884185935999E-2</v>
      </c>
      <c r="FO605" s="49" t="s">
        <v>818</v>
      </c>
      <c r="FP605" s="2">
        <f t="shared" ca="1" si="1252"/>
        <v>0</v>
      </c>
      <c r="FQ605" s="2">
        <f t="shared" ca="1" si="1203"/>
        <v>4.6146632584160002E-3</v>
      </c>
      <c r="FR605" s="2">
        <f t="shared" ca="1" si="1204"/>
        <v>0</v>
      </c>
      <c r="FT605" s="49" t="s">
        <v>829</v>
      </c>
      <c r="FU605" s="2">
        <f t="shared" ca="1" si="1253"/>
        <v>0</v>
      </c>
      <c r="FV605" s="2">
        <f t="shared" ca="1" si="1205"/>
        <v>2.180324261615E-3</v>
      </c>
      <c r="FW605" s="2">
        <f t="shared" ca="1" si="1206"/>
        <v>7.7627384692886006E-2</v>
      </c>
      <c r="FY605" s="49" t="s">
        <v>818</v>
      </c>
      <c r="FZ605" s="2">
        <f t="shared" ca="1" si="1254"/>
        <v>0</v>
      </c>
      <c r="GA605" s="2">
        <f t="shared" ca="1" si="1207"/>
        <v>4.6142235901060003E-3</v>
      </c>
      <c r="GB605" s="2">
        <f t="shared" ca="1" si="1208"/>
        <v>0</v>
      </c>
      <c r="GD605" s="49" t="s">
        <v>829</v>
      </c>
      <c r="GE605" s="2">
        <f t="shared" ca="1" si="1255"/>
        <v>0</v>
      </c>
      <c r="GF605" s="2">
        <f t="shared" ca="1" si="1209"/>
        <v>2.169047555072E-3</v>
      </c>
      <c r="GG605" s="2">
        <f t="shared" ca="1" si="1210"/>
        <v>7.7212944246489001E-2</v>
      </c>
      <c r="GI605" s="49" t="s">
        <v>818</v>
      </c>
      <c r="GJ605" s="2">
        <f t="shared" ca="1" si="1256"/>
        <v>0</v>
      </c>
      <c r="GK605" s="2">
        <f t="shared" ca="1" si="1211"/>
        <v>4.6088734740650002E-3</v>
      </c>
      <c r="GL605" s="2">
        <f t="shared" ca="1" si="1212"/>
        <v>0</v>
      </c>
      <c r="GN605" s="49" t="s">
        <v>829</v>
      </c>
      <c r="GO605" s="2">
        <f t="shared" ca="1" si="1257"/>
        <v>0</v>
      </c>
      <c r="GP605" s="2">
        <f t="shared" ca="1" si="1213"/>
        <v>2.1770129384730001E-3</v>
      </c>
      <c r="GQ605" s="2">
        <f t="shared" ca="1" si="1214"/>
        <v>7.7506020504798004E-2</v>
      </c>
      <c r="GS605" s="49" t="s">
        <v>818</v>
      </c>
      <c r="GT605" s="2">
        <f t="shared" ca="1" si="1258"/>
        <v>0</v>
      </c>
      <c r="GU605" s="2">
        <f t="shared" ca="1" si="1215"/>
        <v>1.9508431714530001E-3</v>
      </c>
      <c r="GV605" s="2">
        <f t="shared" ca="1" si="1216"/>
        <v>0</v>
      </c>
      <c r="GX605" s="49" t="s">
        <v>829</v>
      </c>
      <c r="GY605" s="2">
        <f t="shared" ca="1" si="1259"/>
        <v>0</v>
      </c>
      <c r="GZ605" s="2">
        <f t="shared" ca="1" si="1217"/>
        <v>9.8182987681799997E-4</v>
      </c>
      <c r="HA605" s="2">
        <f t="shared" ca="1" si="1218"/>
        <v>3.3451631904309997E-2</v>
      </c>
    </row>
    <row r="606" spans="1:209" x14ac:dyDescent="0.3">
      <c r="A606" s="49" t="s">
        <v>830</v>
      </c>
      <c r="B606" s="2">
        <f t="shared" ca="1" si="1134"/>
        <v>0</v>
      </c>
      <c r="C606" s="2">
        <f t="shared" ca="1" si="1135"/>
        <v>8.8292567066900005E-4</v>
      </c>
      <c r="D606" s="2">
        <f t="shared" ca="1" si="1136"/>
        <v>3.0298255925430999E-2</v>
      </c>
      <c r="F606" s="49" t="s">
        <v>830</v>
      </c>
      <c r="G606" s="2">
        <f t="shared" ca="1" si="1219"/>
        <v>0</v>
      </c>
      <c r="H606" s="2">
        <f t="shared" ca="1" si="1137"/>
        <v>8.8292567066900005E-4</v>
      </c>
      <c r="I606" s="2">
        <f t="shared" ca="1" si="1138"/>
        <v>3.0298255925430999E-2</v>
      </c>
      <c r="K606" s="49" t="s">
        <v>830</v>
      </c>
      <c r="L606" s="2">
        <f t="shared" ca="1" si="1220"/>
        <v>0</v>
      </c>
      <c r="M606" s="2">
        <f t="shared" ca="1" si="1139"/>
        <v>9.3242063970299998E-4</v>
      </c>
      <c r="N606" s="2">
        <f t="shared" ca="1" si="1140"/>
        <v>3.2149516378807003E-2</v>
      </c>
      <c r="P606" s="49" t="s">
        <v>830</v>
      </c>
      <c r="Q606" s="2">
        <f t="shared" ca="1" si="1221"/>
        <v>0</v>
      </c>
      <c r="R606" s="2">
        <f t="shared" ca="1" si="1141"/>
        <v>9.3242063970299998E-4</v>
      </c>
      <c r="S606" s="2">
        <f t="shared" ca="1" si="1142"/>
        <v>3.2149516378807003E-2</v>
      </c>
      <c r="U606" s="49" t="s">
        <v>819</v>
      </c>
      <c r="V606" s="2">
        <f t="shared" ca="1" si="1222"/>
        <v>0</v>
      </c>
      <c r="W606" s="2">
        <f t="shared" ca="1" si="1143"/>
        <v>1.8906851174579999E-3</v>
      </c>
      <c r="X606" s="2">
        <f t="shared" ca="1" si="1144"/>
        <v>0</v>
      </c>
      <c r="Z606" s="49" t="s">
        <v>830</v>
      </c>
      <c r="AA606" s="2">
        <f t="shared" ca="1" si="1223"/>
        <v>0</v>
      </c>
      <c r="AB606" s="2">
        <f t="shared" ca="1" si="1145"/>
        <v>9.25551250831E-4</v>
      </c>
      <c r="AC606" s="2">
        <f t="shared" ca="1" si="1146"/>
        <v>3.1892586397072001E-2</v>
      </c>
      <c r="AE606" s="49" t="s">
        <v>819</v>
      </c>
      <c r="AF606" s="2">
        <f t="shared" ca="1" si="1224"/>
        <v>0</v>
      </c>
      <c r="AG606" s="2">
        <f t="shared" ca="1" si="1147"/>
        <v>1.8418203365749999E-3</v>
      </c>
      <c r="AH606" s="2">
        <f t="shared" ca="1" si="1148"/>
        <v>0</v>
      </c>
      <c r="AJ606" s="49" t="s">
        <v>830</v>
      </c>
      <c r="AK606" s="2">
        <f t="shared" ca="1" si="1225"/>
        <v>0</v>
      </c>
      <c r="AL606" s="2">
        <f t="shared" ca="1" si="1149"/>
        <v>9.1453038245499995E-4</v>
      </c>
      <c r="AM606" s="2">
        <f t="shared" ca="1" si="1150"/>
        <v>3.1480145442328002E-2</v>
      </c>
      <c r="AO606" s="49" t="s">
        <v>819</v>
      </c>
      <c r="AP606" s="2">
        <f t="shared" ca="1" si="1226"/>
        <v>0</v>
      </c>
      <c r="AQ606" s="2">
        <f t="shared" ca="1" si="1151"/>
        <v>4.282164750136E-3</v>
      </c>
      <c r="AR606" s="2">
        <f t="shared" ca="1" si="1152"/>
        <v>0</v>
      </c>
      <c r="AT606" s="49" t="s">
        <v>830</v>
      </c>
      <c r="AU606" s="2">
        <f t="shared" ca="1" si="1227"/>
        <v>0</v>
      </c>
      <c r="AV606" s="2">
        <f t="shared" ca="1" si="1153"/>
        <v>1.9835529261799999E-3</v>
      </c>
      <c r="AW606" s="2">
        <f t="shared" ca="1" si="1154"/>
        <v>7.1463966915969998E-2</v>
      </c>
      <c r="AY606" s="49" t="s">
        <v>819</v>
      </c>
      <c r="AZ606" s="2">
        <f t="shared" ca="1" si="1228"/>
        <v>0</v>
      </c>
      <c r="BA606" s="2">
        <f t="shared" ca="1" si="1155"/>
        <v>4.3986691488780002E-3</v>
      </c>
      <c r="BB606" s="2">
        <f t="shared" ca="1" si="1156"/>
        <v>0</v>
      </c>
      <c r="BD606" s="49" t="s">
        <v>830</v>
      </c>
      <c r="BE606" s="2">
        <f t="shared" ca="1" si="1229"/>
        <v>0</v>
      </c>
      <c r="BF606" s="2">
        <f t="shared" ca="1" si="1157"/>
        <v>2.0406853137920002E-3</v>
      </c>
      <c r="BG606" s="2">
        <f t="shared" ca="1" si="1158"/>
        <v>7.3600651921159999E-2</v>
      </c>
      <c r="BI606" s="49" t="s">
        <v>819</v>
      </c>
      <c r="BJ606" s="2">
        <f t="shared" ca="1" si="1230"/>
        <v>0</v>
      </c>
      <c r="BK606" s="2">
        <f t="shared" ca="1" si="1159"/>
        <v>1.8906851174579999E-3</v>
      </c>
      <c r="BL606" s="2">
        <f t="shared" ca="1" si="1160"/>
        <v>0</v>
      </c>
      <c r="BN606" s="49" t="s">
        <v>830</v>
      </c>
      <c r="BO606" s="2">
        <f t="shared" ca="1" si="1231"/>
        <v>0</v>
      </c>
      <c r="BP606" s="2">
        <f t="shared" ca="1" si="1161"/>
        <v>8.8811598027399997E-4</v>
      </c>
      <c r="BQ606" s="2">
        <f t="shared" ca="1" si="1162"/>
        <v>3.0493722388458998E-2</v>
      </c>
      <c r="BS606" s="49" t="s">
        <v>819</v>
      </c>
      <c r="BT606" s="2">
        <f t="shared" ca="1" si="1232"/>
        <v>0</v>
      </c>
      <c r="BU606" s="2">
        <f t="shared" ca="1" si="1163"/>
        <v>4.5490037763010003E-3</v>
      </c>
      <c r="BV606" s="2">
        <f t="shared" ca="1" si="1164"/>
        <v>0</v>
      </c>
      <c r="BX606" s="49" t="s">
        <v>830</v>
      </c>
      <c r="BY606" s="2">
        <f t="shared" ca="1" si="1233"/>
        <v>0</v>
      </c>
      <c r="BZ606" s="2">
        <f t="shared" ca="1" si="1165"/>
        <v>2.112362340032E-3</v>
      </c>
      <c r="CA606" s="2">
        <f t="shared" ca="1" si="1166"/>
        <v>7.6281357974573999E-2</v>
      </c>
      <c r="CC606" s="49" t="s">
        <v>819</v>
      </c>
      <c r="CD606" s="2">
        <f t="shared" ca="1" si="1234"/>
        <v>0</v>
      </c>
      <c r="CE606" s="2">
        <f t="shared" ca="1" si="1167"/>
        <v>1.9019802771909999E-3</v>
      </c>
      <c r="CF606" s="2">
        <f t="shared" ca="1" si="1168"/>
        <v>0</v>
      </c>
      <c r="CH606" s="49" t="s">
        <v>830</v>
      </c>
      <c r="CI606" s="2">
        <f t="shared" ca="1" si="1235"/>
        <v>0</v>
      </c>
      <c r="CJ606" s="2">
        <f t="shared" ca="1" si="1169"/>
        <v>9.3934843378500001E-4</v>
      </c>
      <c r="CK606" s="2">
        <f t="shared" ca="1" si="1170"/>
        <v>3.2408161151839997E-2</v>
      </c>
      <c r="CM606" s="49" t="s">
        <v>819</v>
      </c>
      <c r="CN606" s="2">
        <f t="shared" ca="1" si="1236"/>
        <v>0</v>
      </c>
      <c r="CO606" s="2">
        <f t="shared" ca="1" si="1171"/>
        <v>4.6674623934119999E-3</v>
      </c>
      <c r="CP606" s="2">
        <f t="shared" ca="1" si="1172"/>
        <v>0</v>
      </c>
      <c r="CR606" s="49" t="s">
        <v>830</v>
      </c>
      <c r="CS606" s="2">
        <f t="shared" ca="1" si="1237"/>
        <v>0</v>
      </c>
      <c r="CT606" s="2">
        <f t="shared" ca="1" si="1173"/>
        <v>2.1644349292950001E-3</v>
      </c>
      <c r="CU606" s="2">
        <f t="shared" ca="1" si="1174"/>
        <v>7.8228718229772995E-2</v>
      </c>
      <c r="CW606" s="49" t="s">
        <v>819</v>
      </c>
      <c r="CX606" s="2">
        <f t="shared" ca="1" si="1238"/>
        <v>0</v>
      </c>
      <c r="CY606" s="2">
        <f t="shared" ca="1" si="1175"/>
        <v>1.8906851174579999E-3</v>
      </c>
      <c r="CZ606" s="2">
        <f t="shared" ca="1" si="1176"/>
        <v>0</v>
      </c>
      <c r="DB606" s="49" t="s">
        <v>830</v>
      </c>
      <c r="DC606" s="2">
        <f t="shared" ca="1" si="1239"/>
        <v>0</v>
      </c>
      <c r="DD606" s="2">
        <f t="shared" ca="1" si="1177"/>
        <v>2.1644349292950001E-3</v>
      </c>
      <c r="DE606" s="2">
        <f t="shared" ca="1" si="1178"/>
        <v>7.8228718229772995E-2</v>
      </c>
      <c r="DG606" s="49" t="s">
        <v>819</v>
      </c>
      <c r="DH606" s="2">
        <f t="shared" ca="1" si="1240"/>
        <v>0</v>
      </c>
      <c r="DI606" s="2">
        <f t="shared" ca="1" si="1179"/>
        <v>1.8906851174579999E-3</v>
      </c>
      <c r="DJ606" s="2">
        <f t="shared" ca="1" si="1180"/>
        <v>0</v>
      </c>
      <c r="DL606" s="49" t="s">
        <v>819</v>
      </c>
      <c r="DM606" s="2">
        <f t="shared" ca="1" si="1241"/>
        <v>0</v>
      </c>
      <c r="DN606" s="2">
        <f t="shared" ca="1" si="1181"/>
        <v>4.7693881593320001E-3</v>
      </c>
      <c r="DO606" s="2">
        <f t="shared" ca="1" si="1182"/>
        <v>0</v>
      </c>
      <c r="DQ606" s="49" t="s">
        <v>830</v>
      </c>
      <c r="DR606" s="2">
        <f t="shared" ca="1" si="1242"/>
        <v>0</v>
      </c>
      <c r="DS606" s="2">
        <f t="shared" ca="1" si="1183"/>
        <v>8.8811598027399997E-4</v>
      </c>
      <c r="DT606" s="2">
        <f t="shared" ca="1" si="1184"/>
        <v>3.0493722388458998E-2</v>
      </c>
      <c r="DV606" s="49" t="s">
        <v>830</v>
      </c>
      <c r="DW606" s="2">
        <f t="shared" ca="1" si="1243"/>
        <v>0</v>
      </c>
      <c r="DX606" s="2">
        <f t="shared" ca="1" si="1185"/>
        <v>8.8811598027399997E-4</v>
      </c>
      <c r="DY606" s="2">
        <f t="shared" ca="1" si="1186"/>
        <v>3.0493722388458998E-2</v>
      </c>
      <c r="EA606" s="49" t="s">
        <v>830</v>
      </c>
      <c r="EB606" s="2">
        <f t="shared" ca="1" si="1244"/>
        <v>0</v>
      </c>
      <c r="EC606" s="2">
        <f t="shared" ca="1" si="1187"/>
        <v>9.2297567706200003E-4</v>
      </c>
      <c r="ED606" s="2">
        <f t="shared" ca="1" si="1188"/>
        <v>3.1795614031003998E-2</v>
      </c>
      <c r="EF606" s="49" t="s">
        <v>830</v>
      </c>
      <c r="EG606" s="2">
        <f t="shared" ca="1" si="1245"/>
        <v>0</v>
      </c>
      <c r="EH606" s="2">
        <f t="shared" ca="1" si="1189"/>
        <v>9.2297567706200003E-4</v>
      </c>
      <c r="EI606" s="2">
        <f t="shared" ca="1" si="1190"/>
        <v>3.1795614031003998E-2</v>
      </c>
      <c r="EK606" s="49" t="s">
        <v>819</v>
      </c>
      <c r="EL606" s="2">
        <f t="shared" ca="1" si="1246"/>
        <v>0</v>
      </c>
      <c r="EM606" s="2">
        <f t="shared" ca="1" si="1191"/>
        <v>4.6439674301840001E-3</v>
      </c>
      <c r="EN606" s="2">
        <f t="shared" ca="1" si="1192"/>
        <v>0</v>
      </c>
      <c r="EP606" s="49" t="s">
        <v>830</v>
      </c>
      <c r="EQ606" s="2">
        <f t="shared" ca="1" si="1247"/>
        <v>0</v>
      </c>
      <c r="ER606" s="2">
        <f t="shared" ca="1" si="1193"/>
        <v>2.171334983599E-3</v>
      </c>
      <c r="ES606" s="2">
        <f t="shared" ca="1" si="1194"/>
        <v>7.8487273994136006E-2</v>
      </c>
      <c r="EU606" s="49" t="s">
        <v>819</v>
      </c>
      <c r="EV606" s="2">
        <f t="shared" ca="1" si="1248"/>
        <v>0</v>
      </c>
      <c r="EW606" s="2">
        <f t="shared" ca="1" si="1195"/>
        <v>4.6351559999999997E-3</v>
      </c>
      <c r="EX606" s="2">
        <f t="shared" ca="1" si="1196"/>
        <v>0</v>
      </c>
      <c r="EZ606" s="49" t="s">
        <v>830</v>
      </c>
      <c r="FA606" s="2">
        <f t="shared" ca="1" si="1249"/>
        <v>0</v>
      </c>
      <c r="FB606" s="2">
        <f t="shared" ca="1" si="1197"/>
        <v>8.8811598027399997E-4</v>
      </c>
      <c r="FC606" s="2">
        <f t="shared" ca="1" si="1198"/>
        <v>3.0493722388458998E-2</v>
      </c>
      <c r="FE606" s="49" t="s">
        <v>819</v>
      </c>
      <c r="FF606" s="2">
        <f t="shared" ca="1" si="1250"/>
        <v>0</v>
      </c>
      <c r="FG606" s="2">
        <f t="shared" ca="1" si="1199"/>
        <v>1.9844810478269999E-3</v>
      </c>
      <c r="FH606" s="2">
        <f t="shared" ca="1" si="1200"/>
        <v>0</v>
      </c>
      <c r="FJ606" s="49" t="s">
        <v>830</v>
      </c>
      <c r="FK606" s="2">
        <f t="shared" ca="1" si="1251"/>
        <v>0</v>
      </c>
      <c r="FL606" s="2">
        <f t="shared" ca="1" si="1201"/>
        <v>8.8811598027399997E-4</v>
      </c>
      <c r="FM606" s="2">
        <f t="shared" ca="1" si="1202"/>
        <v>3.0493722388458998E-2</v>
      </c>
      <c r="FO606" s="49" t="s">
        <v>819</v>
      </c>
      <c r="FP606" s="2">
        <f t="shared" ca="1" si="1252"/>
        <v>0</v>
      </c>
      <c r="FQ606" s="2">
        <f t="shared" ca="1" si="1203"/>
        <v>4.570056374056E-3</v>
      </c>
      <c r="FR606" s="2">
        <f t="shared" ca="1" si="1204"/>
        <v>0</v>
      </c>
      <c r="FT606" s="49" t="s">
        <v>830</v>
      </c>
      <c r="FU606" s="2">
        <f t="shared" ca="1" si="1253"/>
        <v>0</v>
      </c>
      <c r="FV606" s="2">
        <f t="shared" ca="1" si="1205"/>
        <v>2.1383763984939999E-3</v>
      </c>
      <c r="FW606" s="2">
        <f t="shared" ca="1" si="1206"/>
        <v>7.7254556500477994E-2</v>
      </c>
      <c r="FY606" s="49" t="s">
        <v>819</v>
      </c>
      <c r="FZ606" s="2">
        <f t="shared" ca="1" si="1254"/>
        <v>0</v>
      </c>
      <c r="GA606" s="2">
        <f t="shared" ca="1" si="1207"/>
        <v>4.5696209702650002E-3</v>
      </c>
      <c r="GB606" s="2">
        <f t="shared" ca="1" si="1208"/>
        <v>0</v>
      </c>
      <c r="GD606" s="49" t="s">
        <v>830</v>
      </c>
      <c r="GE606" s="2">
        <f t="shared" ca="1" si="1255"/>
        <v>0</v>
      </c>
      <c r="GF606" s="2">
        <f t="shared" ca="1" si="1209"/>
        <v>2.1273166579509999E-3</v>
      </c>
      <c r="GG606" s="2">
        <f t="shared" ca="1" si="1210"/>
        <v>7.6842106525395998E-2</v>
      </c>
      <c r="GI606" s="49" t="s">
        <v>819</v>
      </c>
      <c r="GJ606" s="2">
        <f t="shared" ca="1" si="1256"/>
        <v>0</v>
      </c>
      <c r="GK606" s="2">
        <f t="shared" ca="1" si="1211"/>
        <v>4.564322578977E-3</v>
      </c>
      <c r="GL606" s="2">
        <f t="shared" ca="1" si="1212"/>
        <v>0</v>
      </c>
      <c r="GN606" s="49" t="s">
        <v>830</v>
      </c>
      <c r="GO606" s="2">
        <f t="shared" ca="1" si="1257"/>
        <v>0</v>
      </c>
      <c r="GP606" s="2">
        <f t="shared" ca="1" si="1213"/>
        <v>2.135128797492E-3</v>
      </c>
      <c r="GQ606" s="2">
        <f t="shared" ca="1" si="1214"/>
        <v>7.7133775199357005E-2</v>
      </c>
      <c r="GS606" s="49" t="s">
        <v>819</v>
      </c>
      <c r="GT606" s="2">
        <f t="shared" ca="1" si="1258"/>
        <v>0</v>
      </c>
      <c r="GU606" s="2">
        <f t="shared" ca="1" si="1215"/>
        <v>1.931985581592E-3</v>
      </c>
      <c r="GV606" s="2">
        <f t="shared" ca="1" si="1216"/>
        <v>0</v>
      </c>
      <c r="GX606" s="49" t="s">
        <v>830</v>
      </c>
      <c r="GY606" s="2">
        <f t="shared" ca="1" si="1259"/>
        <v>0</v>
      </c>
      <c r="GZ606" s="2">
        <f t="shared" ca="1" si="1217"/>
        <v>9.6294010551199998E-4</v>
      </c>
      <c r="HA606" s="2">
        <f t="shared" ca="1" si="1218"/>
        <v>3.3290970669806998E-2</v>
      </c>
    </row>
    <row r="607" spans="1:209" x14ac:dyDescent="0.3">
      <c r="A607" s="49" t="s">
        <v>831</v>
      </c>
      <c r="B607" s="2">
        <f t="shared" ca="1" si="1134"/>
        <v>0</v>
      </c>
      <c r="C607" s="2">
        <f t="shared" ca="1" si="1135"/>
        <v>8.7439100543300005E-4</v>
      </c>
      <c r="D607" s="2">
        <f t="shared" ca="1" si="1136"/>
        <v>3.0225614747654998E-2</v>
      </c>
      <c r="F607" s="49" t="s">
        <v>831</v>
      </c>
      <c r="G607" s="2">
        <f t="shared" ca="1" si="1219"/>
        <v>0</v>
      </c>
      <c r="H607" s="2">
        <f t="shared" ca="1" si="1137"/>
        <v>8.7439100543300005E-4</v>
      </c>
      <c r="I607" s="2">
        <f t="shared" ca="1" si="1138"/>
        <v>3.0225614747654998E-2</v>
      </c>
      <c r="K607" s="49" t="s">
        <v>831</v>
      </c>
      <c r="L607" s="2">
        <f t="shared" ca="1" si="1220"/>
        <v>0</v>
      </c>
      <c r="M607" s="2">
        <f t="shared" ca="1" si="1139"/>
        <v>9.2340754329099997E-4</v>
      </c>
      <c r="N607" s="2">
        <f t="shared" ca="1" si="1140"/>
        <v>3.2072436736321E-2</v>
      </c>
      <c r="P607" s="49" t="s">
        <v>831</v>
      </c>
      <c r="Q607" s="2">
        <f t="shared" ca="1" si="1221"/>
        <v>0</v>
      </c>
      <c r="R607" s="2">
        <f t="shared" ca="1" si="1141"/>
        <v>9.2340754329099997E-4</v>
      </c>
      <c r="S607" s="2">
        <f t="shared" ca="1" si="1142"/>
        <v>3.2072436736321E-2</v>
      </c>
      <c r="U607" s="49" t="s">
        <v>820</v>
      </c>
      <c r="V607" s="2">
        <f t="shared" ca="1" si="1222"/>
        <v>0</v>
      </c>
      <c r="W607" s="2">
        <f t="shared" ca="1" si="1143"/>
        <v>1.87240908152E-3</v>
      </c>
      <c r="X607" s="2">
        <f t="shared" ca="1" si="1144"/>
        <v>0</v>
      </c>
      <c r="Z607" s="49" t="s">
        <v>831</v>
      </c>
      <c r="AA607" s="2">
        <f t="shared" ca="1" si="1223"/>
        <v>0</v>
      </c>
      <c r="AB607" s="2">
        <f t="shared" ca="1" si="1145"/>
        <v>9.1660455578100001E-4</v>
      </c>
      <c r="AC607" s="2">
        <f t="shared" ca="1" si="1146"/>
        <v>3.1816122753623E-2</v>
      </c>
      <c r="AE607" s="49" t="s">
        <v>820</v>
      </c>
      <c r="AF607" s="2">
        <f t="shared" ca="1" si="1224"/>
        <v>0</v>
      </c>
      <c r="AG607" s="2">
        <f t="shared" ca="1" si="1147"/>
        <v>1.824016644046E-3</v>
      </c>
      <c r="AH607" s="2">
        <f t="shared" ca="1" si="1148"/>
        <v>0</v>
      </c>
      <c r="AJ607" s="49" t="s">
        <v>831</v>
      </c>
      <c r="AK607" s="2">
        <f t="shared" ca="1" si="1225"/>
        <v>0</v>
      </c>
      <c r="AL607" s="2">
        <f t="shared" ca="1" si="1149"/>
        <v>9.0569021999900004E-4</v>
      </c>
      <c r="AM607" s="2">
        <f t="shared" ca="1" si="1150"/>
        <v>3.1404670641166997E-2</v>
      </c>
      <c r="AO607" s="49" t="s">
        <v>820</v>
      </c>
      <c r="AP607" s="2">
        <f t="shared" ca="1" si="1226"/>
        <v>0</v>
      </c>
      <c r="AQ607" s="2">
        <f t="shared" ca="1" si="1151"/>
        <v>4.2407720138750004E-3</v>
      </c>
      <c r="AR607" s="2">
        <f t="shared" ca="1" si="1152"/>
        <v>0</v>
      </c>
      <c r="AT607" s="49" t="s">
        <v>831</v>
      </c>
      <c r="AU607" s="2">
        <f t="shared" ca="1" si="1227"/>
        <v>0</v>
      </c>
      <c r="AV607" s="2">
        <f t="shared" ca="1" si="1153"/>
        <v>1.9643793057099999E-3</v>
      </c>
      <c r="AW607" s="2">
        <f t="shared" ca="1" si="1154"/>
        <v>7.1292629439051999E-2</v>
      </c>
      <c r="AY607" s="49" t="s">
        <v>820</v>
      </c>
      <c r="AZ607" s="2">
        <f t="shared" ca="1" si="1228"/>
        <v>0</v>
      </c>
      <c r="BA607" s="2">
        <f t="shared" ca="1" si="1155"/>
        <v>4.3561502579230003E-3</v>
      </c>
      <c r="BB607" s="2">
        <f t="shared" ca="1" si="1156"/>
        <v>0</v>
      </c>
      <c r="BD607" s="49" t="s">
        <v>831</v>
      </c>
      <c r="BE607" s="2">
        <f t="shared" ca="1" si="1229"/>
        <v>0</v>
      </c>
      <c r="BF607" s="2">
        <f t="shared" ca="1" si="1157"/>
        <v>2.0209594397929999E-3</v>
      </c>
      <c r="BG607" s="2">
        <f t="shared" ca="1" si="1158"/>
        <v>7.3424191663718996E-2</v>
      </c>
      <c r="BI607" s="49" t="s">
        <v>820</v>
      </c>
      <c r="BJ607" s="2">
        <f t="shared" ca="1" si="1230"/>
        <v>0</v>
      </c>
      <c r="BK607" s="2">
        <f t="shared" ca="1" si="1159"/>
        <v>1.87240908152E-3</v>
      </c>
      <c r="BL607" s="2">
        <f t="shared" ca="1" si="1160"/>
        <v>0</v>
      </c>
      <c r="BN607" s="49" t="s">
        <v>831</v>
      </c>
      <c r="BO607" s="2">
        <f t="shared" ca="1" si="1231"/>
        <v>0</v>
      </c>
      <c r="BP607" s="2">
        <f t="shared" ca="1" si="1161"/>
        <v>8.7953114487399997E-4</v>
      </c>
      <c r="BQ607" s="2">
        <f t="shared" ca="1" si="1162"/>
        <v>3.0420612572683001E-2</v>
      </c>
      <c r="BS607" s="49" t="s">
        <v>820</v>
      </c>
      <c r="BT607" s="2">
        <f t="shared" ca="1" si="1232"/>
        <v>0</v>
      </c>
      <c r="BU607" s="2">
        <f t="shared" ca="1" si="1163"/>
        <v>4.5050316986210001E-3</v>
      </c>
      <c r="BV607" s="2">
        <f t="shared" ca="1" si="1164"/>
        <v>0</v>
      </c>
      <c r="BX607" s="49" t="s">
        <v>831</v>
      </c>
      <c r="BY607" s="2">
        <f t="shared" ca="1" si="1233"/>
        <v>0</v>
      </c>
      <c r="BZ607" s="2">
        <f t="shared" ca="1" si="1165"/>
        <v>2.0919436110319999E-3</v>
      </c>
      <c r="CA607" s="2">
        <f t="shared" ca="1" si="1166"/>
        <v>7.6098470626230999E-2</v>
      </c>
      <c r="CC607" s="49" t="s">
        <v>820</v>
      </c>
      <c r="CD607" s="2">
        <f t="shared" ca="1" si="1234"/>
        <v>0</v>
      </c>
      <c r="CE607" s="2">
        <f t="shared" ca="1" si="1167"/>
        <v>1.8835950565040001E-3</v>
      </c>
      <c r="CF607" s="2">
        <f t="shared" ca="1" si="1168"/>
        <v>0</v>
      </c>
      <c r="CH607" s="49" t="s">
        <v>831</v>
      </c>
      <c r="CI607" s="2">
        <f t="shared" ca="1" si="1235"/>
        <v>0</v>
      </c>
      <c r="CJ607" s="2">
        <f t="shared" ca="1" si="1169"/>
        <v>9.3026837087099997E-4</v>
      </c>
      <c r="CK607" s="2">
        <f t="shared" ca="1" si="1170"/>
        <v>3.2330461399041999E-2</v>
      </c>
      <c r="CM607" s="49" t="s">
        <v>820</v>
      </c>
      <c r="CN607" s="2">
        <f t="shared" ca="1" si="1236"/>
        <v>0</v>
      </c>
      <c r="CO607" s="2">
        <f t="shared" ca="1" si="1171"/>
        <v>4.6223452525700004E-3</v>
      </c>
      <c r="CP607" s="2">
        <f t="shared" ca="1" si="1172"/>
        <v>0</v>
      </c>
      <c r="CR607" s="49" t="s">
        <v>831</v>
      </c>
      <c r="CS607" s="2">
        <f t="shared" ca="1" si="1237"/>
        <v>0</v>
      </c>
      <c r="CT607" s="2">
        <f t="shared" ca="1" si="1173"/>
        <v>2.143512846773E-3</v>
      </c>
      <c r="CU607" s="2">
        <f t="shared" ca="1" si="1174"/>
        <v>7.8041162013927995E-2</v>
      </c>
      <c r="CW607" s="49" t="s">
        <v>820</v>
      </c>
      <c r="CX607" s="2">
        <f t="shared" ca="1" si="1238"/>
        <v>0</v>
      </c>
      <c r="CY607" s="2">
        <f t="shared" ca="1" si="1175"/>
        <v>1.87240908152E-3</v>
      </c>
      <c r="CZ607" s="2">
        <f t="shared" ca="1" si="1176"/>
        <v>0</v>
      </c>
      <c r="DB607" s="49" t="s">
        <v>831</v>
      </c>
      <c r="DC607" s="2">
        <f t="shared" ca="1" si="1239"/>
        <v>0</v>
      </c>
      <c r="DD607" s="2">
        <f t="shared" ca="1" si="1177"/>
        <v>2.143512846773E-3</v>
      </c>
      <c r="DE607" s="2">
        <f t="shared" ca="1" si="1178"/>
        <v>7.8041162013927995E-2</v>
      </c>
      <c r="DG607" s="49" t="s">
        <v>820</v>
      </c>
      <c r="DH607" s="2">
        <f t="shared" ca="1" si="1240"/>
        <v>0</v>
      </c>
      <c r="DI607" s="2">
        <f t="shared" ca="1" si="1179"/>
        <v>1.87240908152E-3</v>
      </c>
      <c r="DJ607" s="2">
        <f t="shared" ca="1" si="1180"/>
        <v>0</v>
      </c>
      <c r="DL607" s="49" t="s">
        <v>820</v>
      </c>
      <c r="DM607" s="2">
        <f t="shared" ca="1" si="1241"/>
        <v>0</v>
      </c>
      <c r="DN607" s="2">
        <f t="shared" ca="1" si="1181"/>
        <v>4.7232857749190003E-3</v>
      </c>
      <c r="DO607" s="2">
        <f t="shared" ca="1" si="1182"/>
        <v>0</v>
      </c>
      <c r="DQ607" s="49" t="s">
        <v>831</v>
      </c>
      <c r="DR607" s="2">
        <f t="shared" ca="1" si="1242"/>
        <v>0</v>
      </c>
      <c r="DS607" s="2">
        <f t="shared" ca="1" si="1183"/>
        <v>8.7953114487399997E-4</v>
      </c>
      <c r="DT607" s="2">
        <f t="shared" ca="1" si="1184"/>
        <v>3.0420612572683001E-2</v>
      </c>
      <c r="DV607" s="49" t="s">
        <v>831</v>
      </c>
      <c r="DW607" s="2">
        <f t="shared" ca="1" si="1243"/>
        <v>0</v>
      </c>
      <c r="DX607" s="2">
        <f t="shared" ca="1" si="1185"/>
        <v>8.7953114487399997E-4</v>
      </c>
      <c r="DY607" s="2">
        <f t="shared" ca="1" si="1186"/>
        <v>3.0420612572683001E-2</v>
      </c>
      <c r="EA607" s="49" t="s">
        <v>831</v>
      </c>
      <c r="EB607" s="2">
        <f t="shared" ca="1" si="1244"/>
        <v>0</v>
      </c>
      <c r="EC607" s="2">
        <f t="shared" ca="1" si="1187"/>
        <v>9.1405387315799996E-4</v>
      </c>
      <c r="ED607" s="2">
        <f t="shared" ca="1" si="1188"/>
        <v>3.1719382882353001E-2</v>
      </c>
      <c r="EF607" s="49" t="s">
        <v>831</v>
      </c>
      <c r="EG607" s="2">
        <f t="shared" ca="1" si="1245"/>
        <v>0</v>
      </c>
      <c r="EH607" s="2">
        <f t="shared" ca="1" si="1189"/>
        <v>9.1405387315799996E-4</v>
      </c>
      <c r="EI607" s="2">
        <f t="shared" ca="1" si="1190"/>
        <v>3.1719382882353001E-2</v>
      </c>
      <c r="EK607" s="49" t="s">
        <v>820</v>
      </c>
      <c r="EL607" s="2">
        <f t="shared" ca="1" si="1246"/>
        <v>0</v>
      </c>
      <c r="EM607" s="2">
        <f t="shared" ca="1" si="1191"/>
        <v>4.5990773884710002E-3</v>
      </c>
      <c r="EN607" s="2">
        <f t="shared" ca="1" si="1192"/>
        <v>0</v>
      </c>
      <c r="EP607" s="49" t="s">
        <v>831</v>
      </c>
      <c r="EQ607" s="2">
        <f t="shared" ca="1" si="1247"/>
        <v>0</v>
      </c>
      <c r="ER607" s="2">
        <f t="shared" ca="1" si="1193"/>
        <v>2.1503461980849998E-3</v>
      </c>
      <c r="ES607" s="2">
        <f t="shared" ca="1" si="1194"/>
        <v>7.8299097881379995E-2</v>
      </c>
      <c r="EU607" s="49" t="s">
        <v>820</v>
      </c>
      <c r="EV607" s="2">
        <f t="shared" ca="1" si="1248"/>
        <v>0</v>
      </c>
      <c r="EW607" s="2">
        <f t="shared" ca="1" si="1195"/>
        <v>4.5903510000000003E-3</v>
      </c>
      <c r="EX607" s="2">
        <f t="shared" ca="1" si="1196"/>
        <v>0</v>
      </c>
      <c r="EZ607" s="49" t="s">
        <v>831</v>
      </c>
      <c r="FA607" s="2">
        <f t="shared" ca="1" si="1249"/>
        <v>0</v>
      </c>
      <c r="FB607" s="2">
        <f t="shared" ca="1" si="1197"/>
        <v>8.7953114487399997E-4</v>
      </c>
      <c r="FC607" s="2">
        <f t="shared" ca="1" si="1198"/>
        <v>3.0420612572683001E-2</v>
      </c>
      <c r="FE607" s="49" t="s">
        <v>820</v>
      </c>
      <c r="FF607" s="2">
        <f t="shared" ca="1" si="1250"/>
        <v>0</v>
      </c>
      <c r="FG607" s="2">
        <f t="shared" ca="1" si="1199"/>
        <v>1.9652983452549998E-3</v>
      </c>
      <c r="FH607" s="2">
        <f t="shared" ca="1" si="1200"/>
        <v>0</v>
      </c>
      <c r="FJ607" s="49" t="s">
        <v>831</v>
      </c>
      <c r="FK607" s="2">
        <f t="shared" ca="1" si="1251"/>
        <v>0</v>
      </c>
      <c r="FL607" s="2">
        <f t="shared" ca="1" si="1201"/>
        <v>8.7953114487399997E-4</v>
      </c>
      <c r="FM607" s="2">
        <f t="shared" ca="1" si="1202"/>
        <v>3.0420612572683001E-2</v>
      </c>
      <c r="FO607" s="49" t="s">
        <v>820</v>
      </c>
      <c r="FP607" s="2">
        <f t="shared" ca="1" si="1252"/>
        <v>0</v>
      </c>
      <c r="FQ607" s="2">
        <f t="shared" ca="1" si="1203"/>
        <v>4.5258807773300002E-3</v>
      </c>
      <c r="FR607" s="2">
        <f t="shared" ca="1" si="1204"/>
        <v>0</v>
      </c>
      <c r="FT607" s="49" t="s">
        <v>831</v>
      </c>
      <c r="FU607" s="2">
        <f t="shared" ca="1" si="1253"/>
        <v>0</v>
      </c>
      <c r="FV607" s="2">
        <f t="shared" ca="1" si="1205"/>
        <v>2.1177061996830002E-3</v>
      </c>
      <c r="FW607" s="2">
        <f t="shared" ca="1" si="1206"/>
        <v>7.7069335873041003E-2</v>
      </c>
      <c r="FY607" s="49" t="s">
        <v>820</v>
      </c>
      <c r="FZ607" s="2">
        <f t="shared" ca="1" si="1254"/>
        <v>0</v>
      </c>
      <c r="GA607" s="2">
        <f t="shared" ca="1" si="1207"/>
        <v>4.5254495928459997E-3</v>
      </c>
      <c r="GB607" s="2">
        <f t="shared" ca="1" si="1208"/>
        <v>0</v>
      </c>
      <c r="GD607" s="49" t="s">
        <v>831</v>
      </c>
      <c r="GE607" s="2">
        <f t="shared" ca="1" si="1255"/>
        <v>0</v>
      </c>
      <c r="GF607" s="2">
        <f t="shared" ca="1" si="1209"/>
        <v>2.1067533719209999E-3</v>
      </c>
      <c r="GG607" s="2">
        <f t="shared" ca="1" si="1210"/>
        <v>7.6657874761873995E-2</v>
      </c>
      <c r="GI607" s="49" t="s">
        <v>820</v>
      </c>
      <c r="GJ607" s="2">
        <f t="shared" ca="1" si="1256"/>
        <v>0</v>
      </c>
      <c r="GK607" s="2">
        <f t="shared" ca="1" si="1211"/>
        <v>4.5202024240479999E-3</v>
      </c>
      <c r="GL607" s="2">
        <f t="shared" ca="1" si="1212"/>
        <v>0</v>
      </c>
      <c r="GN607" s="49" t="s">
        <v>831</v>
      </c>
      <c r="GO607" s="2">
        <f t="shared" ca="1" si="1257"/>
        <v>0</v>
      </c>
      <c r="GP607" s="2">
        <f t="shared" ca="1" si="1213"/>
        <v>2.1144899990719998E-3</v>
      </c>
      <c r="GQ607" s="2">
        <f t="shared" ca="1" si="1214"/>
        <v>7.6948844149512002E-2</v>
      </c>
      <c r="GS607" s="49" t="s">
        <v>820</v>
      </c>
      <c r="GT607" s="2">
        <f t="shared" ca="1" si="1258"/>
        <v>0</v>
      </c>
      <c r="GU607" s="2">
        <f t="shared" ca="1" si="1215"/>
        <v>1.913310320018E-3</v>
      </c>
      <c r="GV607" s="2">
        <f t="shared" ca="1" si="1216"/>
        <v>0</v>
      </c>
      <c r="GX607" s="49" t="s">
        <v>831</v>
      </c>
      <c r="GY607" s="2">
        <f t="shared" ca="1" si="1259"/>
        <v>0</v>
      </c>
      <c r="GZ607" s="2">
        <f t="shared" ca="1" si="1217"/>
        <v>9.5363199708799998E-4</v>
      </c>
      <c r="HA607" s="2">
        <f t="shared" ca="1" si="1218"/>
        <v>3.3211154348871001E-2</v>
      </c>
    </row>
    <row r="608" spans="1:209" x14ac:dyDescent="0.3">
      <c r="A608" s="49" t="s">
        <v>832</v>
      </c>
      <c r="B608" s="2">
        <f t="shared" ca="1" si="1134"/>
        <v>0</v>
      </c>
      <c r="C608" s="2">
        <f t="shared" ca="1" si="1135"/>
        <v>8.6593884701699996E-4</v>
      </c>
      <c r="D608" s="2">
        <f t="shared" ca="1" si="1136"/>
        <v>3.0153283824532001E-2</v>
      </c>
      <c r="F608" s="49" t="s">
        <v>832</v>
      </c>
      <c r="G608" s="2">
        <f t="shared" ca="1" si="1219"/>
        <v>0</v>
      </c>
      <c r="H608" s="2">
        <f t="shared" ca="1" si="1137"/>
        <v>8.6593884701699996E-4</v>
      </c>
      <c r="I608" s="2">
        <f t="shared" ca="1" si="1138"/>
        <v>3.0153283824532001E-2</v>
      </c>
      <c r="K608" s="49" t="s">
        <v>832</v>
      </c>
      <c r="L608" s="2">
        <f t="shared" ca="1" si="1220"/>
        <v>0</v>
      </c>
      <c r="M608" s="2">
        <f t="shared" ca="1" si="1139"/>
        <v>9.14481578348E-4</v>
      </c>
      <c r="N608" s="2">
        <f t="shared" ca="1" si="1140"/>
        <v>3.1995686305425999E-2</v>
      </c>
      <c r="P608" s="49" t="s">
        <v>832</v>
      </c>
      <c r="Q608" s="2">
        <f t="shared" ca="1" si="1221"/>
        <v>0</v>
      </c>
      <c r="R608" s="2">
        <f t="shared" ca="1" si="1141"/>
        <v>9.14481578348E-4</v>
      </c>
      <c r="S608" s="2">
        <f t="shared" ca="1" si="1142"/>
        <v>3.1995686305425999E-2</v>
      </c>
      <c r="U608" s="49" t="s">
        <v>821</v>
      </c>
      <c r="V608" s="2">
        <f t="shared" ca="1" si="1222"/>
        <v>0</v>
      </c>
      <c r="W608" s="2">
        <f t="shared" ca="1" si="1143"/>
        <v>1.8543097240160001E-3</v>
      </c>
      <c r="X608" s="2">
        <f t="shared" ca="1" si="1144"/>
        <v>0</v>
      </c>
      <c r="Z608" s="49" t="s">
        <v>832</v>
      </c>
      <c r="AA608" s="2">
        <f t="shared" ca="1" si="1223"/>
        <v>0</v>
      </c>
      <c r="AB608" s="2">
        <f t="shared" ca="1" si="1145"/>
        <v>9.0774435029900003E-4</v>
      </c>
      <c r="AC608" s="2">
        <f t="shared" ca="1" si="1146"/>
        <v>3.1739985690798E-2</v>
      </c>
      <c r="AE608" s="49" t="s">
        <v>821</v>
      </c>
      <c r="AF608" s="2">
        <f t="shared" ca="1" si="1224"/>
        <v>0</v>
      </c>
      <c r="AG608" s="2">
        <f t="shared" ca="1" si="1147"/>
        <v>1.806385061157E-3</v>
      </c>
      <c r="AH608" s="2">
        <f t="shared" ca="1" si="1148"/>
        <v>0</v>
      </c>
      <c r="AJ608" s="49" t="s">
        <v>832</v>
      </c>
      <c r="AK608" s="2">
        <f t="shared" ca="1" si="1225"/>
        <v>0</v>
      </c>
      <c r="AL608" s="2">
        <f t="shared" ca="1" si="1149"/>
        <v>8.9693551569299998E-4</v>
      </c>
      <c r="AM608" s="2">
        <f t="shared" ca="1" si="1150"/>
        <v>3.1329518197227998E-2</v>
      </c>
      <c r="AO608" s="49" t="s">
        <v>821</v>
      </c>
      <c r="AP608" s="2">
        <f t="shared" ca="1" si="1226"/>
        <v>0</v>
      </c>
      <c r="AQ608" s="2">
        <f t="shared" ca="1" si="1151"/>
        <v>4.1997794202259997E-3</v>
      </c>
      <c r="AR608" s="2">
        <f t="shared" ca="1" si="1152"/>
        <v>0</v>
      </c>
      <c r="AT608" s="49" t="s">
        <v>832</v>
      </c>
      <c r="AU608" s="2">
        <f t="shared" ca="1" si="1227"/>
        <v>0</v>
      </c>
      <c r="AV608" s="2">
        <f t="shared" ca="1" si="1153"/>
        <v>1.945391035632E-3</v>
      </c>
      <c r="AW608" s="2">
        <f t="shared" ca="1" si="1154"/>
        <v>7.1122023754361996E-2</v>
      </c>
      <c r="AY608" s="49" t="s">
        <v>821</v>
      </c>
      <c r="AZ608" s="2">
        <f t="shared" ca="1" si="1228"/>
        <v>0</v>
      </c>
      <c r="BA608" s="2">
        <f t="shared" ca="1" si="1155"/>
        <v>4.3140423901950001E-3</v>
      </c>
      <c r="BB608" s="2">
        <f t="shared" ca="1" si="1156"/>
        <v>0</v>
      </c>
      <c r="BD608" s="49" t="s">
        <v>832</v>
      </c>
      <c r="BE608" s="2">
        <f t="shared" ca="1" si="1229"/>
        <v>0</v>
      </c>
      <c r="BF608" s="2">
        <f t="shared" ca="1" si="1157"/>
        <v>2.001424252073E-3</v>
      </c>
      <c r="BG608" s="2">
        <f t="shared" ca="1" si="1158"/>
        <v>7.3248485078197006E-2</v>
      </c>
      <c r="BI608" s="49" t="s">
        <v>821</v>
      </c>
      <c r="BJ608" s="2">
        <f t="shared" ca="1" si="1230"/>
        <v>0</v>
      </c>
      <c r="BK608" s="2">
        <f t="shared" ca="1" si="1159"/>
        <v>1.8543097240160001E-3</v>
      </c>
      <c r="BL608" s="2">
        <f t="shared" ca="1" si="1160"/>
        <v>0</v>
      </c>
      <c r="BN608" s="49" t="s">
        <v>832</v>
      </c>
      <c r="BO608" s="2">
        <f t="shared" ca="1" si="1231"/>
        <v>0</v>
      </c>
      <c r="BP608" s="2">
        <f t="shared" ca="1" si="1161"/>
        <v>8.7102930104499996E-4</v>
      </c>
      <c r="BQ608" s="2">
        <f t="shared" ca="1" si="1162"/>
        <v>3.0347815013138001E-2</v>
      </c>
      <c r="BS608" s="49" t="s">
        <v>821</v>
      </c>
      <c r="BT608" s="2">
        <f t="shared" ca="1" si="1232"/>
        <v>0</v>
      </c>
      <c r="BU608" s="2">
        <f t="shared" ca="1" si="1163"/>
        <v>4.461484701736E-3</v>
      </c>
      <c r="BV608" s="2">
        <f t="shared" ca="1" si="1164"/>
        <v>0</v>
      </c>
      <c r="BX608" s="49" t="s">
        <v>832</v>
      </c>
      <c r="BY608" s="2">
        <f t="shared" ca="1" si="1233"/>
        <v>0</v>
      </c>
      <c r="BZ608" s="2">
        <f t="shared" ca="1" si="1165"/>
        <v>2.0717222705959998E-3</v>
      </c>
      <c r="CA608" s="2">
        <f t="shared" ca="1" si="1166"/>
        <v>7.5916364400283001E-2</v>
      </c>
      <c r="CC608" s="49" t="s">
        <v>821</v>
      </c>
      <c r="CD608" s="2">
        <f t="shared" ca="1" si="1234"/>
        <v>0</v>
      </c>
      <c r="CE608" s="2">
        <f t="shared" ca="1" si="1167"/>
        <v>1.865387571164E-3</v>
      </c>
      <c r="CF608" s="2">
        <f t="shared" ca="1" si="1168"/>
        <v>0</v>
      </c>
      <c r="CH608" s="49" t="s">
        <v>832</v>
      </c>
      <c r="CI608" s="2">
        <f t="shared" ca="1" si="1235"/>
        <v>0</v>
      </c>
      <c r="CJ608" s="2">
        <f t="shared" ca="1" si="1169"/>
        <v>9.21276087232E-4</v>
      </c>
      <c r="CK608" s="2">
        <f t="shared" ca="1" si="1170"/>
        <v>3.2253093506361998E-2</v>
      </c>
      <c r="CM608" s="49" t="s">
        <v>821</v>
      </c>
      <c r="CN608" s="2">
        <f t="shared" ca="1" si="1236"/>
        <v>0</v>
      </c>
      <c r="CO608" s="2">
        <f t="shared" ca="1" si="1171"/>
        <v>4.5776642728979997E-3</v>
      </c>
      <c r="CP608" s="2">
        <f t="shared" ca="1" si="1172"/>
        <v>0</v>
      </c>
      <c r="CR608" s="49" t="s">
        <v>832</v>
      </c>
      <c r="CS608" s="2">
        <f t="shared" ca="1" si="1237"/>
        <v>0</v>
      </c>
      <c r="CT608" s="2">
        <f t="shared" ca="1" si="1173"/>
        <v>2.1227930234529999E-3</v>
      </c>
      <c r="CU608" s="2">
        <f t="shared" ca="1" si="1174"/>
        <v>7.7854406861479E-2</v>
      </c>
      <c r="CW608" s="49" t="s">
        <v>821</v>
      </c>
      <c r="CX608" s="2">
        <f t="shared" ca="1" si="1238"/>
        <v>0</v>
      </c>
      <c r="CY608" s="2">
        <f t="shared" ca="1" si="1175"/>
        <v>1.8543097240160001E-3</v>
      </c>
      <c r="CZ608" s="2">
        <f t="shared" ca="1" si="1176"/>
        <v>0</v>
      </c>
      <c r="DB608" s="49" t="s">
        <v>832</v>
      </c>
      <c r="DC608" s="2">
        <f t="shared" ca="1" si="1239"/>
        <v>0</v>
      </c>
      <c r="DD608" s="2">
        <f t="shared" ca="1" si="1177"/>
        <v>2.1227930234529999E-3</v>
      </c>
      <c r="DE608" s="2">
        <f t="shared" ca="1" si="1178"/>
        <v>7.7854406861479E-2</v>
      </c>
      <c r="DG608" s="49" t="s">
        <v>821</v>
      </c>
      <c r="DH608" s="2">
        <f t="shared" ca="1" si="1240"/>
        <v>0</v>
      </c>
      <c r="DI608" s="2">
        <f t="shared" ca="1" si="1179"/>
        <v>1.8543097240160001E-3</v>
      </c>
      <c r="DJ608" s="2">
        <f t="shared" ca="1" si="1180"/>
        <v>0</v>
      </c>
      <c r="DL608" s="49" t="s">
        <v>821</v>
      </c>
      <c r="DM608" s="2">
        <f t="shared" ca="1" si="1241"/>
        <v>0</v>
      </c>
      <c r="DN608" s="2">
        <f t="shared" ca="1" si="1181"/>
        <v>4.6776290736880001E-3</v>
      </c>
      <c r="DO608" s="2">
        <f t="shared" ca="1" si="1182"/>
        <v>0</v>
      </c>
      <c r="DQ608" s="49" t="s">
        <v>832</v>
      </c>
      <c r="DR608" s="2">
        <f t="shared" ca="1" si="1242"/>
        <v>0</v>
      </c>
      <c r="DS608" s="2">
        <f t="shared" ca="1" si="1183"/>
        <v>8.7102930104499996E-4</v>
      </c>
      <c r="DT608" s="2">
        <f t="shared" ca="1" si="1184"/>
        <v>3.0347815013138001E-2</v>
      </c>
      <c r="DV608" s="49" t="s">
        <v>832</v>
      </c>
      <c r="DW608" s="2">
        <f t="shared" ca="1" si="1243"/>
        <v>0</v>
      </c>
      <c r="DX608" s="2">
        <f t="shared" ca="1" si="1185"/>
        <v>8.7102930104499996E-4</v>
      </c>
      <c r="DY608" s="2">
        <f t="shared" ca="1" si="1186"/>
        <v>3.0347815013138001E-2</v>
      </c>
      <c r="EA608" s="49" t="s">
        <v>832</v>
      </c>
      <c r="EB608" s="2">
        <f t="shared" ca="1" si="1244"/>
        <v>0</v>
      </c>
      <c r="EC608" s="2">
        <f t="shared" ca="1" si="1187"/>
        <v>9.0521832224499995E-4</v>
      </c>
      <c r="ED608" s="2">
        <f t="shared" ca="1" si="1188"/>
        <v>3.1643477321327003E-2</v>
      </c>
      <c r="EF608" s="49" t="s">
        <v>832</v>
      </c>
      <c r="EG608" s="2">
        <f t="shared" ca="1" si="1245"/>
        <v>0</v>
      </c>
      <c r="EH608" s="2">
        <f t="shared" ca="1" si="1189"/>
        <v>9.0521832224499995E-4</v>
      </c>
      <c r="EI608" s="2">
        <f t="shared" ca="1" si="1190"/>
        <v>3.1643477321327003E-2</v>
      </c>
      <c r="EK608" s="49" t="s">
        <v>821</v>
      </c>
      <c r="EL608" s="2">
        <f t="shared" ca="1" si="1246"/>
        <v>0</v>
      </c>
      <c r="EM608" s="2">
        <f t="shared" ca="1" si="1191"/>
        <v>4.554621320706E-3</v>
      </c>
      <c r="EN608" s="2">
        <f t="shared" ca="1" si="1192"/>
        <v>0</v>
      </c>
      <c r="EP608" s="49" t="s">
        <v>832</v>
      </c>
      <c r="EQ608" s="2">
        <f t="shared" ca="1" si="1247"/>
        <v>0</v>
      </c>
      <c r="ER608" s="2">
        <f t="shared" ca="1" si="1193"/>
        <v>2.129560320879E-3</v>
      </c>
      <c r="ES608" s="2">
        <f t="shared" ca="1" si="1194"/>
        <v>7.8111725479635005E-2</v>
      </c>
      <c r="EU608" s="49" t="s">
        <v>821</v>
      </c>
      <c r="EV608" s="2">
        <f t="shared" ca="1" si="1248"/>
        <v>0</v>
      </c>
      <c r="EW608" s="2">
        <f t="shared" ca="1" si="1195"/>
        <v>4.5459790000000003E-3</v>
      </c>
      <c r="EX608" s="2">
        <f t="shared" ca="1" si="1196"/>
        <v>0</v>
      </c>
      <c r="EZ608" s="49" t="s">
        <v>832</v>
      </c>
      <c r="FA608" s="2">
        <f t="shared" ca="1" si="1249"/>
        <v>0</v>
      </c>
      <c r="FB608" s="2">
        <f t="shared" ca="1" si="1197"/>
        <v>8.7102930104499996E-4</v>
      </c>
      <c r="FC608" s="2">
        <f t="shared" ca="1" si="1198"/>
        <v>3.0347815013138001E-2</v>
      </c>
      <c r="FE608" s="49" t="s">
        <v>821</v>
      </c>
      <c r="FF608" s="2">
        <f t="shared" ca="1" si="1250"/>
        <v>0</v>
      </c>
      <c r="FG608" s="2">
        <f t="shared" ca="1" si="1199"/>
        <v>1.9463010948940001E-3</v>
      </c>
      <c r="FH608" s="2">
        <f t="shared" ca="1" si="1200"/>
        <v>0</v>
      </c>
      <c r="FJ608" s="49" t="s">
        <v>832</v>
      </c>
      <c r="FK608" s="2">
        <f t="shared" ca="1" si="1251"/>
        <v>0</v>
      </c>
      <c r="FL608" s="2">
        <f t="shared" ca="1" si="1201"/>
        <v>8.7102930104499996E-4</v>
      </c>
      <c r="FM608" s="2">
        <f t="shared" ca="1" si="1202"/>
        <v>3.0347815013138001E-2</v>
      </c>
      <c r="FO608" s="49" t="s">
        <v>821</v>
      </c>
      <c r="FP608" s="2">
        <f t="shared" ca="1" si="1252"/>
        <v>0</v>
      </c>
      <c r="FQ608" s="2">
        <f t="shared" ca="1" si="1203"/>
        <v>4.4821322477270002E-3</v>
      </c>
      <c r="FR608" s="2">
        <f t="shared" ca="1" si="1204"/>
        <v>0</v>
      </c>
      <c r="FT608" s="49" t="s">
        <v>832</v>
      </c>
      <c r="FU608" s="2">
        <f t="shared" ca="1" si="1253"/>
        <v>0</v>
      </c>
      <c r="FV608" s="2">
        <f t="shared" ca="1" si="1205"/>
        <v>2.097235829281E-3</v>
      </c>
      <c r="FW608" s="2">
        <f t="shared" ca="1" si="1206"/>
        <v>7.6884906333568995E-2</v>
      </c>
      <c r="FY608" s="49" t="s">
        <v>821</v>
      </c>
      <c r="FZ608" s="2">
        <f t="shared" ca="1" si="1254"/>
        <v>0</v>
      </c>
      <c r="GA608" s="2">
        <f t="shared" ca="1" si="1207"/>
        <v>4.4817052316630003E-3</v>
      </c>
      <c r="GB608" s="2">
        <f t="shared" ca="1" si="1208"/>
        <v>0</v>
      </c>
      <c r="GD608" s="49" t="s">
        <v>832</v>
      </c>
      <c r="GE608" s="2">
        <f t="shared" ca="1" si="1255"/>
        <v>0</v>
      </c>
      <c r="GF608" s="2">
        <f t="shared" ca="1" si="1209"/>
        <v>2.0863888760000002E-3</v>
      </c>
      <c r="GG608" s="2">
        <f t="shared" ca="1" si="1210"/>
        <v>7.6474429862822005E-2</v>
      </c>
      <c r="GI608" s="49" t="s">
        <v>821</v>
      </c>
      <c r="GJ608" s="2">
        <f t="shared" ca="1" si="1256"/>
        <v>0</v>
      </c>
      <c r="GK608" s="2">
        <f t="shared" ca="1" si="1211"/>
        <v>4.4765087867729998E-3</v>
      </c>
      <c r="GL608" s="2">
        <f t="shared" ca="1" si="1212"/>
        <v>0</v>
      </c>
      <c r="GN608" s="49" t="s">
        <v>832</v>
      </c>
      <c r="GO608" s="2">
        <f t="shared" ca="1" si="1257"/>
        <v>0</v>
      </c>
      <c r="GP608" s="2">
        <f t="shared" ca="1" si="1213"/>
        <v>2.0940507191909998E-3</v>
      </c>
      <c r="GQ608" s="2">
        <f t="shared" ca="1" si="1214"/>
        <v>7.6764702950828004E-2</v>
      </c>
      <c r="GS608" s="49" t="s">
        <v>821</v>
      </c>
      <c r="GT608" s="2">
        <f t="shared" ca="1" si="1258"/>
        <v>0</v>
      </c>
      <c r="GU608" s="2">
        <f t="shared" ca="1" si="1215"/>
        <v>1.894815601236E-3</v>
      </c>
      <c r="GV608" s="2">
        <f t="shared" ca="1" si="1216"/>
        <v>0</v>
      </c>
      <c r="GX608" s="49" t="s">
        <v>832</v>
      </c>
      <c r="GY608" s="2">
        <f t="shared" ca="1" si="1259"/>
        <v>0</v>
      </c>
      <c r="GZ608" s="2">
        <f t="shared" ca="1" si="1217"/>
        <v>9.4441387429300004E-4</v>
      </c>
      <c r="HA608" s="2">
        <f t="shared" ca="1" si="1218"/>
        <v>3.3131678928036999E-2</v>
      </c>
    </row>
    <row r="609" spans="1:209" x14ac:dyDescent="0.3">
      <c r="A609" s="49" t="s">
        <v>833</v>
      </c>
      <c r="B609" s="2">
        <f t="shared" ca="1" si="1134"/>
        <v>0</v>
      </c>
      <c r="C609" s="2">
        <f t="shared" ca="1" si="1135"/>
        <v>8.5756841411800005E-4</v>
      </c>
      <c r="D609" s="2">
        <f t="shared" ca="1" si="1136"/>
        <v>3.0079674713894E-2</v>
      </c>
      <c r="F609" s="49" t="s">
        <v>833</v>
      </c>
      <c r="G609" s="2">
        <f t="shared" ca="1" si="1219"/>
        <v>0</v>
      </c>
      <c r="H609" s="2">
        <f t="shared" ca="1" si="1137"/>
        <v>8.5756841411800005E-4</v>
      </c>
      <c r="I609" s="2">
        <f t="shared" ca="1" si="1138"/>
        <v>3.0079674713894E-2</v>
      </c>
      <c r="K609" s="49" t="s">
        <v>833</v>
      </c>
      <c r="L609" s="2">
        <f t="shared" ca="1" si="1220"/>
        <v>0</v>
      </c>
      <c r="M609" s="2">
        <f t="shared" ca="1" si="1139"/>
        <v>9.0564191997899999E-4</v>
      </c>
      <c r="N609" s="2">
        <f t="shared" ca="1" si="1140"/>
        <v>3.1917579588197999E-2</v>
      </c>
      <c r="P609" s="49" t="s">
        <v>833</v>
      </c>
      <c r="Q609" s="2">
        <f t="shared" ca="1" si="1221"/>
        <v>0</v>
      </c>
      <c r="R609" s="2">
        <f t="shared" ca="1" si="1141"/>
        <v>9.0564191997899999E-4</v>
      </c>
      <c r="S609" s="2">
        <f t="shared" ca="1" si="1142"/>
        <v>3.1917579588197999E-2</v>
      </c>
      <c r="U609" s="49" t="s">
        <v>822</v>
      </c>
      <c r="V609" s="2">
        <f t="shared" ca="1" si="1222"/>
        <v>0</v>
      </c>
      <c r="W609" s="2">
        <f t="shared" ca="1" si="1143"/>
        <v>1.836385371916E-3</v>
      </c>
      <c r="X609" s="2">
        <f t="shared" ca="1" si="1144"/>
        <v>0</v>
      </c>
      <c r="Z609" s="49" t="s">
        <v>833</v>
      </c>
      <c r="AA609" s="2">
        <f t="shared" ca="1" si="1223"/>
        <v>0</v>
      </c>
      <c r="AB609" s="2">
        <f t="shared" ca="1" si="1145"/>
        <v>8.9896981556499998E-4</v>
      </c>
      <c r="AC609" s="2">
        <f t="shared" ca="1" si="1146"/>
        <v>3.1662503180703003E-2</v>
      </c>
      <c r="AE609" s="49" t="s">
        <v>822</v>
      </c>
      <c r="AF609" s="2">
        <f t="shared" ca="1" si="1224"/>
        <v>0</v>
      </c>
      <c r="AG609" s="2">
        <f t="shared" ca="1" si="1147"/>
        <v>1.788923960936E-3</v>
      </c>
      <c r="AH609" s="2">
        <f t="shared" ca="1" si="1148"/>
        <v>0</v>
      </c>
      <c r="AJ609" s="49" t="s">
        <v>833</v>
      </c>
      <c r="AK609" s="2">
        <f t="shared" ca="1" si="1225"/>
        <v>0</v>
      </c>
      <c r="AL609" s="2">
        <f t="shared" ca="1" si="1149"/>
        <v>8.8826546170200004E-4</v>
      </c>
      <c r="AM609" s="2">
        <f t="shared" ca="1" si="1150"/>
        <v>3.1253037705597002E-2</v>
      </c>
      <c r="AO609" s="49" t="s">
        <v>822</v>
      </c>
      <c r="AP609" s="2">
        <f t="shared" ca="1" si="1226"/>
        <v>0</v>
      </c>
      <c r="AQ609" s="2">
        <f t="shared" ca="1" si="1151"/>
        <v>4.1591831856040004E-3</v>
      </c>
      <c r="AR609" s="2">
        <f t="shared" ca="1" si="1152"/>
        <v>0</v>
      </c>
      <c r="AT609" s="49" t="s">
        <v>833</v>
      </c>
      <c r="AU609" s="2">
        <f t="shared" ca="1" si="1227"/>
        <v>0</v>
      </c>
      <c r="AV609" s="2">
        <f t="shared" ca="1" si="1153"/>
        <v>1.926586363364E-3</v>
      </c>
      <c r="AW609" s="2">
        <f t="shared" ca="1" si="1154"/>
        <v>7.0948403231112997E-2</v>
      </c>
      <c r="AY609" s="49" t="s">
        <v>822</v>
      </c>
      <c r="AZ609" s="2">
        <f t="shared" ca="1" si="1228"/>
        <v>0</v>
      </c>
      <c r="BA609" s="2">
        <f t="shared" ca="1" si="1155"/>
        <v>4.2723416634519997E-3</v>
      </c>
      <c r="BB609" s="2">
        <f t="shared" ca="1" si="1156"/>
        <v>0</v>
      </c>
      <c r="BD609" s="49" t="s">
        <v>833</v>
      </c>
      <c r="BE609" s="2">
        <f t="shared" ca="1" si="1229"/>
        <v>0</v>
      </c>
      <c r="BF609" s="2">
        <f t="shared" ca="1" si="1157"/>
        <v>1.9820779495540002E-3</v>
      </c>
      <c r="BG609" s="2">
        <f t="shared" ca="1" si="1158"/>
        <v>7.3069673514138997E-2</v>
      </c>
      <c r="BI609" s="49" t="s">
        <v>822</v>
      </c>
      <c r="BJ609" s="2">
        <f t="shared" ca="1" si="1230"/>
        <v>0</v>
      </c>
      <c r="BK609" s="2">
        <f t="shared" ca="1" si="1159"/>
        <v>1.836385371916E-3</v>
      </c>
      <c r="BL609" s="2">
        <f t="shared" ca="1" si="1160"/>
        <v>0</v>
      </c>
      <c r="BN609" s="49" t="s">
        <v>833</v>
      </c>
      <c r="BO609" s="2">
        <f t="shared" ca="1" si="1231"/>
        <v>0</v>
      </c>
      <c r="BP609" s="2">
        <f t="shared" ca="1" si="1161"/>
        <v>8.6260966273700001E-4</v>
      </c>
      <c r="BQ609" s="2">
        <f t="shared" ca="1" si="1162"/>
        <v>3.0273731019969E-2</v>
      </c>
      <c r="BS609" s="49" t="s">
        <v>822</v>
      </c>
      <c r="BT609" s="2">
        <f t="shared" ca="1" si="1232"/>
        <v>0</v>
      </c>
      <c r="BU609" s="2">
        <f t="shared" ca="1" si="1163"/>
        <v>4.4183587629410001E-3</v>
      </c>
      <c r="BV609" s="2">
        <f t="shared" ca="1" si="1164"/>
        <v>0</v>
      </c>
      <c r="BX609" s="49" t="s">
        <v>833</v>
      </c>
      <c r="BY609" s="2">
        <f t="shared" ca="1" si="1233"/>
        <v>0</v>
      </c>
      <c r="BZ609" s="2">
        <f t="shared" ca="1" si="1165"/>
        <v>2.0516964507740001E-3</v>
      </c>
      <c r="CA609" s="2">
        <f t="shared" ca="1" si="1166"/>
        <v>7.5731040105295994E-2</v>
      </c>
      <c r="CC609" s="49" t="s">
        <v>822</v>
      </c>
      <c r="CD609" s="2">
        <f t="shared" ca="1" si="1234"/>
        <v>0</v>
      </c>
      <c r="CE609" s="2">
        <f t="shared" ca="1" si="1167"/>
        <v>1.847356137778E-3</v>
      </c>
      <c r="CF609" s="2">
        <f t="shared" ca="1" si="1168"/>
        <v>0</v>
      </c>
      <c r="CH609" s="49" t="s">
        <v>833</v>
      </c>
      <c r="CI609" s="2">
        <f t="shared" ca="1" si="1235"/>
        <v>0</v>
      </c>
      <c r="CJ609" s="2">
        <f t="shared" ca="1" si="1169"/>
        <v>9.1237075148899996E-4</v>
      </c>
      <c r="CK609" s="2">
        <f t="shared" ca="1" si="1170"/>
        <v>3.2174358415944002E-2</v>
      </c>
      <c r="CM609" s="49" t="s">
        <v>822</v>
      </c>
      <c r="CN609" s="2">
        <f t="shared" ca="1" si="1236"/>
        <v>0</v>
      </c>
      <c r="CO609" s="2">
        <f t="shared" ca="1" si="1171"/>
        <v>4.5334153182810004E-3</v>
      </c>
      <c r="CP609" s="2">
        <f t="shared" ca="1" si="1172"/>
        <v>0</v>
      </c>
      <c r="CR609" s="49" t="s">
        <v>833</v>
      </c>
      <c r="CS609" s="2">
        <f t="shared" ca="1" si="1237"/>
        <v>0</v>
      </c>
      <c r="CT609" s="2">
        <f t="shared" ca="1" si="1173"/>
        <v>2.102273541605E-3</v>
      </c>
      <c r="CU609" s="2">
        <f t="shared" ca="1" si="1174"/>
        <v>7.7664351487024996E-2</v>
      </c>
      <c r="CW609" s="49" t="s">
        <v>822</v>
      </c>
      <c r="CX609" s="2">
        <f t="shared" ca="1" si="1238"/>
        <v>0</v>
      </c>
      <c r="CY609" s="2">
        <f t="shared" ca="1" si="1175"/>
        <v>1.836385371916E-3</v>
      </c>
      <c r="CZ609" s="2">
        <f t="shared" ca="1" si="1176"/>
        <v>0</v>
      </c>
      <c r="DB609" s="49" t="s">
        <v>833</v>
      </c>
      <c r="DC609" s="2">
        <f t="shared" ca="1" si="1239"/>
        <v>0</v>
      </c>
      <c r="DD609" s="2">
        <f t="shared" ca="1" si="1177"/>
        <v>2.102273541605E-3</v>
      </c>
      <c r="DE609" s="2">
        <f t="shared" ca="1" si="1178"/>
        <v>7.7664351487024996E-2</v>
      </c>
      <c r="DG609" s="49" t="s">
        <v>822</v>
      </c>
      <c r="DH609" s="2">
        <f t="shared" ca="1" si="1240"/>
        <v>0</v>
      </c>
      <c r="DI609" s="2">
        <f t="shared" ca="1" si="1179"/>
        <v>1.836385371916E-3</v>
      </c>
      <c r="DJ609" s="2">
        <f t="shared" ca="1" si="1180"/>
        <v>0</v>
      </c>
      <c r="DL609" s="49" t="s">
        <v>822</v>
      </c>
      <c r="DM609" s="2">
        <f t="shared" ca="1" si="1241"/>
        <v>0</v>
      </c>
      <c r="DN609" s="2">
        <f t="shared" ca="1" si="1181"/>
        <v>4.6324138309900001E-3</v>
      </c>
      <c r="DO609" s="2">
        <f t="shared" ca="1" si="1182"/>
        <v>0</v>
      </c>
      <c r="DQ609" s="49" t="s">
        <v>833</v>
      </c>
      <c r="DR609" s="2">
        <f t="shared" ca="1" si="1242"/>
        <v>0</v>
      </c>
      <c r="DS609" s="2">
        <f t="shared" ca="1" si="1183"/>
        <v>8.6260966273700001E-4</v>
      </c>
      <c r="DT609" s="2">
        <f t="shared" ca="1" si="1184"/>
        <v>3.0273731019969E-2</v>
      </c>
      <c r="DV609" s="49" t="s">
        <v>833</v>
      </c>
      <c r="DW609" s="2">
        <f t="shared" ca="1" si="1243"/>
        <v>0</v>
      </c>
      <c r="DX609" s="2">
        <f t="shared" ca="1" si="1185"/>
        <v>8.6260966273700001E-4</v>
      </c>
      <c r="DY609" s="2">
        <f t="shared" ca="1" si="1186"/>
        <v>3.0273731019969E-2</v>
      </c>
      <c r="EA609" s="49" t="s">
        <v>833</v>
      </c>
      <c r="EB609" s="2">
        <f t="shared" ca="1" si="1244"/>
        <v>0</v>
      </c>
      <c r="EC609" s="2">
        <f t="shared" ca="1" si="1187"/>
        <v>8.9646820458400001E-4</v>
      </c>
      <c r="ED609" s="2">
        <f t="shared" ca="1" si="1188"/>
        <v>3.1566230403988003E-2</v>
      </c>
      <c r="EF609" s="49" t="s">
        <v>833</v>
      </c>
      <c r="EG609" s="2">
        <f t="shared" ca="1" si="1245"/>
        <v>0</v>
      </c>
      <c r="EH609" s="2">
        <f t="shared" ca="1" si="1189"/>
        <v>8.9646820458400001E-4</v>
      </c>
      <c r="EI609" s="2">
        <f t="shared" ca="1" si="1190"/>
        <v>3.1566230403988003E-2</v>
      </c>
      <c r="EK609" s="49" t="s">
        <v>822</v>
      </c>
      <c r="EL609" s="2">
        <f t="shared" ca="1" si="1246"/>
        <v>0</v>
      </c>
      <c r="EM609" s="2">
        <f t="shared" ca="1" si="1191"/>
        <v>4.5105951049199998E-3</v>
      </c>
      <c r="EN609" s="2">
        <f t="shared" ca="1" si="1192"/>
        <v>0</v>
      </c>
      <c r="EP609" s="49" t="s">
        <v>833</v>
      </c>
      <c r="EQ609" s="2">
        <f t="shared" ca="1" si="1247"/>
        <v>0</v>
      </c>
      <c r="ER609" s="2">
        <f t="shared" ca="1" si="1193"/>
        <v>2.1089754247319999E-3</v>
      </c>
      <c r="ES609" s="2">
        <f t="shared" ca="1" si="1194"/>
        <v>7.7921041948236999E-2</v>
      </c>
      <c r="EU609" s="49" t="s">
        <v>822</v>
      </c>
      <c r="EV609" s="2">
        <f t="shared" ca="1" si="1248"/>
        <v>0</v>
      </c>
      <c r="EW609" s="2">
        <f t="shared" ca="1" si="1195"/>
        <v>4.5020370000000004E-3</v>
      </c>
      <c r="EX609" s="2">
        <f t="shared" ca="1" si="1196"/>
        <v>0</v>
      </c>
      <c r="EZ609" s="49" t="s">
        <v>833</v>
      </c>
      <c r="FA609" s="2">
        <f t="shared" ca="1" si="1249"/>
        <v>0</v>
      </c>
      <c r="FB609" s="2">
        <f t="shared" ca="1" si="1197"/>
        <v>8.6260966273700001E-4</v>
      </c>
      <c r="FC609" s="2">
        <f t="shared" ca="1" si="1198"/>
        <v>3.0273731019969E-2</v>
      </c>
      <c r="FE609" s="49" t="s">
        <v>822</v>
      </c>
      <c r="FF609" s="2">
        <f t="shared" ca="1" si="1250"/>
        <v>0</v>
      </c>
      <c r="FG609" s="2">
        <f t="shared" ca="1" si="1199"/>
        <v>1.927487534285E-3</v>
      </c>
      <c r="FH609" s="2">
        <f t="shared" ca="1" si="1200"/>
        <v>0</v>
      </c>
      <c r="FJ609" s="49" t="s">
        <v>833</v>
      </c>
      <c r="FK609" s="2">
        <f t="shared" ca="1" si="1251"/>
        <v>0</v>
      </c>
      <c r="FL609" s="2">
        <f t="shared" ca="1" si="1201"/>
        <v>8.6260966273700001E-4</v>
      </c>
      <c r="FM609" s="2">
        <f t="shared" ca="1" si="1202"/>
        <v>3.0273731019969E-2</v>
      </c>
      <c r="FO609" s="49" t="s">
        <v>822</v>
      </c>
      <c r="FP609" s="2">
        <f t="shared" ca="1" si="1252"/>
        <v>0</v>
      </c>
      <c r="FQ609" s="2">
        <f t="shared" ca="1" si="1203"/>
        <v>4.4388067288789997E-3</v>
      </c>
      <c r="FR609" s="2">
        <f t="shared" ca="1" si="1204"/>
        <v>0</v>
      </c>
      <c r="FT609" s="49" t="s">
        <v>833</v>
      </c>
      <c r="FU609" s="2">
        <f t="shared" ca="1" si="1253"/>
        <v>0</v>
      </c>
      <c r="FV609" s="2">
        <f t="shared" ca="1" si="1205"/>
        <v>2.0769633892950001E-3</v>
      </c>
      <c r="FW609" s="2">
        <f t="shared" ca="1" si="1206"/>
        <v>7.6697217668891995E-2</v>
      </c>
      <c r="FY609" s="49" t="s">
        <v>822</v>
      </c>
      <c r="FZ609" s="2">
        <f t="shared" ca="1" si="1254"/>
        <v>0</v>
      </c>
      <c r="GA609" s="2">
        <f t="shared" ca="1" si="1207"/>
        <v>4.4383838380849996E-3</v>
      </c>
      <c r="GB609" s="2">
        <f t="shared" ca="1" si="1208"/>
        <v>0</v>
      </c>
      <c r="GD609" s="49" t="s">
        <v>833</v>
      </c>
      <c r="GE609" s="2">
        <f t="shared" ca="1" si="1255"/>
        <v>0</v>
      </c>
      <c r="GF609" s="2">
        <f t="shared" ca="1" si="1209"/>
        <v>2.0662212854339998E-3</v>
      </c>
      <c r="GG609" s="2">
        <f t="shared" ca="1" si="1210"/>
        <v>7.6287743238523997E-2</v>
      </c>
      <c r="GI609" s="49" t="s">
        <v>822</v>
      </c>
      <c r="GJ609" s="2">
        <f t="shared" ca="1" si="1256"/>
        <v>0</v>
      </c>
      <c r="GK609" s="2">
        <f t="shared" ca="1" si="1211"/>
        <v>4.4332376258759999E-3</v>
      </c>
      <c r="GL609" s="2">
        <f t="shared" ca="1" si="1212"/>
        <v>0</v>
      </c>
      <c r="GN609" s="49" t="s">
        <v>833</v>
      </c>
      <c r="GO609" s="2">
        <f t="shared" ca="1" si="1257"/>
        <v>0</v>
      </c>
      <c r="GP609" s="2">
        <f t="shared" ca="1" si="1213"/>
        <v>2.073809067414E-3</v>
      </c>
      <c r="GQ609" s="2">
        <f t="shared" ca="1" si="1214"/>
        <v>7.6577307722320007E-2</v>
      </c>
      <c r="GS609" s="49" t="s">
        <v>822</v>
      </c>
      <c r="GT609" s="2">
        <f t="shared" ca="1" si="1258"/>
        <v>0</v>
      </c>
      <c r="GU609" s="2">
        <f t="shared" ca="1" si="1215"/>
        <v>1.8764997121109999E-3</v>
      </c>
      <c r="GV609" s="2">
        <f t="shared" ca="1" si="1216"/>
        <v>0</v>
      </c>
      <c r="GX609" s="49" t="s">
        <v>833</v>
      </c>
      <c r="GY609" s="2">
        <f t="shared" ca="1" si="1259"/>
        <v>0</v>
      </c>
      <c r="GZ609" s="2">
        <f t="shared" ca="1" si="1217"/>
        <v>9.3528488328200004E-4</v>
      </c>
      <c r="HA609" s="2">
        <f t="shared" ca="1" si="1218"/>
        <v>3.3050799066526998E-2</v>
      </c>
    </row>
    <row r="610" spans="1:209" x14ac:dyDescent="0.3">
      <c r="A610" s="49" t="s">
        <v>834</v>
      </c>
      <c r="B610" s="2">
        <f t="shared" ca="1" si="1134"/>
        <v>0</v>
      </c>
      <c r="C610" s="2">
        <f t="shared" ca="1" si="1135"/>
        <v>8.4927892088399999E-4</v>
      </c>
      <c r="D610" s="2">
        <f t="shared" ca="1" si="1136"/>
        <v>3.0006379980180999E-2</v>
      </c>
      <c r="F610" s="49" t="s">
        <v>834</v>
      </c>
      <c r="G610" s="2">
        <f t="shared" ca="1" si="1219"/>
        <v>0</v>
      </c>
      <c r="H610" s="2">
        <f t="shared" ca="1" si="1137"/>
        <v>8.4927892088399999E-4</v>
      </c>
      <c r="I610" s="2">
        <f t="shared" ca="1" si="1138"/>
        <v>3.0006379980180999E-2</v>
      </c>
      <c r="K610" s="49" t="s">
        <v>834</v>
      </c>
      <c r="L610" s="2">
        <f t="shared" ca="1" si="1220"/>
        <v>0</v>
      </c>
      <c r="M610" s="2">
        <f t="shared" ca="1" si="1139"/>
        <v>8.9688773840799997E-4</v>
      </c>
      <c r="N610" s="2">
        <f t="shared" ca="1" si="1140"/>
        <v>3.1839806456708003E-2</v>
      </c>
      <c r="P610" s="49" t="s">
        <v>834</v>
      </c>
      <c r="Q610" s="2">
        <f t="shared" ca="1" si="1221"/>
        <v>0</v>
      </c>
      <c r="R610" s="2">
        <f t="shared" ca="1" si="1141"/>
        <v>8.9688773840799997E-4</v>
      </c>
      <c r="S610" s="2">
        <f t="shared" ca="1" si="1142"/>
        <v>3.1839806456708003E-2</v>
      </c>
      <c r="U610" s="49" t="s">
        <v>823</v>
      </c>
      <c r="V610" s="2">
        <f t="shared" ca="1" si="1222"/>
        <v>0</v>
      </c>
      <c r="W610" s="2">
        <f t="shared" ca="1" si="1143"/>
        <v>1.8010560857120001E-3</v>
      </c>
      <c r="X610" s="2">
        <f t="shared" ca="1" si="1144"/>
        <v>0</v>
      </c>
      <c r="Z610" s="49" t="s">
        <v>834</v>
      </c>
      <c r="AA610" s="2">
        <f t="shared" ca="1" si="1223"/>
        <v>0</v>
      </c>
      <c r="AB610" s="2">
        <f t="shared" ca="1" si="1145"/>
        <v>8.9028012791700004E-4</v>
      </c>
      <c r="AC610" s="2">
        <f t="shared" ca="1" si="1146"/>
        <v>3.1585351590422001E-2</v>
      </c>
      <c r="AE610" s="49" t="s">
        <v>823</v>
      </c>
      <c r="AF610" s="2">
        <f t="shared" ca="1" si="1224"/>
        <v>0</v>
      </c>
      <c r="AG610" s="2">
        <f t="shared" ca="1" si="1147"/>
        <v>1.7545094316509999E-3</v>
      </c>
      <c r="AH610" s="2">
        <f t="shared" ca="1" si="1148"/>
        <v>0</v>
      </c>
      <c r="AJ610" s="49" t="s">
        <v>834</v>
      </c>
      <c r="AK610" s="2">
        <f t="shared" ca="1" si="1225"/>
        <v>0</v>
      </c>
      <c r="AL610" s="2">
        <f t="shared" ca="1" si="1149"/>
        <v>8.7967924453799995E-4</v>
      </c>
      <c r="AM610" s="2">
        <f t="shared" ca="1" si="1150"/>
        <v>3.1176883854262E-2</v>
      </c>
      <c r="AO610" s="49" t="s">
        <v>823</v>
      </c>
      <c r="AP610" s="2">
        <f t="shared" ca="1" si="1226"/>
        <v>0</v>
      </c>
      <c r="AQ610" s="2">
        <f t="shared" ca="1" si="1151"/>
        <v>4.079170618941E-3</v>
      </c>
      <c r="AR610" s="2">
        <f t="shared" ca="1" si="1152"/>
        <v>0</v>
      </c>
      <c r="AT610" s="49" t="s">
        <v>834</v>
      </c>
      <c r="AU610" s="2">
        <f t="shared" ca="1" si="1227"/>
        <v>0</v>
      </c>
      <c r="AV610" s="2">
        <f t="shared" ca="1" si="1153"/>
        <v>1.907963524512E-3</v>
      </c>
      <c r="AW610" s="2">
        <f t="shared" ca="1" si="1154"/>
        <v>7.0775524223222003E-2</v>
      </c>
      <c r="AY610" s="49" t="s">
        <v>823</v>
      </c>
      <c r="AZ610" s="2">
        <f t="shared" ca="1" si="1228"/>
        <v>0</v>
      </c>
      <c r="BA610" s="2">
        <f t="shared" ca="1" si="1155"/>
        <v>4.1901523968109998E-3</v>
      </c>
      <c r="BB610" s="2">
        <f t="shared" ca="1" si="1156"/>
        <v>0</v>
      </c>
      <c r="BD610" s="49" t="s">
        <v>834</v>
      </c>
      <c r="BE610" s="2">
        <f t="shared" ca="1" si="1229"/>
        <v>0</v>
      </c>
      <c r="BF610" s="2">
        <f t="shared" ca="1" si="1157"/>
        <v>1.9629187176999998E-3</v>
      </c>
      <c r="BG610" s="2">
        <f t="shared" ca="1" si="1158"/>
        <v>7.2891625635839993E-2</v>
      </c>
      <c r="BI610" s="49" t="s">
        <v>823</v>
      </c>
      <c r="BJ610" s="2">
        <f t="shared" ca="1" si="1230"/>
        <v>0</v>
      </c>
      <c r="BK610" s="2">
        <f t="shared" ca="1" si="1159"/>
        <v>1.8010560857120001E-3</v>
      </c>
      <c r="BL610" s="2">
        <f t="shared" ca="1" si="1160"/>
        <v>0</v>
      </c>
      <c r="BN610" s="49" t="s">
        <v>834</v>
      </c>
      <c r="BO610" s="2">
        <f t="shared" ca="1" si="1231"/>
        <v>0</v>
      </c>
      <c r="BP610" s="2">
        <f t="shared" ca="1" si="1161"/>
        <v>8.5427144003300003E-4</v>
      </c>
      <c r="BQ610" s="2">
        <f t="shared" ca="1" si="1162"/>
        <v>3.0199963431897001E-2</v>
      </c>
      <c r="BS610" s="49" t="s">
        <v>823</v>
      </c>
      <c r="BT610" s="2">
        <f t="shared" ca="1" si="1232"/>
        <v>0</v>
      </c>
      <c r="BU610" s="2">
        <f t="shared" ca="1" si="1163"/>
        <v>4.3333607089209997E-3</v>
      </c>
      <c r="BV610" s="2">
        <f t="shared" ca="1" si="1164"/>
        <v>0</v>
      </c>
      <c r="BX610" s="49" t="s">
        <v>834</v>
      </c>
      <c r="BY610" s="2">
        <f t="shared" ca="1" si="1233"/>
        <v>0</v>
      </c>
      <c r="BZ610" s="2">
        <f t="shared" ca="1" si="1165"/>
        <v>2.0318642722800002E-3</v>
      </c>
      <c r="CA610" s="2">
        <f t="shared" ca="1" si="1166"/>
        <v>7.5546507311269995E-2</v>
      </c>
      <c r="CC610" s="49" t="s">
        <v>823</v>
      </c>
      <c r="CD610" s="2">
        <f t="shared" ca="1" si="1234"/>
        <v>0</v>
      </c>
      <c r="CE610" s="2">
        <f t="shared" ca="1" si="1167"/>
        <v>1.8118177741449999E-3</v>
      </c>
      <c r="CF610" s="2">
        <f t="shared" ca="1" si="1168"/>
        <v>0</v>
      </c>
      <c r="CH610" s="49" t="s">
        <v>834</v>
      </c>
      <c r="CI610" s="2">
        <f t="shared" ca="1" si="1235"/>
        <v>0</v>
      </c>
      <c r="CJ610" s="2">
        <f t="shared" ca="1" si="1169"/>
        <v>9.0355152767499999E-4</v>
      </c>
      <c r="CK610" s="2">
        <f t="shared" ca="1" si="1170"/>
        <v>3.2095959594982001E-2</v>
      </c>
      <c r="CM610" s="49" t="s">
        <v>823</v>
      </c>
      <c r="CN610" s="2">
        <f t="shared" ca="1" si="1236"/>
        <v>0</v>
      </c>
      <c r="CO610" s="2">
        <f t="shared" ca="1" si="1171"/>
        <v>4.4462040968889999E-3</v>
      </c>
      <c r="CP610" s="2">
        <f t="shared" ca="1" si="1172"/>
        <v>0</v>
      </c>
      <c r="CR610" s="49" t="s">
        <v>834</v>
      </c>
      <c r="CS610" s="2">
        <f t="shared" ca="1" si="1237"/>
        <v>0</v>
      </c>
      <c r="CT610" s="2">
        <f t="shared" ca="1" si="1173"/>
        <v>2.0819524746219999E-3</v>
      </c>
      <c r="CU610" s="2">
        <f t="shared" ca="1" si="1174"/>
        <v>7.7475107819484995E-2</v>
      </c>
      <c r="CW610" s="49" t="s">
        <v>823</v>
      </c>
      <c r="CX610" s="2">
        <f t="shared" ca="1" si="1238"/>
        <v>0</v>
      </c>
      <c r="CY610" s="2">
        <f t="shared" ca="1" si="1175"/>
        <v>1.8010560857120001E-3</v>
      </c>
      <c r="CZ610" s="2">
        <f t="shared" ca="1" si="1176"/>
        <v>0</v>
      </c>
      <c r="DB610" s="49" t="s">
        <v>834</v>
      </c>
      <c r="DC610" s="2">
        <f t="shared" ca="1" si="1239"/>
        <v>0</v>
      </c>
      <c r="DD610" s="2">
        <f t="shared" ca="1" si="1177"/>
        <v>2.0819524746219999E-3</v>
      </c>
      <c r="DE610" s="2">
        <f t="shared" ca="1" si="1178"/>
        <v>7.7475107819484995E-2</v>
      </c>
      <c r="DG610" s="49" t="s">
        <v>823</v>
      </c>
      <c r="DH610" s="2">
        <f t="shared" ca="1" si="1240"/>
        <v>0</v>
      </c>
      <c r="DI610" s="2">
        <f t="shared" ca="1" si="1179"/>
        <v>1.8010560857120001E-3</v>
      </c>
      <c r="DJ610" s="2">
        <f t="shared" ca="1" si="1180"/>
        <v>0</v>
      </c>
      <c r="DL610" s="49" t="s">
        <v>823</v>
      </c>
      <c r="DM610" s="2">
        <f t="shared" ca="1" si="1241"/>
        <v>0</v>
      </c>
      <c r="DN610" s="2">
        <f t="shared" ca="1" si="1181"/>
        <v>4.5432981966750004E-3</v>
      </c>
      <c r="DO610" s="2">
        <f t="shared" ca="1" si="1182"/>
        <v>0</v>
      </c>
      <c r="DQ610" s="49" t="s">
        <v>834</v>
      </c>
      <c r="DR610" s="2">
        <f t="shared" ca="1" si="1242"/>
        <v>0</v>
      </c>
      <c r="DS610" s="2">
        <f t="shared" ca="1" si="1183"/>
        <v>8.5427144003300003E-4</v>
      </c>
      <c r="DT610" s="2">
        <f t="shared" ca="1" si="1184"/>
        <v>3.0199963431897001E-2</v>
      </c>
      <c r="DV610" s="49" t="s">
        <v>834</v>
      </c>
      <c r="DW610" s="2">
        <f t="shared" ca="1" si="1243"/>
        <v>0</v>
      </c>
      <c r="DX610" s="2">
        <f t="shared" ca="1" si="1185"/>
        <v>8.5427144003300003E-4</v>
      </c>
      <c r="DY610" s="2">
        <f t="shared" ca="1" si="1186"/>
        <v>3.0199963431897001E-2</v>
      </c>
      <c r="EA610" s="49" t="s">
        <v>834</v>
      </c>
      <c r="EB610" s="2">
        <f t="shared" ca="1" si="1244"/>
        <v>0</v>
      </c>
      <c r="EC610" s="2">
        <f t="shared" ca="1" si="1187"/>
        <v>8.8780269802399996E-4</v>
      </c>
      <c r="ED610" s="2">
        <f t="shared" ca="1" si="1188"/>
        <v>3.1489313400271002E-2</v>
      </c>
      <c r="EF610" s="49" t="s">
        <v>834</v>
      </c>
      <c r="EG610" s="2">
        <f t="shared" ca="1" si="1245"/>
        <v>0</v>
      </c>
      <c r="EH610" s="2">
        <f t="shared" ca="1" si="1189"/>
        <v>8.8780269802399996E-4</v>
      </c>
      <c r="EI610" s="2">
        <f t="shared" ca="1" si="1190"/>
        <v>3.1489313400271002E-2</v>
      </c>
      <c r="EK610" s="49" t="s">
        <v>823</v>
      </c>
      <c r="EL610" s="2">
        <f t="shared" ca="1" si="1246"/>
        <v>0</v>
      </c>
      <c r="EM610" s="2">
        <f t="shared" ca="1" si="1191"/>
        <v>4.4238224836640003E-3</v>
      </c>
      <c r="EN610" s="2">
        <f t="shared" ca="1" si="1192"/>
        <v>0</v>
      </c>
      <c r="EP610" s="49" t="s">
        <v>834</v>
      </c>
      <c r="EQ610" s="2">
        <f t="shared" ca="1" si="1247"/>
        <v>0</v>
      </c>
      <c r="ER610" s="2">
        <f t="shared" ca="1" si="1193"/>
        <v>2.088589575957E-3</v>
      </c>
      <c r="ES610" s="2">
        <f t="shared" ca="1" si="1194"/>
        <v>7.7731172806546997E-2</v>
      </c>
      <c r="EU610" s="49" t="s">
        <v>823</v>
      </c>
      <c r="EV610" s="2">
        <f t="shared" ca="1" si="1248"/>
        <v>0</v>
      </c>
      <c r="EW610" s="2">
        <f t="shared" ca="1" si="1195"/>
        <v>4.4154299999999997E-3</v>
      </c>
      <c r="EX610" s="2">
        <f t="shared" ca="1" si="1196"/>
        <v>0</v>
      </c>
      <c r="EZ610" s="49" t="s">
        <v>834</v>
      </c>
      <c r="FA610" s="2">
        <f t="shared" ca="1" si="1249"/>
        <v>0</v>
      </c>
      <c r="FB610" s="2">
        <f t="shared" ca="1" si="1197"/>
        <v>8.5427144003300003E-4</v>
      </c>
      <c r="FC610" s="2">
        <f t="shared" ca="1" si="1198"/>
        <v>3.0199963431897001E-2</v>
      </c>
      <c r="FE610" s="49" t="s">
        <v>823</v>
      </c>
      <c r="FF610" s="2">
        <f t="shared" ca="1" si="1250"/>
        <v>0</v>
      </c>
      <c r="FG610" s="2">
        <f t="shared" ca="1" si="1199"/>
        <v>1.8904077796270001E-3</v>
      </c>
      <c r="FH610" s="2">
        <f t="shared" ca="1" si="1200"/>
        <v>0</v>
      </c>
      <c r="FJ610" s="49" t="s">
        <v>834</v>
      </c>
      <c r="FK610" s="2">
        <f t="shared" ca="1" si="1251"/>
        <v>0</v>
      </c>
      <c r="FL610" s="2">
        <f t="shared" ca="1" si="1201"/>
        <v>8.5427144003300003E-4</v>
      </c>
      <c r="FM610" s="2">
        <f t="shared" ca="1" si="1202"/>
        <v>3.0199963431897001E-2</v>
      </c>
      <c r="FO610" s="49" t="s">
        <v>823</v>
      </c>
      <c r="FP610" s="2">
        <f t="shared" ca="1" si="1252"/>
        <v>0</v>
      </c>
      <c r="FQ610" s="2">
        <f t="shared" ca="1" si="1203"/>
        <v>4.3534151329230001E-3</v>
      </c>
      <c r="FR610" s="2">
        <f t="shared" ca="1" si="1204"/>
        <v>0</v>
      </c>
      <c r="FT610" s="49" t="s">
        <v>834</v>
      </c>
      <c r="FU610" s="2">
        <f t="shared" ca="1" si="1253"/>
        <v>0</v>
      </c>
      <c r="FV610" s="2">
        <f t="shared" ca="1" si="1205"/>
        <v>2.0568869753859998E-3</v>
      </c>
      <c r="FW610" s="2">
        <f t="shared" ca="1" si="1206"/>
        <v>7.6510330603155E-2</v>
      </c>
      <c r="FY610" s="49" t="s">
        <v>823</v>
      </c>
      <c r="FZ610" s="2">
        <f t="shared" ca="1" si="1254"/>
        <v>0</v>
      </c>
      <c r="GA610" s="2">
        <f t="shared" ca="1" si="1207"/>
        <v>4.3529989864329998E-3</v>
      </c>
      <c r="GB610" s="2">
        <f t="shared" ca="1" si="1208"/>
        <v>0</v>
      </c>
      <c r="GD610" s="49" t="s">
        <v>834</v>
      </c>
      <c r="GE610" s="2">
        <f t="shared" ca="1" si="1255"/>
        <v>0</v>
      </c>
      <c r="GF610" s="2">
        <f t="shared" ca="1" si="1209"/>
        <v>2.0462487068710002E-3</v>
      </c>
      <c r="GG610" s="2">
        <f t="shared" ca="1" si="1210"/>
        <v>7.6101853933553995E-2</v>
      </c>
      <c r="GI610" s="49" t="s">
        <v>823</v>
      </c>
      <c r="GJ610" s="2">
        <f t="shared" ca="1" si="1256"/>
        <v>0</v>
      </c>
      <c r="GK610" s="2">
        <f t="shared" ca="1" si="1211"/>
        <v>4.3479523611939996E-3</v>
      </c>
      <c r="GL610" s="2">
        <f t="shared" ca="1" si="1212"/>
        <v>0</v>
      </c>
      <c r="GN610" s="49" t="s">
        <v>834</v>
      </c>
      <c r="GO610" s="2">
        <f t="shared" ca="1" si="1257"/>
        <v>0</v>
      </c>
      <c r="GP610" s="2">
        <f t="shared" ca="1" si="1213"/>
        <v>2.0537631438110001E-3</v>
      </c>
      <c r="GQ610" s="2">
        <f t="shared" ca="1" si="1214"/>
        <v>7.6390712839516997E-2</v>
      </c>
      <c r="GS610" s="49" t="s">
        <v>823</v>
      </c>
      <c r="GT610" s="2">
        <f t="shared" ca="1" si="1258"/>
        <v>0</v>
      </c>
      <c r="GU610" s="2">
        <f t="shared" ca="1" si="1215"/>
        <v>1.840400263753E-3</v>
      </c>
      <c r="GV610" s="2">
        <f t="shared" ca="1" si="1216"/>
        <v>0</v>
      </c>
      <c r="GX610" s="49" t="s">
        <v>834</v>
      </c>
      <c r="GY610" s="2">
        <f t="shared" ca="1" si="1259"/>
        <v>0</v>
      </c>
      <c r="GZ610" s="2">
        <f t="shared" ca="1" si="1217"/>
        <v>9.2624416676200005E-4</v>
      </c>
      <c r="HA610" s="2">
        <f t="shared" ca="1" si="1218"/>
        <v>3.2970264634568001E-2</v>
      </c>
    </row>
    <row r="611" spans="1:209" x14ac:dyDescent="0.3">
      <c r="A611" s="49" t="s">
        <v>835</v>
      </c>
      <c r="B611" s="2">
        <f t="shared" ca="1" si="1134"/>
        <v>0</v>
      </c>
      <c r="C611" s="2">
        <f t="shared" ca="1" si="1135"/>
        <v>8.4107082358900003E-4</v>
      </c>
      <c r="D611" s="2">
        <f t="shared" ca="1" si="1136"/>
        <v>2.9933398272746999E-2</v>
      </c>
      <c r="F611" s="49" t="s">
        <v>835</v>
      </c>
      <c r="G611" s="2">
        <f t="shared" ca="1" si="1219"/>
        <v>0</v>
      </c>
      <c r="H611" s="2">
        <f t="shared" ca="1" si="1137"/>
        <v>8.4107082358900003E-4</v>
      </c>
      <c r="I611" s="2">
        <f t="shared" ca="1" si="1138"/>
        <v>2.9933398272746999E-2</v>
      </c>
      <c r="K611" s="49" t="s">
        <v>835</v>
      </c>
      <c r="L611" s="2">
        <f t="shared" ca="1" si="1220"/>
        <v>0</v>
      </c>
      <c r="M611" s="2">
        <f t="shared" ca="1" si="1139"/>
        <v>8.8821948864400003E-4</v>
      </c>
      <c r="N611" s="2">
        <f t="shared" ca="1" si="1140"/>
        <v>3.1762365477785999E-2</v>
      </c>
      <c r="P611" s="49" t="s">
        <v>835</v>
      </c>
      <c r="Q611" s="2">
        <f t="shared" ca="1" si="1221"/>
        <v>0</v>
      </c>
      <c r="R611" s="2">
        <f t="shared" ca="1" si="1141"/>
        <v>8.8821948864400003E-4</v>
      </c>
      <c r="S611" s="2">
        <f t="shared" ca="1" si="1142"/>
        <v>3.1762365477785999E-2</v>
      </c>
      <c r="U611" s="49" t="s">
        <v>824</v>
      </c>
      <c r="V611" s="2">
        <f t="shared" ca="1" si="1222"/>
        <v>0</v>
      </c>
      <c r="W611" s="2">
        <f t="shared" ca="1" si="1143"/>
        <v>1.7836467106690001E-3</v>
      </c>
      <c r="X611" s="2">
        <f t="shared" ca="1" si="1144"/>
        <v>0</v>
      </c>
      <c r="Z611" s="49" t="s">
        <v>835</v>
      </c>
      <c r="AA611" s="2">
        <f t="shared" ca="1" si="1223"/>
        <v>0</v>
      </c>
      <c r="AB611" s="2">
        <f t="shared" ca="1" si="1145"/>
        <v>8.8167573900999995E-4</v>
      </c>
      <c r="AC611" s="2">
        <f t="shared" ca="1" si="1146"/>
        <v>3.1508529498237001E-2</v>
      </c>
      <c r="AE611" s="49" t="s">
        <v>824</v>
      </c>
      <c r="AF611" s="2">
        <f t="shared" ca="1" si="1224"/>
        <v>0</v>
      </c>
      <c r="AG611" s="2">
        <f t="shared" ca="1" si="1147"/>
        <v>1.737550037122E-3</v>
      </c>
      <c r="AH611" s="2">
        <f t="shared" ca="1" si="1148"/>
        <v>0</v>
      </c>
      <c r="AJ611" s="49" t="s">
        <v>835</v>
      </c>
      <c r="AK611" s="2">
        <f t="shared" ca="1" si="1225"/>
        <v>0</v>
      </c>
      <c r="AL611" s="2">
        <f t="shared" ca="1" si="1149"/>
        <v>8.71177429374E-4</v>
      </c>
      <c r="AM611" s="2">
        <f t="shared" ca="1" si="1150"/>
        <v>3.1101055239892001E-2</v>
      </c>
      <c r="AO611" s="49" t="s">
        <v>824</v>
      </c>
      <c r="AP611" s="2">
        <f t="shared" ca="1" si="1226"/>
        <v>0</v>
      </c>
      <c r="AQ611" s="2">
        <f t="shared" ca="1" si="1151"/>
        <v>4.0397408097899998E-3</v>
      </c>
      <c r="AR611" s="2">
        <f t="shared" ca="1" si="1152"/>
        <v>0</v>
      </c>
      <c r="AT611" s="49" t="s">
        <v>835</v>
      </c>
      <c r="AU611" s="2">
        <f t="shared" ca="1" si="1227"/>
        <v>0</v>
      </c>
      <c r="AV611" s="2">
        <f t="shared" ca="1" si="1153"/>
        <v>1.889523562601E-3</v>
      </c>
      <c r="AW611" s="2">
        <f t="shared" ca="1" si="1154"/>
        <v>7.0603383544947995E-2</v>
      </c>
      <c r="AY611" s="49" t="s">
        <v>824</v>
      </c>
      <c r="AZ611" s="2">
        <f t="shared" ca="1" si="1228"/>
        <v>0</v>
      </c>
      <c r="BA611" s="2">
        <f t="shared" ca="1" si="1155"/>
        <v>4.1496498386189998E-3</v>
      </c>
      <c r="BB611" s="2">
        <f t="shared" ca="1" si="1156"/>
        <v>0</v>
      </c>
      <c r="BD611" s="49" t="s">
        <v>835</v>
      </c>
      <c r="BE611" s="2">
        <f t="shared" ca="1" si="1229"/>
        <v>0</v>
      </c>
      <c r="BF611" s="2">
        <f t="shared" ca="1" si="1157"/>
        <v>1.9439477152800001E-3</v>
      </c>
      <c r="BG611" s="2">
        <f t="shared" ca="1" si="1158"/>
        <v>7.2714338162308004E-2</v>
      </c>
      <c r="BI611" s="49" t="s">
        <v>824</v>
      </c>
      <c r="BJ611" s="2">
        <f t="shared" ca="1" si="1230"/>
        <v>0</v>
      </c>
      <c r="BK611" s="2">
        <f t="shared" ca="1" si="1159"/>
        <v>1.7836467106690001E-3</v>
      </c>
      <c r="BL611" s="2">
        <f t="shared" ca="1" si="1160"/>
        <v>0</v>
      </c>
      <c r="BN611" s="49" t="s">
        <v>835</v>
      </c>
      <c r="BO611" s="2">
        <f t="shared" ca="1" si="1231"/>
        <v>0</v>
      </c>
      <c r="BP611" s="2">
        <f t="shared" ca="1" si="1161"/>
        <v>8.4601438472799997E-4</v>
      </c>
      <c r="BQ611" s="2">
        <f t="shared" ca="1" si="1162"/>
        <v>3.0126510889565999E-2</v>
      </c>
      <c r="BS611" s="49" t="s">
        <v>824</v>
      </c>
      <c r="BT611" s="2">
        <f t="shared" ca="1" si="1232"/>
        <v>0</v>
      </c>
      <c r="BU611" s="2">
        <f t="shared" ca="1" si="1163"/>
        <v>4.2914738983700004E-3</v>
      </c>
      <c r="BV611" s="2">
        <f t="shared" ca="1" si="1164"/>
        <v>0</v>
      </c>
      <c r="BX611" s="49" t="s">
        <v>835</v>
      </c>
      <c r="BY611" s="2">
        <f t="shared" ca="1" si="1233"/>
        <v>0</v>
      </c>
      <c r="BZ611" s="2">
        <f t="shared" ca="1" si="1165"/>
        <v>2.0122270309960002E-3</v>
      </c>
      <c r="CA611" s="2">
        <f t="shared" ca="1" si="1166"/>
        <v>7.5362762617712006E-2</v>
      </c>
      <c r="CC611" s="49" t="s">
        <v>824</v>
      </c>
      <c r="CD611" s="2">
        <f t="shared" ca="1" si="1234"/>
        <v>0</v>
      </c>
      <c r="CE611" s="2">
        <f t="shared" ca="1" si="1167"/>
        <v>1.7943044444669999E-3</v>
      </c>
      <c r="CF611" s="2">
        <f t="shared" ca="1" si="1168"/>
        <v>0</v>
      </c>
      <c r="CH611" s="49" t="s">
        <v>835</v>
      </c>
      <c r="CI611" s="2">
        <f t="shared" ca="1" si="1235"/>
        <v>0</v>
      </c>
      <c r="CJ611" s="2">
        <f t="shared" ca="1" si="1169"/>
        <v>8.9481911974400002E-4</v>
      </c>
      <c r="CK611" s="2">
        <f t="shared" ca="1" si="1170"/>
        <v>3.2017895598774999E-2</v>
      </c>
      <c r="CM611" s="49" t="s">
        <v>824</v>
      </c>
      <c r="CN611" s="2">
        <f t="shared" ca="1" si="1236"/>
        <v>0</v>
      </c>
      <c r="CO611" s="2">
        <f t="shared" ca="1" si="1171"/>
        <v>4.4032265479039996E-3</v>
      </c>
      <c r="CP611" s="2">
        <f t="shared" ca="1" si="1172"/>
        <v>0</v>
      </c>
      <c r="CR611" s="49" t="s">
        <v>835</v>
      </c>
      <c r="CS611" s="2">
        <f t="shared" ca="1" si="1237"/>
        <v>0</v>
      </c>
      <c r="CT611" s="2">
        <f t="shared" ca="1" si="1173"/>
        <v>2.061831296252E-3</v>
      </c>
      <c r="CU611" s="2">
        <f t="shared" ca="1" si="1174"/>
        <v>7.7286672371555995E-2</v>
      </c>
      <c r="CW611" s="49" t="s">
        <v>824</v>
      </c>
      <c r="CX611" s="2">
        <f t="shared" ca="1" si="1238"/>
        <v>0</v>
      </c>
      <c r="CY611" s="2">
        <f t="shared" ca="1" si="1175"/>
        <v>1.7836467106690001E-3</v>
      </c>
      <c r="CZ611" s="2">
        <f t="shared" ca="1" si="1176"/>
        <v>0</v>
      </c>
      <c r="DB611" s="49" t="s">
        <v>835</v>
      </c>
      <c r="DC611" s="2">
        <f t="shared" ca="1" si="1239"/>
        <v>0</v>
      </c>
      <c r="DD611" s="2">
        <f t="shared" ca="1" si="1177"/>
        <v>2.061831296252E-3</v>
      </c>
      <c r="DE611" s="2">
        <f t="shared" ca="1" si="1178"/>
        <v>7.7286672371555995E-2</v>
      </c>
      <c r="DG611" s="49" t="s">
        <v>824</v>
      </c>
      <c r="DH611" s="2">
        <f t="shared" ca="1" si="1240"/>
        <v>0</v>
      </c>
      <c r="DI611" s="2">
        <f t="shared" ca="1" si="1179"/>
        <v>1.7836467106690001E-3</v>
      </c>
      <c r="DJ611" s="2">
        <f t="shared" ca="1" si="1180"/>
        <v>0</v>
      </c>
      <c r="DL611" s="49" t="s">
        <v>824</v>
      </c>
      <c r="DM611" s="2">
        <f t="shared" ca="1" si="1241"/>
        <v>0</v>
      </c>
      <c r="DN611" s="2">
        <f t="shared" ca="1" si="1181"/>
        <v>4.4993821294119999E-3</v>
      </c>
      <c r="DO611" s="2">
        <f t="shared" ca="1" si="1182"/>
        <v>0</v>
      </c>
      <c r="DQ611" s="49" t="s">
        <v>835</v>
      </c>
      <c r="DR611" s="2">
        <f t="shared" ca="1" si="1242"/>
        <v>0</v>
      </c>
      <c r="DS611" s="2">
        <f t="shared" ca="1" si="1183"/>
        <v>8.4601438472799997E-4</v>
      </c>
      <c r="DT611" s="2">
        <f t="shared" ca="1" si="1184"/>
        <v>3.0126510889565999E-2</v>
      </c>
      <c r="DV611" s="49" t="s">
        <v>835</v>
      </c>
      <c r="DW611" s="2">
        <f t="shared" ca="1" si="1243"/>
        <v>0</v>
      </c>
      <c r="DX611" s="2">
        <f t="shared" ca="1" si="1185"/>
        <v>8.4601438472799997E-4</v>
      </c>
      <c r="DY611" s="2">
        <f t="shared" ca="1" si="1186"/>
        <v>3.0126510889565999E-2</v>
      </c>
      <c r="EA611" s="49" t="s">
        <v>835</v>
      </c>
      <c r="EB611" s="2">
        <f t="shared" ca="1" si="1244"/>
        <v>0</v>
      </c>
      <c r="EC611" s="2">
        <f t="shared" ca="1" si="1187"/>
        <v>8.7922259797100001E-4</v>
      </c>
      <c r="ED611" s="2">
        <f t="shared" ca="1" si="1188"/>
        <v>3.1412724892779999E-2</v>
      </c>
      <c r="EF611" s="49" t="s">
        <v>835</v>
      </c>
      <c r="EG611" s="2">
        <f t="shared" ca="1" si="1245"/>
        <v>0</v>
      </c>
      <c r="EH611" s="2">
        <f t="shared" ca="1" si="1189"/>
        <v>8.7922259797100001E-4</v>
      </c>
      <c r="EI611" s="2">
        <f t="shared" ca="1" si="1190"/>
        <v>3.1412724892779999E-2</v>
      </c>
      <c r="EK611" s="49" t="s">
        <v>824</v>
      </c>
      <c r="EL611" s="2">
        <f t="shared" ca="1" si="1246"/>
        <v>0</v>
      </c>
      <c r="EM611" s="2">
        <f t="shared" ca="1" si="1191"/>
        <v>4.3810612606530004E-3</v>
      </c>
      <c r="EN611" s="2">
        <f t="shared" ca="1" si="1192"/>
        <v>0</v>
      </c>
      <c r="EP611" s="49" t="s">
        <v>835</v>
      </c>
      <c r="EQ611" s="2">
        <f t="shared" ca="1" si="1247"/>
        <v>0</v>
      </c>
      <c r="ER611" s="2">
        <f t="shared" ca="1" si="1193"/>
        <v>2.0684040190389998E-3</v>
      </c>
      <c r="ES611" s="2">
        <f t="shared" ca="1" si="1194"/>
        <v>7.7542114555734995E-2</v>
      </c>
      <c r="EU611" s="49" t="s">
        <v>824</v>
      </c>
      <c r="EV611" s="2">
        <f t="shared" ca="1" si="1248"/>
        <v>0</v>
      </c>
      <c r="EW611" s="2">
        <f t="shared" ca="1" si="1195"/>
        <v>4.3727499999999999E-3</v>
      </c>
      <c r="EX611" s="2">
        <f t="shared" ca="1" si="1196"/>
        <v>0</v>
      </c>
      <c r="EZ611" s="49" t="s">
        <v>835</v>
      </c>
      <c r="FA611" s="2">
        <f t="shared" ca="1" si="1249"/>
        <v>0</v>
      </c>
      <c r="FB611" s="2">
        <f t="shared" ca="1" si="1197"/>
        <v>8.4601438472799997E-4</v>
      </c>
      <c r="FC611" s="2">
        <f t="shared" ca="1" si="1198"/>
        <v>3.0126510889565999E-2</v>
      </c>
      <c r="FE611" s="49" t="s">
        <v>824</v>
      </c>
      <c r="FF611" s="2">
        <f t="shared" ca="1" si="1250"/>
        <v>0</v>
      </c>
      <c r="FG611" s="2">
        <f t="shared" ca="1" si="1199"/>
        <v>1.8721348023430001E-3</v>
      </c>
      <c r="FH611" s="2">
        <f t="shared" ca="1" si="1200"/>
        <v>0</v>
      </c>
      <c r="FJ611" s="49" t="s">
        <v>835</v>
      </c>
      <c r="FK611" s="2">
        <f t="shared" ca="1" si="1251"/>
        <v>0</v>
      </c>
      <c r="FL611" s="2">
        <f t="shared" ca="1" si="1201"/>
        <v>8.4601438472799997E-4</v>
      </c>
      <c r="FM611" s="2">
        <f t="shared" ca="1" si="1202"/>
        <v>3.0126510889565999E-2</v>
      </c>
      <c r="FO611" s="49" t="s">
        <v>824</v>
      </c>
      <c r="FP611" s="2">
        <f t="shared" ca="1" si="1252"/>
        <v>0</v>
      </c>
      <c r="FQ611" s="2">
        <f t="shared" ca="1" si="1203"/>
        <v>4.3113344740979996E-3</v>
      </c>
      <c r="FR611" s="2">
        <f t="shared" ca="1" si="1204"/>
        <v>0</v>
      </c>
      <c r="FT611" s="49" t="s">
        <v>835</v>
      </c>
      <c r="FU611" s="2">
        <f t="shared" ca="1" si="1253"/>
        <v>0</v>
      </c>
      <c r="FV611" s="2">
        <f t="shared" ca="1" si="1205"/>
        <v>2.0370078131489999E-3</v>
      </c>
      <c r="FW611" s="2">
        <f t="shared" ca="1" si="1206"/>
        <v>7.6324241692482003E-2</v>
      </c>
      <c r="FY611" s="49" t="s">
        <v>824</v>
      </c>
      <c r="FZ611" s="2">
        <f t="shared" ca="1" si="1254"/>
        <v>0</v>
      </c>
      <c r="GA611" s="2">
        <f t="shared" ca="1" si="1207"/>
        <v>4.3109222918270001E-3</v>
      </c>
      <c r="GB611" s="2">
        <f t="shared" ca="1" si="1208"/>
        <v>0</v>
      </c>
      <c r="GD611" s="49" t="s">
        <v>835</v>
      </c>
      <c r="GE611" s="2">
        <f t="shared" ca="1" si="1255"/>
        <v>0</v>
      </c>
      <c r="GF611" s="2">
        <f t="shared" ca="1" si="1209"/>
        <v>2.026471714791E-3</v>
      </c>
      <c r="GG611" s="2">
        <f t="shared" ca="1" si="1210"/>
        <v>7.5916758522425007E-2</v>
      </c>
      <c r="GI611" s="49" t="s">
        <v>824</v>
      </c>
      <c r="GJ611" s="2">
        <f t="shared" ca="1" si="1256"/>
        <v>0</v>
      </c>
      <c r="GK611" s="2">
        <f t="shared" ca="1" si="1211"/>
        <v>4.3059244655399998E-3</v>
      </c>
      <c r="GL611" s="2">
        <f t="shared" ca="1" si="1212"/>
        <v>0</v>
      </c>
      <c r="GN611" s="49" t="s">
        <v>835</v>
      </c>
      <c r="GO611" s="2">
        <f t="shared" ca="1" si="1257"/>
        <v>0</v>
      </c>
      <c r="GP611" s="2">
        <f t="shared" ca="1" si="1213"/>
        <v>2.0339137963679998E-3</v>
      </c>
      <c r="GQ611" s="2">
        <f t="shared" ca="1" si="1214"/>
        <v>7.6204914863926998E-2</v>
      </c>
      <c r="GS611" s="49" t="s">
        <v>824</v>
      </c>
      <c r="GT611" s="2">
        <f t="shared" ca="1" si="1258"/>
        <v>0</v>
      </c>
      <c r="GU611" s="2">
        <f t="shared" ca="1" si="1215"/>
        <v>1.8226106355560001E-3</v>
      </c>
      <c r="GV611" s="2">
        <f t="shared" ca="1" si="1216"/>
        <v>0</v>
      </c>
      <c r="GX611" s="49" t="s">
        <v>835</v>
      </c>
      <c r="GY611" s="2">
        <f t="shared" ca="1" si="1259"/>
        <v>0</v>
      </c>
      <c r="GZ611" s="2">
        <f t="shared" ca="1" si="1217"/>
        <v>9.1729222369099997E-4</v>
      </c>
      <c r="HA611" s="2">
        <f t="shared" ca="1" si="1218"/>
        <v>3.2890074148104999E-2</v>
      </c>
    </row>
    <row r="612" spans="1:209" x14ac:dyDescent="0.3">
      <c r="A612" s="49" t="s">
        <v>836</v>
      </c>
      <c r="B612" s="2">
        <f t="shared" ca="1" si="1134"/>
        <v>0</v>
      </c>
      <c r="C612" s="2">
        <f t="shared" ca="1" si="1135"/>
        <v>8.3294089165199996E-4</v>
      </c>
      <c r="D612" s="2">
        <f t="shared" ca="1" si="1136"/>
        <v>2.9860728246939999E-2</v>
      </c>
      <c r="F612" s="49" t="s">
        <v>836</v>
      </c>
      <c r="G612" s="2">
        <f t="shared" ca="1" si="1219"/>
        <v>0</v>
      </c>
      <c r="H612" s="2">
        <f t="shared" ca="1" si="1137"/>
        <v>8.3294089165199996E-4</v>
      </c>
      <c r="I612" s="2">
        <f t="shared" ca="1" si="1138"/>
        <v>2.9860728246939999E-2</v>
      </c>
      <c r="K612" s="49" t="s">
        <v>836</v>
      </c>
      <c r="L612" s="2">
        <f t="shared" ca="1" si="1220"/>
        <v>0</v>
      </c>
      <c r="M612" s="2">
        <f t="shared" ca="1" si="1139"/>
        <v>8.7963381475599997E-4</v>
      </c>
      <c r="N612" s="2">
        <f t="shared" ca="1" si="1140"/>
        <v>3.1685255224618999E-2</v>
      </c>
      <c r="P612" s="49" t="s">
        <v>836</v>
      </c>
      <c r="Q612" s="2">
        <f t="shared" ca="1" si="1221"/>
        <v>0</v>
      </c>
      <c r="R612" s="2">
        <f t="shared" ca="1" si="1141"/>
        <v>8.7963381475599997E-4</v>
      </c>
      <c r="S612" s="2">
        <f t="shared" ca="1" si="1142"/>
        <v>3.1685255224618999E-2</v>
      </c>
      <c r="U612" s="49" t="s">
        <v>825</v>
      </c>
      <c r="V612" s="2">
        <f t="shared" ca="1" si="1222"/>
        <v>0</v>
      </c>
      <c r="W612" s="2">
        <f t="shared" ca="1" si="1143"/>
        <v>0</v>
      </c>
      <c r="X612" s="2">
        <f t="shared" ca="1" si="1144"/>
        <v>0</v>
      </c>
      <c r="Z612" s="49" t="s">
        <v>836</v>
      </c>
      <c r="AA612" s="2">
        <f t="shared" ca="1" si="1223"/>
        <v>0</v>
      </c>
      <c r="AB612" s="2">
        <f t="shared" ca="1" si="1145"/>
        <v>8.7315331763700003E-4</v>
      </c>
      <c r="AC612" s="2">
        <f t="shared" ca="1" si="1146"/>
        <v>3.1432035488738998E-2</v>
      </c>
      <c r="AE612" s="49" t="s">
        <v>825</v>
      </c>
      <c r="AF612" s="2">
        <f t="shared" ca="1" si="1224"/>
        <v>0</v>
      </c>
      <c r="AG612" s="2">
        <f t="shared" ca="1" si="1147"/>
        <v>0</v>
      </c>
      <c r="AH612" s="2">
        <f t="shared" ca="1" si="1148"/>
        <v>0</v>
      </c>
      <c r="AJ612" s="49" t="s">
        <v>836</v>
      </c>
      <c r="AK612" s="2">
        <f t="shared" ca="1" si="1225"/>
        <v>0</v>
      </c>
      <c r="AL612" s="2">
        <f t="shared" ca="1" si="1149"/>
        <v>8.6275648899700001E-4</v>
      </c>
      <c r="AM612" s="2">
        <f t="shared" ca="1" si="1150"/>
        <v>3.1025550465381999E-2</v>
      </c>
      <c r="AO612" s="49" t="s">
        <v>825</v>
      </c>
      <c r="AP612" s="2">
        <f t="shared" ca="1" si="1226"/>
        <v>0</v>
      </c>
      <c r="AQ612" s="2">
        <f t="shared" ca="1" si="1151"/>
        <v>0</v>
      </c>
      <c r="AR612" s="2">
        <f t="shared" ca="1" si="1152"/>
        <v>0</v>
      </c>
      <c r="AT612" s="49" t="s">
        <v>836</v>
      </c>
      <c r="AU612" s="2">
        <f t="shared" ca="1" si="1227"/>
        <v>0</v>
      </c>
      <c r="AV612" s="2">
        <f t="shared" ca="1" si="1153"/>
        <v>1.871259191382E-3</v>
      </c>
      <c r="AW612" s="2">
        <f t="shared" ca="1" si="1154"/>
        <v>7.0431978024681E-2</v>
      </c>
      <c r="AY612" s="49" t="s">
        <v>825</v>
      </c>
      <c r="AZ612" s="2">
        <f t="shared" ca="1" si="1228"/>
        <v>0</v>
      </c>
      <c r="BA612" s="2">
        <f t="shared" ca="1" si="1155"/>
        <v>0</v>
      </c>
      <c r="BB612" s="2">
        <f t="shared" ca="1" si="1156"/>
        <v>0</v>
      </c>
      <c r="BD612" s="49" t="s">
        <v>836</v>
      </c>
      <c r="BE612" s="2">
        <f t="shared" ca="1" si="1229"/>
        <v>0</v>
      </c>
      <c r="BF612" s="2">
        <f t="shared" ca="1" si="1157"/>
        <v>1.925157280029E-3</v>
      </c>
      <c r="BG612" s="2">
        <f t="shared" ca="1" si="1158"/>
        <v>7.2537807827106004E-2</v>
      </c>
      <c r="BI612" s="49" t="s">
        <v>825</v>
      </c>
      <c r="BJ612" s="2">
        <f t="shared" ca="1" si="1230"/>
        <v>0</v>
      </c>
      <c r="BK612" s="2">
        <f t="shared" ca="1" si="1159"/>
        <v>0</v>
      </c>
      <c r="BL612" s="2">
        <f t="shared" ca="1" si="1160"/>
        <v>0</v>
      </c>
      <c r="BN612" s="49" t="s">
        <v>836</v>
      </c>
      <c r="BO612" s="2">
        <f t="shared" ca="1" si="1231"/>
        <v>0</v>
      </c>
      <c r="BP612" s="2">
        <f t="shared" ca="1" si="1161"/>
        <v>8.3783664603000001E-4</v>
      </c>
      <c r="BQ612" s="2">
        <f t="shared" ca="1" si="1162"/>
        <v>3.0053372039646999E-2</v>
      </c>
      <c r="BS612" s="49" t="s">
        <v>825</v>
      </c>
      <c r="BT612" s="2">
        <f t="shared" ca="1" si="1232"/>
        <v>0</v>
      </c>
      <c r="BU612" s="2">
        <f t="shared" ca="1" si="1163"/>
        <v>0</v>
      </c>
      <c r="BV612" s="2">
        <f t="shared" ca="1" si="1164"/>
        <v>0</v>
      </c>
      <c r="BX612" s="49" t="s">
        <v>836</v>
      </c>
      <c r="BY612" s="2">
        <f t="shared" ca="1" si="1233"/>
        <v>0</v>
      </c>
      <c r="BZ612" s="2">
        <f t="shared" ca="1" si="1165"/>
        <v>1.9927766072069999E-3</v>
      </c>
      <c r="CA612" s="2">
        <f t="shared" ca="1" si="1166"/>
        <v>7.5179802639215004E-2</v>
      </c>
      <c r="CC612" s="49" t="s">
        <v>825</v>
      </c>
      <c r="CD612" s="2">
        <f t="shared" ca="1" si="1234"/>
        <v>0</v>
      </c>
      <c r="CE612" s="2">
        <f t="shared" ca="1" si="1167"/>
        <v>0</v>
      </c>
      <c r="CF612" s="2">
        <f t="shared" ca="1" si="1168"/>
        <v>0</v>
      </c>
      <c r="CH612" s="49" t="s">
        <v>836</v>
      </c>
      <c r="CI612" s="2">
        <f t="shared" ca="1" si="1235"/>
        <v>0</v>
      </c>
      <c r="CJ612" s="2">
        <f t="shared" ca="1" si="1169"/>
        <v>8.8616966322400004E-4</v>
      </c>
      <c r="CK612" s="2">
        <f t="shared" ca="1" si="1170"/>
        <v>3.1940164989031003E-2</v>
      </c>
      <c r="CM612" s="49" t="s">
        <v>825</v>
      </c>
      <c r="CN612" s="2">
        <f t="shared" ca="1" si="1236"/>
        <v>0</v>
      </c>
      <c r="CO612" s="2">
        <f t="shared" ca="1" si="1171"/>
        <v>0</v>
      </c>
      <c r="CP612" s="2">
        <f t="shared" ca="1" si="1172"/>
        <v>0</v>
      </c>
      <c r="CR612" s="49" t="s">
        <v>836</v>
      </c>
      <c r="CS612" s="2">
        <f t="shared" ca="1" si="1237"/>
        <v>0</v>
      </c>
      <c r="CT612" s="2">
        <f t="shared" ca="1" si="1173"/>
        <v>2.041901402105E-3</v>
      </c>
      <c r="CU612" s="2">
        <f t="shared" ca="1" si="1174"/>
        <v>7.7099041671405993E-2</v>
      </c>
      <c r="CW612" s="49" t="s">
        <v>825</v>
      </c>
      <c r="CX612" s="2">
        <f t="shared" ca="1" si="1238"/>
        <v>0</v>
      </c>
      <c r="CY612" s="2">
        <f t="shared" ca="1" si="1175"/>
        <v>0</v>
      </c>
      <c r="CZ612" s="2">
        <f t="shared" ca="1" si="1176"/>
        <v>0</v>
      </c>
      <c r="DB612" s="49" t="s">
        <v>836</v>
      </c>
      <c r="DC612" s="2">
        <f t="shared" ca="1" si="1239"/>
        <v>0</v>
      </c>
      <c r="DD612" s="2">
        <f t="shared" ca="1" si="1177"/>
        <v>2.041901402105E-3</v>
      </c>
      <c r="DE612" s="2">
        <f t="shared" ca="1" si="1178"/>
        <v>7.7099041671405993E-2</v>
      </c>
      <c r="DG612" s="49" t="s">
        <v>825</v>
      </c>
      <c r="DH612" s="2">
        <f t="shared" ca="1" si="1240"/>
        <v>0</v>
      </c>
      <c r="DI612" s="2">
        <f t="shared" ca="1" si="1179"/>
        <v>0</v>
      </c>
      <c r="DJ612" s="2">
        <f t="shared" ca="1" si="1180"/>
        <v>0</v>
      </c>
      <c r="DL612" s="49" t="s">
        <v>825</v>
      </c>
      <c r="DM612" s="2">
        <f t="shared" ca="1" si="1241"/>
        <v>0</v>
      </c>
      <c r="DN612" s="2">
        <f t="shared" ca="1" si="1181"/>
        <v>0</v>
      </c>
      <c r="DO612" s="2">
        <f t="shared" ca="1" si="1182"/>
        <v>0</v>
      </c>
      <c r="DQ612" s="49" t="s">
        <v>836</v>
      </c>
      <c r="DR612" s="2">
        <f t="shared" ca="1" si="1242"/>
        <v>0</v>
      </c>
      <c r="DS612" s="2">
        <f t="shared" ca="1" si="1183"/>
        <v>8.3783664603000001E-4</v>
      </c>
      <c r="DT612" s="2">
        <f t="shared" ca="1" si="1184"/>
        <v>3.0053372039646999E-2</v>
      </c>
      <c r="DV612" s="49" t="s">
        <v>836</v>
      </c>
      <c r="DW612" s="2">
        <f t="shared" ca="1" si="1243"/>
        <v>0</v>
      </c>
      <c r="DX612" s="2">
        <f t="shared" ca="1" si="1185"/>
        <v>8.3783664603000001E-4</v>
      </c>
      <c r="DY612" s="2">
        <f t="shared" ca="1" si="1186"/>
        <v>3.0053372039646999E-2</v>
      </c>
      <c r="EA612" s="49" t="s">
        <v>836</v>
      </c>
      <c r="EB612" s="2">
        <f t="shared" ca="1" si="1244"/>
        <v>0</v>
      </c>
      <c r="EC612" s="2">
        <f t="shared" ca="1" si="1187"/>
        <v>8.7072390506999996E-4</v>
      </c>
      <c r="ED612" s="2">
        <f t="shared" ca="1" si="1188"/>
        <v>3.1336463470410997E-2</v>
      </c>
      <c r="EF612" s="49" t="s">
        <v>836</v>
      </c>
      <c r="EG612" s="2">
        <f t="shared" ca="1" si="1245"/>
        <v>0</v>
      </c>
      <c r="EH612" s="2">
        <f t="shared" ca="1" si="1189"/>
        <v>8.7072390506999996E-4</v>
      </c>
      <c r="EI612" s="2">
        <f t="shared" ca="1" si="1190"/>
        <v>3.1336463470410997E-2</v>
      </c>
      <c r="EK612" s="49" t="s">
        <v>825</v>
      </c>
      <c r="EL612" s="2">
        <f t="shared" ca="1" si="1246"/>
        <v>0</v>
      </c>
      <c r="EM612" s="2">
        <f t="shared" ca="1" si="1191"/>
        <v>0</v>
      </c>
      <c r="EN612" s="2">
        <f t="shared" ca="1" si="1192"/>
        <v>0</v>
      </c>
      <c r="EP612" s="49" t="s">
        <v>836</v>
      </c>
      <c r="EQ612" s="2">
        <f t="shared" ca="1" si="1247"/>
        <v>0</v>
      </c>
      <c r="ER612" s="2">
        <f t="shared" ca="1" si="1193"/>
        <v>2.0484105814420001E-3</v>
      </c>
      <c r="ES612" s="2">
        <f t="shared" ca="1" si="1194"/>
        <v>7.7353863712494003E-2</v>
      </c>
      <c r="EU612" s="49" t="s">
        <v>825</v>
      </c>
      <c r="EV612" s="2">
        <f t="shared" ca="1" si="1248"/>
        <v>0</v>
      </c>
      <c r="EW612" s="2">
        <f t="shared" ca="1" si="1195"/>
        <v>0</v>
      </c>
      <c r="EX612" s="2">
        <f t="shared" ca="1" si="1196"/>
        <v>0</v>
      </c>
      <c r="EZ612" s="49" t="s">
        <v>836</v>
      </c>
      <c r="FA612" s="2">
        <f t="shared" ca="1" si="1249"/>
        <v>0</v>
      </c>
      <c r="FB612" s="2">
        <f t="shared" ca="1" si="1197"/>
        <v>8.3783664603000001E-4</v>
      </c>
      <c r="FC612" s="2">
        <f t="shared" ca="1" si="1198"/>
        <v>3.0053372039646999E-2</v>
      </c>
      <c r="FE612" s="49" t="s">
        <v>825</v>
      </c>
      <c r="FF612" s="2">
        <f t="shared" ca="1" si="1250"/>
        <v>0</v>
      </c>
      <c r="FG612" s="2">
        <f t="shared" ca="1" si="1199"/>
        <v>0</v>
      </c>
      <c r="FH612" s="2">
        <f t="shared" ca="1" si="1200"/>
        <v>0</v>
      </c>
      <c r="FJ612" s="49" t="s">
        <v>836</v>
      </c>
      <c r="FK612" s="2">
        <f t="shared" ca="1" si="1251"/>
        <v>0</v>
      </c>
      <c r="FL612" s="2">
        <f t="shared" ca="1" si="1201"/>
        <v>8.3783664603000001E-4</v>
      </c>
      <c r="FM612" s="2">
        <f t="shared" ca="1" si="1202"/>
        <v>3.0053372039646999E-2</v>
      </c>
      <c r="FO612" s="49" t="s">
        <v>825</v>
      </c>
      <c r="FP612" s="2">
        <f t="shared" ca="1" si="1252"/>
        <v>0</v>
      </c>
      <c r="FQ612" s="2">
        <f t="shared" ca="1" si="1203"/>
        <v>0</v>
      </c>
      <c r="FR612" s="2">
        <f t="shared" ca="1" si="1204"/>
        <v>0</v>
      </c>
      <c r="FT612" s="49" t="s">
        <v>836</v>
      </c>
      <c r="FU612" s="2">
        <f t="shared" ca="1" si="1253"/>
        <v>0</v>
      </c>
      <c r="FV612" s="2">
        <f t="shared" ca="1" si="1205"/>
        <v>2.017317854097E-3</v>
      </c>
      <c r="FW612" s="2">
        <f t="shared" ca="1" si="1206"/>
        <v>7.6138947508275004E-2</v>
      </c>
      <c r="FY612" s="49" t="s">
        <v>825</v>
      </c>
      <c r="FZ612" s="2">
        <f t="shared" ca="1" si="1254"/>
        <v>0</v>
      </c>
      <c r="GA612" s="2">
        <f t="shared" ca="1" si="1207"/>
        <v>0</v>
      </c>
      <c r="GB612" s="2">
        <f t="shared" ca="1" si="1208"/>
        <v>0</v>
      </c>
      <c r="GD612" s="49" t="s">
        <v>836</v>
      </c>
      <c r="GE612" s="2">
        <f t="shared" ca="1" si="1255"/>
        <v>0</v>
      </c>
      <c r="GF612" s="2">
        <f t="shared" ca="1" si="1209"/>
        <v>2.006883572695E-3</v>
      </c>
      <c r="GG612" s="2">
        <f t="shared" ca="1" si="1210"/>
        <v>7.5732453594840002E-2</v>
      </c>
      <c r="GI612" s="49" t="s">
        <v>825</v>
      </c>
      <c r="GJ612" s="2">
        <f t="shared" ca="1" si="1256"/>
        <v>0</v>
      </c>
      <c r="GK612" s="2">
        <f t="shared" ca="1" si="1211"/>
        <v>0</v>
      </c>
      <c r="GL612" s="2">
        <f t="shared" ca="1" si="1212"/>
        <v>0</v>
      </c>
      <c r="GN612" s="49" t="s">
        <v>836</v>
      </c>
      <c r="GO612" s="2">
        <f t="shared" ca="1" si="1257"/>
        <v>0</v>
      </c>
      <c r="GP612" s="2">
        <f t="shared" ca="1" si="1213"/>
        <v>2.0142537254899998E-3</v>
      </c>
      <c r="GQ612" s="2">
        <f t="shared" ca="1" si="1214"/>
        <v>7.6019910372309998E-2</v>
      </c>
      <c r="GS612" s="49" t="s">
        <v>825</v>
      </c>
      <c r="GT612" s="2">
        <f t="shared" ca="1" si="1258"/>
        <v>0</v>
      </c>
      <c r="GU612" s="2">
        <f t="shared" ca="1" si="1215"/>
        <v>0</v>
      </c>
      <c r="GV612" s="2">
        <f t="shared" ca="1" si="1216"/>
        <v>0</v>
      </c>
      <c r="GX612" s="49" t="s">
        <v>836</v>
      </c>
      <c r="GY612" s="2">
        <f t="shared" ca="1" si="1259"/>
        <v>0</v>
      </c>
      <c r="GZ612" s="2">
        <f t="shared" ca="1" si="1217"/>
        <v>9.0842553024800005E-4</v>
      </c>
      <c r="HA612" s="2">
        <f t="shared" ca="1" si="1218"/>
        <v>3.2810226129669003E-2</v>
      </c>
    </row>
    <row r="613" spans="1:209" x14ac:dyDescent="0.3">
      <c r="A613" s="49" t="s">
        <v>837</v>
      </c>
      <c r="B613" s="2">
        <f t="shared" ca="1" si="1134"/>
        <v>0</v>
      </c>
      <c r="C613" s="2">
        <f t="shared" ca="1" si="1135"/>
        <v>0</v>
      </c>
      <c r="D613" s="2">
        <f t="shared" ca="1" si="1136"/>
        <v>0</v>
      </c>
      <c r="F613" s="49" t="s">
        <v>837</v>
      </c>
      <c r="G613" s="2">
        <f t="shared" ca="1" si="1219"/>
        <v>0</v>
      </c>
      <c r="H613" s="2">
        <f t="shared" ca="1" si="1137"/>
        <v>0</v>
      </c>
      <c r="I613" s="2">
        <f t="shared" ca="1" si="1138"/>
        <v>0</v>
      </c>
      <c r="K613" s="49" t="s">
        <v>837</v>
      </c>
      <c r="L613" s="2">
        <f t="shared" ca="1" si="1220"/>
        <v>0</v>
      </c>
      <c r="M613" s="2">
        <f t="shared" ca="1" si="1139"/>
        <v>0</v>
      </c>
      <c r="N613" s="2">
        <f t="shared" ca="1" si="1140"/>
        <v>0</v>
      </c>
      <c r="P613" s="49" t="s">
        <v>837</v>
      </c>
      <c r="Q613" s="2">
        <f t="shared" ca="1" si="1221"/>
        <v>0</v>
      </c>
      <c r="R613" s="2">
        <f t="shared" ca="1" si="1141"/>
        <v>0</v>
      </c>
      <c r="S613" s="2">
        <f t="shared" ca="1" si="1142"/>
        <v>0</v>
      </c>
      <c r="U613" s="49" t="s">
        <v>826</v>
      </c>
      <c r="V613" s="2">
        <f t="shared" ca="1" si="1222"/>
        <v>0</v>
      </c>
      <c r="W613" s="2">
        <f t="shared" ca="1" si="1143"/>
        <v>1.766405643593E-3</v>
      </c>
      <c r="X613" s="2">
        <f t="shared" ca="1" si="1144"/>
        <v>0</v>
      </c>
      <c r="Z613" s="49" t="s">
        <v>837</v>
      </c>
      <c r="AA613" s="2">
        <f t="shared" ca="1" si="1223"/>
        <v>0</v>
      </c>
      <c r="AB613" s="2">
        <f t="shared" ca="1" si="1145"/>
        <v>0</v>
      </c>
      <c r="AC613" s="2">
        <f t="shared" ca="1" si="1146"/>
        <v>0</v>
      </c>
      <c r="AE613" s="49" t="s">
        <v>826</v>
      </c>
      <c r="AF613" s="2">
        <f t="shared" ca="1" si="1224"/>
        <v>0</v>
      </c>
      <c r="AG613" s="2">
        <f t="shared" ca="1" si="1147"/>
        <v>1.720754545967E-3</v>
      </c>
      <c r="AH613" s="2">
        <f t="shared" ca="1" si="1148"/>
        <v>0</v>
      </c>
      <c r="AJ613" s="49" t="s">
        <v>837</v>
      </c>
      <c r="AK613" s="2">
        <f t="shared" ca="1" si="1225"/>
        <v>0</v>
      </c>
      <c r="AL613" s="2">
        <f t="shared" ca="1" si="1149"/>
        <v>0</v>
      </c>
      <c r="AM613" s="2">
        <f t="shared" ca="1" si="1150"/>
        <v>0</v>
      </c>
      <c r="AO613" s="49" t="s">
        <v>826</v>
      </c>
      <c r="AP613" s="2">
        <f t="shared" ca="1" si="1226"/>
        <v>0</v>
      </c>
      <c r="AQ613" s="2">
        <f t="shared" ca="1" si="1151"/>
        <v>4.0006920698969998E-3</v>
      </c>
      <c r="AR613" s="2">
        <f t="shared" ca="1" si="1152"/>
        <v>0</v>
      </c>
      <c r="AT613" s="49" t="s">
        <v>837</v>
      </c>
      <c r="AU613" s="2">
        <f t="shared" ca="1" si="1227"/>
        <v>0</v>
      </c>
      <c r="AV613" s="2">
        <f t="shared" ca="1" si="1153"/>
        <v>0</v>
      </c>
      <c r="AW613" s="2">
        <f t="shared" ca="1" si="1154"/>
        <v>0</v>
      </c>
      <c r="AY613" s="49" t="s">
        <v>826</v>
      </c>
      <c r="AZ613" s="2">
        <f t="shared" ca="1" si="1228"/>
        <v>0</v>
      </c>
      <c r="BA613" s="2">
        <f t="shared" ca="1" si="1155"/>
        <v>4.1095387064510004E-3</v>
      </c>
      <c r="BB613" s="2">
        <f t="shared" ca="1" si="1156"/>
        <v>0</v>
      </c>
      <c r="BD613" s="49" t="s">
        <v>837</v>
      </c>
      <c r="BE613" s="2">
        <f t="shared" ca="1" si="1229"/>
        <v>0</v>
      </c>
      <c r="BF613" s="2">
        <f t="shared" ca="1" si="1157"/>
        <v>0</v>
      </c>
      <c r="BG613" s="2">
        <f t="shared" ca="1" si="1158"/>
        <v>0</v>
      </c>
      <c r="BI613" s="49" t="s">
        <v>826</v>
      </c>
      <c r="BJ613" s="2">
        <f t="shared" ca="1" si="1230"/>
        <v>0</v>
      </c>
      <c r="BK613" s="2">
        <f t="shared" ca="1" si="1159"/>
        <v>1.766405643593E-3</v>
      </c>
      <c r="BL613" s="2">
        <f t="shared" ca="1" si="1160"/>
        <v>0</v>
      </c>
      <c r="BN613" s="49" t="s">
        <v>837</v>
      </c>
      <c r="BO613" s="2">
        <f t="shared" ca="1" si="1231"/>
        <v>0</v>
      </c>
      <c r="BP613" s="2">
        <f t="shared" ca="1" si="1161"/>
        <v>0</v>
      </c>
      <c r="BQ613" s="2">
        <f t="shared" ca="1" si="1162"/>
        <v>0</v>
      </c>
      <c r="BS613" s="49" t="s">
        <v>826</v>
      </c>
      <c r="BT613" s="2">
        <f t="shared" ca="1" si="1232"/>
        <v>0</v>
      </c>
      <c r="BU613" s="2">
        <f t="shared" ca="1" si="1163"/>
        <v>4.2499918794009998E-3</v>
      </c>
      <c r="BV613" s="2">
        <f t="shared" ca="1" si="1164"/>
        <v>0</v>
      </c>
      <c r="BX613" s="49" t="s">
        <v>837</v>
      </c>
      <c r="BY613" s="2">
        <f t="shared" ca="1" si="1233"/>
        <v>0</v>
      </c>
      <c r="BZ613" s="2">
        <f t="shared" ca="1" si="1165"/>
        <v>0</v>
      </c>
      <c r="CA613" s="2">
        <f t="shared" ca="1" si="1166"/>
        <v>0</v>
      </c>
      <c r="CC613" s="49" t="s">
        <v>826</v>
      </c>
      <c r="CD613" s="2">
        <f t="shared" ca="1" si="1234"/>
        <v>0</v>
      </c>
      <c r="CE613" s="2">
        <f t="shared" ca="1" si="1167"/>
        <v>1.7769603581090001E-3</v>
      </c>
      <c r="CF613" s="2">
        <f t="shared" ca="1" si="1168"/>
        <v>0</v>
      </c>
      <c r="CH613" s="49" t="s">
        <v>837</v>
      </c>
      <c r="CI613" s="2">
        <f t="shared" ca="1" si="1235"/>
        <v>0</v>
      </c>
      <c r="CJ613" s="2">
        <f t="shared" ca="1" si="1169"/>
        <v>0</v>
      </c>
      <c r="CK613" s="2">
        <f t="shared" ca="1" si="1170"/>
        <v>0</v>
      </c>
      <c r="CM613" s="49" t="s">
        <v>826</v>
      </c>
      <c r="CN613" s="2">
        <f t="shared" ca="1" si="1236"/>
        <v>0</v>
      </c>
      <c r="CO613" s="2">
        <f t="shared" ca="1" si="1171"/>
        <v>4.3606643186440003E-3</v>
      </c>
      <c r="CP613" s="2">
        <f t="shared" ca="1" si="1172"/>
        <v>0</v>
      </c>
      <c r="CR613" s="49" t="s">
        <v>837</v>
      </c>
      <c r="CS613" s="2">
        <f t="shared" ca="1" si="1237"/>
        <v>0</v>
      </c>
      <c r="CT613" s="2">
        <f t="shared" ca="1" si="1173"/>
        <v>0</v>
      </c>
      <c r="CU613" s="2">
        <f t="shared" ca="1" si="1174"/>
        <v>0</v>
      </c>
      <c r="CW613" s="49" t="s">
        <v>826</v>
      </c>
      <c r="CX613" s="2">
        <f t="shared" ca="1" si="1238"/>
        <v>0</v>
      </c>
      <c r="CY613" s="2">
        <f t="shared" ca="1" si="1175"/>
        <v>1.766405643593E-3</v>
      </c>
      <c r="CZ613" s="2">
        <f t="shared" ca="1" si="1176"/>
        <v>0</v>
      </c>
      <c r="DB613" s="49" t="s">
        <v>837</v>
      </c>
      <c r="DC613" s="2">
        <f t="shared" ca="1" si="1239"/>
        <v>0</v>
      </c>
      <c r="DD613" s="2">
        <f t="shared" ca="1" si="1177"/>
        <v>0</v>
      </c>
      <c r="DE613" s="2">
        <f t="shared" ca="1" si="1178"/>
        <v>0</v>
      </c>
      <c r="DG613" s="49" t="s">
        <v>826</v>
      </c>
      <c r="DH613" s="2">
        <f t="shared" ca="1" si="1240"/>
        <v>0</v>
      </c>
      <c r="DI613" s="2">
        <f t="shared" ca="1" si="1179"/>
        <v>1.766405643593E-3</v>
      </c>
      <c r="DJ613" s="2">
        <f t="shared" ca="1" si="1180"/>
        <v>0</v>
      </c>
      <c r="DL613" s="49" t="s">
        <v>826</v>
      </c>
      <c r="DM613" s="2">
        <f t="shared" ca="1" si="1241"/>
        <v>0</v>
      </c>
      <c r="DN613" s="2">
        <f t="shared" ca="1" si="1181"/>
        <v>4.4558904453389997E-3</v>
      </c>
      <c r="DO613" s="2">
        <f t="shared" ca="1" si="1182"/>
        <v>0</v>
      </c>
      <c r="DQ613" s="49" t="s">
        <v>837</v>
      </c>
      <c r="DR613" s="2">
        <f t="shared" ca="1" si="1242"/>
        <v>0</v>
      </c>
      <c r="DS613" s="2">
        <f t="shared" ca="1" si="1183"/>
        <v>0</v>
      </c>
      <c r="DT613" s="2">
        <f t="shared" ca="1" si="1184"/>
        <v>0</v>
      </c>
      <c r="DV613" s="49" t="s">
        <v>837</v>
      </c>
      <c r="DW613" s="2">
        <f t="shared" ca="1" si="1243"/>
        <v>0</v>
      </c>
      <c r="DX613" s="2">
        <f t="shared" ca="1" si="1185"/>
        <v>0</v>
      </c>
      <c r="DY613" s="2">
        <f t="shared" ca="1" si="1186"/>
        <v>0</v>
      </c>
      <c r="EA613" s="49" t="s">
        <v>837</v>
      </c>
      <c r="EB613" s="2">
        <f t="shared" ca="1" si="1244"/>
        <v>0</v>
      </c>
      <c r="EC613" s="2">
        <f t="shared" ca="1" si="1187"/>
        <v>0</v>
      </c>
      <c r="ED613" s="2">
        <f t="shared" ca="1" si="1188"/>
        <v>0</v>
      </c>
      <c r="EF613" s="49" t="s">
        <v>837</v>
      </c>
      <c r="EG613" s="2">
        <f t="shared" ca="1" si="1245"/>
        <v>0</v>
      </c>
      <c r="EH613" s="2">
        <f t="shared" ca="1" si="1189"/>
        <v>0</v>
      </c>
      <c r="EI613" s="2">
        <f t="shared" ca="1" si="1190"/>
        <v>0</v>
      </c>
      <c r="EK613" s="49" t="s">
        <v>826</v>
      </c>
      <c r="EL613" s="2">
        <f t="shared" ca="1" si="1246"/>
        <v>0</v>
      </c>
      <c r="EM613" s="2">
        <f t="shared" ca="1" si="1191"/>
        <v>4.3387132837939997E-3</v>
      </c>
      <c r="EN613" s="2">
        <f t="shared" ca="1" si="1192"/>
        <v>0</v>
      </c>
      <c r="EP613" s="49" t="s">
        <v>837</v>
      </c>
      <c r="EQ613" s="2">
        <f t="shared" ca="1" si="1247"/>
        <v>0</v>
      </c>
      <c r="ER613" s="2">
        <f t="shared" ca="1" si="1193"/>
        <v>0</v>
      </c>
      <c r="ES613" s="2">
        <f t="shared" ca="1" si="1194"/>
        <v>0</v>
      </c>
      <c r="EU613" s="49" t="s">
        <v>826</v>
      </c>
      <c r="EV613" s="2">
        <f t="shared" ca="1" si="1248"/>
        <v>0</v>
      </c>
      <c r="EW613" s="2">
        <f t="shared" ca="1" si="1195"/>
        <v>4.3304820000000001E-3</v>
      </c>
      <c r="EX613" s="2">
        <f t="shared" ca="1" si="1196"/>
        <v>0</v>
      </c>
      <c r="EZ613" s="49" t="s">
        <v>837</v>
      </c>
      <c r="FA613" s="2">
        <f t="shared" ca="1" si="1249"/>
        <v>0</v>
      </c>
      <c r="FB613" s="2">
        <f t="shared" ca="1" si="1197"/>
        <v>0</v>
      </c>
      <c r="FC613" s="2">
        <f t="shared" ca="1" si="1198"/>
        <v>0</v>
      </c>
      <c r="FE613" s="49" t="s">
        <v>826</v>
      </c>
      <c r="FF613" s="2">
        <f t="shared" ca="1" si="1250"/>
        <v>0</v>
      </c>
      <c r="FG613" s="2">
        <f t="shared" ca="1" si="1199"/>
        <v>1.854038401054E-3</v>
      </c>
      <c r="FH613" s="2">
        <f t="shared" ca="1" si="1200"/>
        <v>0</v>
      </c>
      <c r="FJ613" s="49" t="s">
        <v>837</v>
      </c>
      <c r="FK613" s="2">
        <f t="shared" ca="1" si="1251"/>
        <v>0</v>
      </c>
      <c r="FL613" s="2">
        <f t="shared" ca="1" si="1201"/>
        <v>0</v>
      </c>
      <c r="FM613" s="2">
        <f t="shared" ca="1" si="1202"/>
        <v>0</v>
      </c>
      <c r="FO613" s="49" t="s">
        <v>826</v>
      </c>
      <c r="FP613" s="2">
        <f t="shared" ca="1" si="1252"/>
        <v>0</v>
      </c>
      <c r="FQ613" s="2">
        <f t="shared" ca="1" si="1203"/>
        <v>4.2696604844810002E-3</v>
      </c>
      <c r="FR613" s="2">
        <f t="shared" ca="1" si="1204"/>
        <v>0</v>
      </c>
      <c r="FT613" s="49" t="s">
        <v>837</v>
      </c>
      <c r="FU613" s="2">
        <f t="shared" ca="1" si="1253"/>
        <v>0</v>
      </c>
      <c r="FV613" s="2">
        <f t="shared" ca="1" si="1205"/>
        <v>0</v>
      </c>
      <c r="FW613" s="2">
        <f t="shared" ca="1" si="1206"/>
        <v>0</v>
      </c>
      <c r="FY613" s="49" t="s">
        <v>826</v>
      </c>
      <c r="FZ613" s="2">
        <f t="shared" ca="1" si="1254"/>
        <v>0</v>
      </c>
      <c r="GA613" s="2">
        <f t="shared" ca="1" si="1207"/>
        <v>4.2692522839920003E-3</v>
      </c>
      <c r="GB613" s="2">
        <f t="shared" ca="1" si="1208"/>
        <v>0</v>
      </c>
      <c r="GD613" s="49" t="s">
        <v>837</v>
      </c>
      <c r="GE613" s="2">
        <f t="shared" ca="1" si="1255"/>
        <v>0</v>
      </c>
      <c r="GF613" s="2">
        <f t="shared" ca="1" si="1209"/>
        <v>0</v>
      </c>
      <c r="GG613" s="2">
        <f t="shared" ca="1" si="1210"/>
        <v>0</v>
      </c>
      <c r="GI613" s="49" t="s">
        <v>826</v>
      </c>
      <c r="GJ613" s="2">
        <f t="shared" ca="1" si="1256"/>
        <v>0</v>
      </c>
      <c r="GK613" s="2">
        <f t="shared" ca="1" si="1211"/>
        <v>4.2643027696189998E-3</v>
      </c>
      <c r="GL613" s="2">
        <f t="shared" ca="1" si="1212"/>
        <v>0</v>
      </c>
      <c r="GN613" s="49" t="s">
        <v>837</v>
      </c>
      <c r="GO613" s="2">
        <f t="shared" ca="1" si="1257"/>
        <v>0</v>
      </c>
      <c r="GP613" s="2">
        <f t="shared" ca="1" si="1213"/>
        <v>0</v>
      </c>
      <c r="GQ613" s="2">
        <f t="shared" ca="1" si="1214"/>
        <v>0</v>
      </c>
      <c r="GS613" s="49" t="s">
        <v>826</v>
      </c>
      <c r="GT613" s="2">
        <f t="shared" ca="1" si="1258"/>
        <v>0</v>
      </c>
      <c r="GU613" s="2">
        <f t="shared" ca="1" si="1215"/>
        <v>1.804992940739E-3</v>
      </c>
      <c r="GV613" s="2">
        <f t="shared" ca="1" si="1216"/>
        <v>0</v>
      </c>
      <c r="GX613" s="49" t="s">
        <v>837</v>
      </c>
      <c r="GY613" s="2">
        <f t="shared" ca="1" si="1259"/>
        <v>0</v>
      </c>
      <c r="GZ613" s="2">
        <f t="shared" ca="1" si="1217"/>
        <v>0</v>
      </c>
      <c r="HA613" s="2">
        <f t="shared" ca="1" si="1218"/>
        <v>0</v>
      </c>
    </row>
    <row r="614" spans="1:209" x14ac:dyDescent="0.3">
      <c r="A614" s="49" t="s">
        <v>838</v>
      </c>
      <c r="B614" s="2">
        <f t="shared" ca="1" si="1134"/>
        <v>0</v>
      </c>
      <c r="C614" s="2">
        <f t="shared" ca="1" si="1135"/>
        <v>8.2488953566300005E-4</v>
      </c>
      <c r="D614" s="2">
        <f t="shared" ca="1" si="1136"/>
        <v>2.9788368564067001E-2</v>
      </c>
      <c r="F614" s="49" t="s">
        <v>838</v>
      </c>
      <c r="G614" s="2">
        <f t="shared" ca="1" si="1219"/>
        <v>0</v>
      </c>
      <c r="H614" s="2">
        <f t="shared" ca="1" si="1137"/>
        <v>8.2488953566300005E-4</v>
      </c>
      <c r="I614" s="2">
        <f t="shared" ca="1" si="1138"/>
        <v>2.9788368564067001E-2</v>
      </c>
      <c r="K614" s="49" t="s">
        <v>838</v>
      </c>
      <c r="L614" s="2">
        <f t="shared" ca="1" si="1220"/>
        <v>0</v>
      </c>
      <c r="M614" s="2">
        <f t="shared" ca="1" si="1139"/>
        <v>8.7113111980099999E-4</v>
      </c>
      <c r="N614" s="2">
        <f t="shared" ca="1" si="1140"/>
        <v>3.1608474276718E-2</v>
      </c>
      <c r="P614" s="49" t="s">
        <v>838</v>
      </c>
      <c r="Q614" s="2">
        <f t="shared" ca="1" si="1221"/>
        <v>0</v>
      </c>
      <c r="R614" s="2">
        <f t="shared" ca="1" si="1141"/>
        <v>8.7113111980099999E-4</v>
      </c>
      <c r="S614" s="2">
        <f t="shared" ca="1" si="1142"/>
        <v>3.1608474276718E-2</v>
      </c>
      <c r="U614" s="49" t="s">
        <v>827</v>
      </c>
      <c r="V614" s="2">
        <f t="shared" ca="1" si="1222"/>
        <v>0</v>
      </c>
      <c r="W614" s="2">
        <f t="shared" ca="1" si="1143"/>
        <v>1.749331287294E-3</v>
      </c>
      <c r="X614" s="2">
        <f t="shared" ca="1" si="1144"/>
        <v>0</v>
      </c>
      <c r="Z614" s="49" t="s">
        <v>838</v>
      </c>
      <c r="AA614" s="2">
        <f t="shared" ca="1" si="1223"/>
        <v>0</v>
      </c>
      <c r="AB614" s="2">
        <f t="shared" ca="1" si="1145"/>
        <v>8.6471326388500003E-4</v>
      </c>
      <c r="AC614" s="2">
        <f t="shared" ca="1" si="1146"/>
        <v>3.1355868152790997E-2</v>
      </c>
      <c r="AE614" s="49" t="s">
        <v>827</v>
      </c>
      <c r="AF614" s="2">
        <f t="shared" ca="1" si="1224"/>
        <v>0</v>
      </c>
      <c r="AG614" s="2">
        <f t="shared" ca="1" si="1147"/>
        <v>1.7041214574860001E-3</v>
      </c>
      <c r="AH614" s="2">
        <f t="shared" ca="1" si="1148"/>
        <v>0</v>
      </c>
      <c r="AJ614" s="49" t="s">
        <v>838</v>
      </c>
      <c r="AK614" s="2">
        <f t="shared" ca="1" si="1225"/>
        <v>0</v>
      </c>
      <c r="AL614" s="2">
        <f t="shared" ca="1" si="1149"/>
        <v>8.5441693213000002E-4</v>
      </c>
      <c r="AM614" s="2">
        <f t="shared" ca="1" si="1150"/>
        <v>3.0950368139818E-2</v>
      </c>
      <c r="AO614" s="49" t="s">
        <v>827</v>
      </c>
      <c r="AP614" s="2">
        <f t="shared" ca="1" si="1226"/>
        <v>0</v>
      </c>
      <c r="AQ614" s="2">
        <f t="shared" ca="1" si="1151"/>
        <v>3.9620209042759997E-3</v>
      </c>
      <c r="AR614" s="2">
        <f t="shared" ca="1" si="1152"/>
        <v>0</v>
      </c>
      <c r="AT614" s="49" t="s">
        <v>838</v>
      </c>
      <c r="AU614" s="2">
        <f t="shared" ca="1" si="1227"/>
        <v>0</v>
      </c>
      <c r="AV614" s="2">
        <f t="shared" ca="1" si="1153"/>
        <v>1.853171335644E-3</v>
      </c>
      <c r="AW614" s="2">
        <f t="shared" ca="1" si="1154"/>
        <v>7.0261304504871003E-2</v>
      </c>
      <c r="AY614" s="49" t="s">
        <v>827</v>
      </c>
      <c r="AZ614" s="2">
        <f t="shared" ca="1" si="1228"/>
        <v>0</v>
      </c>
      <c r="BA614" s="2">
        <f t="shared" ca="1" si="1155"/>
        <v>4.0698154210100004E-3</v>
      </c>
      <c r="BB614" s="2">
        <f t="shared" ca="1" si="1156"/>
        <v>0</v>
      </c>
      <c r="BD614" s="49" t="s">
        <v>838</v>
      </c>
      <c r="BE614" s="2">
        <f t="shared" ca="1" si="1229"/>
        <v>0</v>
      </c>
      <c r="BF614" s="2">
        <f t="shared" ca="1" si="1157"/>
        <v>1.9065484393859999E-3</v>
      </c>
      <c r="BG614" s="2">
        <f t="shared" ca="1" si="1158"/>
        <v>7.2362031378277E-2</v>
      </c>
      <c r="BI614" s="49" t="s">
        <v>827</v>
      </c>
      <c r="BJ614" s="2">
        <f t="shared" ca="1" si="1230"/>
        <v>0</v>
      </c>
      <c r="BK614" s="2">
        <f t="shared" ca="1" si="1159"/>
        <v>1.749331287294E-3</v>
      </c>
      <c r="BL614" s="2">
        <f t="shared" ca="1" si="1160"/>
        <v>0</v>
      </c>
      <c r="BN614" s="49" t="s">
        <v>838</v>
      </c>
      <c r="BO614" s="2">
        <f t="shared" ca="1" si="1231"/>
        <v>0</v>
      </c>
      <c r="BP614" s="2">
        <f t="shared" ca="1" si="1161"/>
        <v>8.2973796738899995E-4</v>
      </c>
      <c r="BQ614" s="2">
        <f t="shared" ca="1" si="1162"/>
        <v>2.9980545534812001E-2</v>
      </c>
      <c r="BS614" s="49" t="s">
        <v>827</v>
      </c>
      <c r="BT614" s="2">
        <f t="shared" ca="1" si="1232"/>
        <v>0</v>
      </c>
      <c r="BU614" s="2">
        <f t="shared" ca="1" si="1163"/>
        <v>4.2089109625129996E-3</v>
      </c>
      <c r="BV614" s="2">
        <f t="shared" ca="1" si="1164"/>
        <v>0</v>
      </c>
      <c r="BX614" s="49" t="s">
        <v>838</v>
      </c>
      <c r="BY614" s="2">
        <f t="shared" ca="1" si="1233"/>
        <v>0</v>
      </c>
      <c r="BZ614" s="2">
        <f t="shared" ca="1" si="1165"/>
        <v>1.9735141506499999E-3</v>
      </c>
      <c r="CA614" s="2">
        <f t="shared" ca="1" si="1166"/>
        <v>7.4997624005376004E-2</v>
      </c>
      <c r="CC614" s="49" t="s">
        <v>827</v>
      </c>
      <c r="CD614" s="2">
        <f t="shared" ca="1" si="1234"/>
        <v>0</v>
      </c>
      <c r="CE614" s="2">
        <f t="shared" ca="1" si="1167"/>
        <v>1.759783978936E-3</v>
      </c>
      <c r="CF614" s="2">
        <f t="shared" ca="1" si="1168"/>
        <v>0</v>
      </c>
      <c r="CH614" s="49" t="s">
        <v>838</v>
      </c>
      <c r="CI614" s="2">
        <f t="shared" ca="1" si="1235"/>
        <v>0</v>
      </c>
      <c r="CJ614" s="2">
        <f t="shared" ca="1" si="1169"/>
        <v>8.7760379201099999E-4</v>
      </c>
      <c r="CK614" s="2">
        <f t="shared" ca="1" si="1170"/>
        <v>3.1862766333832997E-2</v>
      </c>
      <c r="CM614" s="49" t="s">
        <v>827</v>
      </c>
      <c r="CN614" s="2">
        <f t="shared" ca="1" si="1236"/>
        <v>0</v>
      </c>
      <c r="CO614" s="2">
        <f t="shared" ca="1" si="1171"/>
        <v>4.318513636134E-3</v>
      </c>
      <c r="CP614" s="2">
        <f t="shared" ca="1" si="1172"/>
        <v>0</v>
      </c>
      <c r="CR614" s="49" t="s">
        <v>838</v>
      </c>
      <c r="CS614" s="2">
        <f t="shared" ca="1" si="1237"/>
        <v>0</v>
      </c>
      <c r="CT614" s="2">
        <f t="shared" ca="1" si="1173"/>
        <v>2.022164099835E-3</v>
      </c>
      <c r="CU614" s="2">
        <f t="shared" ca="1" si="1174"/>
        <v>7.6912212262589999E-2</v>
      </c>
      <c r="CW614" s="49" t="s">
        <v>827</v>
      </c>
      <c r="CX614" s="2">
        <f t="shared" ca="1" si="1238"/>
        <v>0</v>
      </c>
      <c r="CY614" s="2">
        <f t="shared" ca="1" si="1175"/>
        <v>1.749331287294E-3</v>
      </c>
      <c r="CZ614" s="2">
        <f t="shared" ca="1" si="1176"/>
        <v>0</v>
      </c>
      <c r="DB614" s="49" t="s">
        <v>838</v>
      </c>
      <c r="DC614" s="2">
        <f t="shared" ca="1" si="1239"/>
        <v>0</v>
      </c>
      <c r="DD614" s="2">
        <f t="shared" ca="1" si="1177"/>
        <v>2.022164099835E-3</v>
      </c>
      <c r="DE614" s="2">
        <f t="shared" ca="1" si="1178"/>
        <v>7.6912212262589999E-2</v>
      </c>
      <c r="DG614" s="49" t="s">
        <v>827</v>
      </c>
      <c r="DH614" s="2">
        <f t="shared" ca="1" si="1240"/>
        <v>0</v>
      </c>
      <c r="DI614" s="2">
        <f t="shared" ca="1" si="1179"/>
        <v>1.749331287294E-3</v>
      </c>
      <c r="DJ614" s="2">
        <f t="shared" ca="1" si="1180"/>
        <v>0</v>
      </c>
      <c r="DL614" s="49" t="s">
        <v>827</v>
      </c>
      <c r="DM614" s="2">
        <f t="shared" ca="1" si="1241"/>
        <v>0</v>
      </c>
      <c r="DN614" s="2">
        <f t="shared" ca="1" si="1181"/>
        <v>4.4128192952739998E-3</v>
      </c>
      <c r="DO614" s="2">
        <f t="shared" ca="1" si="1182"/>
        <v>0</v>
      </c>
      <c r="DQ614" s="49" t="s">
        <v>838</v>
      </c>
      <c r="DR614" s="2">
        <f t="shared" ca="1" si="1242"/>
        <v>0</v>
      </c>
      <c r="DS614" s="2">
        <f t="shared" ca="1" si="1183"/>
        <v>8.2973796738899995E-4</v>
      </c>
      <c r="DT614" s="2">
        <f t="shared" ca="1" si="1184"/>
        <v>2.9980545534812001E-2</v>
      </c>
      <c r="DV614" s="49" t="s">
        <v>838</v>
      </c>
      <c r="DW614" s="2">
        <f t="shared" ca="1" si="1243"/>
        <v>0</v>
      </c>
      <c r="DX614" s="2">
        <f t="shared" ca="1" si="1185"/>
        <v>8.2973796738899995E-4</v>
      </c>
      <c r="DY614" s="2">
        <f t="shared" ca="1" si="1186"/>
        <v>2.9980545534812001E-2</v>
      </c>
      <c r="EA614" s="49" t="s">
        <v>838</v>
      </c>
      <c r="EB614" s="2">
        <f t="shared" ca="1" si="1244"/>
        <v>0</v>
      </c>
      <c r="EC614" s="2">
        <f t="shared" ca="1" si="1187"/>
        <v>8.6230733427000001E-4</v>
      </c>
      <c r="ED614" s="2">
        <f t="shared" ca="1" si="1188"/>
        <v>3.1260527728309999E-2</v>
      </c>
      <c r="EF614" s="49" t="s">
        <v>838</v>
      </c>
      <c r="EG614" s="2">
        <f t="shared" ca="1" si="1245"/>
        <v>0</v>
      </c>
      <c r="EH614" s="2">
        <f t="shared" ca="1" si="1189"/>
        <v>8.6230733427000001E-4</v>
      </c>
      <c r="EI614" s="2">
        <f t="shared" ca="1" si="1190"/>
        <v>3.1260527728309999E-2</v>
      </c>
      <c r="EK614" s="49" t="s">
        <v>827</v>
      </c>
      <c r="EL614" s="2">
        <f t="shared" ca="1" si="1246"/>
        <v>0</v>
      </c>
      <c r="EM614" s="2">
        <f t="shared" ca="1" si="1191"/>
        <v>4.296774782101E-3</v>
      </c>
      <c r="EN614" s="2">
        <f t="shared" ca="1" si="1192"/>
        <v>0</v>
      </c>
      <c r="EP614" s="49" t="s">
        <v>838</v>
      </c>
      <c r="EQ614" s="2">
        <f t="shared" ca="1" si="1247"/>
        <v>0</v>
      </c>
      <c r="ER614" s="2">
        <f t="shared" ca="1" si="1193"/>
        <v>2.0286103607619998E-3</v>
      </c>
      <c r="ES614" s="2">
        <f t="shared" ca="1" si="1194"/>
        <v>7.7166416808956001E-2</v>
      </c>
      <c r="EU614" s="49" t="s">
        <v>827</v>
      </c>
      <c r="EV614" s="2">
        <f t="shared" ca="1" si="1248"/>
        <v>0</v>
      </c>
      <c r="EW614" s="2">
        <f t="shared" ca="1" si="1195"/>
        <v>4.2886230000000001E-3</v>
      </c>
      <c r="EX614" s="2">
        <f t="shared" ca="1" si="1196"/>
        <v>0</v>
      </c>
      <c r="EZ614" s="49" t="s">
        <v>838</v>
      </c>
      <c r="FA614" s="2">
        <f t="shared" ca="1" si="1249"/>
        <v>0</v>
      </c>
      <c r="FB614" s="2">
        <f t="shared" ca="1" si="1197"/>
        <v>8.2973796738899995E-4</v>
      </c>
      <c r="FC614" s="2">
        <f t="shared" ca="1" si="1198"/>
        <v>2.9980545534812001E-2</v>
      </c>
      <c r="FE614" s="49" t="s">
        <v>827</v>
      </c>
      <c r="FF614" s="2">
        <f t="shared" ca="1" si="1250"/>
        <v>0</v>
      </c>
      <c r="FG614" s="2">
        <f t="shared" ca="1" si="1199"/>
        <v>1.836116981169E-3</v>
      </c>
      <c r="FH614" s="2">
        <f t="shared" ca="1" si="1200"/>
        <v>0</v>
      </c>
      <c r="FJ614" s="49" t="s">
        <v>838</v>
      </c>
      <c r="FK614" s="2">
        <f t="shared" ca="1" si="1251"/>
        <v>0</v>
      </c>
      <c r="FL614" s="2">
        <f t="shared" ca="1" si="1201"/>
        <v>8.2973796738899995E-4</v>
      </c>
      <c r="FM614" s="2">
        <f t="shared" ca="1" si="1202"/>
        <v>2.9980545534812001E-2</v>
      </c>
      <c r="FO614" s="49" t="s">
        <v>827</v>
      </c>
      <c r="FP614" s="2">
        <f t="shared" ca="1" si="1252"/>
        <v>0</v>
      </c>
      <c r="FQ614" s="2">
        <f t="shared" ca="1" si="1203"/>
        <v>4.2283894531020003E-3</v>
      </c>
      <c r="FR614" s="2">
        <f t="shared" ca="1" si="1204"/>
        <v>0</v>
      </c>
      <c r="FT614" s="49" t="s">
        <v>838</v>
      </c>
      <c r="FU614" s="2">
        <f t="shared" ca="1" si="1253"/>
        <v>0</v>
      </c>
      <c r="FV614" s="2">
        <f t="shared" ca="1" si="1205"/>
        <v>1.9978181791649998E-3</v>
      </c>
      <c r="FW614" s="2">
        <f t="shared" ca="1" si="1206"/>
        <v>7.5954444637130997E-2</v>
      </c>
      <c r="FY614" s="49" t="s">
        <v>827</v>
      </c>
      <c r="FZ614" s="2">
        <f t="shared" ca="1" si="1254"/>
        <v>0</v>
      </c>
      <c r="GA614" s="2">
        <f t="shared" ca="1" si="1207"/>
        <v>4.2279851959409996E-3</v>
      </c>
      <c r="GB614" s="2">
        <f t="shared" ca="1" si="1208"/>
        <v>0</v>
      </c>
      <c r="GD614" s="49" t="s">
        <v>838</v>
      </c>
      <c r="GE614" s="2">
        <f t="shared" ca="1" si="1255"/>
        <v>0</v>
      </c>
      <c r="GF614" s="2">
        <f t="shared" ca="1" si="1209"/>
        <v>1.9874847567480001E-3</v>
      </c>
      <c r="GG614" s="2">
        <f t="shared" ca="1" si="1210"/>
        <v>7.5548935755621993E-2</v>
      </c>
      <c r="GI614" s="49" t="s">
        <v>827</v>
      </c>
      <c r="GJ614" s="2">
        <f t="shared" ca="1" si="1256"/>
        <v>0</v>
      </c>
      <c r="GK614" s="2">
        <f t="shared" ca="1" si="1211"/>
        <v>4.2230835262479999E-3</v>
      </c>
      <c r="GL614" s="2">
        <f t="shared" ca="1" si="1212"/>
        <v>0</v>
      </c>
      <c r="GN614" s="49" t="s">
        <v>838</v>
      </c>
      <c r="GO614" s="2">
        <f t="shared" ca="1" si="1257"/>
        <v>0</v>
      </c>
      <c r="GP614" s="2">
        <f t="shared" ca="1" si="1213"/>
        <v>1.994783668804E-3</v>
      </c>
      <c r="GQ614" s="2">
        <f t="shared" ca="1" si="1214"/>
        <v>7.5835695956603E-2</v>
      </c>
      <c r="GS614" s="49" t="s">
        <v>827</v>
      </c>
      <c r="GT614" s="2">
        <f t="shared" ca="1" si="1258"/>
        <v>0</v>
      </c>
      <c r="GU614" s="2">
        <f t="shared" ca="1" si="1215"/>
        <v>1.787545598625E-3</v>
      </c>
      <c r="GV614" s="2">
        <f t="shared" ca="1" si="1216"/>
        <v>0</v>
      </c>
      <c r="GX614" s="49" t="s">
        <v>838</v>
      </c>
      <c r="GY614" s="2">
        <f t="shared" ca="1" si="1259"/>
        <v>0</v>
      </c>
      <c r="GZ614" s="2">
        <f t="shared" ca="1" si="1217"/>
        <v>8.9964453139800005E-4</v>
      </c>
      <c r="HA614" s="2">
        <f t="shared" ca="1" si="1218"/>
        <v>3.2730719108335998E-2</v>
      </c>
    </row>
    <row r="615" spans="1:209" x14ac:dyDescent="0.3">
      <c r="A615" s="49" t="s">
        <v>839</v>
      </c>
      <c r="B615" s="2">
        <f t="shared" ca="1" si="1134"/>
        <v>0</v>
      </c>
      <c r="C615" s="2">
        <f t="shared" ca="1" si="1135"/>
        <v>8.1691603138000005E-4</v>
      </c>
      <c r="D615" s="2">
        <f t="shared" ca="1" si="1136"/>
        <v>2.9716317891363999E-2</v>
      </c>
      <c r="F615" s="49" t="s">
        <v>839</v>
      </c>
      <c r="G615" s="2">
        <f t="shared" ca="1" si="1219"/>
        <v>0</v>
      </c>
      <c r="H615" s="2">
        <f t="shared" ca="1" si="1137"/>
        <v>8.1691603138000005E-4</v>
      </c>
      <c r="I615" s="2">
        <f t="shared" ca="1" si="1138"/>
        <v>2.9716317891363999E-2</v>
      </c>
      <c r="K615" s="49" t="s">
        <v>839</v>
      </c>
      <c r="L615" s="2">
        <f t="shared" ca="1" si="1220"/>
        <v>0</v>
      </c>
      <c r="M615" s="2">
        <f t="shared" ca="1" si="1139"/>
        <v>8.6271064063800005E-4</v>
      </c>
      <c r="N615" s="2">
        <f t="shared" ca="1" si="1140"/>
        <v>3.1532021219886998E-2</v>
      </c>
      <c r="P615" s="49" t="s">
        <v>839</v>
      </c>
      <c r="Q615" s="2">
        <f t="shared" ca="1" si="1221"/>
        <v>0</v>
      </c>
      <c r="R615" s="2">
        <f t="shared" ca="1" si="1141"/>
        <v>8.6271064063800005E-4</v>
      </c>
      <c r="S615" s="2">
        <f t="shared" ca="1" si="1142"/>
        <v>3.1532021219886998E-2</v>
      </c>
      <c r="U615" s="49" t="s">
        <v>828</v>
      </c>
      <c r="V615" s="2">
        <f t="shared" ca="1" si="1222"/>
        <v>0</v>
      </c>
      <c r="W615" s="2">
        <f t="shared" ca="1" si="1143"/>
        <v>1.7324220287840001E-3</v>
      </c>
      <c r="X615" s="2">
        <f t="shared" ca="1" si="1144"/>
        <v>0</v>
      </c>
      <c r="Z615" s="49" t="s">
        <v>839</v>
      </c>
      <c r="AA615" s="2">
        <f t="shared" ca="1" si="1223"/>
        <v>0</v>
      </c>
      <c r="AB615" s="2">
        <f t="shared" ca="1" si="1145"/>
        <v>8.5635482023499996E-4</v>
      </c>
      <c r="AC615" s="2">
        <f t="shared" ca="1" si="1146"/>
        <v>3.1280026087498997E-2</v>
      </c>
      <c r="AE615" s="49" t="s">
        <v>828</v>
      </c>
      <c r="AF615" s="2">
        <f t="shared" ca="1" si="1224"/>
        <v>0</v>
      </c>
      <c r="AG615" s="2">
        <f t="shared" ca="1" si="1147"/>
        <v>1.6876492001049999E-3</v>
      </c>
      <c r="AH615" s="2">
        <f t="shared" ca="1" si="1148"/>
        <v>0</v>
      </c>
      <c r="AJ615" s="49" t="s">
        <v>839</v>
      </c>
      <c r="AK615" s="2">
        <f t="shared" ca="1" si="1225"/>
        <v>0</v>
      </c>
      <c r="AL615" s="2">
        <f t="shared" ca="1" si="1149"/>
        <v>8.4615801363299996E-4</v>
      </c>
      <c r="AM615" s="2">
        <f t="shared" ca="1" si="1150"/>
        <v>3.0875506878447999E-2</v>
      </c>
      <c r="AO615" s="49" t="s">
        <v>828</v>
      </c>
      <c r="AP615" s="2">
        <f t="shared" ca="1" si="1226"/>
        <v>0</v>
      </c>
      <c r="AQ615" s="2">
        <f t="shared" ca="1" si="1151"/>
        <v>3.9237236592350004E-3</v>
      </c>
      <c r="AR615" s="2">
        <f t="shared" ca="1" si="1152"/>
        <v>0</v>
      </c>
      <c r="AT615" s="49" t="s">
        <v>839</v>
      </c>
      <c r="AU615" s="2">
        <f t="shared" ca="1" si="1227"/>
        <v>0</v>
      </c>
      <c r="AV615" s="2">
        <f t="shared" ca="1" si="1153"/>
        <v>1.835258376484E-3</v>
      </c>
      <c r="AW615" s="2">
        <f t="shared" ca="1" si="1154"/>
        <v>7.0091359841952E-2</v>
      </c>
      <c r="AY615" s="49" t="s">
        <v>828</v>
      </c>
      <c r="AZ615" s="2">
        <f t="shared" ca="1" si="1228"/>
        <v>0</v>
      </c>
      <c r="BA615" s="2">
        <f t="shared" ca="1" si="1155"/>
        <v>4.0304762292249999E-3</v>
      </c>
      <c r="BB615" s="2">
        <f t="shared" ca="1" si="1156"/>
        <v>0</v>
      </c>
      <c r="BD615" s="49" t="s">
        <v>839</v>
      </c>
      <c r="BE615" s="2">
        <f t="shared" ca="1" si="1229"/>
        <v>0</v>
      </c>
      <c r="BF615" s="2">
        <f t="shared" ca="1" si="1157"/>
        <v>1.888119532818E-3</v>
      </c>
      <c r="BG615" s="2">
        <f t="shared" ca="1" si="1158"/>
        <v>7.2187005578267002E-2</v>
      </c>
      <c r="BI615" s="49" t="s">
        <v>828</v>
      </c>
      <c r="BJ615" s="2">
        <f t="shared" ca="1" si="1230"/>
        <v>0</v>
      </c>
      <c r="BK615" s="2">
        <f t="shared" ca="1" si="1159"/>
        <v>1.7324220287840001E-3</v>
      </c>
      <c r="BL615" s="2">
        <f t="shared" ca="1" si="1160"/>
        <v>0</v>
      </c>
      <c r="BN615" s="49" t="s">
        <v>839</v>
      </c>
      <c r="BO615" s="2">
        <f t="shared" ca="1" si="1231"/>
        <v>0</v>
      </c>
      <c r="BP615" s="2">
        <f t="shared" ca="1" si="1161"/>
        <v>8.2171759788700002E-4</v>
      </c>
      <c r="BQ615" s="2">
        <f t="shared" ca="1" si="1162"/>
        <v>2.9908030033699001E-2</v>
      </c>
      <c r="BS615" s="49" t="s">
        <v>828</v>
      </c>
      <c r="BT615" s="2">
        <f t="shared" ca="1" si="1232"/>
        <v>0</v>
      </c>
      <c r="BU615" s="2">
        <f t="shared" ca="1" si="1163"/>
        <v>4.1682272663860001E-3</v>
      </c>
      <c r="BV615" s="2">
        <f t="shared" ca="1" si="1164"/>
        <v>0</v>
      </c>
      <c r="BX615" s="49" t="s">
        <v>839</v>
      </c>
      <c r="BY615" s="2">
        <f t="shared" ca="1" si="1233"/>
        <v>0</v>
      </c>
      <c r="BZ615" s="2">
        <f t="shared" ca="1" si="1165"/>
        <v>1.9544379480990002E-3</v>
      </c>
      <c r="CA615" s="2">
        <f t="shared" ca="1" si="1166"/>
        <v>7.4816223360722994E-2</v>
      </c>
      <c r="CC615" s="49" t="s">
        <v>828</v>
      </c>
      <c r="CD615" s="2">
        <f t="shared" ca="1" si="1234"/>
        <v>0</v>
      </c>
      <c r="CE615" s="2">
        <f t="shared" ca="1" si="1167"/>
        <v>1.742773683993E-3</v>
      </c>
      <c r="CF615" s="2">
        <f t="shared" ca="1" si="1168"/>
        <v>0</v>
      </c>
      <c r="CH615" s="49" t="s">
        <v>839</v>
      </c>
      <c r="CI615" s="2">
        <f t="shared" ca="1" si="1235"/>
        <v>0</v>
      </c>
      <c r="CJ615" s="2">
        <f t="shared" ca="1" si="1169"/>
        <v>8.6912074745399998E-4</v>
      </c>
      <c r="CK615" s="2">
        <f t="shared" ca="1" si="1170"/>
        <v>3.1785698207609001E-2</v>
      </c>
      <c r="CM615" s="49" t="s">
        <v>828</v>
      </c>
      <c r="CN615" s="2">
        <f t="shared" ca="1" si="1236"/>
        <v>0</v>
      </c>
      <c r="CO615" s="2">
        <f t="shared" ca="1" si="1171"/>
        <v>4.2767705180060001E-3</v>
      </c>
      <c r="CP615" s="2">
        <f t="shared" ca="1" si="1172"/>
        <v>0</v>
      </c>
      <c r="CR615" s="49" t="s">
        <v>839</v>
      </c>
      <c r="CS615" s="2">
        <f t="shared" ca="1" si="1237"/>
        <v>0</v>
      </c>
      <c r="CT615" s="2">
        <f t="shared" ca="1" si="1173"/>
        <v>2.002617642968E-3</v>
      </c>
      <c r="CU615" s="2">
        <f t="shared" ca="1" si="1174"/>
        <v>7.6726180703975994E-2</v>
      </c>
      <c r="CW615" s="49" t="s">
        <v>828</v>
      </c>
      <c r="CX615" s="2">
        <f t="shared" ca="1" si="1238"/>
        <v>0</v>
      </c>
      <c r="CY615" s="2">
        <f t="shared" ca="1" si="1175"/>
        <v>1.7324220287840001E-3</v>
      </c>
      <c r="CZ615" s="2">
        <f t="shared" ca="1" si="1176"/>
        <v>0</v>
      </c>
      <c r="DB615" s="49" t="s">
        <v>839</v>
      </c>
      <c r="DC615" s="2">
        <f t="shared" ca="1" si="1239"/>
        <v>0</v>
      </c>
      <c r="DD615" s="2">
        <f t="shared" ca="1" si="1177"/>
        <v>2.002617642968E-3</v>
      </c>
      <c r="DE615" s="2">
        <f t="shared" ca="1" si="1178"/>
        <v>7.6726180703975994E-2</v>
      </c>
      <c r="DG615" s="49" t="s">
        <v>828</v>
      </c>
      <c r="DH615" s="2">
        <f t="shared" ca="1" si="1240"/>
        <v>0</v>
      </c>
      <c r="DI615" s="2">
        <f t="shared" ca="1" si="1179"/>
        <v>1.7324220287840001E-3</v>
      </c>
      <c r="DJ615" s="2">
        <f t="shared" ca="1" si="1180"/>
        <v>0</v>
      </c>
      <c r="DL615" s="49" t="s">
        <v>828</v>
      </c>
      <c r="DM615" s="2">
        <f t="shared" ca="1" si="1241"/>
        <v>0</v>
      </c>
      <c r="DN615" s="2">
        <f t="shared" ca="1" si="1181"/>
        <v>4.3701646097239998E-3</v>
      </c>
      <c r="DO615" s="2">
        <f t="shared" ca="1" si="1182"/>
        <v>0</v>
      </c>
      <c r="DQ615" s="49" t="s">
        <v>839</v>
      </c>
      <c r="DR615" s="2">
        <f t="shared" ca="1" si="1242"/>
        <v>0</v>
      </c>
      <c r="DS615" s="2">
        <f t="shared" ca="1" si="1183"/>
        <v>8.2171759788700002E-4</v>
      </c>
      <c r="DT615" s="2">
        <f t="shared" ca="1" si="1184"/>
        <v>2.9908030033699001E-2</v>
      </c>
      <c r="DV615" s="49" t="s">
        <v>839</v>
      </c>
      <c r="DW615" s="2">
        <f t="shared" ca="1" si="1243"/>
        <v>0</v>
      </c>
      <c r="DX615" s="2">
        <f t="shared" ca="1" si="1185"/>
        <v>8.2171759788700002E-4</v>
      </c>
      <c r="DY615" s="2">
        <f t="shared" ca="1" si="1186"/>
        <v>2.9908030033699001E-2</v>
      </c>
      <c r="EA615" s="49" t="s">
        <v>839</v>
      </c>
      <c r="EB615" s="2">
        <f t="shared" ca="1" si="1244"/>
        <v>0</v>
      </c>
      <c r="EC615" s="2">
        <f t="shared" ca="1" si="1187"/>
        <v>8.539721465E-4</v>
      </c>
      <c r="ED615" s="2">
        <f t="shared" ca="1" si="1188"/>
        <v>3.1184916267849999E-2</v>
      </c>
      <c r="EF615" s="49" t="s">
        <v>839</v>
      </c>
      <c r="EG615" s="2">
        <f t="shared" ca="1" si="1245"/>
        <v>0</v>
      </c>
      <c r="EH615" s="2">
        <f t="shared" ca="1" si="1189"/>
        <v>8.539721465E-4</v>
      </c>
      <c r="EI615" s="2">
        <f t="shared" ca="1" si="1190"/>
        <v>3.1184916267849999E-2</v>
      </c>
      <c r="EK615" s="49" t="s">
        <v>828</v>
      </c>
      <c r="EL615" s="2">
        <f t="shared" ca="1" si="1246"/>
        <v>0</v>
      </c>
      <c r="EM615" s="2">
        <f t="shared" ca="1" si="1191"/>
        <v>4.2552417930879997E-3</v>
      </c>
      <c r="EN615" s="2">
        <f t="shared" ca="1" si="1192"/>
        <v>0</v>
      </c>
      <c r="EP615" s="49" t="s">
        <v>839</v>
      </c>
      <c r="EQ615" s="2">
        <f t="shared" ca="1" si="1247"/>
        <v>0</v>
      </c>
      <c r="ER615" s="2">
        <f t="shared" ca="1" si="1193"/>
        <v>2.0090015938569999E-3</v>
      </c>
      <c r="ES615" s="2">
        <f t="shared" ca="1" si="1194"/>
        <v>7.6979770392614999E-2</v>
      </c>
      <c r="EU615" s="49" t="s">
        <v>828</v>
      </c>
      <c r="EV615" s="2">
        <f t="shared" ca="1" si="1248"/>
        <v>0</v>
      </c>
      <c r="EW615" s="2">
        <f t="shared" ca="1" si="1195"/>
        <v>4.2471690000000003E-3</v>
      </c>
      <c r="EX615" s="2">
        <f t="shared" ca="1" si="1196"/>
        <v>0</v>
      </c>
      <c r="EZ615" s="49" t="s">
        <v>839</v>
      </c>
      <c r="FA615" s="2">
        <f t="shared" ca="1" si="1249"/>
        <v>0</v>
      </c>
      <c r="FB615" s="2">
        <f t="shared" ca="1" si="1197"/>
        <v>8.2171759788700002E-4</v>
      </c>
      <c r="FC615" s="2">
        <f t="shared" ca="1" si="1198"/>
        <v>2.9908030033699001E-2</v>
      </c>
      <c r="FE615" s="49" t="s">
        <v>828</v>
      </c>
      <c r="FF615" s="2">
        <f t="shared" ca="1" si="1250"/>
        <v>0</v>
      </c>
      <c r="FG615" s="2">
        <f t="shared" ca="1" si="1199"/>
        <v>1.8183688493109999E-3</v>
      </c>
      <c r="FH615" s="2">
        <f t="shared" ca="1" si="1200"/>
        <v>0</v>
      </c>
      <c r="FJ615" s="49" t="s">
        <v>839</v>
      </c>
      <c r="FK615" s="2">
        <f t="shared" ca="1" si="1251"/>
        <v>0</v>
      </c>
      <c r="FL615" s="2">
        <f t="shared" ca="1" si="1201"/>
        <v>8.2171759788700002E-4</v>
      </c>
      <c r="FM615" s="2">
        <f t="shared" ca="1" si="1202"/>
        <v>2.9908030033699001E-2</v>
      </c>
      <c r="FO615" s="49" t="s">
        <v>828</v>
      </c>
      <c r="FP615" s="2">
        <f t="shared" ca="1" si="1252"/>
        <v>0</v>
      </c>
      <c r="FQ615" s="2">
        <f t="shared" ca="1" si="1203"/>
        <v>4.1875174805349998E-3</v>
      </c>
      <c r="FR615" s="2">
        <f t="shared" ca="1" si="1204"/>
        <v>0</v>
      </c>
      <c r="FT615" s="49" t="s">
        <v>839</v>
      </c>
      <c r="FU615" s="2">
        <f t="shared" ca="1" si="1253"/>
        <v>0</v>
      </c>
      <c r="FV615" s="2">
        <f t="shared" ca="1" si="1205"/>
        <v>1.9785070519720001E-3</v>
      </c>
      <c r="FW615" s="2">
        <f t="shared" ca="1" si="1206"/>
        <v>7.5770729680769006E-2</v>
      </c>
      <c r="FY615" s="49" t="s">
        <v>828</v>
      </c>
      <c r="FZ615" s="2">
        <f t="shared" ca="1" si="1254"/>
        <v>0</v>
      </c>
      <c r="GA615" s="2">
        <f t="shared" ca="1" si="1207"/>
        <v>4.1871171287280002E-3</v>
      </c>
      <c r="GB615" s="2">
        <f t="shared" ca="1" si="1208"/>
        <v>0</v>
      </c>
      <c r="GD615" s="49" t="s">
        <v>839</v>
      </c>
      <c r="GE615" s="2">
        <f t="shared" ca="1" si="1255"/>
        <v>0</v>
      </c>
      <c r="GF615" s="2">
        <f t="shared" ca="1" si="1209"/>
        <v>1.9682735133070002E-3</v>
      </c>
      <c r="GG615" s="2">
        <f t="shared" ca="1" si="1210"/>
        <v>7.5366201624633006E-2</v>
      </c>
      <c r="GI615" s="49" t="s">
        <v>828</v>
      </c>
      <c r="GJ615" s="2">
        <f t="shared" ca="1" si="1256"/>
        <v>0</v>
      </c>
      <c r="GK615" s="2">
        <f t="shared" ca="1" si="1211"/>
        <v>4.1822628410460002E-3</v>
      </c>
      <c r="GL615" s="2">
        <f t="shared" ca="1" si="1212"/>
        <v>0</v>
      </c>
      <c r="GN615" s="49" t="s">
        <v>839</v>
      </c>
      <c r="GO615" s="2">
        <f t="shared" ca="1" si="1257"/>
        <v>0</v>
      </c>
      <c r="GP615" s="2">
        <f t="shared" ca="1" si="1213"/>
        <v>1.9755018734479999E-3</v>
      </c>
      <c r="GQ615" s="2">
        <f t="shared" ca="1" si="1214"/>
        <v>7.5652268223836E-2</v>
      </c>
      <c r="GS615" s="49" t="s">
        <v>828</v>
      </c>
      <c r="GT615" s="2">
        <f t="shared" ca="1" si="1258"/>
        <v>0</v>
      </c>
      <c r="GU615" s="2">
        <f t="shared" ca="1" si="1215"/>
        <v>1.770266960659E-3</v>
      </c>
      <c r="GV615" s="2">
        <f t="shared" ca="1" si="1216"/>
        <v>0</v>
      </c>
      <c r="GX615" s="49" t="s">
        <v>839</v>
      </c>
      <c r="GY615" s="2">
        <f t="shared" ca="1" si="1259"/>
        <v>0</v>
      </c>
      <c r="GZ615" s="2">
        <f t="shared" ca="1" si="1217"/>
        <v>8.9094843931400002E-4</v>
      </c>
      <c r="HA615" s="2">
        <f t="shared" ca="1" si="1218"/>
        <v>3.2651551619700001E-2</v>
      </c>
    </row>
    <row r="616" spans="1:209" x14ac:dyDescent="0.3">
      <c r="A616" s="49" t="s">
        <v>840</v>
      </c>
      <c r="B616" s="2">
        <f t="shared" ca="1" si="1134"/>
        <v>0</v>
      </c>
      <c r="C616" s="2">
        <f t="shared" ca="1" si="1135"/>
        <v>8.0901962542900005E-4</v>
      </c>
      <c r="D616" s="2">
        <f t="shared" ca="1" si="1136"/>
        <v>2.9644574901968999E-2</v>
      </c>
      <c r="F616" s="49" t="s">
        <v>840</v>
      </c>
      <c r="G616" s="2">
        <f t="shared" ca="1" si="1219"/>
        <v>0</v>
      </c>
      <c r="H616" s="2">
        <f t="shared" ca="1" si="1137"/>
        <v>8.0901962542900005E-4</v>
      </c>
      <c r="I616" s="2">
        <f t="shared" ca="1" si="1138"/>
        <v>2.9644574901968999E-2</v>
      </c>
      <c r="K616" s="49" t="s">
        <v>840</v>
      </c>
      <c r="L616" s="2">
        <f t="shared" ca="1" si="1220"/>
        <v>0</v>
      </c>
      <c r="M616" s="2">
        <f t="shared" ca="1" si="1139"/>
        <v>8.5437158166300003E-4</v>
      </c>
      <c r="N616" s="2">
        <f t="shared" ca="1" si="1140"/>
        <v>3.1455894646187997E-2</v>
      </c>
      <c r="P616" s="49" t="s">
        <v>840</v>
      </c>
      <c r="Q616" s="2">
        <f t="shared" ca="1" si="1221"/>
        <v>0</v>
      </c>
      <c r="R616" s="2">
        <f t="shared" ca="1" si="1141"/>
        <v>8.5437158166300003E-4</v>
      </c>
      <c r="S616" s="2">
        <f t="shared" ca="1" si="1142"/>
        <v>3.1455894646187997E-2</v>
      </c>
      <c r="U616" s="49" t="s">
        <v>829</v>
      </c>
      <c r="V616" s="2">
        <f t="shared" ca="1" si="1222"/>
        <v>0</v>
      </c>
      <c r="W616" s="2">
        <f t="shared" ca="1" si="1143"/>
        <v>1.715676271921E-3</v>
      </c>
      <c r="X616" s="2">
        <f t="shared" ca="1" si="1144"/>
        <v>0</v>
      </c>
      <c r="Z616" s="49" t="s">
        <v>840</v>
      </c>
      <c r="AA616" s="2">
        <f t="shared" ca="1" si="1223"/>
        <v>0</v>
      </c>
      <c r="AB616" s="2">
        <f t="shared" ca="1" si="1145"/>
        <v>8.4807719694399999E-4</v>
      </c>
      <c r="AC616" s="2">
        <f t="shared" ca="1" si="1146"/>
        <v>3.1204507896177999E-2</v>
      </c>
      <c r="AE616" s="49" t="s">
        <v>829</v>
      </c>
      <c r="AF616" s="2">
        <f t="shared" ca="1" si="1224"/>
        <v>0</v>
      </c>
      <c r="AG616" s="2">
        <f t="shared" ca="1" si="1147"/>
        <v>1.6713362190329999E-3</v>
      </c>
      <c r="AH616" s="2">
        <f t="shared" ca="1" si="1148"/>
        <v>0</v>
      </c>
      <c r="AJ616" s="49" t="s">
        <v>840</v>
      </c>
      <c r="AK616" s="2">
        <f t="shared" ca="1" si="1225"/>
        <v>0</v>
      </c>
      <c r="AL616" s="2">
        <f t="shared" ca="1" si="1149"/>
        <v>8.3797895317699997E-4</v>
      </c>
      <c r="AM616" s="2">
        <f t="shared" ca="1" si="1150"/>
        <v>3.0800965302648999E-2</v>
      </c>
      <c r="AO616" s="49" t="s">
        <v>829</v>
      </c>
      <c r="AP616" s="2">
        <f t="shared" ca="1" si="1226"/>
        <v>0</v>
      </c>
      <c r="AQ616" s="2">
        <f t="shared" ca="1" si="1151"/>
        <v>3.885796720081E-3</v>
      </c>
      <c r="AR616" s="2">
        <f t="shared" ca="1" si="1152"/>
        <v>0</v>
      </c>
      <c r="AT616" s="49" t="s">
        <v>840</v>
      </c>
      <c r="AU616" s="2">
        <f t="shared" ca="1" si="1227"/>
        <v>0</v>
      </c>
      <c r="AV616" s="2">
        <f t="shared" ca="1" si="1153"/>
        <v>1.817518621486E-3</v>
      </c>
      <c r="AW616" s="2">
        <f t="shared" ca="1" si="1154"/>
        <v>6.9922140906272995E-2</v>
      </c>
      <c r="AY616" s="49" t="s">
        <v>829</v>
      </c>
      <c r="AZ616" s="2">
        <f t="shared" ca="1" si="1228"/>
        <v>0</v>
      </c>
      <c r="BA616" s="2">
        <f t="shared" ca="1" si="1155"/>
        <v>3.9915174182560001E-3</v>
      </c>
      <c r="BB616" s="2">
        <f t="shared" ca="1" si="1156"/>
        <v>0</v>
      </c>
      <c r="BD616" s="49" t="s">
        <v>840</v>
      </c>
      <c r="BE616" s="2">
        <f t="shared" ca="1" si="1229"/>
        <v>0</v>
      </c>
      <c r="BF616" s="2">
        <f t="shared" ca="1" si="1157"/>
        <v>1.8698688191739999E-3</v>
      </c>
      <c r="BG616" s="2">
        <f t="shared" ca="1" si="1158"/>
        <v>7.2012727203852003E-2</v>
      </c>
      <c r="BI616" s="49" t="s">
        <v>829</v>
      </c>
      <c r="BJ616" s="2">
        <f t="shared" ca="1" si="1230"/>
        <v>0</v>
      </c>
      <c r="BK616" s="2">
        <f t="shared" ca="1" si="1159"/>
        <v>1.715676271921E-3</v>
      </c>
      <c r="BL616" s="2">
        <f t="shared" ca="1" si="1160"/>
        <v>0</v>
      </c>
      <c r="BN616" s="49" t="s">
        <v>840</v>
      </c>
      <c r="BO616" s="2">
        <f t="shared" ca="1" si="1231"/>
        <v>0</v>
      </c>
      <c r="BP616" s="2">
        <f t="shared" ca="1" si="1161"/>
        <v>8.1377477986E-4</v>
      </c>
      <c r="BQ616" s="2">
        <f t="shared" ca="1" si="1162"/>
        <v>2.9835824200883002E-2</v>
      </c>
      <c r="BS616" s="49" t="s">
        <v>829</v>
      </c>
      <c r="BT616" s="2">
        <f t="shared" ca="1" si="1232"/>
        <v>0</v>
      </c>
      <c r="BU616" s="2">
        <f t="shared" ca="1" si="1163"/>
        <v>4.1279369509960003E-3</v>
      </c>
      <c r="BV616" s="2">
        <f t="shared" ca="1" si="1164"/>
        <v>0</v>
      </c>
      <c r="BX616" s="49" t="s">
        <v>840</v>
      </c>
      <c r="BY616" s="2">
        <f t="shared" ca="1" si="1233"/>
        <v>0</v>
      </c>
      <c r="BZ616" s="2">
        <f t="shared" ca="1" si="1165"/>
        <v>1.9355461972550001E-3</v>
      </c>
      <c r="CA616" s="2">
        <f t="shared" ca="1" si="1166"/>
        <v>7.4635597364636E-2</v>
      </c>
      <c r="CC616" s="49" t="s">
        <v>829</v>
      </c>
      <c r="CD616" s="2">
        <f t="shared" ca="1" si="1234"/>
        <v>0</v>
      </c>
      <c r="CE616" s="2">
        <f t="shared" ca="1" si="1167"/>
        <v>1.725927867631E-3</v>
      </c>
      <c r="CF616" s="2">
        <f t="shared" ca="1" si="1168"/>
        <v>0</v>
      </c>
      <c r="CH616" s="49" t="s">
        <v>840</v>
      </c>
      <c r="CI616" s="2">
        <f t="shared" ca="1" si="1235"/>
        <v>0</v>
      </c>
      <c r="CJ616" s="2">
        <f t="shared" ca="1" si="1169"/>
        <v>8.6071972802099995E-4</v>
      </c>
      <c r="CK616" s="2">
        <f t="shared" ca="1" si="1170"/>
        <v>3.1708959191093997E-2</v>
      </c>
      <c r="CM616" s="49" t="s">
        <v>829</v>
      </c>
      <c r="CN616" s="2">
        <f t="shared" ca="1" si="1236"/>
        <v>0</v>
      </c>
      <c r="CO616" s="2">
        <f t="shared" ca="1" si="1171"/>
        <v>4.2354310239149998E-3</v>
      </c>
      <c r="CP616" s="2">
        <f t="shared" ca="1" si="1172"/>
        <v>0</v>
      </c>
      <c r="CR616" s="49" t="s">
        <v>840</v>
      </c>
      <c r="CS616" s="2">
        <f t="shared" ca="1" si="1237"/>
        <v>0</v>
      </c>
      <c r="CT616" s="2">
        <f t="shared" ca="1" si="1173"/>
        <v>1.9832601847120002E-3</v>
      </c>
      <c r="CU616" s="2">
        <f t="shared" ca="1" si="1174"/>
        <v>7.654094356966E-2</v>
      </c>
      <c r="CW616" s="49" t="s">
        <v>829</v>
      </c>
      <c r="CX616" s="2">
        <f t="shared" ca="1" si="1238"/>
        <v>0</v>
      </c>
      <c r="CY616" s="2">
        <f t="shared" ca="1" si="1175"/>
        <v>1.715676271921E-3</v>
      </c>
      <c r="CZ616" s="2">
        <f t="shared" ca="1" si="1176"/>
        <v>0</v>
      </c>
      <c r="DB616" s="49" t="s">
        <v>840</v>
      </c>
      <c r="DC616" s="2">
        <f t="shared" ca="1" si="1239"/>
        <v>0</v>
      </c>
      <c r="DD616" s="2">
        <f t="shared" ca="1" si="1177"/>
        <v>1.9832601847120002E-3</v>
      </c>
      <c r="DE616" s="2">
        <f t="shared" ca="1" si="1178"/>
        <v>7.654094356966E-2</v>
      </c>
      <c r="DG616" s="49" t="s">
        <v>829</v>
      </c>
      <c r="DH616" s="2">
        <f t="shared" ca="1" si="1240"/>
        <v>0</v>
      </c>
      <c r="DI616" s="2">
        <f t="shared" ca="1" si="1179"/>
        <v>1.715676271921E-3</v>
      </c>
      <c r="DJ616" s="2">
        <f t="shared" ca="1" si="1180"/>
        <v>0</v>
      </c>
      <c r="DL616" s="49" t="s">
        <v>829</v>
      </c>
      <c r="DM616" s="2">
        <f t="shared" ca="1" si="1241"/>
        <v>0</v>
      </c>
      <c r="DN616" s="2">
        <f t="shared" ca="1" si="1181"/>
        <v>4.3279223625079999E-3</v>
      </c>
      <c r="DO616" s="2">
        <f t="shared" ca="1" si="1182"/>
        <v>0</v>
      </c>
      <c r="DQ616" s="49" t="s">
        <v>840</v>
      </c>
      <c r="DR616" s="2">
        <f t="shared" ca="1" si="1242"/>
        <v>0</v>
      </c>
      <c r="DS616" s="2">
        <f t="shared" ca="1" si="1183"/>
        <v>8.1377477986E-4</v>
      </c>
      <c r="DT616" s="2">
        <f t="shared" ca="1" si="1184"/>
        <v>2.9835824200883002E-2</v>
      </c>
      <c r="DV616" s="49" t="s">
        <v>840</v>
      </c>
      <c r="DW616" s="2">
        <f t="shared" ca="1" si="1243"/>
        <v>0</v>
      </c>
      <c r="DX616" s="2">
        <f t="shared" ca="1" si="1185"/>
        <v>8.1377477986E-4</v>
      </c>
      <c r="DY616" s="2">
        <f t="shared" ca="1" si="1186"/>
        <v>2.9835824200883002E-2</v>
      </c>
      <c r="EA616" s="49" t="s">
        <v>840</v>
      </c>
      <c r="EB616" s="2">
        <f t="shared" ca="1" si="1244"/>
        <v>0</v>
      </c>
      <c r="EC616" s="2">
        <f t="shared" ca="1" si="1187"/>
        <v>8.4571755418399997E-4</v>
      </c>
      <c r="ED616" s="2">
        <f t="shared" ca="1" si="1188"/>
        <v>3.1109627696592E-2</v>
      </c>
      <c r="EF616" s="49" t="s">
        <v>840</v>
      </c>
      <c r="EG616" s="2">
        <f t="shared" ca="1" si="1245"/>
        <v>0</v>
      </c>
      <c r="EH616" s="2">
        <f t="shared" ca="1" si="1189"/>
        <v>8.4571755418399997E-4</v>
      </c>
      <c r="EI616" s="2">
        <f t="shared" ca="1" si="1190"/>
        <v>3.1109627696592E-2</v>
      </c>
      <c r="EK616" s="49" t="s">
        <v>829</v>
      </c>
      <c r="EL616" s="2">
        <f t="shared" ca="1" si="1246"/>
        <v>0</v>
      </c>
      <c r="EM616" s="2">
        <f t="shared" ca="1" si="1191"/>
        <v>4.2141103961359999E-3</v>
      </c>
      <c r="EN616" s="2">
        <f t="shared" ca="1" si="1192"/>
        <v>0</v>
      </c>
      <c r="EP616" s="49" t="s">
        <v>840</v>
      </c>
      <c r="EQ616" s="2">
        <f t="shared" ca="1" si="1247"/>
        <v>0</v>
      </c>
      <c r="ER616" s="2">
        <f t="shared" ca="1" si="1193"/>
        <v>1.989582428042E-3</v>
      </c>
      <c r="ES616" s="2">
        <f t="shared" ca="1" si="1194"/>
        <v>7.6793921026246006E-2</v>
      </c>
      <c r="EU616" s="49" t="s">
        <v>829</v>
      </c>
      <c r="EV616" s="2">
        <f t="shared" ca="1" si="1248"/>
        <v>0</v>
      </c>
      <c r="EW616" s="2">
        <f t="shared" ca="1" si="1195"/>
        <v>4.2061160000000002E-3</v>
      </c>
      <c r="EX616" s="2">
        <f t="shared" ca="1" si="1196"/>
        <v>0</v>
      </c>
      <c r="EZ616" s="49" t="s">
        <v>840</v>
      </c>
      <c r="FA616" s="2">
        <f t="shared" ca="1" si="1249"/>
        <v>0</v>
      </c>
      <c r="FB616" s="2">
        <f t="shared" ca="1" si="1197"/>
        <v>8.1377477986E-4</v>
      </c>
      <c r="FC616" s="2">
        <f t="shared" ca="1" si="1198"/>
        <v>2.9835824200883002E-2</v>
      </c>
      <c r="FE616" s="49" t="s">
        <v>829</v>
      </c>
      <c r="FF616" s="2">
        <f t="shared" ca="1" si="1250"/>
        <v>0</v>
      </c>
      <c r="FG616" s="2">
        <f t="shared" ca="1" si="1199"/>
        <v>1.8007923300679999E-3</v>
      </c>
      <c r="FH616" s="2">
        <f t="shared" ca="1" si="1200"/>
        <v>0</v>
      </c>
      <c r="FJ616" s="49" t="s">
        <v>840</v>
      </c>
      <c r="FK616" s="2">
        <f t="shared" ca="1" si="1251"/>
        <v>0</v>
      </c>
      <c r="FL616" s="2">
        <f t="shared" ca="1" si="1201"/>
        <v>8.1377477986E-4</v>
      </c>
      <c r="FM616" s="2">
        <f t="shared" ca="1" si="1202"/>
        <v>2.9835824200883002E-2</v>
      </c>
      <c r="FO616" s="49" t="s">
        <v>829</v>
      </c>
      <c r="FP616" s="2">
        <f t="shared" ca="1" si="1252"/>
        <v>0</v>
      </c>
      <c r="FQ616" s="2">
        <f t="shared" ca="1" si="1203"/>
        <v>4.1470407085620001E-3</v>
      </c>
      <c r="FR616" s="2">
        <f t="shared" ca="1" si="1204"/>
        <v>0</v>
      </c>
      <c r="FT616" s="49" t="s">
        <v>840</v>
      </c>
      <c r="FU616" s="2">
        <f t="shared" ca="1" si="1253"/>
        <v>0</v>
      </c>
      <c r="FV616" s="2">
        <f t="shared" ca="1" si="1205"/>
        <v>1.9593826479539999E-3</v>
      </c>
      <c r="FW616" s="2">
        <f t="shared" ca="1" si="1206"/>
        <v>7.5587799255947996E-2</v>
      </c>
      <c r="FY616" s="49" t="s">
        <v>829</v>
      </c>
      <c r="FZ616" s="2">
        <f t="shared" ca="1" si="1254"/>
        <v>0</v>
      </c>
      <c r="GA616" s="2">
        <f t="shared" ca="1" si="1207"/>
        <v>4.1466442247529997E-3</v>
      </c>
      <c r="GB616" s="2">
        <f t="shared" ca="1" si="1208"/>
        <v>0</v>
      </c>
      <c r="GD616" s="49" t="s">
        <v>840</v>
      </c>
      <c r="GE616" s="2">
        <f t="shared" ca="1" si="1255"/>
        <v>0</v>
      </c>
      <c r="GF616" s="2">
        <f t="shared" ca="1" si="1209"/>
        <v>1.9492480272969999E-3</v>
      </c>
      <c r="GG616" s="2">
        <f t="shared" ca="1" si="1210"/>
        <v>7.5184247836694001E-2</v>
      </c>
      <c r="GI616" s="49" t="s">
        <v>829</v>
      </c>
      <c r="GJ616" s="2">
        <f t="shared" ca="1" si="1256"/>
        <v>0</v>
      </c>
      <c r="GK616" s="2">
        <f t="shared" ca="1" si="1211"/>
        <v>4.1418368610070004E-3</v>
      </c>
      <c r="GL616" s="2">
        <f t="shared" ca="1" si="1212"/>
        <v>0</v>
      </c>
      <c r="GN616" s="49" t="s">
        <v>840</v>
      </c>
      <c r="GO616" s="2">
        <f t="shared" ca="1" si="1257"/>
        <v>0</v>
      </c>
      <c r="GP616" s="2">
        <f t="shared" ca="1" si="1213"/>
        <v>1.9564065177E-3</v>
      </c>
      <c r="GQ616" s="2">
        <f t="shared" ca="1" si="1214"/>
        <v>7.5469623796057997E-2</v>
      </c>
      <c r="GS616" s="49" t="s">
        <v>829</v>
      </c>
      <c r="GT616" s="2">
        <f t="shared" ca="1" si="1258"/>
        <v>0</v>
      </c>
      <c r="GU616" s="2">
        <f t="shared" ca="1" si="1215"/>
        <v>1.7531553958059999E-3</v>
      </c>
      <c r="GV616" s="2">
        <f t="shared" ca="1" si="1216"/>
        <v>0</v>
      </c>
      <c r="GX616" s="49" t="s">
        <v>840</v>
      </c>
      <c r="GY616" s="2">
        <f t="shared" ca="1" si="1259"/>
        <v>0</v>
      </c>
      <c r="GZ616" s="2">
        <f t="shared" ca="1" si="1217"/>
        <v>8.8233643233299997E-4</v>
      </c>
      <c r="HA616" s="2">
        <f t="shared" ca="1" si="1218"/>
        <v>3.2572722205835E-2</v>
      </c>
    </row>
    <row r="617" spans="1:209" x14ac:dyDescent="0.3">
      <c r="A617" s="49" t="s">
        <v>841</v>
      </c>
      <c r="B617" s="2">
        <f t="shared" ca="1" si="1134"/>
        <v>0</v>
      </c>
      <c r="C617" s="2">
        <f t="shared" ca="1" si="1135"/>
        <v>8.0119957242699995E-4</v>
      </c>
      <c r="D617" s="2">
        <f t="shared" ca="1" si="1136"/>
        <v>2.9573138274884999E-2</v>
      </c>
      <c r="F617" s="49" t="s">
        <v>841</v>
      </c>
      <c r="G617" s="2">
        <f t="shared" ca="1" si="1219"/>
        <v>0</v>
      </c>
      <c r="H617" s="2">
        <f t="shared" ca="1" si="1137"/>
        <v>8.0119957242699995E-4</v>
      </c>
      <c r="I617" s="2">
        <f t="shared" ca="1" si="1138"/>
        <v>2.9573138274884999E-2</v>
      </c>
      <c r="K617" s="49" t="s">
        <v>841</v>
      </c>
      <c r="L617" s="2">
        <f t="shared" ca="1" si="1220"/>
        <v>0</v>
      </c>
      <c r="M617" s="2">
        <f t="shared" ca="1" si="1139"/>
        <v>8.4611315572499996E-4</v>
      </c>
      <c r="N617" s="2">
        <f t="shared" ca="1" si="1140"/>
        <v>3.1380093153912998E-2</v>
      </c>
      <c r="P617" s="49" t="s">
        <v>841</v>
      </c>
      <c r="Q617" s="2">
        <f t="shared" ca="1" si="1221"/>
        <v>0</v>
      </c>
      <c r="R617" s="2">
        <f t="shared" ca="1" si="1141"/>
        <v>8.4611315572499996E-4</v>
      </c>
      <c r="S617" s="2">
        <f t="shared" ca="1" si="1142"/>
        <v>3.1380093153912998E-2</v>
      </c>
      <c r="U617" s="49" t="s">
        <v>830</v>
      </c>
      <c r="V617" s="2">
        <f t="shared" ca="1" si="1222"/>
        <v>0</v>
      </c>
      <c r="W617" s="2">
        <f t="shared" ca="1" si="1143"/>
        <v>1.682669053342E-3</v>
      </c>
      <c r="X617" s="2">
        <f t="shared" ca="1" si="1144"/>
        <v>0</v>
      </c>
      <c r="Z617" s="49" t="s">
        <v>841</v>
      </c>
      <c r="AA617" s="2">
        <f t="shared" ca="1" si="1223"/>
        <v>0</v>
      </c>
      <c r="AB617" s="2">
        <f t="shared" ca="1" si="1145"/>
        <v>8.3987961265999996E-4</v>
      </c>
      <c r="AC617" s="2">
        <f t="shared" ca="1" si="1146"/>
        <v>3.1129312188318999E-2</v>
      </c>
      <c r="AE617" s="49" t="s">
        <v>830</v>
      </c>
      <c r="AF617" s="2">
        <f t="shared" ca="1" si="1224"/>
        <v>0</v>
      </c>
      <c r="AG617" s="2">
        <f t="shared" ca="1" si="1147"/>
        <v>1.6391820373049999E-3</v>
      </c>
      <c r="AH617" s="2">
        <f t="shared" ca="1" si="1148"/>
        <v>0</v>
      </c>
      <c r="AJ617" s="49" t="s">
        <v>841</v>
      </c>
      <c r="AK617" s="2">
        <f t="shared" ca="1" si="1225"/>
        <v>0</v>
      </c>
      <c r="AL617" s="2">
        <f t="shared" ca="1" si="1149"/>
        <v>8.2987897876199998E-4</v>
      </c>
      <c r="AM617" s="2">
        <f t="shared" ca="1" si="1150"/>
        <v>3.0726742039896001E-2</v>
      </c>
      <c r="AO617" s="49" t="s">
        <v>830</v>
      </c>
      <c r="AP617" s="2">
        <f t="shared" ca="1" si="1226"/>
        <v>0</v>
      </c>
      <c r="AQ617" s="2">
        <f t="shared" ca="1" si="1151"/>
        <v>3.8110396946930002E-3</v>
      </c>
      <c r="AR617" s="2">
        <f t="shared" ca="1" si="1152"/>
        <v>0</v>
      </c>
      <c r="AT617" s="49" t="s">
        <v>841</v>
      </c>
      <c r="AU617" s="2">
        <f t="shared" ca="1" si="1227"/>
        <v>0</v>
      </c>
      <c r="AV617" s="2">
        <f t="shared" ca="1" si="1153"/>
        <v>1.799950396297E-3</v>
      </c>
      <c r="AW617" s="2">
        <f t="shared" ca="1" si="1154"/>
        <v>6.9753644582027E-2</v>
      </c>
      <c r="AY617" s="49" t="s">
        <v>830</v>
      </c>
      <c r="AZ617" s="2">
        <f t="shared" ca="1" si="1228"/>
        <v>0</v>
      </c>
      <c r="BA617" s="2">
        <f t="shared" ca="1" si="1155"/>
        <v>3.9147265022759998E-3</v>
      </c>
      <c r="BB617" s="2">
        <f t="shared" ca="1" si="1156"/>
        <v>0</v>
      </c>
      <c r="BD617" s="49" t="s">
        <v>841</v>
      </c>
      <c r="BE617" s="2">
        <f t="shared" ca="1" si="1229"/>
        <v>0</v>
      </c>
      <c r="BF617" s="2">
        <f t="shared" ca="1" si="1157"/>
        <v>1.8517945759660001E-3</v>
      </c>
      <c r="BG617" s="2">
        <f t="shared" ca="1" si="1158"/>
        <v>7.1839193046065994E-2</v>
      </c>
      <c r="BI617" s="49" t="s">
        <v>830</v>
      </c>
      <c r="BJ617" s="2">
        <f t="shared" ca="1" si="1230"/>
        <v>0</v>
      </c>
      <c r="BK617" s="2">
        <f t="shared" ca="1" si="1159"/>
        <v>1.682669053342E-3</v>
      </c>
      <c r="BL617" s="2">
        <f t="shared" ca="1" si="1160"/>
        <v>0</v>
      </c>
      <c r="BN617" s="49" t="s">
        <v>841</v>
      </c>
      <c r="BO617" s="2">
        <f t="shared" ca="1" si="1231"/>
        <v>0</v>
      </c>
      <c r="BP617" s="2">
        <f t="shared" ca="1" si="1161"/>
        <v>8.0590876354300002E-4</v>
      </c>
      <c r="BQ617" s="2">
        <f t="shared" ca="1" si="1162"/>
        <v>2.9763926706848999E-2</v>
      </c>
      <c r="BS617" s="49" t="s">
        <v>830</v>
      </c>
      <c r="BT617" s="2">
        <f t="shared" ca="1" si="1232"/>
        <v>0</v>
      </c>
      <c r="BU617" s="2">
        <f t="shared" ca="1" si="1163"/>
        <v>4.048521513326E-3</v>
      </c>
      <c r="BV617" s="2">
        <f t="shared" ca="1" si="1164"/>
        <v>0</v>
      </c>
      <c r="BX617" s="49" t="s">
        <v>841</v>
      </c>
      <c r="BY617" s="2">
        <f t="shared" ca="1" si="1233"/>
        <v>0</v>
      </c>
      <c r="BZ617" s="2">
        <f t="shared" ca="1" si="1165"/>
        <v>1.916837114994E-3</v>
      </c>
      <c r="CA617" s="2">
        <f t="shared" ca="1" si="1166"/>
        <v>7.4455742691268006E-2</v>
      </c>
      <c r="CC617" s="49" t="s">
        <v>830</v>
      </c>
      <c r="CD617" s="2">
        <f t="shared" ca="1" si="1234"/>
        <v>0</v>
      </c>
      <c r="CE617" s="2">
        <f t="shared" ca="1" si="1167"/>
        <v>1.692723416541E-3</v>
      </c>
      <c r="CF617" s="2">
        <f t="shared" ca="1" si="1168"/>
        <v>0</v>
      </c>
      <c r="CH617" s="49" t="s">
        <v>841</v>
      </c>
      <c r="CI617" s="2">
        <f t="shared" ca="1" si="1235"/>
        <v>0</v>
      </c>
      <c r="CJ617" s="2">
        <f t="shared" ca="1" si="1169"/>
        <v>8.5239994072600002E-4</v>
      </c>
      <c r="CK617" s="2">
        <f t="shared" ca="1" si="1170"/>
        <v>3.1632547871301001E-2</v>
      </c>
      <c r="CM617" s="49" t="s">
        <v>830</v>
      </c>
      <c r="CN617" s="2">
        <f t="shared" ca="1" si="1236"/>
        <v>0</v>
      </c>
      <c r="CO617" s="2">
        <f t="shared" ca="1" si="1171"/>
        <v>4.153947547907E-3</v>
      </c>
      <c r="CP617" s="2">
        <f t="shared" ca="1" si="1172"/>
        <v>0</v>
      </c>
      <c r="CR617" s="49" t="s">
        <v>841</v>
      </c>
      <c r="CS617" s="2">
        <f t="shared" ca="1" si="1237"/>
        <v>0</v>
      </c>
      <c r="CT617" s="2">
        <f t="shared" ca="1" si="1173"/>
        <v>1.9640898978979999E-3</v>
      </c>
      <c r="CU617" s="2">
        <f t="shared" ca="1" si="1174"/>
        <v>7.6356497448894001E-2</v>
      </c>
      <c r="CW617" s="49" t="s">
        <v>830</v>
      </c>
      <c r="CX617" s="2">
        <f t="shared" ca="1" si="1238"/>
        <v>0</v>
      </c>
      <c r="CY617" s="2">
        <f t="shared" ca="1" si="1175"/>
        <v>1.682669053342E-3</v>
      </c>
      <c r="CZ617" s="2">
        <f t="shared" ca="1" si="1176"/>
        <v>0</v>
      </c>
      <c r="DB617" s="49" t="s">
        <v>841</v>
      </c>
      <c r="DC617" s="2">
        <f t="shared" ca="1" si="1239"/>
        <v>0</v>
      </c>
      <c r="DD617" s="2">
        <f t="shared" ca="1" si="1177"/>
        <v>1.9640898978979999E-3</v>
      </c>
      <c r="DE617" s="2">
        <f t="shared" ca="1" si="1178"/>
        <v>7.6356497448894001E-2</v>
      </c>
      <c r="DG617" s="49" t="s">
        <v>830</v>
      </c>
      <c r="DH617" s="2">
        <f t="shared" ca="1" si="1240"/>
        <v>0</v>
      </c>
      <c r="DI617" s="2">
        <f t="shared" ca="1" si="1179"/>
        <v>1.682669053342E-3</v>
      </c>
      <c r="DJ617" s="2">
        <f t="shared" ca="1" si="1180"/>
        <v>0</v>
      </c>
      <c r="DL617" s="49" t="s">
        <v>830</v>
      </c>
      <c r="DM617" s="2">
        <f t="shared" ca="1" si="1241"/>
        <v>0</v>
      </c>
      <c r="DN617" s="2">
        <f t="shared" ca="1" si="1181"/>
        <v>4.2446594925970001E-3</v>
      </c>
      <c r="DO617" s="2">
        <f t="shared" ca="1" si="1182"/>
        <v>0</v>
      </c>
      <c r="DQ617" s="49" t="s">
        <v>841</v>
      </c>
      <c r="DR617" s="2">
        <f t="shared" ca="1" si="1242"/>
        <v>0</v>
      </c>
      <c r="DS617" s="2">
        <f t="shared" ca="1" si="1183"/>
        <v>8.0590876354300002E-4</v>
      </c>
      <c r="DT617" s="2">
        <f t="shared" ca="1" si="1184"/>
        <v>2.9763926706848999E-2</v>
      </c>
      <c r="DV617" s="49" t="s">
        <v>841</v>
      </c>
      <c r="DW617" s="2">
        <f t="shared" ca="1" si="1243"/>
        <v>0</v>
      </c>
      <c r="DX617" s="2">
        <f t="shared" ca="1" si="1185"/>
        <v>8.0590876354300002E-4</v>
      </c>
      <c r="DY617" s="2">
        <f t="shared" ca="1" si="1186"/>
        <v>2.9763926706848999E-2</v>
      </c>
      <c r="EA617" s="49" t="s">
        <v>841</v>
      </c>
      <c r="EB617" s="2">
        <f t="shared" ca="1" si="1244"/>
        <v>0</v>
      </c>
      <c r="EC617" s="2">
        <f t="shared" ca="1" si="1187"/>
        <v>8.3754277809500004E-4</v>
      </c>
      <c r="ED617" s="2">
        <f t="shared" ca="1" si="1188"/>
        <v>3.1034660628254999E-2</v>
      </c>
      <c r="EF617" s="49" t="s">
        <v>841</v>
      </c>
      <c r="EG617" s="2">
        <f t="shared" ca="1" si="1245"/>
        <v>0</v>
      </c>
      <c r="EH617" s="2">
        <f t="shared" ca="1" si="1189"/>
        <v>8.3754277809500004E-4</v>
      </c>
      <c r="EI617" s="2">
        <f t="shared" ca="1" si="1190"/>
        <v>3.1034660628254999E-2</v>
      </c>
      <c r="EK617" s="49" t="s">
        <v>830</v>
      </c>
      <c r="EL617" s="2">
        <f t="shared" ca="1" si="1246"/>
        <v>0</v>
      </c>
      <c r="EM617" s="2">
        <f t="shared" ca="1" si="1191"/>
        <v>4.1330370795750002E-3</v>
      </c>
      <c r="EN617" s="2">
        <f t="shared" ca="1" si="1192"/>
        <v>0</v>
      </c>
      <c r="EP617" s="49" t="s">
        <v>841</v>
      </c>
      <c r="EQ617" s="2">
        <f t="shared" ca="1" si="1247"/>
        <v>0</v>
      </c>
      <c r="ER617" s="2">
        <f t="shared" ca="1" si="1193"/>
        <v>1.9703510302109999E-3</v>
      </c>
      <c r="ES617" s="2">
        <f t="shared" ca="1" si="1194"/>
        <v>7.6608865287823999E-2</v>
      </c>
      <c r="EU617" s="49" t="s">
        <v>830</v>
      </c>
      <c r="EV617" s="2">
        <f t="shared" ca="1" si="1248"/>
        <v>0</v>
      </c>
      <c r="EW617" s="2">
        <f t="shared" ca="1" si="1195"/>
        <v>4.1251960000000002E-3</v>
      </c>
      <c r="EX617" s="2">
        <f t="shared" ca="1" si="1196"/>
        <v>0</v>
      </c>
      <c r="EZ617" s="49" t="s">
        <v>841</v>
      </c>
      <c r="FA617" s="2">
        <f t="shared" ca="1" si="1249"/>
        <v>0</v>
      </c>
      <c r="FB617" s="2">
        <f t="shared" ca="1" si="1197"/>
        <v>8.0590876354300002E-4</v>
      </c>
      <c r="FC617" s="2">
        <f t="shared" ca="1" si="1198"/>
        <v>2.9763926706848999E-2</v>
      </c>
      <c r="FE617" s="49" t="s">
        <v>830</v>
      </c>
      <c r="FF617" s="2">
        <f t="shared" ca="1" si="1250"/>
        <v>0</v>
      </c>
      <c r="FG617" s="2">
        <f t="shared" ca="1" si="1199"/>
        <v>1.7661475890260001E-3</v>
      </c>
      <c r="FH617" s="2">
        <f t="shared" ca="1" si="1200"/>
        <v>0</v>
      </c>
      <c r="FJ617" s="49" t="s">
        <v>841</v>
      </c>
      <c r="FK617" s="2">
        <f t="shared" ca="1" si="1251"/>
        <v>0</v>
      </c>
      <c r="FL617" s="2">
        <f t="shared" ca="1" si="1201"/>
        <v>8.0590876354300002E-4</v>
      </c>
      <c r="FM617" s="2">
        <f t="shared" ca="1" si="1202"/>
        <v>2.9763926706848999E-2</v>
      </c>
      <c r="FO617" s="49" t="s">
        <v>830</v>
      </c>
      <c r="FP617" s="2">
        <f t="shared" ca="1" si="1252"/>
        <v>0</v>
      </c>
      <c r="FQ617" s="2">
        <f t="shared" ca="1" si="1203"/>
        <v>4.0672577110279998E-3</v>
      </c>
      <c r="FR617" s="2">
        <f t="shared" ca="1" si="1204"/>
        <v>0</v>
      </c>
      <c r="FT617" s="49" t="s">
        <v>841</v>
      </c>
      <c r="FU617" s="2">
        <f t="shared" ca="1" si="1253"/>
        <v>0</v>
      </c>
      <c r="FV617" s="2">
        <f t="shared" ca="1" si="1205"/>
        <v>1.94044316183E-3</v>
      </c>
      <c r="FW617" s="2">
        <f t="shared" ca="1" si="1206"/>
        <v>7.5405649994391005E-2</v>
      </c>
      <c r="FY617" s="49" t="s">
        <v>830</v>
      </c>
      <c r="FZ617" s="2">
        <f t="shared" ca="1" si="1254"/>
        <v>0</v>
      </c>
      <c r="GA617" s="2">
        <f t="shared" ca="1" si="1207"/>
        <v>4.0668688714439998E-3</v>
      </c>
      <c r="GB617" s="2">
        <f t="shared" ca="1" si="1208"/>
        <v>0</v>
      </c>
      <c r="GD617" s="49" t="s">
        <v>841</v>
      </c>
      <c r="GE617" s="2">
        <f t="shared" ca="1" si="1255"/>
        <v>0</v>
      </c>
      <c r="GF617" s="2">
        <f t="shared" ca="1" si="1209"/>
        <v>1.9304065028910001E-3</v>
      </c>
      <c r="GG617" s="2">
        <f t="shared" ca="1" si="1210"/>
        <v>7.5003071041510994E-2</v>
      </c>
      <c r="GI617" s="49" t="s">
        <v>830</v>
      </c>
      <c r="GJ617" s="2">
        <f t="shared" ca="1" si="1256"/>
        <v>0</v>
      </c>
      <c r="GK617" s="2">
        <f t="shared" ca="1" si="1211"/>
        <v>4.0621540056029999E-3</v>
      </c>
      <c r="GL617" s="2">
        <f t="shared" ca="1" si="1212"/>
        <v>0</v>
      </c>
      <c r="GN617" s="49" t="s">
        <v>841</v>
      </c>
      <c r="GO617" s="2">
        <f t="shared" ca="1" si="1257"/>
        <v>0</v>
      </c>
      <c r="GP617" s="2">
        <f t="shared" ca="1" si="1213"/>
        <v>1.9374957991940001E-3</v>
      </c>
      <c r="GQ617" s="2">
        <f t="shared" ca="1" si="1214"/>
        <v>7.5287759310258995E-2</v>
      </c>
      <c r="GS617" s="49" t="s">
        <v>830</v>
      </c>
      <c r="GT617" s="2">
        <f t="shared" ca="1" si="1258"/>
        <v>0</v>
      </c>
      <c r="GU617" s="2">
        <f t="shared" ca="1" si="1215"/>
        <v>1.7194271251970001E-3</v>
      </c>
      <c r="GV617" s="2">
        <f t="shared" ca="1" si="1216"/>
        <v>0</v>
      </c>
      <c r="GX617" s="49" t="s">
        <v>841</v>
      </c>
      <c r="GY617" s="2">
        <f t="shared" ca="1" si="1259"/>
        <v>0</v>
      </c>
      <c r="GZ617" s="2">
        <f t="shared" ca="1" si="1217"/>
        <v>8.7380769752799998E-4</v>
      </c>
      <c r="HA617" s="2">
        <f t="shared" ca="1" si="1218"/>
        <v>3.2494229415265002E-2</v>
      </c>
    </row>
    <row r="618" spans="1:209" x14ac:dyDescent="0.3">
      <c r="A618" s="49" t="s">
        <v>842</v>
      </c>
      <c r="B618" s="2">
        <f t="shared" ca="1" si="1134"/>
        <v>0</v>
      </c>
      <c r="C618" s="2">
        <f t="shared" ca="1" si="1135"/>
        <v>7.9345514471999997E-4</v>
      </c>
      <c r="D618" s="2">
        <f t="shared" ca="1" si="1136"/>
        <v>2.9502006694956E-2</v>
      </c>
      <c r="F618" s="49" t="s">
        <v>842</v>
      </c>
      <c r="G618" s="2">
        <f t="shared" ca="1" si="1219"/>
        <v>0</v>
      </c>
      <c r="H618" s="2">
        <f t="shared" ca="1" si="1137"/>
        <v>7.9345514471999997E-4</v>
      </c>
      <c r="I618" s="2">
        <f t="shared" ca="1" si="1138"/>
        <v>2.9502006694956E-2</v>
      </c>
      <c r="K618" s="49" t="s">
        <v>842</v>
      </c>
      <c r="L618" s="2">
        <f t="shared" ca="1" si="1220"/>
        <v>0</v>
      </c>
      <c r="M618" s="2">
        <f t="shared" ca="1" si="1139"/>
        <v>8.37934594509E-4</v>
      </c>
      <c r="N618" s="2">
        <f t="shared" ca="1" si="1140"/>
        <v>3.1304615347546999E-2</v>
      </c>
      <c r="P618" s="49" t="s">
        <v>842</v>
      </c>
      <c r="Q618" s="2">
        <f t="shared" ca="1" si="1221"/>
        <v>0</v>
      </c>
      <c r="R618" s="2">
        <f t="shared" ca="1" si="1141"/>
        <v>8.37934594509E-4</v>
      </c>
      <c r="S618" s="2">
        <f t="shared" ca="1" si="1142"/>
        <v>3.1304615347546999E-2</v>
      </c>
      <c r="U618" s="49" t="s">
        <v>831</v>
      </c>
      <c r="V618" s="2">
        <f t="shared" ca="1" si="1222"/>
        <v>0</v>
      </c>
      <c r="W618" s="2">
        <f t="shared" ca="1" si="1143"/>
        <v>1.666404417655E-3</v>
      </c>
      <c r="X618" s="2">
        <f t="shared" ca="1" si="1144"/>
        <v>0</v>
      </c>
      <c r="Z618" s="49" t="s">
        <v>842</v>
      </c>
      <c r="AA618" s="2">
        <f t="shared" ca="1" si="1223"/>
        <v>0</v>
      </c>
      <c r="AB618" s="2">
        <f t="shared" ca="1" si="1145"/>
        <v>8.3176130472700002E-4</v>
      </c>
      <c r="AC618" s="2">
        <f t="shared" ca="1" si="1146"/>
        <v>3.1054437579562E-2</v>
      </c>
      <c r="AE618" s="49" t="s">
        <v>831</v>
      </c>
      <c r="AF618" s="2">
        <f t="shared" ca="1" si="1224"/>
        <v>0</v>
      </c>
      <c r="AG618" s="2">
        <f t="shared" ca="1" si="1147"/>
        <v>1.623337745714E-3</v>
      </c>
      <c r="AH618" s="2">
        <f t="shared" ca="1" si="1148"/>
        <v>0</v>
      </c>
      <c r="AJ618" s="49" t="s">
        <v>842</v>
      </c>
      <c r="AK618" s="2">
        <f t="shared" ca="1" si="1225"/>
        <v>0</v>
      </c>
      <c r="AL618" s="2">
        <f t="shared" ca="1" si="1149"/>
        <v>8.2185733758000003E-4</v>
      </c>
      <c r="AM618" s="2">
        <f t="shared" ca="1" si="1150"/>
        <v>3.0652835723729999E-2</v>
      </c>
      <c r="AO618" s="49" t="s">
        <v>831</v>
      </c>
      <c r="AP618" s="2">
        <f t="shared" ca="1" si="1226"/>
        <v>0</v>
      </c>
      <c r="AQ618" s="2">
        <f t="shared" ca="1" si="1151"/>
        <v>3.774202424465E-3</v>
      </c>
      <c r="AR618" s="2">
        <f t="shared" ca="1" si="1152"/>
        <v>0</v>
      </c>
      <c r="AT618" s="49" t="s">
        <v>842</v>
      </c>
      <c r="AU618" s="2">
        <f t="shared" ca="1" si="1227"/>
        <v>0</v>
      </c>
      <c r="AV618" s="2">
        <f t="shared" ca="1" si="1153"/>
        <v>1.7825520678560001E-3</v>
      </c>
      <c r="AW618" s="2">
        <f t="shared" ca="1" si="1154"/>
        <v>6.9585867767175999E-2</v>
      </c>
      <c r="AY618" s="49" t="s">
        <v>831</v>
      </c>
      <c r="AZ618" s="2">
        <f t="shared" ca="1" si="1228"/>
        <v>0</v>
      </c>
      <c r="BA618" s="2">
        <f t="shared" ca="1" si="1155"/>
        <v>3.8768870125929999E-3</v>
      </c>
      <c r="BB618" s="2">
        <f t="shared" ca="1" si="1156"/>
        <v>0</v>
      </c>
      <c r="BD618" s="49" t="s">
        <v>842</v>
      </c>
      <c r="BE618" s="2">
        <f t="shared" ca="1" si="1229"/>
        <v>0</v>
      </c>
      <c r="BF618" s="2">
        <f t="shared" ca="1" si="1157"/>
        <v>1.833895124324E-3</v>
      </c>
      <c r="BG618" s="2">
        <f t="shared" ca="1" si="1158"/>
        <v>7.1666399910123996E-2</v>
      </c>
      <c r="BI618" s="49" t="s">
        <v>831</v>
      </c>
      <c r="BJ618" s="2">
        <f t="shared" ca="1" si="1230"/>
        <v>0</v>
      </c>
      <c r="BK618" s="2">
        <f t="shared" ca="1" si="1159"/>
        <v>1.666404417655E-3</v>
      </c>
      <c r="BL618" s="2">
        <f t="shared" ca="1" si="1160"/>
        <v>0</v>
      </c>
      <c r="BN618" s="49" t="s">
        <v>842</v>
      </c>
      <c r="BO618" s="2">
        <f t="shared" ca="1" si="1231"/>
        <v>0</v>
      </c>
      <c r="BP618" s="2">
        <f t="shared" ca="1" si="1161"/>
        <v>7.9811881681100003E-4</v>
      </c>
      <c r="BQ618" s="2">
        <f t="shared" ca="1" si="1162"/>
        <v>2.9692336227953E-2</v>
      </c>
      <c r="BS618" s="49" t="s">
        <v>831</v>
      </c>
      <c r="BT618" s="2">
        <f t="shared" ca="1" si="1232"/>
        <v>0</v>
      </c>
      <c r="BU618" s="2">
        <f t="shared" ca="1" si="1163"/>
        <v>4.0093887635209999E-3</v>
      </c>
      <c r="BV618" s="2">
        <f t="shared" ca="1" si="1164"/>
        <v>0</v>
      </c>
      <c r="BX618" s="49" t="s">
        <v>842</v>
      </c>
      <c r="BY618" s="2">
        <f t="shared" ca="1" si="1233"/>
        <v>0</v>
      </c>
      <c r="BZ618" s="2">
        <f t="shared" ca="1" si="1165"/>
        <v>1.898308961333E-3</v>
      </c>
      <c r="CA618" s="2">
        <f t="shared" ca="1" si="1166"/>
        <v>7.4276656029475002E-2</v>
      </c>
      <c r="CC618" s="49" t="s">
        <v>831</v>
      </c>
      <c r="CD618" s="2">
        <f t="shared" ca="1" si="1234"/>
        <v>0</v>
      </c>
      <c r="CE618" s="2">
        <f t="shared" ca="1" si="1167"/>
        <v>1.6763615939830001E-3</v>
      </c>
      <c r="CF618" s="2">
        <f t="shared" ca="1" si="1168"/>
        <v>0</v>
      </c>
      <c r="CH618" s="49" t="s">
        <v>842</v>
      </c>
      <c r="CI618" s="2">
        <f t="shared" ca="1" si="1235"/>
        <v>0</v>
      </c>
      <c r="CJ618" s="2">
        <f t="shared" ca="1" si="1169"/>
        <v>8.4416061137999995E-4</v>
      </c>
      <c r="CK618" s="2">
        <f t="shared" ca="1" si="1170"/>
        <v>3.1556462841490003E-2</v>
      </c>
      <c r="CM618" s="49" t="s">
        <v>831</v>
      </c>
      <c r="CN618" s="2">
        <f t="shared" ca="1" si="1236"/>
        <v>0</v>
      </c>
      <c r="CO618" s="2">
        <f t="shared" ca="1" si="1171"/>
        <v>4.1137957505680001E-3</v>
      </c>
      <c r="CP618" s="2">
        <f t="shared" ca="1" si="1172"/>
        <v>0</v>
      </c>
      <c r="CR618" s="49" t="s">
        <v>842</v>
      </c>
      <c r="CS618" s="2">
        <f t="shared" ca="1" si="1237"/>
        <v>0</v>
      </c>
      <c r="CT618" s="2">
        <f t="shared" ca="1" si="1173"/>
        <v>1.9451049974359999E-3</v>
      </c>
      <c r="CU618" s="2">
        <f t="shared" ca="1" si="1174"/>
        <v>7.6172838946003005E-2</v>
      </c>
      <c r="CW618" s="49" t="s">
        <v>831</v>
      </c>
      <c r="CX618" s="2">
        <f t="shared" ca="1" si="1238"/>
        <v>0</v>
      </c>
      <c r="CY618" s="2">
        <f t="shared" ca="1" si="1175"/>
        <v>1.666404417655E-3</v>
      </c>
      <c r="CZ618" s="2">
        <f t="shared" ca="1" si="1176"/>
        <v>0</v>
      </c>
      <c r="DB618" s="49" t="s">
        <v>842</v>
      </c>
      <c r="DC618" s="2">
        <f t="shared" ca="1" si="1239"/>
        <v>0</v>
      </c>
      <c r="DD618" s="2">
        <f t="shared" ca="1" si="1177"/>
        <v>1.9451049974359999E-3</v>
      </c>
      <c r="DE618" s="2">
        <f t="shared" ca="1" si="1178"/>
        <v>7.6172838946003005E-2</v>
      </c>
      <c r="DG618" s="49" t="s">
        <v>831</v>
      </c>
      <c r="DH618" s="2">
        <f t="shared" ca="1" si="1240"/>
        <v>0</v>
      </c>
      <c r="DI618" s="2">
        <f t="shared" ca="1" si="1179"/>
        <v>1.666404417655E-3</v>
      </c>
      <c r="DJ618" s="2">
        <f t="shared" ca="1" si="1180"/>
        <v>0</v>
      </c>
      <c r="DL618" s="49" t="s">
        <v>831</v>
      </c>
      <c r="DM618" s="2">
        <f t="shared" ca="1" si="1241"/>
        <v>0</v>
      </c>
      <c r="DN618" s="2">
        <f t="shared" ca="1" si="1181"/>
        <v>4.2036308816240002E-3</v>
      </c>
      <c r="DO618" s="2">
        <f t="shared" ca="1" si="1182"/>
        <v>0</v>
      </c>
      <c r="DQ618" s="49" t="s">
        <v>842</v>
      </c>
      <c r="DR618" s="2">
        <f t="shared" ca="1" si="1242"/>
        <v>0</v>
      </c>
      <c r="DS618" s="2">
        <f t="shared" ca="1" si="1183"/>
        <v>7.9811881681100003E-4</v>
      </c>
      <c r="DT618" s="2">
        <f t="shared" ca="1" si="1184"/>
        <v>2.9692336227953E-2</v>
      </c>
      <c r="DV618" s="49" t="s">
        <v>842</v>
      </c>
      <c r="DW618" s="2">
        <f t="shared" ca="1" si="1243"/>
        <v>0</v>
      </c>
      <c r="DX618" s="2">
        <f t="shared" ca="1" si="1185"/>
        <v>7.9811881681100003E-4</v>
      </c>
      <c r="DY618" s="2">
        <f t="shared" ca="1" si="1186"/>
        <v>2.9692336227953E-2</v>
      </c>
      <c r="EA618" s="49" t="s">
        <v>842</v>
      </c>
      <c r="EB618" s="2">
        <f t="shared" ca="1" si="1244"/>
        <v>0</v>
      </c>
      <c r="EC618" s="2">
        <f t="shared" ca="1" si="1187"/>
        <v>8.2944705581300003E-4</v>
      </c>
      <c r="ED618" s="2">
        <f t="shared" ca="1" si="1188"/>
        <v>3.0960013682689001E-2</v>
      </c>
      <c r="EF618" s="49" t="s">
        <v>842</v>
      </c>
      <c r="EG618" s="2">
        <f t="shared" ca="1" si="1245"/>
        <v>0</v>
      </c>
      <c r="EH618" s="2">
        <f t="shared" ca="1" si="1189"/>
        <v>8.2944705581300003E-4</v>
      </c>
      <c r="EI618" s="2">
        <f t="shared" ca="1" si="1190"/>
        <v>3.0960013682689001E-2</v>
      </c>
      <c r="EK618" s="49" t="s">
        <v>831</v>
      </c>
      <c r="EL618" s="2">
        <f t="shared" ca="1" si="1246"/>
        <v>0</v>
      </c>
      <c r="EM618" s="2">
        <f t="shared" ca="1" si="1191"/>
        <v>4.0930873922929998E-3</v>
      </c>
      <c r="EN618" s="2">
        <f t="shared" ca="1" si="1192"/>
        <v>0</v>
      </c>
      <c r="EP618" s="49" t="s">
        <v>842</v>
      </c>
      <c r="EQ618" s="2">
        <f t="shared" ca="1" si="1247"/>
        <v>0</v>
      </c>
      <c r="ER618" s="2">
        <f t="shared" ca="1" si="1193"/>
        <v>1.9513056075639999E-3</v>
      </c>
      <c r="ES618" s="2">
        <f t="shared" ca="1" si="1194"/>
        <v>7.6424599770455001E-2</v>
      </c>
      <c r="EU618" s="49" t="s">
        <v>831</v>
      </c>
      <c r="EV618" s="2">
        <f t="shared" ca="1" si="1248"/>
        <v>0</v>
      </c>
      <c r="EW618" s="2">
        <f t="shared" ca="1" si="1195"/>
        <v>4.0853219999999997E-3</v>
      </c>
      <c r="EX618" s="2">
        <f t="shared" ca="1" si="1196"/>
        <v>0</v>
      </c>
      <c r="EZ618" s="49" t="s">
        <v>842</v>
      </c>
      <c r="FA618" s="2">
        <f t="shared" ca="1" si="1249"/>
        <v>0</v>
      </c>
      <c r="FB618" s="2">
        <f t="shared" ca="1" si="1197"/>
        <v>7.9811881681100003E-4</v>
      </c>
      <c r="FC618" s="2">
        <f t="shared" ca="1" si="1198"/>
        <v>2.9692336227953E-2</v>
      </c>
      <c r="FE618" s="49" t="s">
        <v>831</v>
      </c>
      <c r="FF618" s="2">
        <f t="shared" ca="1" si="1250"/>
        <v>0</v>
      </c>
      <c r="FG618" s="2">
        <f t="shared" ca="1" si="1199"/>
        <v>1.7490760487719999E-3</v>
      </c>
      <c r="FH618" s="2">
        <f t="shared" ca="1" si="1200"/>
        <v>0</v>
      </c>
      <c r="FJ618" s="49" t="s">
        <v>842</v>
      </c>
      <c r="FK618" s="2">
        <f t="shared" ca="1" si="1251"/>
        <v>0</v>
      </c>
      <c r="FL618" s="2">
        <f t="shared" ca="1" si="1201"/>
        <v>7.9811881681100003E-4</v>
      </c>
      <c r="FM618" s="2">
        <f t="shared" ca="1" si="1202"/>
        <v>2.9692336227953E-2</v>
      </c>
      <c r="FO618" s="49" t="s">
        <v>831</v>
      </c>
      <c r="FP618" s="2">
        <f t="shared" ca="1" si="1252"/>
        <v>0</v>
      </c>
      <c r="FQ618" s="2">
        <f t="shared" ca="1" si="1203"/>
        <v>4.0279438414190004E-3</v>
      </c>
      <c r="FR618" s="2">
        <f t="shared" ca="1" si="1204"/>
        <v>0</v>
      </c>
      <c r="FT618" s="49" t="s">
        <v>842</v>
      </c>
      <c r="FU618" s="2">
        <f t="shared" ca="1" si="1253"/>
        <v>0</v>
      </c>
      <c r="FV618" s="2">
        <f t="shared" ca="1" si="1205"/>
        <v>1.9216868280099999E-3</v>
      </c>
      <c r="FW618" s="2">
        <f t="shared" ca="1" si="1206"/>
        <v>7.5224278542712006E-2</v>
      </c>
      <c r="FY618" s="49" t="s">
        <v>831</v>
      </c>
      <c r="FZ618" s="2">
        <f t="shared" ca="1" si="1254"/>
        <v>0</v>
      </c>
      <c r="GA618" s="2">
        <f t="shared" ca="1" si="1207"/>
        <v>4.0275587701330004E-3</v>
      </c>
      <c r="GB618" s="2">
        <f t="shared" ca="1" si="1208"/>
        <v>0</v>
      </c>
      <c r="GD618" s="49" t="s">
        <v>842</v>
      </c>
      <c r="GE618" s="2">
        <f t="shared" ca="1" si="1255"/>
        <v>0</v>
      </c>
      <c r="GF618" s="2">
        <f t="shared" ca="1" si="1209"/>
        <v>1.911747185749E-3</v>
      </c>
      <c r="GG618" s="2">
        <f t="shared" ca="1" si="1210"/>
        <v>7.4822667903598997E-2</v>
      </c>
      <c r="GI618" s="49" t="s">
        <v>831</v>
      </c>
      <c r="GJ618" s="2">
        <f t="shared" ca="1" si="1256"/>
        <v>0</v>
      </c>
      <c r="GK618" s="2">
        <f t="shared" ca="1" si="1211"/>
        <v>4.0228894833950002E-3</v>
      </c>
      <c r="GL618" s="2">
        <f t="shared" ca="1" si="1212"/>
        <v>0</v>
      </c>
      <c r="GN618" s="49" t="s">
        <v>842</v>
      </c>
      <c r="GO618" s="2">
        <f t="shared" ca="1" si="1257"/>
        <v>0</v>
      </c>
      <c r="GP618" s="2">
        <f t="shared" ca="1" si="1213"/>
        <v>1.918767957944E-3</v>
      </c>
      <c r="GQ618" s="2">
        <f t="shared" ca="1" si="1214"/>
        <v>7.5106671418292997E-2</v>
      </c>
      <c r="GS618" s="49" t="s">
        <v>831</v>
      </c>
      <c r="GT618" s="2">
        <f t="shared" ca="1" si="1258"/>
        <v>0</v>
      </c>
      <c r="GU618" s="2">
        <f t="shared" ca="1" si="1215"/>
        <v>1.702807185416E-3</v>
      </c>
      <c r="GV618" s="2">
        <f t="shared" ca="1" si="1216"/>
        <v>0</v>
      </c>
      <c r="GX618" s="49" t="s">
        <v>842</v>
      </c>
      <c r="GY618" s="2">
        <f t="shared" ca="1" si="1259"/>
        <v>0</v>
      </c>
      <c r="GZ618" s="2">
        <f t="shared" ca="1" si="1217"/>
        <v>8.6536144037600003E-4</v>
      </c>
      <c r="HA618" s="2">
        <f t="shared" ca="1" si="1218"/>
        <v>3.2416071802928E-2</v>
      </c>
    </row>
    <row r="619" spans="1:209" x14ac:dyDescent="0.3">
      <c r="A619" s="49" t="s">
        <v>843</v>
      </c>
      <c r="B619" s="2">
        <f t="shared" ca="1" si="1134"/>
        <v>0</v>
      </c>
      <c r="C619" s="2">
        <f t="shared" ca="1" si="1135"/>
        <v>7.8578562225399995E-4</v>
      </c>
      <c r="D619" s="2">
        <f t="shared" ca="1" si="1136"/>
        <v>2.9431178852835999E-2</v>
      </c>
      <c r="F619" s="49" t="s">
        <v>843</v>
      </c>
      <c r="G619" s="2">
        <f t="shared" ca="1" si="1219"/>
        <v>0</v>
      </c>
      <c r="H619" s="2">
        <f t="shared" ca="1" si="1137"/>
        <v>7.8578562225399995E-4</v>
      </c>
      <c r="I619" s="2">
        <f t="shared" ca="1" si="1138"/>
        <v>2.9431178852835999E-2</v>
      </c>
      <c r="K619" s="49" t="s">
        <v>843</v>
      </c>
      <c r="L619" s="2">
        <f t="shared" ca="1" si="1220"/>
        <v>0</v>
      </c>
      <c r="M619" s="2">
        <f t="shared" ca="1" si="1139"/>
        <v>8.2983513777199998E-4</v>
      </c>
      <c r="N619" s="2">
        <f t="shared" ca="1" si="1140"/>
        <v>3.1229459837740999E-2</v>
      </c>
      <c r="P619" s="49" t="s">
        <v>843</v>
      </c>
      <c r="Q619" s="2">
        <f t="shared" ca="1" si="1221"/>
        <v>0</v>
      </c>
      <c r="R619" s="2">
        <f t="shared" ca="1" si="1141"/>
        <v>8.2983513777199998E-4</v>
      </c>
      <c r="S619" s="2">
        <f t="shared" ca="1" si="1142"/>
        <v>3.1229459837740999E-2</v>
      </c>
      <c r="U619" s="49" t="s">
        <v>832</v>
      </c>
      <c r="V619" s="2">
        <f t="shared" ca="1" si="1222"/>
        <v>0</v>
      </c>
      <c r="W619" s="2">
        <f t="shared" ca="1" si="1143"/>
        <v>1.6502969996609999E-3</v>
      </c>
      <c r="X619" s="2">
        <f t="shared" ca="1" si="1144"/>
        <v>0</v>
      </c>
      <c r="Z619" s="49" t="s">
        <v>843</v>
      </c>
      <c r="AA619" s="2">
        <f t="shared" ca="1" si="1223"/>
        <v>0</v>
      </c>
      <c r="AB619" s="2">
        <f t="shared" ca="1" si="1145"/>
        <v>8.2372151850399996E-4</v>
      </c>
      <c r="AC619" s="2">
        <f t="shared" ca="1" si="1146"/>
        <v>3.097988269166E-2</v>
      </c>
      <c r="AE619" s="49" t="s">
        <v>832</v>
      </c>
      <c r="AF619" s="2">
        <f t="shared" ca="1" si="1224"/>
        <v>0</v>
      </c>
      <c r="AG619" s="2">
        <f t="shared" ca="1" si="1147"/>
        <v>1.607646606391E-3</v>
      </c>
      <c r="AH619" s="2">
        <f t="shared" ca="1" si="1148"/>
        <v>0</v>
      </c>
      <c r="AJ619" s="49" t="s">
        <v>843</v>
      </c>
      <c r="AK619" s="2">
        <f t="shared" ca="1" si="1225"/>
        <v>0</v>
      </c>
      <c r="AL619" s="2">
        <f t="shared" ca="1" si="1149"/>
        <v>8.1391328479699999E-4</v>
      </c>
      <c r="AM619" s="2">
        <f t="shared" ca="1" si="1150"/>
        <v>3.0579244993729E-2</v>
      </c>
      <c r="AO619" s="49" t="s">
        <v>832</v>
      </c>
      <c r="AP619" s="2">
        <f t="shared" ca="1" si="1226"/>
        <v>0</v>
      </c>
      <c r="AQ619" s="2">
        <f t="shared" ca="1" si="1151"/>
        <v>3.7377212236499998E-3</v>
      </c>
      <c r="AR619" s="2">
        <f t="shared" ca="1" si="1152"/>
        <v>0</v>
      </c>
      <c r="AT619" s="49" t="s">
        <v>843</v>
      </c>
      <c r="AU619" s="2">
        <f t="shared" ca="1" si="1227"/>
        <v>0</v>
      </c>
      <c r="AV619" s="2">
        <f t="shared" ca="1" si="1153"/>
        <v>1.765322020448E-3</v>
      </c>
      <c r="AW619" s="2">
        <f t="shared" ca="1" si="1154"/>
        <v>6.9418807373387001E-2</v>
      </c>
      <c r="AY619" s="49" t="s">
        <v>832</v>
      </c>
      <c r="AZ619" s="2">
        <f t="shared" ca="1" si="1228"/>
        <v>0</v>
      </c>
      <c r="BA619" s="2">
        <f t="shared" ca="1" si="1155"/>
        <v>3.8394132745629998E-3</v>
      </c>
      <c r="BB619" s="2">
        <f t="shared" ca="1" si="1156"/>
        <v>0</v>
      </c>
      <c r="BD619" s="49" t="s">
        <v>843</v>
      </c>
      <c r="BE619" s="2">
        <f t="shared" ca="1" si="1229"/>
        <v>0</v>
      </c>
      <c r="BF619" s="2">
        <f t="shared" ca="1" si="1157"/>
        <v>1.8161688033710001E-3</v>
      </c>
      <c r="BG619" s="2">
        <f t="shared" ca="1" si="1158"/>
        <v>7.1494344615355004E-2</v>
      </c>
      <c r="BI619" s="49" t="s">
        <v>832</v>
      </c>
      <c r="BJ619" s="2">
        <f t="shared" ca="1" si="1230"/>
        <v>0</v>
      </c>
      <c r="BK619" s="2">
        <f t="shared" ca="1" si="1159"/>
        <v>1.6502969996609999E-3</v>
      </c>
      <c r="BL619" s="2">
        <f t="shared" ca="1" si="1160"/>
        <v>0</v>
      </c>
      <c r="BN619" s="49" t="s">
        <v>843</v>
      </c>
      <c r="BO619" s="2">
        <f t="shared" ca="1" si="1231"/>
        <v>0</v>
      </c>
      <c r="BP619" s="2">
        <f t="shared" ca="1" si="1161"/>
        <v>7.90404218561E-4</v>
      </c>
      <c r="BQ619" s="2">
        <f t="shared" ca="1" si="1162"/>
        <v>2.9621051446403E-2</v>
      </c>
      <c r="BS619" s="49" t="s">
        <v>832</v>
      </c>
      <c r="BT619" s="2">
        <f t="shared" ca="1" si="1232"/>
        <v>0</v>
      </c>
      <c r="BU619" s="2">
        <f t="shared" ca="1" si="1163"/>
        <v>3.9706342746460002E-3</v>
      </c>
      <c r="BV619" s="2">
        <f t="shared" ca="1" si="1164"/>
        <v>0</v>
      </c>
      <c r="BX619" s="49" t="s">
        <v>843</v>
      </c>
      <c r="BY619" s="2">
        <f t="shared" ca="1" si="1233"/>
        <v>0</v>
      </c>
      <c r="BZ619" s="2">
        <f t="shared" ca="1" si="1165"/>
        <v>1.8799600145730001E-3</v>
      </c>
      <c r="CA619" s="2">
        <f t="shared" ca="1" si="1166"/>
        <v>7.4098334082737999E-2</v>
      </c>
      <c r="CC619" s="49" t="s">
        <v>832</v>
      </c>
      <c r="CD619" s="2">
        <f t="shared" ca="1" si="1234"/>
        <v>0</v>
      </c>
      <c r="CE619" s="2">
        <f t="shared" ca="1" si="1167"/>
        <v>1.6601579297989999E-3</v>
      </c>
      <c r="CF619" s="2">
        <f t="shared" ca="1" si="1168"/>
        <v>0</v>
      </c>
      <c r="CH619" s="49" t="s">
        <v>843</v>
      </c>
      <c r="CI619" s="2">
        <f t="shared" ca="1" si="1235"/>
        <v>0</v>
      </c>
      <c r="CJ619" s="2">
        <f t="shared" ca="1" si="1169"/>
        <v>8.3600097382600003E-4</v>
      </c>
      <c r="CK619" s="2">
        <f t="shared" ca="1" si="1170"/>
        <v>3.1480702701132998E-2</v>
      </c>
      <c r="CM619" s="49" t="s">
        <v>832</v>
      </c>
      <c r="CN619" s="2">
        <f t="shared" ca="1" si="1236"/>
        <v>0</v>
      </c>
      <c r="CO619" s="2">
        <f t="shared" ca="1" si="1171"/>
        <v>4.0740320741760004E-3</v>
      </c>
      <c r="CP619" s="2">
        <f t="shared" ca="1" si="1172"/>
        <v>0</v>
      </c>
      <c r="CR619" s="49" t="s">
        <v>843</v>
      </c>
      <c r="CS619" s="2">
        <f t="shared" ca="1" si="1237"/>
        <v>0</v>
      </c>
      <c r="CT619" s="2">
        <f t="shared" ca="1" si="1173"/>
        <v>1.9263037166250001E-3</v>
      </c>
      <c r="CU619" s="2">
        <f t="shared" ca="1" si="1174"/>
        <v>7.5989964680311994E-2</v>
      </c>
      <c r="CW619" s="49" t="s">
        <v>832</v>
      </c>
      <c r="CX619" s="2">
        <f t="shared" ca="1" si="1238"/>
        <v>0</v>
      </c>
      <c r="CY619" s="2">
        <f t="shared" ca="1" si="1175"/>
        <v>1.6502969996609999E-3</v>
      </c>
      <c r="CZ619" s="2">
        <f t="shared" ca="1" si="1176"/>
        <v>0</v>
      </c>
      <c r="DB619" s="49" t="s">
        <v>843</v>
      </c>
      <c r="DC619" s="2">
        <f t="shared" ca="1" si="1239"/>
        <v>0</v>
      </c>
      <c r="DD619" s="2">
        <f t="shared" ca="1" si="1177"/>
        <v>1.9263037166250001E-3</v>
      </c>
      <c r="DE619" s="2">
        <f t="shared" ca="1" si="1178"/>
        <v>7.5989964680311994E-2</v>
      </c>
      <c r="DG619" s="49" t="s">
        <v>832</v>
      </c>
      <c r="DH619" s="2">
        <f t="shared" ca="1" si="1240"/>
        <v>0</v>
      </c>
      <c r="DI619" s="2">
        <f t="shared" ca="1" si="1179"/>
        <v>1.6502969996609999E-3</v>
      </c>
      <c r="DJ619" s="2">
        <f t="shared" ca="1" si="1180"/>
        <v>0</v>
      </c>
      <c r="DL619" s="49" t="s">
        <v>832</v>
      </c>
      <c r="DM619" s="2">
        <f t="shared" ca="1" si="1241"/>
        <v>0</v>
      </c>
      <c r="DN619" s="2">
        <f t="shared" ca="1" si="1181"/>
        <v>4.162998864825E-3</v>
      </c>
      <c r="DO619" s="2">
        <f t="shared" ca="1" si="1182"/>
        <v>0</v>
      </c>
      <c r="DQ619" s="49" t="s">
        <v>843</v>
      </c>
      <c r="DR619" s="2">
        <f t="shared" ca="1" si="1242"/>
        <v>0</v>
      </c>
      <c r="DS619" s="2">
        <f t="shared" ca="1" si="1183"/>
        <v>7.90404218561E-4</v>
      </c>
      <c r="DT619" s="2">
        <f t="shared" ca="1" si="1184"/>
        <v>2.9621051446403E-2</v>
      </c>
      <c r="DV619" s="49" t="s">
        <v>843</v>
      </c>
      <c r="DW619" s="2">
        <f t="shared" ca="1" si="1243"/>
        <v>0</v>
      </c>
      <c r="DX619" s="2">
        <f t="shared" ca="1" si="1185"/>
        <v>7.90404218561E-4</v>
      </c>
      <c r="DY619" s="2">
        <f t="shared" ca="1" si="1186"/>
        <v>2.9621051446403E-2</v>
      </c>
      <c r="EA619" s="49" t="s">
        <v>843</v>
      </c>
      <c r="EB619" s="2">
        <f t="shared" ca="1" si="1244"/>
        <v>0</v>
      </c>
      <c r="EC619" s="2">
        <f t="shared" ca="1" si="1187"/>
        <v>8.2142963258999995E-4</v>
      </c>
      <c r="ED619" s="2">
        <f t="shared" ca="1" si="1188"/>
        <v>3.0885685485835999E-2</v>
      </c>
      <c r="EF619" s="49" t="s">
        <v>843</v>
      </c>
      <c r="EG619" s="2">
        <f t="shared" ca="1" si="1245"/>
        <v>0</v>
      </c>
      <c r="EH619" s="2">
        <f t="shared" ca="1" si="1189"/>
        <v>8.2142963258999995E-4</v>
      </c>
      <c r="EI619" s="2">
        <f t="shared" ca="1" si="1190"/>
        <v>3.0885685485835999E-2</v>
      </c>
      <c r="EK619" s="49" t="s">
        <v>832</v>
      </c>
      <c r="EL619" s="2">
        <f t="shared" ca="1" si="1246"/>
        <v>0</v>
      </c>
      <c r="EM619" s="2">
        <f t="shared" ca="1" si="1191"/>
        <v>4.0535238795980002E-3</v>
      </c>
      <c r="EN619" s="2">
        <f t="shared" ca="1" si="1192"/>
        <v>0</v>
      </c>
      <c r="EP619" s="49" t="s">
        <v>843</v>
      </c>
      <c r="EQ619" s="2">
        <f t="shared" ca="1" si="1247"/>
        <v>0</v>
      </c>
      <c r="ER619" s="2">
        <f t="shared" ca="1" si="1193"/>
        <v>1.9324443854380001E-3</v>
      </c>
      <c r="ES619" s="2">
        <f t="shared" ca="1" si="1194"/>
        <v>7.6241121082289004E-2</v>
      </c>
      <c r="EU619" s="49" t="s">
        <v>832</v>
      </c>
      <c r="EV619" s="2">
        <f t="shared" ca="1" si="1248"/>
        <v>0</v>
      </c>
      <c r="EW619" s="2">
        <f t="shared" ca="1" si="1195"/>
        <v>4.0458339999999999E-3</v>
      </c>
      <c r="EX619" s="2">
        <f t="shared" ca="1" si="1196"/>
        <v>0</v>
      </c>
      <c r="EZ619" s="49" t="s">
        <v>843</v>
      </c>
      <c r="FA619" s="2">
        <f t="shared" ca="1" si="1249"/>
        <v>0</v>
      </c>
      <c r="FB619" s="2">
        <f t="shared" ca="1" si="1197"/>
        <v>7.90404218561E-4</v>
      </c>
      <c r="FC619" s="2">
        <f t="shared" ca="1" si="1198"/>
        <v>2.9621051446403E-2</v>
      </c>
      <c r="FE619" s="49" t="s">
        <v>832</v>
      </c>
      <c r="FF619" s="2">
        <f t="shared" ca="1" si="1250"/>
        <v>0</v>
      </c>
      <c r="FG619" s="2">
        <f t="shared" ca="1" si="1199"/>
        <v>1.732169533837E-3</v>
      </c>
      <c r="FH619" s="2">
        <f t="shared" ca="1" si="1200"/>
        <v>0</v>
      </c>
      <c r="FJ619" s="49" t="s">
        <v>843</v>
      </c>
      <c r="FK619" s="2">
        <f t="shared" ca="1" si="1251"/>
        <v>0</v>
      </c>
      <c r="FL619" s="2">
        <f t="shared" ca="1" si="1201"/>
        <v>7.90404218561E-4</v>
      </c>
      <c r="FM619" s="2">
        <f t="shared" ca="1" si="1202"/>
        <v>2.9621051446403E-2</v>
      </c>
      <c r="FO619" s="49" t="s">
        <v>832</v>
      </c>
      <c r="FP619" s="2">
        <f t="shared" ca="1" si="1252"/>
        <v>0</v>
      </c>
      <c r="FQ619" s="2">
        <f t="shared" ca="1" si="1203"/>
        <v>3.9890100002959996E-3</v>
      </c>
      <c r="FR619" s="2">
        <f t="shared" ca="1" si="1204"/>
        <v>0</v>
      </c>
      <c r="FT619" s="49" t="s">
        <v>843</v>
      </c>
      <c r="FU619" s="2">
        <f t="shared" ca="1" si="1253"/>
        <v>0</v>
      </c>
      <c r="FV619" s="2">
        <f t="shared" ca="1" si="1205"/>
        <v>1.9031118987690001E-3</v>
      </c>
      <c r="FW619" s="2">
        <f t="shared" ca="1" si="1206"/>
        <v>7.5043681562332001E-2</v>
      </c>
      <c r="FY619" s="49" t="s">
        <v>832</v>
      </c>
      <c r="FZ619" s="2">
        <f t="shared" ca="1" si="1254"/>
        <v>0</v>
      </c>
      <c r="GA619" s="2">
        <f t="shared" ca="1" si="1207"/>
        <v>3.9886286518870002E-3</v>
      </c>
      <c r="GB619" s="2">
        <f t="shared" ca="1" si="1208"/>
        <v>0</v>
      </c>
      <c r="GD619" s="49" t="s">
        <v>843</v>
      </c>
      <c r="GE619" s="2">
        <f t="shared" ca="1" si="1255"/>
        <v>0</v>
      </c>
      <c r="GF619" s="2">
        <f t="shared" ca="1" si="1209"/>
        <v>1.893268339612E-3</v>
      </c>
      <c r="GG619" s="2">
        <f t="shared" ca="1" si="1210"/>
        <v>7.4643035102207003E-2</v>
      </c>
      <c r="GI619" s="49" t="s">
        <v>832</v>
      </c>
      <c r="GJ619" s="2">
        <f t="shared" ca="1" si="1256"/>
        <v>0</v>
      </c>
      <c r="GK619" s="2">
        <f t="shared" ca="1" si="1211"/>
        <v>3.9840045006550003E-3</v>
      </c>
      <c r="GL619" s="2">
        <f t="shared" ca="1" si="1212"/>
        <v>0</v>
      </c>
      <c r="GN619" s="49" t="s">
        <v>843</v>
      </c>
      <c r="GO619" s="2">
        <f t="shared" ca="1" si="1257"/>
        <v>0</v>
      </c>
      <c r="GP619" s="2">
        <f t="shared" ca="1" si="1213"/>
        <v>1.9002212521199999E-3</v>
      </c>
      <c r="GQ619" s="2">
        <f t="shared" ca="1" si="1214"/>
        <v>7.4926356786802997E-2</v>
      </c>
      <c r="GS619" s="49" t="s">
        <v>832</v>
      </c>
      <c r="GT619" s="2">
        <f t="shared" ca="1" si="1258"/>
        <v>0</v>
      </c>
      <c r="GU619" s="2">
        <f t="shared" ca="1" si="1215"/>
        <v>1.6863479022140001E-3</v>
      </c>
      <c r="GV619" s="2">
        <f t="shared" ca="1" si="1216"/>
        <v>0</v>
      </c>
      <c r="GX619" s="49" t="s">
        <v>843</v>
      </c>
      <c r="GY619" s="2">
        <f t="shared" ca="1" si="1259"/>
        <v>0</v>
      </c>
      <c r="GZ619" s="2">
        <f t="shared" ca="1" si="1217"/>
        <v>8.5699687441799998E-4</v>
      </c>
      <c r="HA619" s="2">
        <f t="shared" ca="1" si="1218"/>
        <v>3.2338247930146002E-2</v>
      </c>
    </row>
    <row r="620" spans="1:209" x14ac:dyDescent="0.3">
      <c r="A620" s="49" t="s">
        <v>844</v>
      </c>
      <c r="B620" s="2">
        <f t="shared" ca="1" si="1134"/>
        <v>0</v>
      </c>
      <c r="C620" s="2">
        <f t="shared" ca="1" si="1135"/>
        <v>7.78190245086E-4</v>
      </c>
      <c r="D620" s="2">
        <f t="shared" ca="1" si="1136"/>
        <v>2.9360653444956E-2</v>
      </c>
      <c r="F620" s="49" t="s">
        <v>844</v>
      </c>
      <c r="G620" s="2">
        <f t="shared" ca="1" si="1219"/>
        <v>0</v>
      </c>
      <c r="H620" s="2">
        <f t="shared" ca="1" si="1137"/>
        <v>7.78190245086E-4</v>
      </c>
      <c r="I620" s="2">
        <f t="shared" ca="1" si="1138"/>
        <v>2.9360653444956E-2</v>
      </c>
      <c r="K620" s="49" t="s">
        <v>844</v>
      </c>
      <c r="L620" s="2">
        <f t="shared" ca="1" si="1220"/>
        <v>0</v>
      </c>
      <c r="M620" s="2">
        <f t="shared" ca="1" si="1139"/>
        <v>8.2181398267400002E-4</v>
      </c>
      <c r="N620" s="2">
        <f t="shared" ca="1" si="1140"/>
        <v>3.1154625241276001E-2</v>
      </c>
      <c r="P620" s="49" t="s">
        <v>844</v>
      </c>
      <c r="Q620" s="2">
        <f t="shared" ca="1" si="1221"/>
        <v>0</v>
      </c>
      <c r="R620" s="2">
        <f t="shared" ca="1" si="1141"/>
        <v>8.2181398267400002E-4</v>
      </c>
      <c r="S620" s="2">
        <f t="shared" ca="1" si="1142"/>
        <v>3.1154625241276001E-2</v>
      </c>
      <c r="U620" s="49" t="s">
        <v>833</v>
      </c>
      <c r="V620" s="2">
        <f t="shared" ca="1" si="1222"/>
        <v>0</v>
      </c>
      <c r="W620" s="2">
        <f t="shared" ca="1" si="1143"/>
        <v>1.6343453110179999E-3</v>
      </c>
      <c r="X620" s="2">
        <f t="shared" ca="1" si="1144"/>
        <v>0</v>
      </c>
      <c r="Z620" s="49" t="s">
        <v>844</v>
      </c>
      <c r="AA620" s="2">
        <f t="shared" ca="1" si="1223"/>
        <v>0</v>
      </c>
      <c r="AB620" s="2">
        <f t="shared" ca="1" si="1145"/>
        <v>8.1575945706400003E-4</v>
      </c>
      <c r="AC620" s="2">
        <f t="shared" ca="1" si="1146"/>
        <v>3.0905646152449999E-2</v>
      </c>
      <c r="AE620" s="49" t="s">
        <v>833</v>
      </c>
      <c r="AF620" s="2">
        <f t="shared" ca="1" si="1224"/>
        <v>0</v>
      </c>
      <c r="AG620" s="2">
        <f t="shared" ca="1" si="1147"/>
        <v>1.5921071719679999E-3</v>
      </c>
      <c r="AH620" s="2">
        <f t="shared" ca="1" si="1148"/>
        <v>0</v>
      </c>
      <c r="AJ620" s="49" t="s">
        <v>844</v>
      </c>
      <c r="AK620" s="2">
        <f t="shared" ca="1" si="1225"/>
        <v>0</v>
      </c>
      <c r="AL620" s="2">
        <f t="shared" ca="1" si="1149"/>
        <v>8.0604603050899999E-4</v>
      </c>
      <c r="AM620" s="2">
        <f t="shared" ca="1" si="1150"/>
        <v>3.0505968495474E-2</v>
      </c>
      <c r="AO620" s="49" t="s">
        <v>833</v>
      </c>
      <c r="AP620" s="2">
        <f t="shared" ca="1" si="1226"/>
        <v>0</v>
      </c>
      <c r="AQ620" s="2">
        <f t="shared" ca="1" si="1151"/>
        <v>3.7015927262980001E-3</v>
      </c>
      <c r="AR620" s="2">
        <f t="shared" ca="1" si="1152"/>
        <v>0</v>
      </c>
      <c r="AT620" s="49" t="s">
        <v>844</v>
      </c>
      <c r="AU620" s="2">
        <f t="shared" ca="1" si="1227"/>
        <v>0</v>
      </c>
      <c r="AV620" s="2">
        <f t="shared" ca="1" si="1153"/>
        <v>1.748258542106E-3</v>
      </c>
      <c r="AW620" s="2">
        <f t="shared" ca="1" si="1154"/>
        <v>6.9252460325956999E-2</v>
      </c>
      <c r="AY620" s="49" t="s">
        <v>833</v>
      </c>
      <c r="AZ620" s="2">
        <f t="shared" ca="1" si="1228"/>
        <v>0</v>
      </c>
      <c r="BA620" s="2">
        <f t="shared" ca="1" si="1155"/>
        <v>3.8023018344690001E-3</v>
      </c>
      <c r="BB620" s="2">
        <f t="shared" ca="1" si="1156"/>
        <v>0</v>
      </c>
      <c r="BD620" s="49" t="s">
        <v>844</v>
      </c>
      <c r="BE620" s="2">
        <f t="shared" ca="1" si="1229"/>
        <v>0</v>
      </c>
      <c r="BF620" s="2">
        <f t="shared" ca="1" si="1157"/>
        <v>1.7986138480300001E-3</v>
      </c>
      <c r="BG620" s="2">
        <f t="shared" ca="1" si="1158"/>
        <v>7.1323023995126994E-2</v>
      </c>
      <c r="BI620" s="49" t="s">
        <v>833</v>
      </c>
      <c r="BJ620" s="2">
        <f t="shared" ca="1" si="1230"/>
        <v>0</v>
      </c>
      <c r="BK620" s="2">
        <f t="shared" ca="1" si="1159"/>
        <v>1.6343453110179999E-3</v>
      </c>
      <c r="BL620" s="2">
        <f t="shared" ca="1" si="1160"/>
        <v>0</v>
      </c>
      <c r="BN620" s="49" t="s">
        <v>844</v>
      </c>
      <c r="BO620" s="2">
        <f t="shared" ca="1" si="1231"/>
        <v>0</v>
      </c>
      <c r="BP620" s="2">
        <f t="shared" ca="1" si="1161"/>
        <v>7.8276419914799999E-4</v>
      </c>
      <c r="BQ620" s="2">
        <f t="shared" ca="1" si="1162"/>
        <v>2.9550071050221002E-2</v>
      </c>
      <c r="BS620" s="49" t="s">
        <v>833</v>
      </c>
      <c r="BT620" s="2">
        <f t="shared" ca="1" si="1232"/>
        <v>0</v>
      </c>
      <c r="BU620" s="2">
        <f t="shared" ca="1" si="1163"/>
        <v>3.9322544680230002E-3</v>
      </c>
      <c r="BV620" s="2">
        <f t="shared" ca="1" si="1164"/>
        <v>0</v>
      </c>
      <c r="BX620" s="49" t="s">
        <v>844</v>
      </c>
      <c r="BY620" s="2">
        <f t="shared" ca="1" si="1233"/>
        <v>0</v>
      </c>
      <c r="BZ620" s="2">
        <f t="shared" ca="1" si="1165"/>
        <v>1.8617884545520001E-3</v>
      </c>
      <c r="CA620" s="2">
        <f t="shared" ca="1" si="1166"/>
        <v>7.3920773569088993E-2</v>
      </c>
      <c r="CC620" s="49" t="s">
        <v>833</v>
      </c>
      <c r="CD620" s="2">
        <f t="shared" ca="1" si="1234"/>
        <v>0</v>
      </c>
      <c r="CE620" s="2">
        <f t="shared" ca="1" si="1167"/>
        <v>1.644110926423E-3</v>
      </c>
      <c r="CF620" s="2">
        <f t="shared" ca="1" si="1168"/>
        <v>0</v>
      </c>
      <c r="CH620" s="49" t="s">
        <v>844</v>
      </c>
      <c r="CI620" s="2">
        <f t="shared" ca="1" si="1235"/>
        <v>0</v>
      </c>
      <c r="CJ620" s="2">
        <f t="shared" ca="1" si="1169"/>
        <v>8.2792021984000005E-4</v>
      </c>
      <c r="CK620" s="2">
        <f t="shared" ca="1" si="1170"/>
        <v>3.1405266055884999E-2</v>
      </c>
      <c r="CM620" s="49" t="s">
        <v>833</v>
      </c>
      <c r="CN620" s="2">
        <f t="shared" ca="1" si="1236"/>
        <v>0</v>
      </c>
      <c r="CO620" s="2">
        <f t="shared" ca="1" si="1171"/>
        <v>4.0346528391540003E-3</v>
      </c>
      <c r="CP620" s="2">
        <f t="shared" ca="1" si="1172"/>
        <v>0</v>
      </c>
      <c r="CR620" s="49" t="s">
        <v>844</v>
      </c>
      <c r="CS620" s="2">
        <f t="shared" ca="1" si="1237"/>
        <v>0</v>
      </c>
      <c r="CT620" s="2">
        <f t="shared" ca="1" si="1173"/>
        <v>1.9076841976180001E-3</v>
      </c>
      <c r="CU620" s="2">
        <f t="shared" ca="1" si="1174"/>
        <v>7.580787128607E-2</v>
      </c>
      <c r="CW620" s="49" t="s">
        <v>833</v>
      </c>
      <c r="CX620" s="2">
        <f t="shared" ca="1" si="1238"/>
        <v>0</v>
      </c>
      <c r="CY620" s="2">
        <f t="shared" ca="1" si="1175"/>
        <v>1.6343453110179999E-3</v>
      </c>
      <c r="CZ620" s="2">
        <f t="shared" ca="1" si="1176"/>
        <v>0</v>
      </c>
      <c r="DB620" s="49" t="s">
        <v>844</v>
      </c>
      <c r="DC620" s="2">
        <f t="shared" ca="1" si="1239"/>
        <v>0</v>
      </c>
      <c r="DD620" s="2">
        <f t="shared" ca="1" si="1177"/>
        <v>1.9076841976180001E-3</v>
      </c>
      <c r="DE620" s="2">
        <f t="shared" ca="1" si="1178"/>
        <v>7.580787128607E-2</v>
      </c>
      <c r="DG620" s="49" t="s">
        <v>833</v>
      </c>
      <c r="DH620" s="2">
        <f t="shared" ca="1" si="1240"/>
        <v>0</v>
      </c>
      <c r="DI620" s="2">
        <f t="shared" ca="1" si="1179"/>
        <v>1.6343453110179999E-3</v>
      </c>
      <c r="DJ620" s="2">
        <f t="shared" ca="1" si="1180"/>
        <v>0</v>
      </c>
      <c r="DL620" s="49" t="s">
        <v>833</v>
      </c>
      <c r="DM620" s="2">
        <f t="shared" ca="1" si="1241"/>
        <v>0</v>
      </c>
      <c r="DN620" s="2">
        <f t="shared" ca="1" si="1181"/>
        <v>4.1227596838679997E-3</v>
      </c>
      <c r="DO620" s="2">
        <f t="shared" ca="1" si="1182"/>
        <v>0</v>
      </c>
      <c r="DQ620" s="49" t="s">
        <v>844</v>
      </c>
      <c r="DR620" s="2">
        <f t="shared" ca="1" si="1242"/>
        <v>0</v>
      </c>
      <c r="DS620" s="2">
        <f t="shared" ca="1" si="1183"/>
        <v>7.8276419914799999E-4</v>
      </c>
      <c r="DT620" s="2">
        <f t="shared" ca="1" si="1184"/>
        <v>2.9550071050221002E-2</v>
      </c>
      <c r="DV620" s="49" t="s">
        <v>844</v>
      </c>
      <c r="DW620" s="2">
        <f t="shared" ca="1" si="1243"/>
        <v>0</v>
      </c>
      <c r="DX620" s="2">
        <f t="shared" ca="1" si="1185"/>
        <v>7.8276419914799999E-4</v>
      </c>
      <c r="DY620" s="2">
        <f t="shared" ca="1" si="1186"/>
        <v>2.9550071050221002E-2</v>
      </c>
      <c r="EA620" s="49" t="s">
        <v>844</v>
      </c>
      <c r="EB620" s="2">
        <f t="shared" ca="1" si="1244"/>
        <v>0</v>
      </c>
      <c r="EC620" s="2">
        <f t="shared" ca="1" si="1187"/>
        <v>8.1348971981900001E-4</v>
      </c>
      <c r="ED620" s="2">
        <f t="shared" ca="1" si="1188"/>
        <v>3.0811674669706999E-2</v>
      </c>
      <c r="EF620" s="49" t="s">
        <v>844</v>
      </c>
      <c r="EG620" s="2">
        <f t="shared" ca="1" si="1245"/>
        <v>0</v>
      </c>
      <c r="EH620" s="2">
        <f t="shared" ca="1" si="1189"/>
        <v>8.1348971981900001E-4</v>
      </c>
      <c r="EI620" s="2">
        <f t="shared" ca="1" si="1190"/>
        <v>3.0811674669706999E-2</v>
      </c>
      <c r="EK620" s="49" t="s">
        <v>833</v>
      </c>
      <c r="EL620" s="2">
        <f t="shared" ca="1" si="1246"/>
        <v>0</v>
      </c>
      <c r="EM620" s="2">
        <f t="shared" ca="1" si="1191"/>
        <v>4.0143428745020001E-3</v>
      </c>
      <c r="EN620" s="2">
        <f t="shared" ca="1" si="1192"/>
        <v>0</v>
      </c>
      <c r="EP620" s="49" t="s">
        <v>844</v>
      </c>
      <c r="EQ620" s="2">
        <f t="shared" ca="1" si="1247"/>
        <v>0</v>
      </c>
      <c r="ER620" s="2">
        <f t="shared" ca="1" si="1193"/>
        <v>1.9137655066740001E-3</v>
      </c>
      <c r="ES620" s="2">
        <f t="shared" ca="1" si="1194"/>
        <v>7.6058425846448993E-2</v>
      </c>
      <c r="EU620" s="49" t="s">
        <v>833</v>
      </c>
      <c r="EV620" s="2">
        <f t="shared" ca="1" si="1248"/>
        <v>0</v>
      </c>
      <c r="EW620" s="2">
        <f t="shared" ca="1" si="1195"/>
        <v>4.0067269999999999E-3</v>
      </c>
      <c r="EX620" s="2">
        <f t="shared" ca="1" si="1196"/>
        <v>0</v>
      </c>
      <c r="EZ620" s="49" t="s">
        <v>844</v>
      </c>
      <c r="FA620" s="2">
        <f t="shared" ca="1" si="1249"/>
        <v>0</v>
      </c>
      <c r="FB620" s="2">
        <f t="shared" ca="1" si="1197"/>
        <v>7.8276419914799999E-4</v>
      </c>
      <c r="FC620" s="2">
        <f t="shared" ca="1" si="1198"/>
        <v>2.9550071050221002E-2</v>
      </c>
      <c r="FE620" s="49" t="s">
        <v>833</v>
      </c>
      <c r="FF620" s="2">
        <f t="shared" ca="1" si="1250"/>
        <v>0</v>
      </c>
      <c r="FG620" s="2">
        <f t="shared" ca="1" si="1199"/>
        <v>1.7154264763170001E-3</v>
      </c>
      <c r="FH620" s="2">
        <f t="shared" ca="1" si="1200"/>
        <v>0</v>
      </c>
      <c r="FJ620" s="49" t="s">
        <v>844</v>
      </c>
      <c r="FK620" s="2">
        <f t="shared" ca="1" si="1251"/>
        <v>0</v>
      </c>
      <c r="FL620" s="2">
        <f t="shared" ca="1" si="1201"/>
        <v>7.8276419914799999E-4</v>
      </c>
      <c r="FM620" s="2">
        <f t="shared" ca="1" si="1202"/>
        <v>2.9550071050221002E-2</v>
      </c>
      <c r="FO620" s="49" t="s">
        <v>833</v>
      </c>
      <c r="FP620" s="2">
        <f t="shared" ca="1" si="1252"/>
        <v>0</v>
      </c>
      <c r="FQ620" s="2">
        <f t="shared" ca="1" si="1203"/>
        <v>3.9504525790320004E-3</v>
      </c>
      <c r="FR620" s="2">
        <f t="shared" ca="1" si="1204"/>
        <v>0</v>
      </c>
      <c r="FT620" s="49" t="s">
        <v>844</v>
      </c>
      <c r="FU620" s="2">
        <f t="shared" ca="1" si="1253"/>
        <v>0</v>
      </c>
      <c r="FV620" s="2">
        <f t="shared" ca="1" si="1205"/>
        <v>1.8847165451349999E-3</v>
      </c>
      <c r="FW620" s="2">
        <f t="shared" ca="1" si="1206"/>
        <v>7.4863855729412995E-2</v>
      </c>
      <c r="FY620" s="49" t="s">
        <v>833</v>
      </c>
      <c r="FZ620" s="2">
        <f t="shared" ca="1" si="1254"/>
        <v>0</v>
      </c>
      <c r="GA620" s="2">
        <f t="shared" ca="1" si="1207"/>
        <v>3.950074914964E-3</v>
      </c>
      <c r="GB620" s="2">
        <f t="shared" ca="1" si="1208"/>
        <v>0</v>
      </c>
      <c r="GD620" s="49" t="s">
        <v>844</v>
      </c>
      <c r="GE620" s="2">
        <f t="shared" ca="1" si="1255"/>
        <v>0</v>
      </c>
      <c r="GF620" s="2">
        <f t="shared" ca="1" si="1209"/>
        <v>1.874968138514E-3</v>
      </c>
      <c r="GG620" s="2">
        <f t="shared" ca="1" si="1210"/>
        <v>7.4464169331240004E-2</v>
      </c>
      <c r="GI620" s="49" t="s">
        <v>833</v>
      </c>
      <c r="GJ620" s="2">
        <f t="shared" ca="1" si="1256"/>
        <v>0</v>
      </c>
      <c r="GK620" s="2">
        <f t="shared" ca="1" si="1211"/>
        <v>3.9454954621810003E-3</v>
      </c>
      <c r="GL620" s="2">
        <f t="shared" ca="1" si="1212"/>
        <v>0</v>
      </c>
      <c r="GN620" s="49" t="s">
        <v>844</v>
      </c>
      <c r="GO620" s="2">
        <f t="shared" ca="1" si="1257"/>
        <v>0</v>
      </c>
      <c r="GP620" s="2">
        <f t="shared" ca="1" si="1213"/>
        <v>1.8818538464940001E-3</v>
      </c>
      <c r="GQ620" s="2">
        <f t="shared" ca="1" si="1214"/>
        <v>7.4746812097146995E-2</v>
      </c>
      <c r="GS620" s="49" t="s">
        <v>833</v>
      </c>
      <c r="GT620" s="2">
        <f t="shared" ca="1" si="1258"/>
        <v>0</v>
      </c>
      <c r="GU620" s="2">
        <f t="shared" ca="1" si="1215"/>
        <v>1.6700477515679999E-3</v>
      </c>
      <c r="GV620" s="2">
        <f t="shared" ca="1" si="1216"/>
        <v>0</v>
      </c>
      <c r="GX620" s="49" t="s">
        <v>844</v>
      </c>
      <c r="GY620" s="2">
        <f t="shared" ca="1" si="1259"/>
        <v>0</v>
      </c>
      <c r="GZ620" s="2">
        <f t="shared" ca="1" si="1217"/>
        <v>8.4871317423199999E-4</v>
      </c>
      <c r="HA620" s="2">
        <f t="shared" ca="1" si="1218"/>
        <v>3.2260756364593003E-2</v>
      </c>
    </row>
    <row r="621" spans="1:209" x14ac:dyDescent="0.3">
      <c r="A621" s="49" t="s">
        <v>845</v>
      </c>
      <c r="B621" s="2">
        <f t="shared" ca="1" si="1134"/>
        <v>0</v>
      </c>
      <c r="C621" s="2">
        <f t="shared" ca="1" si="1135"/>
        <v>7.7066828691699999E-4</v>
      </c>
      <c r="D621" s="2">
        <f t="shared" ca="1" si="1136"/>
        <v>2.9290429173499E-2</v>
      </c>
      <c r="F621" s="49" t="s">
        <v>845</v>
      </c>
      <c r="G621" s="2">
        <f t="shared" ca="1" si="1219"/>
        <v>0</v>
      </c>
      <c r="H621" s="2">
        <f t="shared" ca="1" si="1137"/>
        <v>7.7066828691699999E-4</v>
      </c>
      <c r="I621" s="2">
        <f t="shared" ca="1" si="1138"/>
        <v>2.9290429173499E-2</v>
      </c>
      <c r="K621" s="49" t="s">
        <v>845</v>
      </c>
      <c r="L621" s="2">
        <f t="shared" ca="1" si="1220"/>
        <v>0</v>
      </c>
      <c r="M621" s="2">
        <f t="shared" ca="1" si="1139"/>
        <v>8.1387036186399999E-4</v>
      </c>
      <c r="N621" s="2">
        <f t="shared" ca="1" si="1140"/>
        <v>3.1080110181038002E-2</v>
      </c>
      <c r="P621" s="49" t="s">
        <v>845</v>
      </c>
      <c r="Q621" s="2">
        <f t="shared" ca="1" si="1221"/>
        <v>0</v>
      </c>
      <c r="R621" s="2">
        <f t="shared" ca="1" si="1141"/>
        <v>8.1387036186399999E-4</v>
      </c>
      <c r="S621" s="2">
        <f t="shared" ca="1" si="1142"/>
        <v>3.1080110181038002E-2</v>
      </c>
      <c r="U621" s="49" t="s">
        <v>834</v>
      </c>
      <c r="V621" s="2">
        <f t="shared" ca="1" si="1222"/>
        <v>0</v>
      </c>
      <c r="W621" s="2">
        <f t="shared" ca="1" si="1143"/>
        <v>1.6185478558939999E-3</v>
      </c>
      <c r="X621" s="2">
        <f t="shared" ca="1" si="1144"/>
        <v>0</v>
      </c>
      <c r="Z621" s="49" t="s">
        <v>845</v>
      </c>
      <c r="AA621" s="2">
        <f t="shared" ca="1" si="1223"/>
        <v>0</v>
      </c>
      <c r="AB621" s="2">
        <f t="shared" ca="1" si="1145"/>
        <v>8.0787435870800003E-4</v>
      </c>
      <c r="AC621" s="2">
        <f t="shared" ca="1" si="1146"/>
        <v>3.0831726595822E-2</v>
      </c>
      <c r="AE621" s="49" t="s">
        <v>834</v>
      </c>
      <c r="AF621" s="2">
        <f t="shared" ca="1" si="1224"/>
        <v>0</v>
      </c>
      <c r="AG621" s="2">
        <f t="shared" ca="1" si="1147"/>
        <v>1.5767179849319999E-3</v>
      </c>
      <c r="AH621" s="2">
        <f t="shared" ca="1" si="1148"/>
        <v>0</v>
      </c>
      <c r="AJ621" s="49" t="s">
        <v>845</v>
      </c>
      <c r="AK621" s="2">
        <f t="shared" ca="1" si="1225"/>
        <v>0</v>
      </c>
      <c r="AL621" s="2">
        <f t="shared" ca="1" si="1149"/>
        <v>7.9825482149899999E-4</v>
      </c>
      <c r="AM621" s="2">
        <f t="shared" ca="1" si="1150"/>
        <v>3.0433004880521999E-2</v>
      </c>
      <c r="AO621" s="49" t="s">
        <v>834</v>
      </c>
      <c r="AP621" s="2">
        <f t="shared" ca="1" si="1226"/>
        <v>0</v>
      </c>
      <c r="AQ621" s="2">
        <f t="shared" ca="1" si="1151"/>
        <v>3.6658135437340001E-3</v>
      </c>
      <c r="AR621" s="2">
        <f t="shared" ca="1" si="1152"/>
        <v>0</v>
      </c>
      <c r="AT621" s="49" t="s">
        <v>845</v>
      </c>
      <c r="AU621" s="2">
        <f t="shared" ca="1" si="1227"/>
        <v>0</v>
      </c>
      <c r="AV621" s="2">
        <f t="shared" ca="1" si="1153"/>
        <v>1.7313599991260001E-3</v>
      </c>
      <c r="AW621" s="2">
        <f t="shared" ca="1" si="1154"/>
        <v>6.9086823563746999E-2</v>
      </c>
      <c r="AY621" s="49" t="s">
        <v>834</v>
      </c>
      <c r="AZ621" s="2">
        <f t="shared" ca="1" si="1228"/>
        <v>0</v>
      </c>
      <c r="BA621" s="2">
        <f t="shared" ca="1" si="1155"/>
        <v>3.765549212739E-3</v>
      </c>
      <c r="BB621" s="2">
        <f t="shared" ca="1" si="1156"/>
        <v>0</v>
      </c>
      <c r="BD621" s="49" t="s">
        <v>845</v>
      </c>
      <c r="BE621" s="2">
        <f t="shared" ca="1" si="1229"/>
        <v>0</v>
      </c>
      <c r="BF621" s="2">
        <f t="shared" ca="1" si="1157"/>
        <v>1.781228576251E-3</v>
      </c>
      <c r="BG621" s="2">
        <f t="shared" ca="1" si="1158"/>
        <v>7.1152434896776001E-2</v>
      </c>
      <c r="BI621" s="49" t="s">
        <v>834</v>
      </c>
      <c r="BJ621" s="2">
        <f t="shared" ca="1" si="1230"/>
        <v>0</v>
      </c>
      <c r="BK621" s="2">
        <f t="shared" ca="1" si="1159"/>
        <v>1.6185478558939999E-3</v>
      </c>
      <c r="BL621" s="2">
        <f t="shared" ca="1" si="1160"/>
        <v>0</v>
      </c>
      <c r="BN621" s="49" t="s">
        <v>845</v>
      </c>
      <c r="BO621" s="2">
        <f t="shared" ca="1" si="1231"/>
        <v>0</v>
      </c>
      <c r="BP621" s="2">
        <f t="shared" ca="1" si="1161"/>
        <v>7.7519803003200005E-4</v>
      </c>
      <c r="BQ621" s="2">
        <f t="shared" ca="1" si="1162"/>
        <v>2.9479393733216001E-2</v>
      </c>
      <c r="BS621" s="49" t="s">
        <v>834</v>
      </c>
      <c r="BT621" s="2">
        <f t="shared" ca="1" si="1232"/>
        <v>0</v>
      </c>
      <c r="BU621" s="2">
        <f t="shared" ca="1" si="1163"/>
        <v>3.8942457432119999E-3</v>
      </c>
      <c r="BV621" s="2">
        <f t="shared" ca="1" si="1164"/>
        <v>0</v>
      </c>
      <c r="BX621" s="49" t="s">
        <v>845</v>
      </c>
      <c r="BY621" s="2">
        <f t="shared" ca="1" si="1233"/>
        <v>0</v>
      </c>
      <c r="BZ621" s="2">
        <f t="shared" ca="1" si="1165"/>
        <v>1.8437925421939999E-3</v>
      </c>
      <c r="CA621" s="2">
        <f t="shared" ca="1" si="1166"/>
        <v>7.3743971221036E-2</v>
      </c>
      <c r="CC621" s="49" t="s">
        <v>834</v>
      </c>
      <c r="CD621" s="2">
        <f t="shared" ca="1" si="1234"/>
        <v>0</v>
      </c>
      <c r="CE621" s="2">
        <f t="shared" ca="1" si="1167"/>
        <v>1.628219078008E-3</v>
      </c>
      <c r="CF621" s="2">
        <f t="shared" ca="1" si="1168"/>
        <v>0</v>
      </c>
      <c r="CH621" s="49" t="s">
        <v>845</v>
      </c>
      <c r="CI621" s="2">
        <f t="shared" ca="1" si="1235"/>
        <v>0</v>
      </c>
      <c r="CJ621" s="2">
        <f t="shared" ca="1" si="1169"/>
        <v>8.1991757661900003E-4</v>
      </c>
      <c r="CK621" s="2">
        <f t="shared" ca="1" si="1170"/>
        <v>3.1330151517552002E-2</v>
      </c>
      <c r="CM621" s="49" t="s">
        <v>834</v>
      </c>
      <c r="CN621" s="2">
        <f t="shared" ca="1" si="1236"/>
        <v>0</v>
      </c>
      <c r="CO621" s="2">
        <f t="shared" ca="1" si="1171"/>
        <v>3.9956543491089999E-3</v>
      </c>
      <c r="CP621" s="2">
        <f t="shared" ca="1" si="1172"/>
        <v>0</v>
      </c>
      <c r="CR621" s="49" t="s">
        <v>845</v>
      </c>
      <c r="CS621" s="2">
        <f t="shared" ca="1" si="1237"/>
        <v>0</v>
      </c>
      <c r="CT621" s="2">
        <f t="shared" ca="1" si="1173"/>
        <v>1.889244660472E-3</v>
      </c>
      <c r="CU621" s="2">
        <f t="shared" ca="1" si="1174"/>
        <v>7.5626555412370997E-2</v>
      </c>
      <c r="CW621" s="49" t="s">
        <v>834</v>
      </c>
      <c r="CX621" s="2">
        <f t="shared" ca="1" si="1238"/>
        <v>0</v>
      </c>
      <c r="CY621" s="2">
        <f t="shared" ca="1" si="1175"/>
        <v>1.6185478558939999E-3</v>
      </c>
      <c r="CZ621" s="2">
        <f t="shared" ca="1" si="1176"/>
        <v>0</v>
      </c>
      <c r="DB621" s="49" t="s">
        <v>845</v>
      </c>
      <c r="DC621" s="2">
        <f t="shared" ca="1" si="1239"/>
        <v>0</v>
      </c>
      <c r="DD621" s="2">
        <f t="shared" ca="1" si="1177"/>
        <v>1.889244660472E-3</v>
      </c>
      <c r="DE621" s="2">
        <f t="shared" ca="1" si="1178"/>
        <v>7.5626555412370997E-2</v>
      </c>
      <c r="DG621" s="49" t="s">
        <v>834</v>
      </c>
      <c r="DH621" s="2">
        <f t="shared" ca="1" si="1240"/>
        <v>0</v>
      </c>
      <c r="DI621" s="2">
        <f t="shared" ca="1" si="1179"/>
        <v>1.6185478558939999E-3</v>
      </c>
      <c r="DJ621" s="2">
        <f t="shared" ca="1" si="1180"/>
        <v>0</v>
      </c>
      <c r="DL621" s="49" t="s">
        <v>834</v>
      </c>
      <c r="DM621" s="2">
        <f t="shared" ca="1" si="1241"/>
        <v>0</v>
      </c>
      <c r="DN621" s="2">
        <f t="shared" ca="1" si="1181"/>
        <v>4.0829095623520001E-3</v>
      </c>
      <c r="DO621" s="2">
        <f t="shared" ca="1" si="1182"/>
        <v>0</v>
      </c>
      <c r="DQ621" s="49" t="s">
        <v>845</v>
      </c>
      <c r="DR621" s="2">
        <f t="shared" ca="1" si="1242"/>
        <v>0</v>
      </c>
      <c r="DS621" s="2">
        <f t="shared" ca="1" si="1183"/>
        <v>7.7519803003200005E-4</v>
      </c>
      <c r="DT621" s="2">
        <f t="shared" ca="1" si="1184"/>
        <v>2.9479393733216001E-2</v>
      </c>
      <c r="DV621" s="49" t="s">
        <v>845</v>
      </c>
      <c r="DW621" s="2">
        <f t="shared" ca="1" si="1243"/>
        <v>0</v>
      </c>
      <c r="DX621" s="2">
        <f t="shared" ca="1" si="1185"/>
        <v>7.7519803003200005E-4</v>
      </c>
      <c r="DY621" s="2">
        <f t="shared" ca="1" si="1186"/>
        <v>2.9479393733216001E-2</v>
      </c>
      <c r="EA621" s="49" t="s">
        <v>845</v>
      </c>
      <c r="EB621" s="2">
        <f t="shared" ca="1" si="1244"/>
        <v>0</v>
      </c>
      <c r="EC621" s="2">
        <f t="shared" ca="1" si="1187"/>
        <v>8.0562655964299995E-4</v>
      </c>
      <c r="ED621" s="2">
        <f t="shared" ca="1" si="1188"/>
        <v>3.0737979872345E-2</v>
      </c>
      <c r="EF621" s="49" t="s">
        <v>845</v>
      </c>
      <c r="EG621" s="2">
        <f t="shared" ca="1" si="1245"/>
        <v>0</v>
      </c>
      <c r="EH621" s="2">
        <f t="shared" ca="1" si="1189"/>
        <v>8.0562655964299995E-4</v>
      </c>
      <c r="EI621" s="2">
        <f t="shared" ca="1" si="1190"/>
        <v>3.0737979872345E-2</v>
      </c>
      <c r="EK621" s="49" t="s">
        <v>834</v>
      </c>
      <c r="EL621" s="2">
        <f t="shared" ca="1" si="1246"/>
        <v>0</v>
      </c>
      <c r="EM621" s="2">
        <f t="shared" ca="1" si="1191"/>
        <v>3.975540697715E-3</v>
      </c>
      <c r="EN621" s="2">
        <f t="shared" ca="1" si="1192"/>
        <v>0</v>
      </c>
      <c r="EP621" s="49" t="s">
        <v>845</v>
      </c>
      <c r="EQ621" s="2">
        <f t="shared" ca="1" si="1247"/>
        <v>0</v>
      </c>
      <c r="ER621" s="2">
        <f t="shared" ca="1" si="1193"/>
        <v>1.8952671873609999E-3</v>
      </c>
      <c r="ES621" s="2">
        <f t="shared" ca="1" si="1194"/>
        <v>7.5876510700954997E-2</v>
      </c>
      <c r="EU621" s="49" t="s">
        <v>834</v>
      </c>
      <c r="EV621" s="2">
        <f t="shared" ca="1" si="1248"/>
        <v>0</v>
      </c>
      <c r="EW621" s="2">
        <f t="shared" ca="1" si="1195"/>
        <v>3.9679989999999998E-3</v>
      </c>
      <c r="EX621" s="2">
        <f t="shared" ca="1" si="1196"/>
        <v>0</v>
      </c>
      <c r="EZ621" s="49" t="s">
        <v>845</v>
      </c>
      <c r="FA621" s="2">
        <f t="shared" ca="1" si="1249"/>
        <v>0</v>
      </c>
      <c r="FB621" s="2">
        <f t="shared" ca="1" si="1197"/>
        <v>7.7519803003200005E-4</v>
      </c>
      <c r="FC621" s="2">
        <f t="shared" ca="1" si="1198"/>
        <v>2.9479393733216001E-2</v>
      </c>
      <c r="FE621" s="49" t="s">
        <v>834</v>
      </c>
      <c r="FF621" s="2">
        <f t="shared" ca="1" si="1250"/>
        <v>0</v>
      </c>
      <c r="FG621" s="2">
        <f t="shared" ca="1" si="1199"/>
        <v>1.6988453036520001E-3</v>
      </c>
      <c r="FH621" s="2">
        <f t="shared" ca="1" si="1200"/>
        <v>0</v>
      </c>
      <c r="FJ621" s="49" t="s">
        <v>845</v>
      </c>
      <c r="FK621" s="2">
        <f t="shared" ca="1" si="1251"/>
        <v>0</v>
      </c>
      <c r="FL621" s="2">
        <f t="shared" ca="1" si="1201"/>
        <v>7.7519803003200005E-4</v>
      </c>
      <c r="FM621" s="2">
        <f t="shared" ca="1" si="1202"/>
        <v>2.9479393733216001E-2</v>
      </c>
      <c r="FO621" s="49" t="s">
        <v>834</v>
      </c>
      <c r="FP621" s="2">
        <f t="shared" ca="1" si="1252"/>
        <v>0</v>
      </c>
      <c r="FQ621" s="2">
        <f t="shared" ca="1" si="1203"/>
        <v>3.9122679568930003E-3</v>
      </c>
      <c r="FR621" s="2">
        <f t="shared" ca="1" si="1204"/>
        <v>0</v>
      </c>
      <c r="FT621" s="49" t="s">
        <v>845</v>
      </c>
      <c r="FU621" s="2">
        <f t="shared" ca="1" si="1253"/>
        <v>0</v>
      </c>
      <c r="FV621" s="2">
        <f t="shared" ca="1" si="1205"/>
        <v>1.866499010278E-3</v>
      </c>
      <c r="FW621" s="2">
        <f t="shared" ca="1" si="1206"/>
        <v>7.4684797734777E-2</v>
      </c>
      <c r="FY621" s="49" t="s">
        <v>834</v>
      </c>
      <c r="FZ621" s="2">
        <f t="shared" ca="1" si="1254"/>
        <v>0</v>
      </c>
      <c r="GA621" s="2">
        <f t="shared" ca="1" si="1207"/>
        <v>3.9118939411529998E-3</v>
      </c>
      <c r="GB621" s="2">
        <f t="shared" ca="1" si="1208"/>
        <v>0</v>
      </c>
      <c r="GD621" s="49" t="s">
        <v>845</v>
      </c>
      <c r="GE621" s="2">
        <f t="shared" ca="1" si="1255"/>
        <v>0</v>
      </c>
      <c r="GF621" s="2">
        <f t="shared" ca="1" si="1209"/>
        <v>1.8568448321920001E-3</v>
      </c>
      <c r="GG621" s="2">
        <f t="shared" ca="1" si="1210"/>
        <v>7.4286067299187006E-2</v>
      </c>
      <c r="GI621" s="49" t="s">
        <v>834</v>
      </c>
      <c r="GJ621" s="2">
        <f t="shared" ca="1" si="1256"/>
        <v>0</v>
      </c>
      <c r="GK621" s="2">
        <f t="shared" ca="1" si="1211"/>
        <v>3.9073587546689997E-3</v>
      </c>
      <c r="GL621" s="2">
        <f t="shared" ca="1" si="1212"/>
        <v>0</v>
      </c>
      <c r="GN621" s="49" t="s">
        <v>845</v>
      </c>
      <c r="GO621" s="2">
        <f t="shared" ca="1" si="1257"/>
        <v>0</v>
      </c>
      <c r="GP621" s="2">
        <f t="shared" ca="1" si="1213"/>
        <v>1.8636639838689999E-3</v>
      </c>
      <c r="GQ621" s="2">
        <f t="shared" ca="1" si="1214"/>
        <v>7.4568034045320003E-2</v>
      </c>
      <c r="GS621" s="49" t="s">
        <v>834</v>
      </c>
      <c r="GT621" s="2">
        <f t="shared" ca="1" si="1258"/>
        <v>0</v>
      </c>
      <c r="GU621" s="2">
        <f t="shared" ca="1" si="1215"/>
        <v>1.6539052032879999E-3</v>
      </c>
      <c r="GV621" s="2">
        <f t="shared" ca="1" si="1216"/>
        <v>0</v>
      </c>
      <c r="GX621" s="49" t="s">
        <v>845</v>
      </c>
      <c r="GY621" s="2">
        <f t="shared" ca="1" si="1259"/>
        <v>0</v>
      </c>
      <c r="GZ621" s="2">
        <f t="shared" ca="1" si="1217"/>
        <v>8.4050954813700001E-4</v>
      </c>
      <c r="HA621" s="2">
        <f t="shared" ca="1" si="1218"/>
        <v>3.2183595680256999E-2</v>
      </c>
    </row>
    <row r="622" spans="1:209" x14ac:dyDescent="0.3">
      <c r="A622" s="49" t="s">
        <v>846</v>
      </c>
      <c r="B622" s="2">
        <f t="shared" ca="1" si="1134"/>
        <v>0</v>
      </c>
      <c r="C622" s="2">
        <f t="shared" ca="1" si="1135"/>
        <v>7.6321905269000003E-4</v>
      </c>
      <c r="D622" s="2">
        <f t="shared" ca="1" si="1136"/>
        <v>2.9218962606317001E-2</v>
      </c>
      <c r="F622" s="49" t="s">
        <v>846</v>
      </c>
      <c r="G622" s="2">
        <f t="shared" ca="1" si="1219"/>
        <v>0</v>
      </c>
      <c r="H622" s="2">
        <f t="shared" ca="1" si="1137"/>
        <v>7.6321905269000003E-4</v>
      </c>
      <c r="I622" s="2">
        <f t="shared" ca="1" si="1138"/>
        <v>2.9218962606317001E-2</v>
      </c>
      <c r="K622" s="49" t="s">
        <v>846</v>
      </c>
      <c r="L622" s="2">
        <f t="shared" ca="1" si="1220"/>
        <v>0</v>
      </c>
      <c r="M622" s="2">
        <f t="shared" ca="1" si="1139"/>
        <v>8.0600354150099998E-4</v>
      </c>
      <c r="N622" s="2">
        <f t="shared" ca="1" si="1140"/>
        <v>3.1004276919288001E-2</v>
      </c>
      <c r="P622" s="49" t="s">
        <v>846</v>
      </c>
      <c r="Q622" s="2">
        <f t="shared" ca="1" si="1221"/>
        <v>0</v>
      </c>
      <c r="R622" s="2">
        <f t="shared" ca="1" si="1141"/>
        <v>8.0600354150099998E-4</v>
      </c>
      <c r="S622" s="2">
        <f t="shared" ca="1" si="1142"/>
        <v>3.1004276919288001E-2</v>
      </c>
      <c r="U622" s="49" t="s">
        <v>835</v>
      </c>
      <c r="V622" s="2">
        <f t="shared" ca="1" si="1222"/>
        <v>0</v>
      </c>
      <c r="W622" s="2">
        <f t="shared" ca="1" si="1143"/>
        <v>1.602904141849E-3</v>
      </c>
      <c r="X622" s="2">
        <f t="shared" ca="1" si="1144"/>
        <v>0</v>
      </c>
      <c r="Z622" s="49" t="s">
        <v>846</v>
      </c>
      <c r="AA622" s="2">
        <f t="shared" ca="1" si="1223"/>
        <v>0</v>
      </c>
      <c r="AB622" s="2">
        <f t="shared" ca="1" si="1145"/>
        <v>8.0006549500300005E-4</v>
      </c>
      <c r="AC622" s="2">
        <f t="shared" ca="1" si="1146"/>
        <v>3.0756499372382E-2</v>
      </c>
      <c r="AE622" s="49" t="s">
        <v>835</v>
      </c>
      <c r="AF622" s="2">
        <f t="shared" ca="1" si="1224"/>
        <v>0</v>
      </c>
      <c r="AG622" s="2">
        <f t="shared" ca="1" si="1147"/>
        <v>1.561480058751E-3</v>
      </c>
      <c r="AH622" s="2">
        <f t="shared" ca="1" si="1148"/>
        <v>0</v>
      </c>
      <c r="AJ622" s="49" t="s">
        <v>846</v>
      </c>
      <c r="AK622" s="2">
        <f t="shared" ca="1" si="1225"/>
        <v>0</v>
      </c>
      <c r="AL622" s="2">
        <f t="shared" ca="1" si="1149"/>
        <v>7.9053893910699998E-4</v>
      </c>
      <c r="AM622" s="2">
        <f t="shared" ca="1" si="1150"/>
        <v>3.0358750509753001E-2</v>
      </c>
      <c r="AO622" s="49" t="s">
        <v>835</v>
      </c>
      <c r="AP622" s="2">
        <f t="shared" ca="1" si="1226"/>
        <v>0</v>
      </c>
      <c r="AQ622" s="2">
        <f t="shared" ca="1" si="1151"/>
        <v>3.6303856819800001E-3</v>
      </c>
      <c r="AR622" s="2">
        <f t="shared" ca="1" si="1152"/>
        <v>0</v>
      </c>
      <c r="AT622" s="49" t="s">
        <v>846</v>
      </c>
      <c r="AU622" s="2">
        <f t="shared" ca="1" si="1227"/>
        <v>0</v>
      </c>
      <c r="AV622" s="2">
        <f t="shared" ca="1" si="1153"/>
        <v>1.7146248323739999E-3</v>
      </c>
      <c r="AW622" s="2">
        <f t="shared" ca="1" si="1154"/>
        <v>6.8918256620315005E-2</v>
      </c>
      <c r="AY622" s="49" t="s">
        <v>835</v>
      </c>
      <c r="AZ622" s="2">
        <f t="shared" ca="1" si="1228"/>
        <v>0</v>
      </c>
      <c r="BA622" s="2">
        <f t="shared" ca="1" si="1155"/>
        <v>3.7291576333819999E-3</v>
      </c>
      <c r="BB622" s="2">
        <f t="shared" ca="1" si="1156"/>
        <v>0</v>
      </c>
      <c r="BD622" s="49" t="s">
        <v>846</v>
      </c>
      <c r="BE622" s="2">
        <f t="shared" ca="1" si="1229"/>
        <v>0</v>
      </c>
      <c r="BF622" s="2">
        <f t="shared" ca="1" si="1157"/>
        <v>1.7640113857569999E-3</v>
      </c>
      <c r="BG622" s="2">
        <f t="shared" ca="1" si="1158"/>
        <v>7.0978828008376002E-2</v>
      </c>
      <c r="BI622" s="49" t="s">
        <v>835</v>
      </c>
      <c r="BJ622" s="2">
        <f t="shared" ca="1" si="1230"/>
        <v>0</v>
      </c>
      <c r="BK622" s="2">
        <f t="shared" ca="1" si="1159"/>
        <v>1.602904141849E-3</v>
      </c>
      <c r="BL622" s="2">
        <f t="shared" ca="1" si="1160"/>
        <v>0</v>
      </c>
      <c r="BN622" s="49" t="s">
        <v>846</v>
      </c>
      <c r="BO622" s="2">
        <f t="shared" ca="1" si="1231"/>
        <v>0</v>
      </c>
      <c r="BP622" s="2">
        <f t="shared" ca="1" si="1161"/>
        <v>7.6770501193200002E-4</v>
      </c>
      <c r="BQ622" s="2">
        <f t="shared" ca="1" si="1162"/>
        <v>2.9407466105927E-2</v>
      </c>
      <c r="BS622" s="49" t="s">
        <v>835</v>
      </c>
      <c r="BT622" s="2">
        <f t="shared" ca="1" si="1232"/>
        <v>0</v>
      </c>
      <c r="BU622" s="2">
        <f t="shared" ca="1" si="1163"/>
        <v>3.85661058501E-3</v>
      </c>
      <c r="BV622" s="2">
        <f t="shared" ca="1" si="1164"/>
        <v>0</v>
      </c>
      <c r="BX622" s="49" t="s">
        <v>846</v>
      </c>
      <c r="BY622" s="2">
        <f t="shared" ca="1" si="1233"/>
        <v>0</v>
      </c>
      <c r="BZ622" s="2">
        <f t="shared" ca="1" si="1165"/>
        <v>1.8259706157309999E-3</v>
      </c>
      <c r="CA622" s="2">
        <f t="shared" ca="1" si="1166"/>
        <v>7.3564041168037997E-2</v>
      </c>
      <c r="CC622" s="49" t="s">
        <v>835</v>
      </c>
      <c r="CD622" s="2">
        <f t="shared" ca="1" si="1234"/>
        <v>0</v>
      </c>
      <c r="CE622" s="2">
        <f t="shared" ca="1" si="1167"/>
        <v>1.612483653563E-3</v>
      </c>
      <c r="CF622" s="2">
        <f t="shared" ca="1" si="1168"/>
        <v>0</v>
      </c>
      <c r="CH622" s="49" t="s">
        <v>846</v>
      </c>
      <c r="CI622" s="2">
        <f t="shared" ca="1" si="1235"/>
        <v>0</v>
      </c>
      <c r="CJ622" s="2">
        <f t="shared" ca="1" si="1169"/>
        <v>8.1199230455599998E-4</v>
      </c>
      <c r="CK622" s="2">
        <f t="shared" ca="1" si="1170"/>
        <v>3.1253708172697001E-2</v>
      </c>
      <c r="CM622" s="49" t="s">
        <v>835</v>
      </c>
      <c r="CN622" s="2">
        <f t="shared" ca="1" si="1236"/>
        <v>0</v>
      </c>
      <c r="CO622" s="2">
        <f t="shared" ca="1" si="1171"/>
        <v>3.957039344238E-3</v>
      </c>
      <c r="CP622" s="2">
        <f t="shared" ca="1" si="1172"/>
        <v>0</v>
      </c>
      <c r="CR622" s="49" t="s">
        <v>846</v>
      </c>
      <c r="CS622" s="2">
        <f t="shared" ca="1" si="1237"/>
        <v>0</v>
      </c>
      <c r="CT622" s="2">
        <f t="shared" ca="1" si="1173"/>
        <v>1.870983399133E-3</v>
      </c>
      <c r="CU622" s="2">
        <f t="shared" ca="1" si="1174"/>
        <v>7.5442031987633995E-2</v>
      </c>
      <c r="CW622" s="49" t="s">
        <v>835</v>
      </c>
      <c r="CX622" s="2">
        <f t="shared" ca="1" si="1238"/>
        <v>0</v>
      </c>
      <c r="CY622" s="2">
        <f t="shared" ca="1" si="1175"/>
        <v>1.602904141849E-3</v>
      </c>
      <c r="CZ622" s="2">
        <f t="shared" ca="1" si="1176"/>
        <v>0</v>
      </c>
      <c r="DB622" s="49" t="s">
        <v>846</v>
      </c>
      <c r="DC622" s="2">
        <f t="shared" ca="1" si="1239"/>
        <v>0</v>
      </c>
      <c r="DD622" s="2">
        <f t="shared" ca="1" si="1177"/>
        <v>1.870983399133E-3</v>
      </c>
      <c r="DE622" s="2">
        <f t="shared" ca="1" si="1178"/>
        <v>7.5442031987633995E-2</v>
      </c>
      <c r="DG622" s="49" t="s">
        <v>835</v>
      </c>
      <c r="DH622" s="2">
        <f t="shared" ca="1" si="1240"/>
        <v>0</v>
      </c>
      <c r="DI622" s="2">
        <f t="shared" ca="1" si="1179"/>
        <v>1.602904141849E-3</v>
      </c>
      <c r="DJ622" s="2">
        <f t="shared" ca="1" si="1180"/>
        <v>0</v>
      </c>
      <c r="DL622" s="49" t="s">
        <v>835</v>
      </c>
      <c r="DM622" s="2">
        <f t="shared" ca="1" si="1241"/>
        <v>0</v>
      </c>
      <c r="DN622" s="2">
        <f t="shared" ca="1" si="1181"/>
        <v>4.0434513585039999E-3</v>
      </c>
      <c r="DO622" s="2">
        <f t="shared" ca="1" si="1182"/>
        <v>0</v>
      </c>
      <c r="DQ622" s="49" t="s">
        <v>846</v>
      </c>
      <c r="DR622" s="2">
        <f t="shared" ca="1" si="1242"/>
        <v>0</v>
      </c>
      <c r="DS622" s="2">
        <f t="shared" ca="1" si="1183"/>
        <v>7.6770501193200002E-4</v>
      </c>
      <c r="DT622" s="2">
        <f t="shared" ca="1" si="1184"/>
        <v>2.9407466105927E-2</v>
      </c>
      <c r="DV622" s="49" t="s">
        <v>846</v>
      </c>
      <c r="DW622" s="2">
        <f t="shared" ca="1" si="1243"/>
        <v>0</v>
      </c>
      <c r="DX622" s="2">
        <f t="shared" ca="1" si="1185"/>
        <v>7.6770501193200002E-4</v>
      </c>
      <c r="DY622" s="2">
        <f t="shared" ca="1" si="1186"/>
        <v>2.9407466105927E-2</v>
      </c>
      <c r="EA622" s="49" t="s">
        <v>846</v>
      </c>
      <c r="EB622" s="2">
        <f t="shared" ca="1" si="1244"/>
        <v>0</v>
      </c>
      <c r="EC622" s="2">
        <f t="shared" ca="1" si="1187"/>
        <v>7.97839422809E-4</v>
      </c>
      <c r="ED622" s="2">
        <f t="shared" ca="1" si="1188"/>
        <v>3.0662981384253E-2</v>
      </c>
      <c r="EF622" s="49" t="s">
        <v>846</v>
      </c>
      <c r="EG622" s="2">
        <f t="shared" ca="1" si="1245"/>
        <v>0</v>
      </c>
      <c r="EH622" s="2">
        <f t="shared" ca="1" si="1189"/>
        <v>7.97839422809E-4</v>
      </c>
      <c r="EI622" s="2">
        <f t="shared" ca="1" si="1190"/>
        <v>3.0662981384253E-2</v>
      </c>
      <c r="EK622" s="49" t="s">
        <v>835</v>
      </c>
      <c r="EL622" s="2">
        <f t="shared" ca="1" si="1246"/>
        <v>0</v>
      </c>
      <c r="EM622" s="2">
        <f t="shared" ca="1" si="1191"/>
        <v>3.9371197192209998E-3</v>
      </c>
      <c r="EN622" s="2">
        <f t="shared" ca="1" si="1192"/>
        <v>0</v>
      </c>
      <c r="EP622" s="49" t="s">
        <v>846</v>
      </c>
      <c r="EQ622" s="2">
        <f t="shared" ca="1" si="1247"/>
        <v>0</v>
      </c>
      <c r="ER622" s="2">
        <f t="shared" ca="1" si="1193"/>
        <v>1.876947712977E-3</v>
      </c>
      <c r="ES622" s="2">
        <f t="shared" ca="1" si="1194"/>
        <v>7.5691377403065002E-2</v>
      </c>
      <c r="EU622" s="49" t="s">
        <v>835</v>
      </c>
      <c r="EV622" s="2">
        <f t="shared" ca="1" si="1248"/>
        <v>0</v>
      </c>
      <c r="EW622" s="2">
        <f t="shared" ca="1" si="1195"/>
        <v>3.9296519999999996E-3</v>
      </c>
      <c r="EX622" s="2">
        <f t="shared" ca="1" si="1196"/>
        <v>0</v>
      </c>
      <c r="EZ622" s="49" t="s">
        <v>846</v>
      </c>
      <c r="FA622" s="2">
        <f t="shared" ca="1" si="1249"/>
        <v>0</v>
      </c>
      <c r="FB622" s="2">
        <f t="shared" ca="1" si="1197"/>
        <v>7.6770501193200002E-4</v>
      </c>
      <c r="FC622" s="2">
        <f t="shared" ca="1" si="1198"/>
        <v>2.9407466105927E-2</v>
      </c>
      <c r="FE622" s="49" t="s">
        <v>835</v>
      </c>
      <c r="FF622" s="2">
        <f t="shared" ca="1" si="1250"/>
        <v>0</v>
      </c>
      <c r="FG622" s="2">
        <f t="shared" ca="1" si="1199"/>
        <v>1.6824274406009999E-3</v>
      </c>
      <c r="FH622" s="2">
        <f t="shared" ca="1" si="1200"/>
        <v>0</v>
      </c>
      <c r="FJ622" s="49" t="s">
        <v>846</v>
      </c>
      <c r="FK622" s="2">
        <f t="shared" ca="1" si="1251"/>
        <v>0</v>
      </c>
      <c r="FL622" s="2">
        <f t="shared" ca="1" si="1201"/>
        <v>7.6770501193200002E-4</v>
      </c>
      <c r="FM622" s="2">
        <f t="shared" ca="1" si="1202"/>
        <v>2.9407466105927E-2</v>
      </c>
      <c r="FO622" s="49" t="s">
        <v>835</v>
      </c>
      <c r="FP622" s="2">
        <f t="shared" ca="1" si="1252"/>
        <v>0</v>
      </c>
      <c r="FQ622" s="2">
        <f t="shared" ca="1" si="1203"/>
        <v>3.8744584661419999E-3</v>
      </c>
      <c r="FR622" s="2">
        <f t="shared" ca="1" si="1204"/>
        <v>0</v>
      </c>
      <c r="FT622" s="49" t="s">
        <v>846</v>
      </c>
      <c r="FU622" s="2">
        <f t="shared" ca="1" si="1253"/>
        <v>0</v>
      </c>
      <c r="FV622" s="2">
        <f t="shared" ca="1" si="1205"/>
        <v>1.848457605695E-3</v>
      </c>
      <c r="FW622" s="2">
        <f t="shared" ca="1" si="1206"/>
        <v>7.4502572131896996E-2</v>
      </c>
      <c r="FY622" s="49" t="s">
        <v>835</v>
      </c>
      <c r="FZ622" s="2">
        <f t="shared" ca="1" si="1254"/>
        <v>0</v>
      </c>
      <c r="GA622" s="2">
        <f t="shared" ca="1" si="1207"/>
        <v>3.8740868298890001E-3</v>
      </c>
      <c r="GB622" s="2">
        <f t="shared" ca="1" si="1208"/>
        <v>0</v>
      </c>
      <c r="GD622" s="49" t="s">
        <v>846</v>
      </c>
      <c r="GE622" s="2">
        <f t="shared" ca="1" si="1255"/>
        <v>0</v>
      </c>
      <c r="GF622" s="2">
        <f t="shared" ca="1" si="1209"/>
        <v>1.838896743928E-3</v>
      </c>
      <c r="GG622" s="2">
        <f t="shared" ca="1" si="1210"/>
        <v>7.4104814570255001E-2</v>
      </c>
      <c r="GI622" s="49" t="s">
        <v>835</v>
      </c>
      <c r="GJ622" s="2">
        <f t="shared" ca="1" si="1256"/>
        <v>0</v>
      </c>
      <c r="GK622" s="2">
        <f t="shared" ca="1" si="1211"/>
        <v>3.8695959926030002E-3</v>
      </c>
      <c r="GL622" s="2">
        <f t="shared" ca="1" si="1212"/>
        <v>0</v>
      </c>
      <c r="GN622" s="49" t="s">
        <v>846</v>
      </c>
      <c r="GO622" s="2">
        <f t="shared" ca="1" si="1257"/>
        <v>0</v>
      </c>
      <c r="GP622" s="2">
        <f t="shared" ca="1" si="1213"/>
        <v>1.845649982472E-3</v>
      </c>
      <c r="GQ622" s="2">
        <f t="shared" ca="1" si="1214"/>
        <v>7.4386093337550002E-2</v>
      </c>
      <c r="GS622" s="49" t="s">
        <v>835</v>
      </c>
      <c r="GT622" s="2">
        <f t="shared" ca="1" si="1258"/>
        <v>0</v>
      </c>
      <c r="GU622" s="2">
        <f t="shared" ca="1" si="1215"/>
        <v>1.6379211488050001E-3</v>
      </c>
      <c r="GV622" s="2">
        <f t="shared" ca="1" si="1216"/>
        <v>0</v>
      </c>
      <c r="GX622" s="49" t="s">
        <v>846</v>
      </c>
      <c r="GY622" s="2">
        <f t="shared" ca="1" si="1259"/>
        <v>0</v>
      </c>
      <c r="GZ622" s="2">
        <f t="shared" ca="1" si="1217"/>
        <v>8.3238523653900002E-4</v>
      </c>
      <c r="HA622" s="2">
        <f t="shared" ca="1" si="1218"/>
        <v>3.2105069992250997E-2</v>
      </c>
    </row>
    <row r="623" spans="1:209" x14ac:dyDescent="0.3">
      <c r="A623" s="49" t="s">
        <v>847</v>
      </c>
      <c r="B623" s="2">
        <f t="shared" ca="1" si="1134"/>
        <v>0</v>
      </c>
      <c r="C623" s="2">
        <f t="shared" ca="1" si="1135"/>
        <v>7.5584184329399999E-4</v>
      </c>
      <c r="D623" s="2">
        <f t="shared" ca="1" si="1136"/>
        <v>2.9147801185042999E-2</v>
      </c>
      <c r="F623" s="49" t="s">
        <v>847</v>
      </c>
      <c r="G623" s="2">
        <f t="shared" ca="1" si="1219"/>
        <v>0</v>
      </c>
      <c r="H623" s="2">
        <f t="shared" ca="1" si="1137"/>
        <v>7.5584184329399999E-4</v>
      </c>
      <c r="I623" s="2">
        <f t="shared" ca="1" si="1138"/>
        <v>2.9147801185042999E-2</v>
      </c>
      <c r="K623" s="49" t="s">
        <v>847</v>
      </c>
      <c r="L623" s="2">
        <f t="shared" ca="1" si="1220"/>
        <v>0</v>
      </c>
      <c r="M623" s="2">
        <f t="shared" ca="1" si="1139"/>
        <v>7.982127834E-4</v>
      </c>
      <c r="N623" s="2">
        <f t="shared" ca="1" si="1140"/>
        <v>3.0928767448234001E-2</v>
      </c>
      <c r="P623" s="49" t="s">
        <v>847</v>
      </c>
      <c r="Q623" s="2">
        <f t="shared" ca="1" si="1221"/>
        <v>0</v>
      </c>
      <c r="R623" s="2">
        <f t="shared" ca="1" si="1141"/>
        <v>7.982127834E-4</v>
      </c>
      <c r="S623" s="2">
        <f t="shared" ca="1" si="1142"/>
        <v>3.0928767448234001E-2</v>
      </c>
      <c r="U623" s="49" t="s">
        <v>836</v>
      </c>
      <c r="V623" s="2">
        <f t="shared" ca="1" si="1222"/>
        <v>0</v>
      </c>
      <c r="W623" s="2">
        <f t="shared" ca="1" si="1143"/>
        <v>1.5874107101799999E-3</v>
      </c>
      <c r="X623" s="2">
        <f t="shared" ca="1" si="1144"/>
        <v>0</v>
      </c>
      <c r="Z623" s="49" t="s">
        <v>847</v>
      </c>
      <c r="AA623" s="2">
        <f t="shared" ca="1" si="1223"/>
        <v>0</v>
      </c>
      <c r="AB623" s="2">
        <f t="shared" ca="1" si="1145"/>
        <v>7.9233213320100001E-4</v>
      </c>
      <c r="AC623" s="2">
        <f t="shared" ca="1" si="1146"/>
        <v>3.0681593351992002E-2</v>
      </c>
      <c r="AE623" s="49" t="s">
        <v>836</v>
      </c>
      <c r="AF623" s="2">
        <f t="shared" ca="1" si="1224"/>
        <v>0</v>
      </c>
      <c r="AG623" s="2">
        <f t="shared" ca="1" si="1147"/>
        <v>1.546387072037E-3</v>
      </c>
      <c r="AH623" s="2">
        <f t="shared" ca="1" si="1148"/>
        <v>0</v>
      </c>
      <c r="AJ623" s="49" t="s">
        <v>847</v>
      </c>
      <c r="AK623" s="2">
        <f t="shared" ca="1" si="1225"/>
        <v>0</v>
      </c>
      <c r="AL623" s="2">
        <f t="shared" ca="1" si="1149"/>
        <v>7.8289765963400005E-4</v>
      </c>
      <c r="AM623" s="2">
        <f t="shared" ca="1" si="1150"/>
        <v>3.0284813188176E-2</v>
      </c>
      <c r="AO623" s="49" t="s">
        <v>836</v>
      </c>
      <c r="AP623" s="2">
        <f t="shared" ca="1" si="1226"/>
        <v>0</v>
      </c>
      <c r="AQ623" s="2">
        <f t="shared" ca="1" si="1151"/>
        <v>3.5952951434119998E-3</v>
      </c>
      <c r="AR623" s="2">
        <f t="shared" ca="1" si="1152"/>
        <v>0</v>
      </c>
      <c r="AT623" s="49" t="s">
        <v>847</v>
      </c>
      <c r="AU623" s="2">
        <f t="shared" ca="1" si="1227"/>
        <v>0</v>
      </c>
      <c r="AV623" s="2">
        <f t="shared" ca="1" si="1153"/>
        <v>1.698051472188E-3</v>
      </c>
      <c r="AW623" s="2">
        <f t="shared" ca="1" si="1154"/>
        <v>6.8750409419204003E-2</v>
      </c>
      <c r="AY623" s="49" t="s">
        <v>836</v>
      </c>
      <c r="AZ623" s="2">
        <f t="shared" ca="1" si="1228"/>
        <v>0</v>
      </c>
      <c r="BA623" s="2">
        <f t="shared" ca="1" si="1155"/>
        <v>3.6931123992220002E-3</v>
      </c>
      <c r="BB623" s="2">
        <f t="shared" ca="1" si="1156"/>
        <v>0</v>
      </c>
      <c r="BD623" s="49" t="s">
        <v>847</v>
      </c>
      <c r="BE623" s="2">
        <f t="shared" ca="1" si="1229"/>
        <v>0</v>
      </c>
      <c r="BF623" s="2">
        <f t="shared" ca="1" si="1157"/>
        <v>1.7469606622779999E-3</v>
      </c>
      <c r="BG623" s="2">
        <f t="shared" ca="1" si="1158"/>
        <v>7.0805962381710996E-2</v>
      </c>
      <c r="BI623" s="49" t="s">
        <v>836</v>
      </c>
      <c r="BJ623" s="2">
        <f t="shared" ca="1" si="1230"/>
        <v>0</v>
      </c>
      <c r="BK623" s="2">
        <f t="shared" ca="1" si="1159"/>
        <v>1.5874107101799999E-3</v>
      </c>
      <c r="BL623" s="2">
        <f t="shared" ca="1" si="1160"/>
        <v>0</v>
      </c>
      <c r="BN623" s="49" t="s">
        <v>847</v>
      </c>
      <c r="BO623" s="2">
        <f t="shared" ca="1" si="1231"/>
        <v>0</v>
      </c>
      <c r="BP623" s="2">
        <f t="shared" ca="1" si="1161"/>
        <v>7.6028444212499998E-4</v>
      </c>
      <c r="BQ623" s="2">
        <f t="shared" ca="1" si="1162"/>
        <v>2.9335845593167001E-2</v>
      </c>
      <c r="BS623" s="49" t="s">
        <v>836</v>
      </c>
      <c r="BT623" s="2">
        <f t="shared" ca="1" si="1232"/>
        <v>0</v>
      </c>
      <c r="BU623" s="2">
        <f t="shared" ca="1" si="1163"/>
        <v>3.819333433009E-3</v>
      </c>
      <c r="BV623" s="2">
        <f t="shared" ca="1" si="1164"/>
        <v>0</v>
      </c>
      <c r="BX623" s="49" t="s">
        <v>847</v>
      </c>
      <c r="BY623" s="2">
        <f t="shared" ca="1" si="1233"/>
        <v>0</v>
      </c>
      <c r="BZ623" s="2">
        <f t="shared" ca="1" si="1165"/>
        <v>1.808321003288E-3</v>
      </c>
      <c r="CA623" s="2">
        <f t="shared" ca="1" si="1166"/>
        <v>7.3384879375242004E-2</v>
      </c>
      <c r="CC623" s="49" t="s">
        <v>836</v>
      </c>
      <c r="CD623" s="2">
        <f t="shared" ca="1" si="1234"/>
        <v>0</v>
      </c>
      <c r="CE623" s="2">
        <f t="shared" ca="1" si="1167"/>
        <v>1.596897689982E-3</v>
      </c>
      <c r="CF623" s="2">
        <f t="shared" ca="1" si="1168"/>
        <v>0</v>
      </c>
      <c r="CH623" s="49" t="s">
        <v>847</v>
      </c>
      <c r="CI623" s="2">
        <f t="shared" ca="1" si="1235"/>
        <v>0</v>
      </c>
      <c r="CJ623" s="2">
        <f t="shared" ca="1" si="1169"/>
        <v>8.0414365995600001E-4</v>
      </c>
      <c r="CK623" s="2">
        <f t="shared" ca="1" si="1170"/>
        <v>3.1177591223453E-2</v>
      </c>
      <c r="CM623" s="49" t="s">
        <v>836</v>
      </c>
      <c r="CN623" s="2">
        <f t="shared" ca="1" si="1236"/>
        <v>0</v>
      </c>
      <c r="CO623" s="2">
        <f t="shared" ca="1" si="1171"/>
        <v>3.9187914864970003E-3</v>
      </c>
      <c r="CP623" s="2">
        <f t="shared" ca="1" si="1172"/>
        <v>0</v>
      </c>
      <c r="CR623" s="49" t="s">
        <v>847</v>
      </c>
      <c r="CS623" s="2">
        <f t="shared" ca="1" si="1237"/>
        <v>0</v>
      </c>
      <c r="CT623" s="2">
        <f t="shared" ca="1" si="1173"/>
        <v>1.852898699624E-3</v>
      </c>
      <c r="CU623" s="2">
        <f t="shared" ca="1" si="1174"/>
        <v>7.5258296435745997E-2</v>
      </c>
      <c r="CW623" s="49" t="s">
        <v>836</v>
      </c>
      <c r="CX623" s="2">
        <f t="shared" ca="1" si="1238"/>
        <v>0</v>
      </c>
      <c r="CY623" s="2">
        <f t="shared" ca="1" si="1175"/>
        <v>1.5874107101799999E-3</v>
      </c>
      <c r="CZ623" s="2">
        <f t="shared" ca="1" si="1176"/>
        <v>0</v>
      </c>
      <c r="DB623" s="49" t="s">
        <v>847</v>
      </c>
      <c r="DC623" s="2">
        <f t="shared" ca="1" si="1239"/>
        <v>0</v>
      </c>
      <c r="DD623" s="2">
        <f t="shared" ca="1" si="1177"/>
        <v>1.852898699624E-3</v>
      </c>
      <c r="DE623" s="2">
        <f t="shared" ca="1" si="1178"/>
        <v>7.5258296435745997E-2</v>
      </c>
      <c r="DG623" s="49" t="s">
        <v>836</v>
      </c>
      <c r="DH623" s="2">
        <f t="shared" ca="1" si="1240"/>
        <v>0</v>
      </c>
      <c r="DI623" s="2">
        <f t="shared" ca="1" si="1179"/>
        <v>1.5874107101799999E-3</v>
      </c>
      <c r="DJ623" s="2">
        <f t="shared" ca="1" si="1180"/>
        <v>0</v>
      </c>
      <c r="DL623" s="49" t="s">
        <v>836</v>
      </c>
      <c r="DM623" s="2">
        <f t="shared" ca="1" si="1241"/>
        <v>0</v>
      </c>
      <c r="DN623" s="2">
        <f t="shared" ca="1" si="1181"/>
        <v>4.0043682661690004E-3</v>
      </c>
      <c r="DO623" s="2">
        <f t="shared" ca="1" si="1182"/>
        <v>0</v>
      </c>
      <c r="DQ623" s="49" t="s">
        <v>847</v>
      </c>
      <c r="DR623" s="2">
        <f t="shared" ca="1" si="1242"/>
        <v>0</v>
      </c>
      <c r="DS623" s="2">
        <f t="shared" ca="1" si="1183"/>
        <v>7.6028444212499998E-4</v>
      </c>
      <c r="DT623" s="2">
        <f t="shared" ca="1" si="1184"/>
        <v>2.9335845593167001E-2</v>
      </c>
      <c r="DV623" s="49" t="s">
        <v>847</v>
      </c>
      <c r="DW623" s="2">
        <f t="shared" ca="1" si="1243"/>
        <v>0</v>
      </c>
      <c r="DX623" s="2">
        <f t="shared" ca="1" si="1185"/>
        <v>7.6028444212499998E-4</v>
      </c>
      <c r="DY623" s="2">
        <f t="shared" ca="1" si="1186"/>
        <v>2.9335845593167001E-2</v>
      </c>
      <c r="EA623" s="49" t="s">
        <v>847</v>
      </c>
      <c r="EB623" s="2">
        <f t="shared" ca="1" si="1244"/>
        <v>0</v>
      </c>
      <c r="EC623" s="2">
        <f t="shared" ca="1" si="1187"/>
        <v>7.9012757791400003E-4</v>
      </c>
      <c r="ED623" s="2">
        <f t="shared" ca="1" si="1188"/>
        <v>3.0588303122562999E-2</v>
      </c>
      <c r="EF623" s="49" t="s">
        <v>847</v>
      </c>
      <c r="EG623" s="2">
        <f t="shared" ca="1" si="1245"/>
        <v>0</v>
      </c>
      <c r="EH623" s="2">
        <f t="shared" ca="1" si="1189"/>
        <v>7.9012757791400003E-4</v>
      </c>
      <c r="EI623" s="2">
        <f t="shared" ca="1" si="1190"/>
        <v>3.0588303122562999E-2</v>
      </c>
      <c r="EK623" s="49" t="s">
        <v>836</v>
      </c>
      <c r="EL623" s="2">
        <f t="shared" ca="1" si="1246"/>
        <v>0</v>
      </c>
      <c r="EM623" s="2">
        <f t="shared" ca="1" si="1191"/>
        <v>3.8990643847109999E-3</v>
      </c>
      <c r="EN623" s="2">
        <f t="shared" ca="1" si="1192"/>
        <v>0</v>
      </c>
      <c r="EP623" s="49" t="s">
        <v>847</v>
      </c>
      <c r="EQ623" s="2">
        <f t="shared" ca="1" si="1247"/>
        <v>0</v>
      </c>
      <c r="ER623" s="2">
        <f t="shared" ca="1" si="1193"/>
        <v>1.858805363247E-3</v>
      </c>
      <c r="ES623" s="2">
        <f t="shared" ca="1" si="1194"/>
        <v>7.5507034582041999E-2</v>
      </c>
      <c r="EU623" s="49" t="s">
        <v>836</v>
      </c>
      <c r="EV623" s="2">
        <f t="shared" ca="1" si="1248"/>
        <v>0</v>
      </c>
      <c r="EW623" s="2">
        <f t="shared" ca="1" si="1195"/>
        <v>3.8916689999999999E-3</v>
      </c>
      <c r="EX623" s="2">
        <f t="shared" ca="1" si="1196"/>
        <v>0</v>
      </c>
      <c r="EZ623" s="49" t="s">
        <v>847</v>
      </c>
      <c r="FA623" s="2">
        <f t="shared" ca="1" si="1249"/>
        <v>0</v>
      </c>
      <c r="FB623" s="2">
        <f t="shared" ca="1" si="1197"/>
        <v>7.6028444212499998E-4</v>
      </c>
      <c r="FC623" s="2">
        <f t="shared" ca="1" si="1198"/>
        <v>2.9335845593167001E-2</v>
      </c>
      <c r="FE623" s="49" t="s">
        <v>836</v>
      </c>
      <c r="FF623" s="2">
        <f t="shared" ca="1" si="1250"/>
        <v>0</v>
      </c>
      <c r="FG623" s="2">
        <f t="shared" ca="1" si="1199"/>
        <v>1.666165426785E-3</v>
      </c>
      <c r="FH623" s="2">
        <f t="shared" ca="1" si="1200"/>
        <v>0</v>
      </c>
      <c r="FJ623" s="49" t="s">
        <v>847</v>
      </c>
      <c r="FK623" s="2">
        <f t="shared" ca="1" si="1251"/>
        <v>0</v>
      </c>
      <c r="FL623" s="2">
        <f t="shared" ca="1" si="1201"/>
        <v>7.6028444212499998E-4</v>
      </c>
      <c r="FM623" s="2">
        <f t="shared" ca="1" si="1202"/>
        <v>2.9335845593167001E-2</v>
      </c>
      <c r="FO623" s="49" t="s">
        <v>836</v>
      </c>
      <c r="FP623" s="2">
        <f t="shared" ca="1" si="1252"/>
        <v>0</v>
      </c>
      <c r="FQ623" s="2">
        <f t="shared" ca="1" si="1203"/>
        <v>3.8370088000209998E-3</v>
      </c>
      <c r="FR623" s="2">
        <f t="shared" ca="1" si="1204"/>
        <v>0</v>
      </c>
      <c r="FT623" s="49" t="s">
        <v>847</v>
      </c>
      <c r="FU623" s="2">
        <f t="shared" ca="1" si="1253"/>
        <v>0</v>
      </c>
      <c r="FV623" s="2">
        <f t="shared" ca="1" si="1205"/>
        <v>1.830590637225E-3</v>
      </c>
      <c r="FW623" s="2">
        <f t="shared" ca="1" si="1206"/>
        <v>7.4321124590690998E-2</v>
      </c>
      <c r="FY623" s="49" t="s">
        <v>836</v>
      </c>
      <c r="FZ623" s="2">
        <f t="shared" ca="1" si="1254"/>
        <v>0</v>
      </c>
      <c r="GA623" s="2">
        <f t="shared" ca="1" si="1207"/>
        <v>3.8366407043889999E-3</v>
      </c>
      <c r="GB623" s="2">
        <f t="shared" ca="1" si="1208"/>
        <v>0</v>
      </c>
      <c r="GD623" s="49" t="s">
        <v>847</v>
      </c>
      <c r="GE623" s="2">
        <f t="shared" ca="1" si="1255"/>
        <v>0</v>
      </c>
      <c r="GF623" s="2">
        <f t="shared" ca="1" si="1209"/>
        <v>1.8211221893329999E-3</v>
      </c>
      <c r="GG623" s="2">
        <f t="shared" ca="1" si="1210"/>
        <v>7.3924335749047998E-2</v>
      </c>
      <c r="GI623" s="49" t="s">
        <v>836</v>
      </c>
      <c r="GJ623" s="2">
        <f t="shared" ca="1" si="1256"/>
        <v>0</v>
      </c>
      <c r="GK623" s="2">
        <f t="shared" ca="1" si="1211"/>
        <v>3.8321932899270002E-3</v>
      </c>
      <c r="GL623" s="2">
        <f t="shared" ca="1" si="1212"/>
        <v>0</v>
      </c>
      <c r="GN623" s="49" t="s">
        <v>847</v>
      </c>
      <c r="GO623" s="2">
        <f t="shared" ca="1" si="1257"/>
        <v>0</v>
      </c>
      <c r="GP623" s="2">
        <f t="shared" ca="1" si="1213"/>
        <v>1.827810152063E-3</v>
      </c>
      <c r="GQ623" s="2">
        <f t="shared" ca="1" si="1214"/>
        <v>7.4204929475018E-2</v>
      </c>
      <c r="GS623" s="49" t="s">
        <v>836</v>
      </c>
      <c r="GT623" s="2">
        <f t="shared" ca="1" si="1258"/>
        <v>0</v>
      </c>
      <c r="GU623" s="2">
        <f t="shared" ca="1" si="1215"/>
        <v>1.6220892967070001E-3</v>
      </c>
      <c r="GV623" s="2">
        <f t="shared" ca="1" si="1216"/>
        <v>0</v>
      </c>
      <c r="GX623" s="49" t="s">
        <v>847</v>
      </c>
      <c r="GY623" s="2">
        <f t="shared" ca="1" si="1259"/>
        <v>0</v>
      </c>
      <c r="GZ623" s="2">
        <f t="shared" ca="1" si="1217"/>
        <v>8.2433947677E-4</v>
      </c>
      <c r="HA623" s="2">
        <f t="shared" ca="1" si="1218"/>
        <v>3.2026879590985997E-2</v>
      </c>
    </row>
    <row r="624" spans="1:209" x14ac:dyDescent="0.3">
      <c r="A624" s="49" t="s">
        <v>848</v>
      </c>
      <c r="B624" s="2">
        <f t="shared" ca="1" si="1134"/>
        <v>0</v>
      </c>
      <c r="C624" s="2">
        <f t="shared" ca="1" si="1135"/>
        <v>7.4130184311400004E-4</v>
      </c>
      <c r="D624" s="2">
        <f t="shared" ca="1" si="1136"/>
        <v>2.9006388549649001E-2</v>
      </c>
      <c r="F624" s="49" t="s">
        <v>848</v>
      </c>
      <c r="G624" s="2">
        <f t="shared" ca="1" si="1219"/>
        <v>0</v>
      </c>
      <c r="H624" s="2">
        <f t="shared" ca="1" si="1137"/>
        <v>7.4130184311400004E-4</v>
      </c>
      <c r="I624" s="2">
        <f t="shared" ca="1" si="1138"/>
        <v>2.9006388549649001E-2</v>
      </c>
      <c r="K624" s="49" t="s">
        <v>848</v>
      </c>
      <c r="L624" s="2">
        <f t="shared" ca="1" si="1220"/>
        <v>0</v>
      </c>
      <c r="M624" s="2">
        <f t="shared" ca="1" si="1139"/>
        <v>7.8285768321900001E-4</v>
      </c>
      <c r="N624" s="2">
        <f t="shared" ca="1" si="1140"/>
        <v>3.0778714328049E-2</v>
      </c>
      <c r="P624" s="49" t="s">
        <v>848</v>
      </c>
      <c r="Q624" s="2">
        <f t="shared" ca="1" si="1221"/>
        <v>0</v>
      </c>
      <c r="R624" s="2">
        <f t="shared" ca="1" si="1141"/>
        <v>7.8285768321900001E-4</v>
      </c>
      <c r="S624" s="2">
        <f t="shared" ca="1" si="1142"/>
        <v>3.0778714328049E-2</v>
      </c>
      <c r="U624" s="49" t="s">
        <v>837</v>
      </c>
      <c r="V624" s="2">
        <f t="shared" ca="1" si="1222"/>
        <v>0</v>
      </c>
      <c r="W624" s="2">
        <f t="shared" ca="1" si="1143"/>
        <v>0</v>
      </c>
      <c r="X624" s="2">
        <f t="shared" ca="1" si="1144"/>
        <v>0</v>
      </c>
      <c r="Z624" s="49" t="s">
        <v>848</v>
      </c>
      <c r="AA624" s="2">
        <f t="shared" ca="1" si="1223"/>
        <v>0</v>
      </c>
      <c r="AB624" s="2">
        <f t="shared" ca="1" si="1145"/>
        <v>7.7709015758700001E-4</v>
      </c>
      <c r="AC624" s="2">
        <f t="shared" ca="1" si="1146"/>
        <v>3.0532739414557E-2</v>
      </c>
      <c r="AE624" s="49" t="s">
        <v>837</v>
      </c>
      <c r="AF624" s="2">
        <f t="shared" ca="1" si="1224"/>
        <v>0</v>
      </c>
      <c r="AG624" s="2">
        <f t="shared" ca="1" si="1147"/>
        <v>0</v>
      </c>
      <c r="AH624" s="2">
        <f t="shared" ca="1" si="1148"/>
        <v>0</v>
      </c>
      <c r="AJ624" s="49" t="s">
        <v>848</v>
      </c>
      <c r="AK624" s="2">
        <f t="shared" ca="1" si="1225"/>
        <v>0</v>
      </c>
      <c r="AL624" s="2">
        <f t="shared" ca="1" si="1149"/>
        <v>7.6783728036000003E-4</v>
      </c>
      <c r="AM624" s="2">
        <f t="shared" ca="1" si="1150"/>
        <v>3.0137884257991E-2</v>
      </c>
      <c r="AO624" s="49" t="s">
        <v>837</v>
      </c>
      <c r="AP624" s="2">
        <f t="shared" ca="1" si="1226"/>
        <v>0</v>
      </c>
      <c r="AQ624" s="2">
        <f t="shared" ca="1" si="1151"/>
        <v>0</v>
      </c>
      <c r="AR624" s="2">
        <f t="shared" ca="1" si="1152"/>
        <v>0</v>
      </c>
      <c r="AT624" s="49" t="s">
        <v>848</v>
      </c>
      <c r="AU624" s="2">
        <f t="shared" ca="1" si="1227"/>
        <v>0</v>
      </c>
      <c r="AV624" s="2">
        <f t="shared" ca="1" si="1153"/>
        <v>1.665386475339E-3</v>
      </c>
      <c r="AW624" s="2">
        <f t="shared" ca="1" si="1154"/>
        <v>6.8416861906695006E-2</v>
      </c>
      <c r="AY624" s="49" t="s">
        <v>837</v>
      </c>
      <c r="AZ624" s="2">
        <f t="shared" ca="1" si="1228"/>
        <v>0</v>
      </c>
      <c r="BA624" s="2">
        <f t="shared" ca="1" si="1155"/>
        <v>0</v>
      </c>
      <c r="BB624" s="2">
        <f t="shared" ca="1" si="1156"/>
        <v>0</v>
      </c>
      <c r="BD624" s="49" t="s">
        <v>848</v>
      </c>
      <c r="BE624" s="2">
        <f t="shared" ca="1" si="1229"/>
        <v>0</v>
      </c>
      <c r="BF624" s="2">
        <f t="shared" ca="1" si="1157"/>
        <v>1.7133548932980001E-3</v>
      </c>
      <c r="BG624" s="2">
        <f t="shared" ca="1" si="1158"/>
        <v>7.0462442207464004E-2</v>
      </c>
      <c r="BI624" s="49" t="s">
        <v>837</v>
      </c>
      <c r="BJ624" s="2">
        <f t="shared" ca="1" si="1230"/>
        <v>0</v>
      </c>
      <c r="BK624" s="2">
        <f t="shared" ca="1" si="1159"/>
        <v>0</v>
      </c>
      <c r="BL624" s="2">
        <f t="shared" ca="1" si="1160"/>
        <v>0</v>
      </c>
      <c r="BN624" s="49" t="s">
        <v>848</v>
      </c>
      <c r="BO624" s="2">
        <f t="shared" ca="1" si="1231"/>
        <v>0</v>
      </c>
      <c r="BP624" s="2">
        <f t="shared" ca="1" si="1161"/>
        <v>7.45658338597E-4</v>
      </c>
      <c r="BQ624" s="2">
        <f t="shared" ca="1" si="1162"/>
        <v>2.9193520646921999E-2</v>
      </c>
      <c r="BS624" s="49" t="s">
        <v>837</v>
      </c>
      <c r="BT624" s="2">
        <f t="shared" ca="1" si="1232"/>
        <v>0</v>
      </c>
      <c r="BU624" s="2">
        <f t="shared" ca="1" si="1163"/>
        <v>0</v>
      </c>
      <c r="BV624" s="2">
        <f t="shared" ca="1" si="1164"/>
        <v>0</v>
      </c>
      <c r="BX624" s="49" t="s">
        <v>848</v>
      </c>
      <c r="BY624" s="2">
        <f t="shared" ca="1" si="1233"/>
        <v>0</v>
      </c>
      <c r="BZ624" s="2">
        <f t="shared" ca="1" si="1165"/>
        <v>1.773534956435E-3</v>
      </c>
      <c r="CA624" s="2">
        <f t="shared" ca="1" si="1166"/>
        <v>7.3028847401350003E-2</v>
      </c>
      <c r="CC624" s="49" t="s">
        <v>837</v>
      </c>
      <c r="CD624" s="2">
        <f t="shared" ca="1" si="1234"/>
        <v>0</v>
      </c>
      <c r="CE624" s="2">
        <f t="shared" ca="1" si="1167"/>
        <v>0</v>
      </c>
      <c r="CF624" s="2">
        <f t="shared" ca="1" si="1168"/>
        <v>0</v>
      </c>
      <c r="CH624" s="49" t="s">
        <v>848</v>
      </c>
      <c r="CI624" s="2">
        <f t="shared" ca="1" si="1235"/>
        <v>0</v>
      </c>
      <c r="CJ624" s="2">
        <f t="shared" ca="1" si="1169"/>
        <v>7.8867469445900002E-4</v>
      </c>
      <c r="CK624" s="2">
        <f t="shared" ca="1" si="1170"/>
        <v>3.1026330916985E-2</v>
      </c>
      <c r="CM624" s="49" t="s">
        <v>837</v>
      </c>
      <c r="CN624" s="2">
        <f t="shared" ca="1" si="1236"/>
        <v>0</v>
      </c>
      <c r="CO624" s="2">
        <f t="shared" ca="1" si="1171"/>
        <v>0</v>
      </c>
      <c r="CP624" s="2">
        <f t="shared" ca="1" si="1172"/>
        <v>0</v>
      </c>
      <c r="CR624" s="49" t="s">
        <v>848</v>
      </c>
      <c r="CS624" s="2">
        <f t="shared" ca="1" si="1237"/>
        <v>0</v>
      </c>
      <c r="CT624" s="2">
        <f t="shared" ca="1" si="1173"/>
        <v>1.8172552656699999E-3</v>
      </c>
      <c r="CU624" s="2">
        <f t="shared" ca="1" si="1174"/>
        <v>7.4893175445430005E-2</v>
      </c>
      <c r="CW624" s="49" t="s">
        <v>837</v>
      </c>
      <c r="CX624" s="2">
        <f t="shared" ca="1" si="1238"/>
        <v>0</v>
      </c>
      <c r="CY624" s="2">
        <f t="shared" ca="1" si="1175"/>
        <v>0</v>
      </c>
      <c r="CZ624" s="2">
        <f t="shared" ca="1" si="1176"/>
        <v>0</v>
      </c>
      <c r="DB624" s="49" t="s">
        <v>848</v>
      </c>
      <c r="DC624" s="2">
        <f t="shared" ca="1" si="1239"/>
        <v>0</v>
      </c>
      <c r="DD624" s="2">
        <f t="shared" ca="1" si="1177"/>
        <v>1.8172552656699999E-3</v>
      </c>
      <c r="DE624" s="2">
        <f t="shared" ca="1" si="1178"/>
        <v>7.4893175445430005E-2</v>
      </c>
      <c r="DG624" s="49" t="s">
        <v>837</v>
      </c>
      <c r="DH624" s="2">
        <f t="shared" ca="1" si="1240"/>
        <v>0</v>
      </c>
      <c r="DI624" s="2">
        <f t="shared" ca="1" si="1179"/>
        <v>0</v>
      </c>
      <c r="DJ624" s="2">
        <f t="shared" ca="1" si="1180"/>
        <v>0</v>
      </c>
      <c r="DL624" s="49" t="s">
        <v>837</v>
      </c>
      <c r="DM624" s="2">
        <f t="shared" ca="1" si="1241"/>
        <v>0</v>
      </c>
      <c r="DN624" s="2">
        <f t="shared" ca="1" si="1181"/>
        <v>0</v>
      </c>
      <c r="DO624" s="2">
        <f t="shared" ca="1" si="1182"/>
        <v>0</v>
      </c>
      <c r="DQ624" s="49" t="s">
        <v>848</v>
      </c>
      <c r="DR624" s="2">
        <f t="shared" ca="1" si="1242"/>
        <v>0</v>
      </c>
      <c r="DS624" s="2">
        <f t="shared" ca="1" si="1183"/>
        <v>7.45658338597E-4</v>
      </c>
      <c r="DT624" s="2">
        <f t="shared" ca="1" si="1184"/>
        <v>2.9193520646921999E-2</v>
      </c>
      <c r="DV624" s="49" t="s">
        <v>848</v>
      </c>
      <c r="DW624" s="2">
        <f t="shared" ca="1" si="1243"/>
        <v>0</v>
      </c>
      <c r="DX624" s="2">
        <f t="shared" ca="1" si="1185"/>
        <v>7.45658338597E-4</v>
      </c>
      <c r="DY624" s="2">
        <f t="shared" ca="1" si="1186"/>
        <v>2.9193520646921999E-2</v>
      </c>
      <c r="EA624" s="49" t="s">
        <v>848</v>
      </c>
      <c r="EB624" s="2">
        <f t="shared" ca="1" si="1244"/>
        <v>0</v>
      </c>
      <c r="EC624" s="2">
        <f t="shared" ca="1" si="1187"/>
        <v>7.7492832935599997E-4</v>
      </c>
      <c r="ED624" s="2">
        <f t="shared" ca="1" si="1188"/>
        <v>3.0439901789325999E-2</v>
      </c>
      <c r="EF624" s="49" t="s">
        <v>848</v>
      </c>
      <c r="EG624" s="2">
        <f t="shared" ca="1" si="1245"/>
        <v>0</v>
      </c>
      <c r="EH624" s="2">
        <f t="shared" ca="1" si="1189"/>
        <v>7.7492832935599997E-4</v>
      </c>
      <c r="EI624" s="2">
        <f t="shared" ca="1" si="1190"/>
        <v>3.0439901789325999E-2</v>
      </c>
      <c r="EK624" s="49" t="s">
        <v>837</v>
      </c>
      <c r="EL624" s="2">
        <f t="shared" ca="1" si="1246"/>
        <v>0</v>
      </c>
      <c r="EM624" s="2">
        <f t="shared" ca="1" si="1191"/>
        <v>0</v>
      </c>
      <c r="EN624" s="2">
        <f t="shared" ca="1" si="1192"/>
        <v>0</v>
      </c>
      <c r="EP624" s="49" t="s">
        <v>848</v>
      </c>
      <c r="EQ624" s="2">
        <f t="shared" ca="1" si="1247"/>
        <v>0</v>
      </c>
      <c r="ER624" s="2">
        <f t="shared" ca="1" si="1193"/>
        <v>1.823048089559E-3</v>
      </c>
      <c r="ES624" s="2">
        <f t="shared" ca="1" si="1194"/>
        <v>7.5140706820875994E-2</v>
      </c>
      <c r="EU624" s="49" t="s">
        <v>837</v>
      </c>
      <c r="EV624" s="2">
        <f t="shared" ca="1" si="1248"/>
        <v>0</v>
      </c>
      <c r="EW624" s="2">
        <f t="shared" ca="1" si="1195"/>
        <v>0</v>
      </c>
      <c r="EX624" s="2">
        <f t="shared" ca="1" si="1196"/>
        <v>0</v>
      </c>
      <c r="EZ624" s="49" t="s">
        <v>848</v>
      </c>
      <c r="FA624" s="2">
        <f t="shared" ca="1" si="1249"/>
        <v>0</v>
      </c>
      <c r="FB624" s="2">
        <f t="shared" ca="1" si="1197"/>
        <v>7.45658338597E-4</v>
      </c>
      <c r="FC624" s="2">
        <f t="shared" ca="1" si="1198"/>
        <v>2.9193520646921999E-2</v>
      </c>
      <c r="FE624" s="49" t="s">
        <v>837</v>
      </c>
      <c r="FF624" s="2">
        <f t="shared" ca="1" si="1250"/>
        <v>0</v>
      </c>
      <c r="FG624" s="2">
        <f t="shared" ca="1" si="1199"/>
        <v>0</v>
      </c>
      <c r="FH624" s="2">
        <f t="shared" ca="1" si="1200"/>
        <v>0</v>
      </c>
      <c r="FJ624" s="49" t="s">
        <v>848</v>
      </c>
      <c r="FK624" s="2">
        <f t="shared" ca="1" si="1251"/>
        <v>0</v>
      </c>
      <c r="FL624" s="2">
        <f t="shared" ca="1" si="1201"/>
        <v>7.45658338597E-4</v>
      </c>
      <c r="FM624" s="2">
        <f t="shared" ca="1" si="1202"/>
        <v>2.9193520646921999E-2</v>
      </c>
      <c r="FO624" s="49" t="s">
        <v>837</v>
      </c>
      <c r="FP624" s="2">
        <f t="shared" ca="1" si="1252"/>
        <v>0</v>
      </c>
      <c r="FQ624" s="2">
        <f t="shared" ca="1" si="1203"/>
        <v>0</v>
      </c>
      <c r="FR624" s="2">
        <f t="shared" ca="1" si="1204"/>
        <v>0</v>
      </c>
      <c r="FT624" s="49" t="s">
        <v>848</v>
      </c>
      <c r="FU624" s="2">
        <f t="shared" ca="1" si="1253"/>
        <v>0</v>
      </c>
      <c r="FV624" s="2">
        <f t="shared" ca="1" si="1205"/>
        <v>1.7953761203589999E-3</v>
      </c>
      <c r="FW624" s="2">
        <f t="shared" ca="1" si="1206"/>
        <v>7.3960550356391999E-2</v>
      </c>
      <c r="FY624" s="49" t="s">
        <v>837</v>
      </c>
      <c r="FZ624" s="2">
        <f t="shared" ca="1" si="1254"/>
        <v>0</v>
      </c>
      <c r="GA624" s="2">
        <f t="shared" ca="1" si="1207"/>
        <v>0</v>
      </c>
      <c r="GB624" s="2">
        <f t="shared" ca="1" si="1208"/>
        <v>0</v>
      </c>
      <c r="GD624" s="49" t="s">
        <v>848</v>
      </c>
      <c r="GE624" s="2">
        <f t="shared" ca="1" si="1255"/>
        <v>0</v>
      </c>
      <c r="GF624" s="2">
        <f t="shared" ca="1" si="1209"/>
        <v>1.786089222099E-3</v>
      </c>
      <c r="GG624" s="2">
        <f t="shared" ca="1" si="1210"/>
        <v>7.3565686564099994E-2</v>
      </c>
      <c r="GI624" s="49" t="s">
        <v>837</v>
      </c>
      <c r="GJ624" s="2">
        <f t="shared" ca="1" si="1256"/>
        <v>0</v>
      </c>
      <c r="GK624" s="2">
        <f t="shared" ca="1" si="1211"/>
        <v>0</v>
      </c>
      <c r="GL624" s="2">
        <f t="shared" ca="1" si="1212"/>
        <v>0</v>
      </c>
      <c r="GN624" s="49" t="s">
        <v>848</v>
      </c>
      <c r="GO624" s="2">
        <f t="shared" ca="1" si="1257"/>
        <v>0</v>
      </c>
      <c r="GP624" s="2">
        <f t="shared" ca="1" si="1213"/>
        <v>1.7926487742579999E-3</v>
      </c>
      <c r="GQ624" s="2">
        <f t="shared" ca="1" si="1214"/>
        <v>7.3844918969606002E-2</v>
      </c>
      <c r="GS624" s="49" t="s">
        <v>837</v>
      </c>
      <c r="GT624" s="2">
        <f t="shared" ca="1" si="1258"/>
        <v>0</v>
      </c>
      <c r="GU624" s="2">
        <f t="shared" ca="1" si="1215"/>
        <v>0</v>
      </c>
      <c r="GV624" s="2">
        <f t="shared" ca="1" si="1216"/>
        <v>0</v>
      </c>
      <c r="GX624" s="49" t="s">
        <v>848</v>
      </c>
      <c r="GY624" s="2">
        <f t="shared" ca="1" si="1259"/>
        <v>0</v>
      </c>
      <c r="GZ624" s="2">
        <f t="shared" ca="1" si="1217"/>
        <v>8.08481809917E-4</v>
      </c>
      <c r="HA624" s="2">
        <f t="shared" ca="1" si="1218"/>
        <v>3.1871498901455998E-2</v>
      </c>
    </row>
    <row r="625" spans="1:209" x14ac:dyDescent="0.3">
      <c r="A625" s="49" t="s">
        <v>849</v>
      </c>
      <c r="B625" s="2">
        <f t="shared" ca="1" si="1134"/>
        <v>0</v>
      </c>
      <c r="C625" s="2">
        <f t="shared" ca="1" si="1135"/>
        <v>0</v>
      </c>
      <c r="D625" s="2">
        <f t="shared" ca="1" si="1136"/>
        <v>0</v>
      </c>
      <c r="F625" s="49" t="s">
        <v>849</v>
      </c>
      <c r="G625" s="2">
        <f t="shared" ca="1" si="1219"/>
        <v>0</v>
      </c>
      <c r="H625" s="2">
        <f t="shared" ca="1" si="1137"/>
        <v>0</v>
      </c>
      <c r="I625" s="2">
        <f t="shared" ca="1" si="1138"/>
        <v>0</v>
      </c>
      <c r="K625" s="49" t="s">
        <v>849</v>
      </c>
      <c r="L625" s="2">
        <f t="shared" ca="1" si="1220"/>
        <v>0</v>
      </c>
      <c r="M625" s="2">
        <f t="shared" ca="1" si="1139"/>
        <v>0</v>
      </c>
      <c r="N625" s="2">
        <f t="shared" ca="1" si="1140"/>
        <v>0</v>
      </c>
      <c r="P625" s="49" t="s">
        <v>849</v>
      </c>
      <c r="Q625" s="2">
        <f t="shared" ca="1" si="1221"/>
        <v>0</v>
      </c>
      <c r="R625" s="2">
        <f t="shared" ca="1" si="1141"/>
        <v>0</v>
      </c>
      <c r="S625" s="2">
        <f t="shared" ca="1" si="1142"/>
        <v>0</v>
      </c>
      <c r="U625" s="49" t="s">
        <v>838</v>
      </c>
      <c r="V625" s="2">
        <f t="shared" ca="1" si="1222"/>
        <v>0</v>
      </c>
      <c r="W625" s="2">
        <f t="shared" ca="1" si="1143"/>
        <v>1.572067049609E-3</v>
      </c>
      <c r="X625" s="2">
        <f t="shared" ca="1" si="1144"/>
        <v>0</v>
      </c>
      <c r="Z625" s="49" t="s">
        <v>849</v>
      </c>
      <c r="AA625" s="2">
        <f t="shared" ca="1" si="1223"/>
        <v>0</v>
      </c>
      <c r="AB625" s="2">
        <f t="shared" ca="1" si="1145"/>
        <v>0</v>
      </c>
      <c r="AC625" s="2">
        <f t="shared" ca="1" si="1146"/>
        <v>0</v>
      </c>
      <c r="AE625" s="49" t="s">
        <v>838</v>
      </c>
      <c r="AF625" s="2">
        <f t="shared" ca="1" si="1224"/>
        <v>0</v>
      </c>
      <c r="AG625" s="2">
        <f t="shared" ca="1" si="1147"/>
        <v>1.5314399370510001E-3</v>
      </c>
      <c r="AH625" s="2">
        <f t="shared" ca="1" si="1148"/>
        <v>0</v>
      </c>
      <c r="AJ625" s="49" t="s">
        <v>849</v>
      </c>
      <c r="AK625" s="2">
        <f t="shared" ca="1" si="1225"/>
        <v>0</v>
      </c>
      <c r="AL625" s="2">
        <f t="shared" ca="1" si="1149"/>
        <v>0</v>
      </c>
      <c r="AM625" s="2">
        <f t="shared" ca="1" si="1150"/>
        <v>0</v>
      </c>
      <c r="AO625" s="49" t="s">
        <v>838</v>
      </c>
      <c r="AP625" s="2">
        <f t="shared" ca="1" si="1226"/>
        <v>0</v>
      </c>
      <c r="AQ625" s="2">
        <f t="shared" ca="1" si="1151"/>
        <v>3.5605437058610001E-3</v>
      </c>
      <c r="AR625" s="2">
        <f t="shared" ca="1" si="1152"/>
        <v>0</v>
      </c>
      <c r="AT625" s="49" t="s">
        <v>849</v>
      </c>
      <c r="AU625" s="2">
        <f t="shared" ca="1" si="1227"/>
        <v>0</v>
      </c>
      <c r="AV625" s="2">
        <f t="shared" ca="1" si="1153"/>
        <v>0</v>
      </c>
      <c r="AW625" s="2">
        <f t="shared" ca="1" si="1154"/>
        <v>0</v>
      </c>
      <c r="AY625" s="49" t="s">
        <v>838</v>
      </c>
      <c r="AZ625" s="2">
        <f t="shared" ca="1" si="1228"/>
        <v>0</v>
      </c>
      <c r="BA625" s="2">
        <f t="shared" ca="1" si="1155"/>
        <v>3.6574154822750001E-3</v>
      </c>
      <c r="BB625" s="2">
        <f t="shared" ca="1" si="1156"/>
        <v>0</v>
      </c>
      <c r="BD625" s="49" t="s">
        <v>849</v>
      </c>
      <c r="BE625" s="2">
        <f t="shared" ca="1" si="1229"/>
        <v>0</v>
      </c>
      <c r="BF625" s="2">
        <f t="shared" ca="1" si="1157"/>
        <v>0</v>
      </c>
      <c r="BG625" s="2">
        <f t="shared" ca="1" si="1158"/>
        <v>0</v>
      </c>
      <c r="BI625" s="49" t="s">
        <v>838</v>
      </c>
      <c r="BJ625" s="2">
        <f t="shared" ca="1" si="1230"/>
        <v>0</v>
      </c>
      <c r="BK625" s="2">
        <f t="shared" ca="1" si="1159"/>
        <v>1.572067049609E-3</v>
      </c>
      <c r="BL625" s="2">
        <f t="shared" ca="1" si="1160"/>
        <v>0</v>
      </c>
      <c r="BN625" s="49" t="s">
        <v>849</v>
      </c>
      <c r="BO625" s="2">
        <f t="shared" ca="1" si="1231"/>
        <v>0</v>
      </c>
      <c r="BP625" s="2">
        <f t="shared" ca="1" si="1161"/>
        <v>0</v>
      </c>
      <c r="BQ625" s="2">
        <f t="shared" ca="1" si="1162"/>
        <v>0</v>
      </c>
      <c r="BS625" s="49" t="s">
        <v>838</v>
      </c>
      <c r="BT625" s="2">
        <f t="shared" ca="1" si="1232"/>
        <v>0</v>
      </c>
      <c r="BU625" s="2">
        <f t="shared" ca="1" si="1163"/>
        <v>3.7824164918459999E-3</v>
      </c>
      <c r="BV625" s="2">
        <f t="shared" ca="1" si="1164"/>
        <v>0</v>
      </c>
      <c r="BX625" s="49" t="s">
        <v>849</v>
      </c>
      <c r="BY625" s="2">
        <f t="shared" ca="1" si="1233"/>
        <v>0</v>
      </c>
      <c r="BZ625" s="2">
        <f t="shared" ca="1" si="1165"/>
        <v>0</v>
      </c>
      <c r="CA625" s="2">
        <f t="shared" ca="1" si="1166"/>
        <v>0</v>
      </c>
      <c r="CC625" s="49" t="s">
        <v>838</v>
      </c>
      <c r="CD625" s="2">
        <f t="shared" ca="1" si="1234"/>
        <v>0</v>
      </c>
      <c r="CE625" s="2">
        <f t="shared" ca="1" si="1167"/>
        <v>1.581462330003E-3</v>
      </c>
      <c r="CF625" s="2">
        <f t="shared" ca="1" si="1168"/>
        <v>0</v>
      </c>
      <c r="CH625" s="49" t="s">
        <v>849</v>
      </c>
      <c r="CI625" s="2">
        <f t="shared" ca="1" si="1235"/>
        <v>0</v>
      </c>
      <c r="CJ625" s="2">
        <f t="shared" ca="1" si="1169"/>
        <v>0</v>
      </c>
      <c r="CK625" s="2">
        <f t="shared" ca="1" si="1170"/>
        <v>0</v>
      </c>
      <c r="CM625" s="49" t="s">
        <v>838</v>
      </c>
      <c r="CN625" s="2">
        <f t="shared" ca="1" si="1236"/>
        <v>0</v>
      </c>
      <c r="CO625" s="2">
        <f t="shared" ca="1" si="1171"/>
        <v>3.8809132083069998E-3</v>
      </c>
      <c r="CP625" s="2">
        <f t="shared" ca="1" si="1172"/>
        <v>0</v>
      </c>
      <c r="CR625" s="49" t="s">
        <v>849</v>
      </c>
      <c r="CS625" s="2">
        <f t="shared" ca="1" si="1237"/>
        <v>0</v>
      </c>
      <c r="CT625" s="2">
        <f t="shared" ca="1" si="1173"/>
        <v>0</v>
      </c>
      <c r="CU625" s="2">
        <f t="shared" ca="1" si="1174"/>
        <v>0</v>
      </c>
      <c r="CW625" s="49" t="s">
        <v>838</v>
      </c>
      <c r="CX625" s="2">
        <f t="shared" ca="1" si="1238"/>
        <v>0</v>
      </c>
      <c r="CY625" s="2">
        <f t="shared" ca="1" si="1175"/>
        <v>1.572067049609E-3</v>
      </c>
      <c r="CZ625" s="2">
        <f t="shared" ca="1" si="1176"/>
        <v>0</v>
      </c>
      <c r="DB625" s="49" t="s">
        <v>849</v>
      </c>
      <c r="DC625" s="2">
        <f t="shared" ca="1" si="1239"/>
        <v>0</v>
      </c>
      <c r="DD625" s="2">
        <f t="shared" ca="1" si="1177"/>
        <v>0</v>
      </c>
      <c r="DE625" s="2">
        <f t="shared" ca="1" si="1178"/>
        <v>0</v>
      </c>
      <c r="DG625" s="49" t="s">
        <v>838</v>
      </c>
      <c r="DH625" s="2">
        <f t="shared" ca="1" si="1240"/>
        <v>0</v>
      </c>
      <c r="DI625" s="2">
        <f t="shared" ca="1" si="1179"/>
        <v>1.572067049609E-3</v>
      </c>
      <c r="DJ625" s="2">
        <f t="shared" ca="1" si="1180"/>
        <v>0</v>
      </c>
      <c r="DL625" s="49" t="s">
        <v>838</v>
      </c>
      <c r="DM625" s="2">
        <f t="shared" ca="1" si="1241"/>
        <v>0</v>
      </c>
      <c r="DN625" s="2">
        <f t="shared" ca="1" si="1181"/>
        <v>3.965662818672E-3</v>
      </c>
      <c r="DO625" s="2">
        <f t="shared" ca="1" si="1182"/>
        <v>0</v>
      </c>
      <c r="DQ625" s="49" t="s">
        <v>849</v>
      </c>
      <c r="DR625" s="2">
        <f t="shared" ca="1" si="1242"/>
        <v>0</v>
      </c>
      <c r="DS625" s="2">
        <f t="shared" ca="1" si="1183"/>
        <v>0</v>
      </c>
      <c r="DT625" s="2">
        <f t="shared" ca="1" si="1184"/>
        <v>0</v>
      </c>
      <c r="DV625" s="49" t="s">
        <v>849</v>
      </c>
      <c r="DW625" s="2">
        <f t="shared" ca="1" si="1243"/>
        <v>0</v>
      </c>
      <c r="DX625" s="2">
        <f t="shared" ca="1" si="1185"/>
        <v>0</v>
      </c>
      <c r="DY625" s="2">
        <f t="shared" ca="1" si="1186"/>
        <v>0</v>
      </c>
      <c r="EA625" s="49" t="s">
        <v>849</v>
      </c>
      <c r="EB625" s="2">
        <f t="shared" ca="1" si="1244"/>
        <v>0</v>
      </c>
      <c r="EC625" s="2">
        <f t="shared" ca="1" si="1187"/>
        <v>0</v>
      </c>
      <c r="ED625" s="2">
        <f t="shared" ca="1" si="1188"/>
        <v>0</v>
      </c>
      <c r="EF625" s="49" t="s">
        <v>849</v>
      </c>
      <c r="EG625" s="2">
        <f t="shared" ca="1" si="1245"/>
        <v>0</v>
      </c>
      <c r="EH625" s="2">
        <f t="shared" ca="1" si="1189"/>
        <v>0</v>
      </c>
      <c r="EI625" s="2">
        <f t="shared" ca="1" si="1190"/>
        <v>0</v>
      </c>
      <c r="EK625" s="49" t="s">
        <v>838</v>
      </c>
      <c r="EL625" s="2">
        <f t="shared" ca="1" si="1246"/>
        <v>0</v>
      </c>
      <c r="EM625" s="2">
        <f t="shared" ca="1" si="1191"/>
        <v>3.8613767845059998E-3</v>
      </c>
      <c r="EN625" s="2">
        <f t="shared" ca="1" si="1192"/>
        <v>0</v>
      </c>
      <c r="EP625" s="49" t="s">
        <v>849</v>
      </c>
      <c r="EQ625" s="2">
        <f t="shared" ca="1" si="1247"/>
        <v>0</v>
      </c>
      <c r="ER625" s="2">
        <f t="shared" ca="1" si="1193"/>
        <v>0</v>
      </c>
      <c r="ES625" s="2">
        <f t="shared" ca="1" si="1194"/>
        <v>0</v>
      </c>
      <c r="EU625" s="49" t="s">
        <v>838</v>
      </c>
      <c r="EV625" s="2">
        <f t="shared" ca="1" si="1248"/>
        <v>0</v>
      </c>
      <c r="EW625" s="2">
        <f t="shared" ca="1" si="1195"/>
        <v>3.8540530000000001E-3</v>
      </c>
      <c r="EX625" s="2">
        <f t="shared" ca="1" si="1196"/>
        <v>0</v>
      </c>
      <c r="EZ625" s="49" t="s">
        <v>849</v>
      </c>
      <c r="FA625" s="2">
        <f t="shared" ca="1" si="1249"/>
        <v>0</v>
      </c>
      <c r="FB625" s="2">
        <f t="shared" ca="1" si="1197"/>
        <v>0</v>
      </c>
      <c r="FC625" s="2">
        <f t="shared" ca="1" si="1198"/>
        <v>0</v>
      </c>
      <c r="FE625" s="49" t="s">
        <v>838</v>
      </c>
      <c r="FF625" s="2">
        <f t="shared" ca="1" si="1250"/>
        <v>0</v>
      </c>
      <c r="FG625" s="2">
        <f t="shared" ca="1" si="1199"/>
        <v>1.650060541718E-3</v>
      </c>
      <c r="FH625" s="2">
        <f t="shared" ca="1" si="1200"/>
        <v>0</v>
      </c>
      <c r="FJ625" s="49" t="s">
        <v>849</v>
      </c>
      <c r="FK625" s="2">
        <f t="shared" ca="1" si="1251"/>
        <v>0</v>
      </c>
      <c r="FL625" s="2">
        <f t="shared" ca="1" si="1201"/>
        <v>0</v>
      </c>
      <c r="FM625" s="2">
        <f t="shared" ca="1" si="1202"/>
        <v>0</v>
      </c>
      <c r="FO625" s="49" t="s">
        <v>838</v>
      </c>
      <c r="FP625" s="2">
        <f t="shared" ca="1" si="1252"/>
        <v>0</v>
      </c>
      <c r="FQ625" s="2">
        <f t="shared" ca="1" si="1203"/>
        <v>3.7999210155830001E-3</v>
      </c>
      <c r="FR625" s="2">
        <f t="shared" ca="1" si="1204"/>
        <v>0</v>
      </c>
      <c r="FT625" s="49" t="s">
        <v>849</v>
      </c>
      <c r="FU625" s="2">
        <f t="shared" ca="1" si="1253"/>
        <v>0</v>
      </c>
      <c r="FV625" s="2">
        <f t="shared" ca="1" si="1205"/>
        <v>0</v>
      </c>
      <c r="FW625" s="2">
        <f t="shared" ca="1" si="1206"/>
        <v>0</v>
      </c>
      <c r="FY625" s="49" t="s">
        <v>838</v>
      </c>
      <c r="FZ625" s="2">
        <f t="shared" ca="1" si="1254"/>
        <v>0</v>
      </c>
      <c r="GA625" s="2">
        <f t="shared" ca="1" si="1207"/>
        <v>3.7995564760750001E-3</v>
      </c>
      <c r="GB625" s="2">
        <f t="shared" ca="1" si="1208"/>
        <v>0</v>
      </c>
      <c r="GD625" s="49" t="s">
        <v>849</v>
      </c>
      <c r="GE625" s="2">
        <f t="shared" ca="1" si="1255"/>
        <v>0</v>
      </c>
      <c r="GF625" s="2">
        <f t="shared" ca="1" si="1209"/>
        <v>0</v>
      </c>
      <c r="GG625" s="2">
        <f t="shared" ca="1" si="1210"/>
        <v>0</v>
      </c>
      <c r="GI625" s="49" t="s">
        <v>838</v>
      </c>
      <c r="GJ625" s="2">
        <f t="shared" ca="1" si="1256"/>
        <v>0</v>
      </c>
      <c r="GK625" s="2">
        <f t="shared" ca="1" si="1211"/>
        <v>3.7951520511000001E-3</v>
      </c>
      <c r="GL625" s="2">
        <f t="shared" ca="1" si="1212"/>
        <v>0</v>
      </c>
      <c r="GN625" s="49" t="s">
        <v>849</v>
      </c>
      <c r="GO625" s="2">
        <f t="shared" ca="1" si="1257"/>
        <v>0</v>
      </c>
      <c r="GP625" s="2">
        <f t="shared" ca="1" si="1213"/>
        <v>0</v>
      </c>
      <c r="GQ625" s="2">
        <f t="shared" ca="1" si="1214"/>
        <v>0</v>
      </c>
      <c r="GS625" s="49" t="s">
        <v>838</v>
      </c>
      <c r="GT625" s="2">
        <f t="shared" ca="1" si="1258"/>
        <v>0</v>
      </c>
      <c r="GU625" s="2">
        <f t="shared" ca="1" si="1215"/>
        <v>1.6064104419899999E-3</v>
      </c>
      <c r="GV625" s="2">
        <f t="shared" ca="1" si="1216"/>
        <v>0</v>
      </c>
      <c r="GX625" s="49" t="s">
        <v>849</v>
      </c>
      <c r="GY625" s="2">
        <f t="shared" ca="1" si="1259"/>
        <v>0</v>
      </c>
      <c r="GZ625" s="2">
        <f t="shared" ca="1" si="1217"/>
        <v>0</v>
      </c>
      <c r="HA625" s="2">
        <f t="shared" ca="1" si="1218"/>
        <v>0</v>
      </c>
    </row>
    <row r="626" spans="1:209" x14ac:dyDescent="0.3">
      <c r="A626" s="49" t="s">
        <v>850</v>
      </c>
      <c r="B626" s="2">
        <f t="shared" ca="1" si="1134"/>
        <v>0</v>
      </c>
      <c r="C626" s="2">
        <f t="shared" ca="1" si="1135"/>
        <v>7.3413654316100004E-4</v>
      </c>
      <c r="D626" s="2">
        <f t="shared" ca="1" si="1136"/>
        <v>2.8936134734622001E-2</v>
      </c>
      <c r="F626" s="49" t="s">
        <v>850</v>
      </c>
      <c r="G626" s="2">
        <f t="shared" ca="1" si="1219"/>
        <v>0</v>
      </c>
      <c r="H626" s="2">
        <f t="shared" ca="1" si="1137"/>
        <v>7.3413654316100004E-4</v>
      </c>
      <c r="I626" s="2">
        <f t="shared" ca="1" si="1138"/>
        <v>2.8936134734622001E-2</v>
      </c>
      <c r="K626" s="49" t="s">
        <v>850</v>
      </c>
      <c r="L626" s="2">
        <f t="shared" ca="1" si="1220"/>
        <v>0</v>
      </c>
      <c r="M626" s="2">
        <f t="shared" ca="1" si="1139"/>
        <v>7.75290713738E-4</v>
      </c>
      <c r="N626" s="2">
        <f t="shared" ca="1" si="1140"/>
        <v>3.0704167919093001E-2</v>
      </c>
      <c r="P626" s="49" t="s">
        <v>850</v>
      </c>
      <c r="Q626" s="2">
        <f t="shared" ca="1" si="1221"/>
        <v>0</v>
      </c>
      <c r="R626" s="2">
        <f t="shared" ca="1" si="1141"/>
        <v>7.75290713738E-4</v>
      </c>
      <c r="S626" s="2">
        <f t="shared" ca="1" si="1142"/>
        <v>3.0704167919093001E-2</v>
      </c>
      <c r="U626" s="49" t="s">
        <v>839</v>
      </c>
      <c r="V626" s="2">
        <f t="shared" ca="1" si="1222"/>
        <v>0</v>
      </c>
      <c r="W626" s="2">
        <f t="shared" ca="1" si="1143"/>
        <v>1.556871739211E-3</v>
      </c>
      <c r="X626" s="2">
        <f t="shared" ca="1" si="1144"/>
        <v>0</v>
      </c>
      <c r="Z626" s="49" t="s">
        <v>850</v>
      </c>
      <c r="AA626" s="2">
        <f t="shared" ca="1" si="1223"/>
        <v>0</v>
      </c>
      <c r="AB626" s="2">
        <f t="shared" ca="1" si="1145"/>
        <v>7.6957893572899996E-4</v>
      </c>
      <c r="AC626" s="2">
        <f t="shared" ca="1" si="1146"/>
        <v>3.0458788759740001E-2</v>
      </c>
      <c r="AE626" s="49" t="s">
        <v>839</v>
      </c>
      <c r="AF626" s="2">
        <f t="shared" ca="1" si="1224"/>
        <v>0</v>
      </c>
      <c r="AG626" s="2">
        <f t="shared" ca="1" si="1147"/>
        <v>1.5166373187289999E-3</v>
      </c>
      <c r="AH626" s="2">
        <f t="shared" ca="1" si="1148"/>
        <v>0</v>
      </c>
      <c r="AJ626" s="49" t="s">
        <v>850</v>
      </c>
      <c r="AK626" s="2">
        <f t="shared" ca="1" si="1225"/>
        <v>0</v>
      </c>
      <c r="AL626" s="2">
        <f t="shared" ca="1" si="1149"/>
        <v>7.6041549475100001E-4</v>
      </c>
      <c r="AM626" s="2">
        <f t="shared" ca="1" si="1150"/>
        <v>3.0064889947018999E-2</v>
      </c>
      <c r="AO626" s="49" t="s">
        <v>839</v>
      </c>
      <c r="AP626" s="2">
        <f t="shared" ca="1" si="1226"/>
        <v>0</v>
      </c>
      <c r="AQ626" s="2">
        <f t="shared" ca="1" si="1151"/>
        <v>3.5261282600519998E-3</v>
      </c>
      <c r="AR626" s="2">
        <f t="shared" ca="1" si="1152"/>
        <v>0</v>
      </c>
      <c r="AT626" s="49" t="s">
        <v>850</v>
      </c>
      <c r="AU626" s="2">
        <f t="shared" ca="1" si="1227"/>
        <v>0</v>
      </c>
      <c r="AV626" s="2">
        <f t="shared" ca="1" si="1153"/>
        <v>1.6492891783430001E-3</v>
      </c>
      <c r="AW626" s="2">
        <f t="shared" ca="1" si="1154"/>
        <v>6.8251155460581997E-2</v>
      </c>
      <c r="AY626" s="49" t="s">
        <v>839</v>
      </c>
      <c r="AZ626" s="2">
        <f t="shared" ca="1" si="1228"/>
        <v>0</v>
      </c>
      <c r="BA626" s="2">
        <f t="shared" ca="1" si="1155"/>
        <v>3.622063698263E-3</v>
      </c>
      <c r="BB626" s="2">
        <f t="shared" ca="1" si="1156"/>
        <v>0</v>
      </c>
      <c r="BD626" s="49" t="s">
        <v>850</v>
      </c>
      <c r="BE626" s="2">
        <f t="shared" ca="1" si="1229"/>
        <v>0</v>
      </c>
      <c r="BF626" s="2">
        <f t="shared" ca="1" si="1157"/>
        <v>1.6967939442120001E-3</v>
      </c>
      <c r="BG626" s="2">
        <f t="shared" ca="1" si="1158"/>
        <v>7.0291781341747003E-2</v>
      </c>
      <c r="BI626" s="49" t="s">
        <v>839</v>
      </c>
      <c r="BJ626" s="2">
        <f t="shared" ca="1" si="1230"/>
        <v>0</v>
      </c>
      <c r="BK626" s="2">
        <f t="shared" ca="1" si="1159"/>
        <v>1.556871739211E-3</v>
      </c>
      <c r="BL626" s="2">
        <f t="shared" ca="1" si="1160"/>
        <v>0</v>
      </c>
      <c r="BN626" s="49" t="s">
        <v>850</v>
      </c>
      <c r="BO626" s="2">
        <f t="shared" ca="1" si="1231"/>
        <v>0</v>
      </c>
      <c r="BP626" s="2">
        <f t="shared" ca="1" si="1161"/>
        <v>7.3845092993400001E-4</v>
      </c>
      <c r="BQ626" s="2">
        <f t="shared" ca="1" si="1162"/>
        <v>2.9122813595749E-2</v>
      </c>
      <c r="BS626" s="49" t="s">
        <v>839</v>
      </c>
      <c r="BT626" s="2">
        <f t="shared" ca="1" si="1232"/>
        <v>0</v>
      </c>
      <c r="BU626" s="2">
        <f t="shared" ca="1" si="1163"/>
        <v>3.7458564792060001E-3</v>
      </c>
      <c r="BV626" s="2">
        <f t="shared" ca="1" si="1164"/>
        <v>0</v>
      </c>
      <c r="BX626" s="49" t="s">
        <v>850</v>
      </c>
      <c r="BY626" s="2">
        <f t="shared" ca="1" si="1233"/>
        <v>0</v>
      </c>
      <c r="BZ626" s="2">
        <f t="shared" ca="1" si="1165"/>
        <v>1.7563923202079999E-3</v>
      </c>
      <c r="CA626" s="2">
        <f t="shared" ca="1" si="1166"/>
        <v>7.2851970671998001E-2</v>
      </c>
      <c r="CC626" s="49" t="s">
        <v>839</v>
      </c>
      <c r="CD626" s="2">
        <f t="shared" ca="1" si="1234"/>
        <v>0</v>
      </c>
      <c r="CE626" s="2">
        <f t="shared" ca="1" si="1167"/>
        <v>1.5661762070389999E-3</v>
      </c>
      <c r="CF626" s="2">
        <f t="shared" ca="1" si="1168"/>
        <v>0</v>
      </c>
      <c r="CH626" s="49" t="s">
        <v>850</v>
      </c>
      <c r="CI626" s="2">
        <f t="shared" ca="1" si="1235"/>
        <v>0</v>
      </c>
      <c r="CJ626" s="2">
        <f t="shared" ca="1" si="1169"/>
        <v>7.8105149902299995E-4</v>
      </c>
      <c r="CK626" s="2">
        <f t="shared" ca="1" si="1170"/>
        <v>3.0951184777730002E-2</v>
      </c>
      <c r="CM626" s="49" t="s">
        <v>839</v>
      </c>
      <c r="CN626" s="2">
        <f t="shared" ca="1" si="1236"/>
        <v>0</v>
      </c>
      <c r="CO626" s="2">
        <f t="shared" ca="1" si="1171"/>
        <v>3.8434011530929998E-3</v>
      </c>
      <c r="CP626" s="2">
        <f t="shared" ca="1" si="1172"/>
        <v>0</v>
      </c>
      <c r="CR626" s="49" t="s">
        <v>850</v>
      </c>
      <c r="CS626" s="2">
        <f t="shared" ca="1" si="1237"/>
        <v>0</v>
      </c>
      <c r="CT626" s="2">
        <f t="shared" ca="1" si="1173"/>
        <v>1.799690038635E-3</v>
      </c>
      <c r="CU626" s="2">
        <f t="shared" ca="1" si="1174"/>
        <v>7.4711783291576003E-2</v>
      </c>
      <c r="CW626" s="49" t="s">
        <v>839</v>
      </c>
      <c r="CX626" s="2">
        <f t="shared" ca="1" si="1238"/>
        <v>0</v>
      </c>
      <c r="CY626" s="2">
        <f t="shared" ca="1" si="1175"/>
        <v>1.556871739211E-3</v>
      </c>
      <c r="CZ626" s="2">
        <f t="shared" ca="1" si="1176"/>
        <v>0</v>
      </c>
      <c r="DB626" s="49" t="s">
        <v>850</v>
      </c>
      <c r="DC626" s="2">
        <f t="shared" ca="1" si="1239"/>
        <v>0</v>
      </c>
      <c r="DD626" s="2">
        <f t="shared" ca="1" si="1177"/>
        <v>1.799690038635E-3</v>
      </c>
      <c r="DE626" s="2">
        <f t="shared" ca="1" si="1178"/>
        <v>7.4711783291576003E-2</v>
      </c>
      <c r="DG626" s="49" t="s">
        <v>839</v>
      </c>
      <c r="DH626" s="2">
        <f t="shared" ca="1" si="1240"/>
        <v>0</v>
      </c>
      <c r="DI626" s="2">
        <f t="shared" ca="1" si="1179"/>
        <v>1.556871739211E-3</v>
      </c>
      <c r="DJ626" s="2">
        <f t="shared" ca="1" si="1180"/>
        <v>0</v>
      </c>
      <c r="DL626" s="49" t="s">
        <v>839</v>
      </c>
      <c r="DM626" s="2">
        <f t="shared" ca="1" si="1241"/>
        <v>0</v>
      </c>
      <c r="DN626" s="2">
        <f t="shared" ca="1" si="1181"/>
        <v>3.9273315916440003E-3</v>
      </c>
      <c r="DO626" s="2">
        <f t="shared" ca="1" si="1182"/>
        <v>0</v>
      </c>
      <c r="DQ626" s="49" t="s">
        <v>850</v>
      </c>
      <c r="DR626" s="2">
        <f t="shared" ca="1" si="1242"/>
        <v>0</v>
      </c>
      <c r="DS626" s="2">
        <f t="shared" ca="1" si="1183"/>
        <v>7.3845092993400001E-4</v>
      </c>
      <c r="DT626" s="2">
        <f t="shared" ca="1" si="1184"/>
        <v>2.9122813595749E-2</v>
      </c>
      <c r="DV626" s="49" t="s">
        <v>850</v>
      </c>
      <c r="DW626" s="2">
        <f t="shared" ca="1" si="1243"/>
        <v>0</v>
      </c>
      <c r="DX626" s="2">
        <f t="shared" ca="1" si="1185"/>
        <v>7.3845092993400001E-4</v>
      </c>
      <c r="DY626" s="2">
        <f t="shared" ca="1" si="1186"/>
        <v>2.9122813595749E-2</v>
      </c>
      <c r="EA626" s="49" t="s">
        <v>850</v>
      </c>
      <c r="EB626" s="2">
        <f t="shared" ca="1" si="1244"/>
        <v>0</v>
      </c>
      <c r="EC626" s="2">
        <f t="shared" ca="1" si="1187"/>
        <v>7.6743800323899995E-4</v>
      </c>
      <c r="ED626" s="2">
        <f t="shared" ca="1" si="1188"/>
        <v>3.0366175988333001E-2</v>
      </c>
      <c r="EF626" s="49" t="s">
        <v>850</v>
      </c>
      <c r="EG626" s="2">
        <f t="shared" ca="1" si="1245"/>
        <v>0</v>
      </c>
      <c r="EH626" s="2">
        <f t="shared" ca="1" si="1189"/>
        <v>7.6743800323899995E-4</v>
      </c>
      <c r="EI626" s="2">
        <f t="shared" ca="1" si="1190"/>
        <v>3.0366175988333001E-2</v>
      </c>
      <c r="EK626" s="49" t="s">
        <v>839</v>
      </c>
      <c r="EL626" s="2">
        <f t="shared" ca="1" si="1246"/>
        <v>0</v>
      </c>
      <c r="EM626" s="2">
        <f t="shared" ca="1" si="1191"/>
        <v>3.8240535637990001E-3</v>
      </c>
      <c r="EN626" s="2">
        <f t="shared" ca="1" si="1192"/>
        <v>0</v>
      </c>
      <c r="EP626" s="49" t="s">
        <v>850</v>
      </c>
      <c r="EQ626" s="2">
        <f t="shared" ca="1" si="1247"/>
        <v>0</v>
      </c>
      <c r="ER626" s="2">
        <f t="shared" ca="1" si="1193"/>
        <v>1.8054268704030001E-3</v>
      </c>
      <c r="ES626" s="2">
        <f t="shared" ca="1" si="1194"/>
        <v>7.4958715143113003E-2</v>
      </c>
      <c r="EU626" s="49" t="s">
        <v>839</v>
      </c>
      <c r="EV626" s="2">
        <f t="shared" ca="1" si="1248"/>
        <v>0</v>
      </c>
      <c r="EW626" s="2">
        <f t="shared" ca="1" si="1195"/>
        <v>3.8168E-3</v>
      </c>
      <c r="EX626" s="2">
        <f t="shared" ca="1" si="1196"/>
        <v>0</v>
      </c>
      <c r="EZ626" s="49" t="s">
        <v>850</v>
      </c>
      <c r="FA626" s="2">
        <f t="shared" ca="1" si="1249"/>
        <v>0</v>
      </c>
      <c r="FB626" s="2">
        <f t="shared" ca="1" si="1197"/>
        <v>7.3845092993400001E-4</v>
      </c>
      <c r="FC626" s="2">
        <f t="shared" ca="1" si="1198"/>
        <v>2.9122813595749E-2</v>
      </c>
      <c r="FE626" s="49" t="s">
        <v>839</v>
      </c>
      <c r="FF626" s="2">
        <f t="shared" ca="1" si="1250"/>
        <v>0</v>
      </c>
      <c r="FG626" s="2">
        <f t="shared" ca="1" si="1199"/>
        <v>1.634111366812E-3</v>
      </c>
      <c r="FH626" s="2">
        <f t="shared" ca="1" si="1200"/>
        <v>0</v>
      </c>
      <c r="FJ626" s="49" t="s">
        <v>850</v>
      </c>
      <c r="FK626" s="2">
        <f t="shared" ca="1" si="1251"/>
        <v>0</v>
      </c>
      <c r="FL626" s="2">
        <f t="shared" ca="1" si="1201"/>
        <v>7.3845092993400001E-4</v>
      </c>
      <c r="FM626" s="2">
        <f t="shared" ca="1" si="1202"/>
        <v>2.9122813595749E-2</v>
      </c>
      <c r="FO626" s="49" t="s">
        <v>839</v>
      </c>
      <c r="FP626" s="2">
        <f t="shared" ca="1" si="1252"/>
        <v>0</v>
      </c>
      <c r="FQ626" s="2">
        <f t="shared" ca="1" si="1203"/>
        <v>3.763191811411E-3</v>
      </c>
      <c r="FR626" s="2">
        <f t="shared" ca="1" si="1204"/>
        <v>0</v>
      </c>
      <c r="FT626" s="49" t="s">
        <v>850</v>
      </c>
      <c r="FU626" s="2">
        <f t="shared" ca="1" si="1253"/>
        <v>0</v>
      </c>
      <c r="FV626" s="2">
        <f t="shared" ca="1" si="1205"/>
        <v>1.7780223723169999E-3</v>
      </c>
      <c r="FW626" s="2">
        <f t="shared" ca="1" si="1206"/>
        <v>7.3781417031499E-2</v>
      </c>
      <c r="FY626" s="49" t="s">
        <v>839</v>
      </c>
      <c r="FZ626" s="2">
        <f t="shared" ca="1" si="1254"/>
        <v>0</v>
      </c>
      <c r="GA626" s="2">
        <f t="shared" ca="1" si="1207"/>
        <v>3.7628307936780001E-3</v>
      </c>
      <c r="GB626" s="2">
        <f t="shared" ca="1" si="1208"/>
        <v>0</v>
      </c>
      <c r="GD626" s="49" t="s">
        <v>850</v>
      </c>
      <c r="GE626" s="2">
        <f t="shared" ca="1" si="1255"/>
        <v>0</v>
      </c>
      <c r="GF626" s="2">
        <f t="shared" ca="1" si="1209"/>
        <v>1.7688252391989999E-3</v>
      </c>
      <c r="GG626" s="2">
        <f t="shared" ca="1" si="1210"/>
        <v>7.3387509603967005E-2</v>
      </c>
      <c r="GI626" s="49" t="s">
        <v>839</v>
      </c>
      <c r="GJ626" s="2">
        <f t="shared" ca="1" si="1256"/>
        <v>0</v>
      </c>
      <c r="GK626" s="2">
        <f t="shared" ca="1" si="1211"/>
        <v>3.7584689424760001E-3</v>
      </c>
      <c r="GL626" s="2">
        <f t="shared" ca="1" si="1212"/>
        <v>0</v>
      </c>
      <c r="GN626" s="49" t="s">
        <v>850</v>
      </c>
      <c r="GO626" s="2">
        <f t="shared" ca="1" si="1257"/>
        <v>0</v>
      </c>
      <c r="GP626" s="2">
        <f t="shared" ca="1" si="1213"/>
        <v>1.7753213881660001E-3</v>
      </c>
      <c r="GQ626" s="2">
        <f t="shared" ca="1" si="1214"/>
        <v>7.3666065705295006E-2</v>
      </c>
      <c r="GS626" s="49" t="s">
        <v>839</v>
      </c>
      <c r="GT626" s="2">
        <f t="shared" ca="1" si="1258"/>
        <v>0</v>
      </c>
      <c r="GU626" s="2">
        <f t="shared" ca="1" si="1215"/>
        <v>1.5908831784360001E-3</v>
      </c>
      <c r="GV626" s="2">
        <f t="shared" ca="1" si="1216"/>
        <v>0</v>
      </c>
      <c r="GX626" s="49" t="s">
        <v>850</v>
      </c>
      <c r="GY626" s="2">
        <f t="shared" ca="1" si="1259"/>
        <v>0</v>
      </c>
      <c r="GZ626" s="2">
        <f t="shared" ca="1" si="1217"/>
        <v>8.0066716332699995E-4</v>
      </c>
      <c r="HA626" s="2">
        <f t="shared" ca="1" si="1218"/>
        <v>3.1794305755379997E-2</v>
      </c>
    </row>
    <row r="627" spans="1:209" x14ac:dyDescent="0.3">
      <c r="A627" s="49" t="s">
        <v>851</v>
      </c>
      <c r="B627" s="2">
        <f t="shared" ca="1" si="1134"/>
        <v>0</v>
      </c>
      <c r="C627" s="2">
        <f t="shared" ca="1" si="1135"/>
        <v>7.2704052087E-4</v>
      </c>
      <c r="D627" s="2">
        <f t="shared" ca="1" si="1136"/>
        <v>2.8866180863629999E-2</v>
      </c>
      <c r="F627" s="49" t="s">
        <v>851</v>
      </c>
      <c r="G627" s="2">
        <f t="shared" ca="1" si="1219"/>
        <v>0</v>
      </c>
      <c r="H627" s="2">
        <f t="shared" ca="1" si="1137"/>
        <v>7.2704052087E-4</v>
      </c>
      <c r="I627" s="2">
        <f t="shared" ca="1" si="1138"/>
        <v>2.8866180863629999E-2</v>
      </c>
      <c r="K627" s="49" t="s">
        <v>851</v>
      </c>
      <c r="L627" s="2">
        <f t="shared" ca="1" si="1220"/>
        <v>0</v>
      </c>
      <c r="M627" s="2">
        <f t="shared" ca="1" si="1139"/>
        <v>7.6779690539500003E-4</v>
      </c>
      <c r="N627" s="2">
        <f t="shared" ca="1" si="1140"/>
        <v>3.0629939781119001E-2</v>
      </c>
      <c r="P627" s="49" t="s">
        <v>851</v>
      </c>
      <c r="Q627" s="2">
        <f t="shared" ca="1" si="1221"/>
        <v>0</v>
      </c>
      <c r="R627" s="2">
        <f t="shared" ca="1" si="1141"/>
        <v>7.6779690539500003E-4</v>
      </c>
      <c r="S627" s="2">
        <f t="shared" ca="1" si="1142"/>
        <v>3.0629939781119001E-2</v>
      </c>
      <c r="U627" s="49" t="s">
        <v>840</v>
      </c>
      <c r="V627" s="2">
        <f t="shared" ca="1" si="1222"/>
        <v>0</v>
      </c>
      <c r="W627" s="2">
        <f t="shared" ca="1" si="1143"/>
        <v>1.54182334399E-3</v>
      </c>
      <c r="X627" s="2">
        <f t="shared" ca="1" si="1144"/>
        <v>0</v>
      </c>
      <c r="Z627" s="49" t="s">
        <v>851</v>
      </c>
      <c r="AA627" s="2">
        <f t="shared" ca="1" si="1223"/>
        <v>0</v>
      </c>
      <c r="AB627" s="2">
        <f t="shared" ca="1" si="1145"/>
        <v>7.6214033602199996E-4</v>
      </c>
      <c r="AC627" s="2">
        <f t="shared" ca="1" si="1146"/>
        <v>3.0385153832372998E-2</v>
      </c>
      <c r="AE627" s="49" t="s">
        <v>840</v>
      </c>
      <c r="AF627" s="2">
        <f t="shared" ca="1" si="1224"/>
        <v>0</v>
      </c>
      <c r="AG627" s="2">
        <f t="shared" ca="1" si="1147"/>
        <v>1.501977818917E-3</v>
      </c>
      <c r="AH627" s="2">
        <f t="shared" ca="1" si="1148"/>
        <v>0</v>
      </c>
      <c r="AJ627" s="49" t="s">
        <v>851</v>
      </c>
      <c r="AK627" s="2">
        <f t="shared" ca="1" si="1225"/>
        <v>0</v>
      </c>
      <c r="AL627" s="2">
        <f t="shared" ca="1" si="1149"/>
        <v>7.5306546658800004E-4</v>
      </c>
      <c r="AM627" s="2">
        <f t="shared" ca="1" si="1150"/>
        <v>2.9992207280449001E-2</v>
      </c>
      <c r="AO627" s="49" t="s">
        <v>840</v>
      </c>
      <c r="AP627" s="2">
        <f t="shared" ca="1" si="1226"/>
        <v>0</v>
      </c>
      <c r="AQ627" s="2">
        <f t="shared" ca="1" si="1151"/>
        <v>3.4920455554449999E-3</v>
      </c>
      <c r="AR627" s="2">
        <f t="shared" ca="1" si="1152"/>
        <v>0</v>
      </c>
      <c r="AT627" s="49" t="s">
        <v>851</v>
      </c>
      <c r="AU627" s="2">
        <f t="shared" ca="1" si="1227"/>
        <v>0</v>
      </c>
      <c r="AV627" s="2">
        <f t="shared" ca="1" si="1153"/>
        <v>1.633347516568E-3</v>
      </c>
      <c r="AW627" s="2">
        <f t="shared" ca="1" si="1154"/>
        <v>6.8086156487225005E-2</v>
      </c>
      <c r="AY627" s="49" t="s">
        <v>840</v>
      </c>
      <c r="AZ627" s="2">
        <f t="shared" ca="1" si="1228"/>
        <v>0</v>
      </c>
      <c r="BA627" s="2">
        <f t="shared" ca="1" si="1155"/>
        <v>3.58705370823E-3</v>
      </c>
      <c r="BB627" s="2">
        <f t="shared" ca="1" si="1156"/>
        <v>0</v>
      </c>
      <c r="BD627" s="49" t="s">
        <v>851</v>
      </c>
      <c r="BE627" s="2">
        <f t="shared" ca="1" si="1229"/>
        <v>0</v>
      </c>
      <c r="BF627" s="2">
        <f t="shared" ca="1" si="1157"/>
        <v>1.6803931130839999E-3</v>
      </c>
      <c r="BG627" s="2">
        <f t="shared" ca="1" si="1158"/>
        <v>7.0121849101354994E-2</v>
      </c>
      <c r="BI627" s="49" t="s">
        <v>840</v>
      </c>
      <c r="BJ627" s="2">
        <f t="shared" ca="1" si="1230"/>
        <v>0</v>
      </c>
      <c r="BK627" s="2">
        <f t="shared" ca="1" si="1159"/>
        <v>1.54182334399E-3</v>
      </c>
      <c r="BL627" s="2">
        <f t="shared" ca="1" si="1160"/>
        <v>0</v>
      </c>
      <c r="BN627" s="49" t="s">
        <v>851</v>
      </c>
      <c r="BO627" s="2">
        <f t="shared" ca="1" si="1231"/>
        <v>0</v>
      </c>
      <c r="BP627" s="2">
        <f t="shared" ca="1" si="1161"/>
        <v>7.3131320592999998E-4</v>
      </c>
      <c r="BQ627" s="2">
        <f t="shared" ca="1" si="1162"/>
        <v>2.9052408423673001E-2</v>
      </c>
      <c r="BS627" s="49" t="s">
        <v>840</v>
      </c>
      <c r="BT627" s="2">
        <f t="shared" ca="1" si="1232"/>
        <v>0</v>
      </c>
      <c r="BU627" s="2">
        <f t="shared" ca="1" si="1163"/>
        <v>3.7096499420309998E-3</v>
      </c>
      <c r="BV627" s="2">
        <f t="shared" ca="1" si="1164"/>
        <v>0</v>
      </c>
      <c r="BX627" s="49" t="s">
        <v>851</v>
      </c>
      <c r="BY627" s="2">
        <f t="shared" ca="1" si="1233"/>
        <v>0</v>
      </c>
      <c r="BZ627" s="2">
        <f t="shared" ca="1" si="1165"/>
        <v>1.739415425879E-3</v>
      </c>
      <c r="CA627" s="2">
        <f t="shared" ca="1" si="1166"/>
        <v>7.2675849106191001E-2</v>
      </c>
      <c r="CC627" s="49" t="s">
        <v>840</v>
      </c>
      <c r="CD627" s="2">
        <f t="shared" ca="1" si="1234"/>
        <v>0</v>
      </c>
      <c r="CE627" s="2">
        <f t="shared" ca="1" si="1167"/>
        <v>1.5510378772269999E-3</v>
      </c>
      <c r="CF627" s="2">
        <f t="shared" ca="1" si="1168"/>
        <v>0</v>
      </c>
      <c r="CH627" s="49" t="s">
        <v>851</v>
      </c>
      <c r="CI627" s="2">
        <f t="shared" ca="1" si="1235"/>
        <v>0</v>
      </c>
      <c r="CJ627" s="2">
        <f t="shared" ca="1" si="1169"/>
        <v>7.7350200833800002E-4</v>
      </c>
      <c r="CK627" s="2">
        <f t="shared" ca="1" si="1170"/>
        <v>3.0876359469968001E-2</v>
      </c>
      <c r="CM627" s="49" t="s">
        <v>840</v>
      </c>
      <c r="CN627" s="2">
        <f t="shared" ca="1" si="1236"/>
        <v>0</v>
      </c>
      <c r="CO627" s="2">
        <f t="shared" ca="1" si="1171"/>
        <v>3.8062517779000001E-3</v>
      </c>
      <c r="CP627" s="2">
        <f t="shared" ca="1" si="1172"/>
        <v>0</v>
      </c>
      <c r="CR627" s="49" t="s">
        <v>851</v>
      </c>
      <c r="CS627" s="2">
        <f t="shared" ca="1" si="1237"/>
        <v>0</v>
      </c>
      <c r="CT627" s="2">
        <f t="shared" ca="1" si="1173"/>
        <v>1.782294639267E-3</v>
      </c>
      <c r="CU627" s="2">
        <f t="shared" ca="1" si="1174"/>
        <v>7.4531165579573996E-2</v>
      </c>
      <c r="CW627" s="49" t="s">
        <v>840</v>
      </c>
      <c r="CX627" s="2">
        <f t="shared" ca="1" si="1238"/>
        <v>0</v>
      </c>
      <c r="CY627" s="2">
        <f t="shared" ca="1" si="1175"/>
        <v>1.54182334399E-3</v>
      </c>
      <c r="CZ627" s="2">
        <f t="shared" ca="1" si="1176"/>
        <v>0</v>
      </c>
      <c r="DB627" s="49" t="s">
        <v>851</v>
      </c>
      <c r="DC627" s="2">
        <f t="shared" ca="1" si="1239"/>
        <v>0</v>
      </c>
      <c r="DD627" s="2">
        <f t="shared" ca="1" si="1177"/>
        <v>1.782294639267E-3</v>
      </c>
      <c r="DE627" s="2">
        <f t="shared" ca="1" si="1178"/>
        <v>7.4531165579573996E-2</v>
      </c>
      <c r="DG627" s="49" t="s">
        <v>840</v>
      </c>
      <c r="DH627" s="2">
        <f t="shared" ca="1" si="1240"/>
        <v>0</v>
      </c>
      <c r="DI627" s="2">
        <f t="shared" ca="1" si="1179"/>
        <v>1.54182334399E-3</v>
      </c>
      <c r="DJ627" s="2">
        <f t="shared" ca="1" si="1180"/>
        <v>0</v>
      </c>
      <c r="DL627" s="49" t="s">
        <v>840</v>
      </c>
      <c r="DM627" s="2">
        <f t="shared" ca="1" si="1241"/>
        <v>0</v>
      </c>
      <c r="DN627" s="2">
        <f t="shared" ca="1" si="1181"/>
        <v>3.8893709646170001E-3</v>
      </c>
      <c r="DO627" s="2">
        <f t="shared" ca="1" si="1182"/>
        <v>0</v>
      </c>
      <c r="DQ627" s="49" t="s">
        <v>851</v>
      </c>
      <c r="DR627" s="2">
        <f t="shared" ca="1" si="1242"/>
        <v>0</v>
      </c>
      <c r="DS627" s="2">
        <f t="shared" ca="1" si="1183"/>
        <v>7.3131320592999998E-4</v>
      </c>
      <c r="DT627" s="2">
        <f t="shared" ca="1" si="1184"/>
        <v>2.9052408423673001E-2</v>
      </c>
      <c r="DV627" s="49" t="s">
        <v>851</v>
      </c>
      <c r="DW627" s="2">
        <f t="shared" ca="1" si="1243"/>
        <v>0</v>
      </c>
      <c r="DX627" s="2">
        <f t="shared" ca="1" si="1185"/>
        <v>7.3131320592999998E-4</v>
      </c>
      <c r="DY627" s="2">
        <f t="shared" ca="1" si="1186"/>
        <v>2.9052408423673001E-2</v>
      </c>
      <c r="EA627" s="49" t="s">
        <v>851</v>
      </c>
      <c r="EB627" s="2">
        <f t="shared" ca="1" si="1244"/>
        <v>0</v>
      </c>
      <c r="EC627" s="2">
        <f t="shared" ca="1" si="1187"/>
        <v>7.6002009723899998E-4</v>
      </c>
      <c r="ED627" s="2">
        <f t="shared" ca="1" si="1188"/>
        <v>3.029276495479E-2</v>
      </c>
      <c r="EF627" s="49" t="s">
        <v>851</v>
      </c>
      <c r="EG627" s="2">
        <f t="shared" ca="1" si="1245"/>
        <v>0</v>
      </c>
      <c r="EH627" s="2">
        <f t="shared" ca="1" si="1189"/>
        <v>7.6002009723899998E-4</v>
      </c>
      <c r="EI627" s="2">
        <f t="shared" ca="1" si="1190"/>
        <v>3.029276495479E-2</v>
      </c>
      <c r="EK627" s="49" t="s">
        <v>840</v>
      </c>
      <c r="EL627" s="2">
        <f t="shared" ca="1" si="1246"/>
        <v>0</v>
      </c>
      <c r="EM627" s="2">
        <f t="shared" ca="1" si="1191"/>
        <v>3.7870911973189999E-3</v>
      </c>
      <c r="EN627" s="2">
        <f t="shared" ca="1" si="1192"/>
        <v>0</v>
      </c>
      <c r="EP627" s="49" t="s">
        <v>851</v>
      </c>
      <c r="EQ627" s="2">
        <f t="shared" ca="1" si="1247"/>
        <v>0</v>
      </c>
      <c r="ER627" s="2">
        <f t="shared" ca="1" si="1193"/>
        <v>1.7879760202649999E-3</v>
      </c>
      <c r="ES627" s="2">
        <f t="shared" ca="1" si="1194"/>
        <v>7.4777500466830002E-2</v>
      </c>
      <c r="EU627" s="49" t="s">
        <v>840</v>
      </c>
      <c r="EV627" s="2">
        <f t="shared" ca="1" si="1248"/>
        <v>0</v>
      </c>
      <c r="EW627" s="2">
        <f t="shared" ca="1" si="1195"/>
        <v>3.7799079999999998E-3</v>
      </c>
      <c r="EX627" s="2">
        <f t="shared" ca="1" si="1196"/>
        <v>0</v>
      </c>
      <c r="EZ627" s="49" t="s">
        <v>851</v>
      </c>
      <c r="FA627" s="2">
        <f t="shared" ca="1" si="1249"/>
        <v>0</v>
      </c>
      <c r="FB627" s="2">
        <f t="shared" ca="1" si="1197"/>
        <v>7.3131320592999998E-4</v>
      </c>
      <c r="FC627" s="2">
        <f t="shared" ca="1" si="1198"/>
        <v>2.9052408423673001E-2</v>
      </c>
      <c r="FE627" s="49" t="s">
        <v>840</v>
      </c>
      <c r="FF627" s="2">
        <f t="shared" ca="1" si="1250"/>
        <v>0</v>
      </c>
      <c r="FG627" s="2">
        <f t="shared" ca="1" si="1199"/>
        <v>1.6183163955490001E-3</v>
      </c>
      <c r="FH627" s="2">
        <f t="shared" ca="1" si="1200"/>
        <v>0</v>
      </c>
      <c r="FJ627" s="49" t="s">
        <v>851</v>
      </c>
      <c r="FK627" s="2">
        <f t="shared" ca="1" si="1251"/>
        <v>0</v>
      </c>
      <c r="FL627" s="2">
        <f t="shared" ca="1" si="1201"/>
        <v>7.3131320592999998E-4</v>
      </c>
      <c r="FM627" s="2">
        <f t="shared" ca="1" si="1202"/>
        <v>2.9052408423673001E-2</v>
      </c>
      <c r="FO627" s="49" t="s">
        <v>840</v>
      </c>
      <c r="FP627" s="2">
        <f t="shared" ca="1" si="1252"/>
        <v>0</v>
      </c>
      <c r="FQ627" s="2">
        <f t="shared" ca="1" si="1203"/>
        <v>3.7268177183409999E-3</v>
      </c>
      <c r="FR627" s="2">
        <f t="shared" ca="1" si="1204"/>
        <v>0</v>
      </c>
      <c r="FT627" s="49" t="s">
        <v>851</v>
      </c>
      <c r="FU627" s="2">
        <f t="shared" ca="1" si="1253"/>
        <v>0</v>
      </c>
      <c r="FV627" s="2">
        <f t="shared" ca="1" si="1205"/>
        <v>1.7608364072930001E-3</v>
      </c>
      <c r="FW627" s="2">
        <f t="shared" ca="1" si="1206"/>
        <v>7.3603048504536001E-2</v>
      </c>
      <c r="FY627" s="49" t="s">
        <v>840</v>
      </c>
      <c r="FZ627" s="2">
        <f t="shared" ca="1" si="1254"/>
        <v>0</v>
      </c>
      <c r="GA627" s="2">
        <f t="shared" ca="1" si="1207"/>
        <v>3.726460188463E-3</v>
      </c>
      <c r="GB627" s="2">
        <f t="shared" ca="1" si="1208"/>
        <v>0</v>
      </c>
      <c r="GD627" s="49" t="s">
        <v>851</v>
      </c>
      <c r="GE627" s="2">
        <f t="shared" ca="1" si="1255"/>
        <v>0</v>
      </c>
      <c r="GF627" s="2">
        <f t="shared" ca="1" si="1209"/>
        <v>1.751728171431E-3</v>
      </c>
      <c r="GG627" s="2">
        <f t="shared" ca="1" si="1210"/>
        <v>7.3210093358628006E-2</v>
      </c>
      <c r="GI627" s="49" t="s">
        <v>840</v>
      </c>
      <c r="GJ627" s="2">
        <f t="shared" ca="1" si="1256"/>
        <v>0</v>
      </c>
      <c r="GK627" s="2">
        <f t="shared" ca="1" si="1211"/>
        <v>3.722140499378E-3</v>
      </c>
      <c r="GL627" s="2">
        <f t="shared" ca="1" si="1212"/>
        <v>0</v>
      </c>
      <c r="GN627" s="49" t="s">
        <v>851</v>
      </c>
      <c r="GO627" s="2">
        <f t="shared" ca="1" si="1257"/>
        <v>0</v>
      </c>
      <c r="GP627" s="2">
        <f t="shared" ca="1" si="1213"/>
        <v>1.7581615301940001E-3</v>
      </c>
      <c r="GQ627" s="2">
        <f t="shared" ca="1" si="1214"/>
        <v>7.3487976043213998E-2</v>
      </c>
      <c r="GS627" s="49" t="s">
        <v>840</v>
      </c>
      <c r="GT627" s="2">
        <f t="shared" ca="1" si="1258"/>
        <v>0</v>
      </c>
      <c r="GU627" s="2">
        <f t="shared" ca="1" si="1215"/>
        <v>1.5755060394050001E-3</v>
      </c>
      <c r="GV627" s="2">
        <f t="shared" ca="1" si="1216"/>
        <v>0</v>
      </c>
      <c r="GX627" s="49" t="s">
        <v>851</v>
      </c>
      <c r="GY627" s="2">
        <f t="shared" ca="1" si="1259"/>
        <v>0</v>
      </c>
      <c r="GZ627" s="2">
        <f t="shared" ca="1" si="1217"/>
        <v>7.9292807250199999E-4</v>
      </c>
      <c r="HA627" s="2">
        <f t="shared" ca="1" si="1218"/>
        <v>3.1717442180355999E-2</v>
      </c>
    </row>
    <row r="628" spans="1:209" x14ac:dyDescent="0.3">
      <c r="A628" s="49" t="s">
        <v>852</v>
      </c>
      <c r="B628" s="2">
        <f t="shared" ca="1" si="1134"/>
        <v>0</v>
      </c>
      <c r="C628" s="2">
        <f t="shared" ca="1" si="1135"/>
        <v>7.2001310599899998E-4</v>
      </c>
      <c r="D628" s="2">
        <f t="shared" ca="1" si="1136"/>
        <v>2.8796525650467999E-2</v>
      </c>
      <c r="F628" s="49" t="s">
        <v>852</v>
      </c>
      <c r="G628" s="2">
        <f t="shared" ca="1" si="1219"/>
        <v>0</v>
      </c>
      <c r="H628" s="2">
        <f t="shared" ca="1" si="1137"/>
        <v>7.2001310599899998E-4</v>
      </c>
      <c r="I628" s="2">
        <f t="shared" ca="1" si="1138"/>
        <v>2.8796525650467999E-2</v>
      </c>
      <c r="K628" s="49" t="s">
        <v>852</v>
      </c>
      <c r="L628" s="2">
        <f t="shared" ca="1" si="1220"/>
        <v>0</v>
      </c>
      <c r="M628" s="2">
        <f t="shared" ca="1" si="1139"/>
        <v>7.6037555037899995E-4</v>
      </c>
      <c r="N628" s="2">
        <f t="shared" ca="1" si="1140"/>
        <v>3.0556028549333002E-2</v>
      </c>
      <c r="P628" s="49" t="s">
        <v>852</v>
      </c>
      <c r="Q628" s="2">
        <f t="shared" ca="1" si="1221"/>
        <v>0</v>
      </c>
      <c r="R628" s="2">
        <f t="shared" ca="1" si="1141"/>
        <v>7.6037555037899995E-4</v>
      </c>
      <c r="S628" s="2">
        <f t="shared" ca="1" si="1142"/>
        <v>3.0556028549333002E-2</v>
      </c>
      <c r="U628" s="49" t="s">
        <v>841</v>
      </c>
      <c r="V628" s="2">
        <f t="shared" ca="1" si="1222"/>
        <v>0</v>
      </c>
      <c r="W628" s="2">
        <f t="shared" ca="1" si="1143"/>
        <v>1.5269204439299999E-3</v>
      </c>
      <c r="X628" s="2">
        <f t="shared" ca="1" si="1144"/>
        <v>0</v>
      </c>
      <c r="Z628" s="49" t="s">
        <v>852</v>
      </c>
      <c r="AA628" s="2">
        <f t="shared" ca="1" si="1223"/>
        <v>0</v>
      </c>
      <c r="AB628" s="2">
        <f t="shared" ca="1" si="1145"/>
        <v>7.5477365587100001E-4</v>
      </c>
      <c r="AC628" s="2">
        <f t="shared" ca="1" si="1146"/>
        <v>3.0311833278569001E-2</v>
      </c>
      <c r="AE628" s="49" t="s">
        <v>841</v>
      </c>
      <c r="AF628" s="2">
        <f t="shared" ca="1" si="1224"/>
        <v>0</v>
      </c>
      <c r="AG628" s="2">
        <f t="shared" ca="1" si="1147"/>
        <v>1.487460054386E-3</v>
      </c>
      <c r="AH628" s="2">
        <f t="shared" ca="1" si="1148"/>
        <v>0</v>
      </c>
      <c r="AJ628" s="49" t="s">
        <v>852</v>
      </c>
      <c r="AK628" s="2">
        <f t="shared" ca="1" si="1225"/>
        <v>0</v>
      </c>
      <c r="AL628" s="2">
        <f t="shared" ca="1" si="1149"/>
        <v>7.45786501647E-4</v>
      </c>
      <c r="AM628" s="2">
        <f t="shared" ca="1" si="1150"/>
        <v>2.9919834921903001E-2</v>
      </c>
      <c r="AO628" s="49" t="s">
        <v>841</v>
      </c>
      <c r="AP628" s="2">
        <f t="shared" ca="1" si="1226"/>
        <v>0</v>
      </c>
      <c r="AQ628" s="2">
        <f t="shared" ca="1" si="1151"/>
        <v>3.4582923761739999E-3</v>
      </c>
      <c r="AR628" s="2">
        <f t="shared" ca="1" si="1152"/>
        <v>0</v>
      </c>
      <c r="AT628" s="49" t="s">
        <v>852</v>
      </c>
      <c r="AU628" s="2">
        <f t="shared" ca="1" si="1227"/>
        <v>0</v>
      </c>
      <c r="AV628" s="2">
        <f t="shared" ca="1" si="1153"/>
        <v>1.6175599843339999E-3</v>
      </c>
      <c r="AW628" s="2">
        <f t="shared" ca="1" si="1154"/>
        <v>6.7921861952874002E-2</v>
      </c>
      <c r="AY628" s="49" t="s">
        <v>841</v>
      </c>
      <c r="AZ628" s="2">
        <f t="shared" ca="1" si="1228"/>
        <v>0</v>
      </c>
      <c r="BA628" s="2">
        <f t="shared" ca="1" si="1155"/>
        <v>3.552382208991E-3</v>
      </c>
      <c r="BB628" s="2">
        <f t="shared" ca="1" si="1156"/>
        <v>0</v>
      </c>
      <c r="BD628" s="49" t="s">
        <v>852</v>
      </c>
      <c r="BE628" s="2">
        <f t="shared" ca="1" si="1229"/>
        <v>0</v>
      </c>
      <c r="BF628" s="2">
        <f t="shared" ca="1" si="1157"/>
        <v>1.6641508508780001E-3</v>
      </c>
      <c r="BG628" s="2">
        <f t="shared" ca="1" si="1158"/>
        <v>6.9952642361830006E-2</v>
      </c>
      <c r="BI628" s="49" t="s">
        <v>841</v>
      </c>
      <c r="BJ628" s="2">
        <f t="shared" ca="1" si="1230"/>
        <v>0</v>
      </c>
      <c r="BK628" s="2">
        <f t="shared" ca="1" si="1159"/>
        <v>1.5269204439299999E-3</v>
      </c>
      <c r="BL628" s="2">
        <f t="shared" ca="1" si="1160"/>
        <v>0</v>
      </c>
      <c r="BN628" s="49" t="s">
        <v>852</v>
      </c>
      <c r="BO628" s="2">
        <f t="shared" ca="1" si="1231"/>
        <v>0</v>
      </c>
      <c r="BP628" s="2">
        <f t="shared" ca="1" si="1161"/>
        <v>7.2424449252800002E-4</v>
      </c>
      <c r="BQ628" s="2">
        <f t="shared" ca="1" si="1162"/>
        <v>2.8982303836191999E-2</v>
      </c>
      <c r="BS628" s="49" t="s">
        <v>841</v>
      </c>
      <c r="BT628" s="2">
        <f t="shared" ca="1" si="1232"/>
        <v>0</v>
      </c>
      <c r="BU628" s="2">
        <f t="shared" ca="1" si="1163"/>
        <v>3.6737934639860001E-3</v>
      </c>
      <c r="BV628" s="2">
        <f t="shared" ca="1" si="1164"/>
        <v>0</v>
      </c>
      <c r="BX628" s="49" t="s">
        <v>852</v>
      </c>
      <c r="BY628" s="2">
        <f t="shared" ca="1" si="1233"/>
        <v>0</v>
      </c>
      <c r="BZ628" s="2">
        <f t="shared" ca="1" si="1165"/>
        <v>1.722602670009E-3</v>
      </c>
      <c r="CA628" s="2">
        <f t="shared" ca="1" si="1166"/>
        <v>7.2500479465671994E-2</v>
      </c>
      <c r="CC628" s="49" t="s">
        <v>841</v>
      </c>
      <c r="CD628" s="2">
        <f t="shared" ca="1" si="1234"/>
        <v>0</v>
      </c>
      <c r="CE628" s="2">
        <f t="shared" ca="1" si="1167"/>
        <v>1.5360459120870001E-3</v>
      </c>
      <c r="CF628" s="2">
        <f t="shared" ca="1" si="1168"/>
        <v>0</v>
      </c>
      <c r="CH628" s="49" t="s">
        <v>852</v>
      </c>
      <c r="CI628" s="2">
        <f t="shared" ca="1" si="1235"/>
        <v>0</v>
      </c>
      <c r="CJ628" s="2">
        <f t="shared" ca="1" si="1169"/>
        <v>7.6602550931699996E-4</v>
      </c>
      <c r="CK628" s="2">
        <f t="shared" ca="1" si="1170"/>
        <v>3.0801853617921999E-2</v>
      </c>
      <c r="CM628" s="49" t="s">
        <v>841</v>
      </c>
      <c r="CN628" s="2">
        <f t="shared" ca="1" si="1236"/>
        <v>0</v>
      </c>
      <c r="CO628" s="2">
        <f t="shared" ca="1" si="1171"/>
        <v>3.7694615771370001E-3</v>
      </c>
      <c r="CP628" s="2">
        <f t="shared" ca="1" si="1172"/>
        <v>0</v>
      </c>
      <c r="CR628" s="49" t="s">
        <v>852</v>
      </c>
      <c r="CS628" s="2">
        <f t="shared" ca="1" si="1237"/>
        <v>0</v>
      </c>
      <c r="CT628" s="2">
        <f t="shared" ca="1" si="1173"/>
        <v>1.7650674245439999E-3</v>
      </c>
      <c r="CU628" s="2">
        <f t="shared" ca="1" si="1174"/>
        <v>7.4351318988500004E-2</v>
      </c>
      <c r="CW628" s="49" t="s">
        <v>841</v>
      </c>
      <c r="CX628" s="2">
        <f t="shared" ca="1" si="1238"/>
        <v>0</v>
      </c>
      <c r="CY628" s="2">
        <f t="shared" ca="1" si="1175"/>
        <v>1.5269204439299999E-3</v>
      </c>
      <c r="CZ628" s="2">
        <f t="shared" ca="1" si="1176"/>
        <v>0</v>
      </c>
      <c r="DB628" s="49" t="s">
        <v>852</v>
      </c>
      <c r="DC628" s="2">
        <f t="shared" ca="1" si="1239"/>
        <v>0</v>
      </c>
      <c r="DD628" s="2">
        <f t="shared" ca="1" si="1177"/>
        <v>1.7650674245439999E-3</v>
      </c>
      <c r="DE628" s="2">
        <f t="shared" ca="1" si="1178"/>
        <v>7.4351318988500004E-2</v>
      </c>
      <c r="DG628" s="49" t="s">
        <v>841</v>
      </c>
      <c r="DH628" s="2">
        <f t="shared" ca="1" si="1240"/>
        <v>0</v>
      </c>
      <c r="DI628" s="2">
        <f t="shared" ca="1" si="1179"/>
        <v>1.5269204439299999E-3</v>
      </c>
      <c r="DJ628" s="2">
        <f t="shared" ca="1" si="1180"/>
        <v>0</v>
      </c>
      <c r="DL628" s="49" t="s">
        <v>841</v>
      </c>
      <c r="DM628" s="2">
        <f t="shared" ca="1" si="1241"/>
        <v>0</v>
      </c>
      <c r="DN628" s="2">
        <f t="shared" ca="1" si="1181"/>
        <v>3.851777355635E-3</v>
      </c>
      <c r="DO628" s="2">
        <f t="shared" ca="1" si="1182"/>
        <v>0</v>
      </c>
      <c r="DQ628" s="49" t="s">
        <v>852</v>
      </c>
      <c r="DR628" s="2">
        <f t="shared" ca="1" si="1242"/>
        <v>0</v>
      </c>
      <c r="DS628" s="2">
        <f t="shared" ca="1" si="1183"/>
        <v>7.2424449252800002E-4</v>
      </c>
      <c r="DT628" s="2">
        <f t="shared" ca="1" si="1184"/>
        <v>2.8982303836191999E-2</v>
      </c>
      <c r="DV628" s="49" t="s">
        <v>852</v>
      </c>
      <c r="DW628" s="2">
        <f t="shared" ca="1" si="1243"/>
        <v>0</v>
      </c>
      <c r="DX628" s="2">
        <f t="shared" ca="1" si="1185"/>
        <v>7.2424449252800002E-4</v>
      </c>
      <c r="DY628" s="2">
        <f t="shared" ca="1" si="1186"/>
        <v>2.8982303836191999E-2</v>
      </c>
      <c r="EA628" s="49" t="s">
        <v>852</v>
      </c>
      <c r="EB628" s="2">
        <f t="shared" ca="1" si="1244"/>
        <v>0</v>
      </c>
      <c r="EC628" s="2">
        <f t="shared" ca="1" si="1187"/>
        <v>7.5267391068400003E-4</v>
      </c>
      <c r="ED628" s="2">
        <f t="shared" ca="1" si="1188"/>
        <v>3.0219667338927E-2</v>
      </c>
      <c r="EF628" s="49" t="s">
        <v>852</v>
      </c>
      <c r="EG628" s="2">
        <f t="shared" ca="1" si="1245"/>
        <v>0</v>
      </c>
      <c r="EH628" s="2">
        <f t="shared" ca="1" si="1189"/>
        <v>7.5267391068400003E-4</v>
      </c>
      <c r="EI628" s="2">
        <f t="shared" ca="1" si="1190"/>
        <v>3.0219667338927E-2</v>
      </c>
      <c r="EK628" s="49" t="s">
        <v>841</v>
      </c>
      <c r="EL628" s="2">
        <f t="shared" ca="1" si="1246"/>
        <v>0</v>
      </c>
      <c r="EM628" s="2">
        <f t="shared" ca="1" si="1191"/>
        <v>3.7504861970289998E-3</v>
      </c>
      <c r="EN628" s="2">
        <f t="shared" ca="1" si="1192"/>
        <v>0</v>
      </c>
      <c r="EP628" s="49" t="s">
        <v>852</v>
      </c>
      <c r="EQ628" s="2">
        <f t="shared" ca="1" si="1247"/>
        <v>0</v>
      </c>
      <c r="ER628" s="2">
        <f t="shared" ca="1" si="1193"/>
        <v>1.7706938908819999E-3</v>
      </c>
      <c r="ES628" s="2">
        <f t="shared" ca="1" si="1194"/>
        <v>7.4597059460126E-2</v>
      </c>
      <c r="EU628" s="49" t="s">
        <v>841</v>
      </c>
      <c r="EV628" s="2">
        <f t="shared" ca="1" si="1248"/>
        <v>0</v>
      </c>
      <c r="EW628" s="2">
        <f t="shared" ca="1" si="1195"/>
        <v>3.743372E-3</v>
      </c>
      <c r="EX628" s="2">
        <f t="shared" ca="1" si="1196"/>
        <v>0</v>
      </c>
      <c r="EZ628" s="49" t="s">
        <v>852</v>
      </c>
      <c r="FA628" s="2">
        <f t="shared" ca="1" si="1249"/>
        <v>0</v>
      </c>
      <c r="FB628" s="2">
        <f t="shared" ca="1" si="1197"/>
        <v>7.2424449252800002E-4</v>
      </c>
      <c r="FC628" s="2">
        <f t="shared" ca="1" si="1198"/>
        <v>2.8982303836191999E-2</v>
      </c>
      <c r="FE628" s="49" t="s">
        <v>841</v>
      </c>
      <c r="FF628" s="2">
        <f t="shared" ca="1" si="1250"/>
        <v>0</v>
      </c>
      <c r="FG628" s="2">
        <f t="shared" ca="1" si="1199"/>
        <v>1.602674137385E-3</v>
      </c>
      <c r="FH628" s="2">
        <f t="shared" ca="1" si="1200"/>
        <v>0</v>
      </c>
      <c r="FJ628" s="49" t="s">
        <v>852</v>
      </c>
      <c r="FK628" s="2">
        <f t="shared" ca="1" si="1251"/>
        <v>0</v>
      </c>
      <c r="FL628" s="2">
        <f t="shared" ca="1" si="1201"/>
        <v>7.2424449252800002E-4</v>
      </c>
      <c r="FM628" s="2">
        <f t="shared" ca="1" si="1202"/>
        <v>2.8982303836191999E-2</v>
      </c>
      <c r="FO628" s="49" t="s">
        <v>841</v>
      </c>
      <c r="FP628" s="2">
        <f t="shared" ca="1" si="1252"/>
        <v>0</v>
      </c>
      <c r="FQ628" s="2">
        <f t="shared" ca="1" si="1203"/>
        <v>3.6907953038479999E-3</v>
      </c>
      <c r="FR628" s="2">
        <f t="shared" ca="1" si="1204"/>
        <v>0</v>
      </c>
      <c r="FT628" s="49" t="s">
        <v>852</v>
      </c>
      <c r="FU628" s="2">
        <f t="shared" ca="1" si="1253"/>
        <v>0</v>
      </c>
      <c r="FV628" s="2">
        <f t="shared" ca="1" si="1205"/>
        <v>1.743816602041E-3</v>
      </c>
      <c r="FW628" s="2">
        <f t="shared" ca="1" si="1206"/>
        <v>7.3425441495933996E-2</v>
      </c>
      <c r="FY628" s="49" t="s">
        <v>841</v>
      </c>
      <c r="FZ628" s="2">
        <f t="shared" ca="1" si="1254"/>
        <v>0</v>
      </c>
      <c r="GA628" s="2">
        <f t="shared" ca="1" si="1207"/>
        <v>3.6904412284559998E-3</v>
      </c>
      <c r="GB628" s="2">
        <f t="shared" ca="1" si="1208"/>
        <v>0</v>
      </c>
      <c r="GD628" s="49" t="s">
        <v>852</v>
      </c>
      <c r="GE628" s="2">
        <f t="shared" ca="1" si="1255"/>
        <v>0</v>
      </c>
      <c r="GF628" s="2">
        <f t="shared" ca="1" si="1209"/>
        <v>1.734796403991E-3</v>
      </c>
      <c r="GG628" s="2">
        <f t="shared" ca="1" si="1210"/>
        <v>7.3033434566023001E-2</v>
      </c>
      <c r="GI628" s="49" t="s">
        <v>841</v>
      </c>
      <c r="GJ628" s="2">
        <f t="shared" ca="1" si="1256"/>
        <v>0</v>
      </c>
      <c r="GK628" s="2">
        <f t="shared" ca="1" si="1211"/>
        <v>3.6861632939220001E-3</v>
      </c>
      <c r="GL628" s="2">
        <f t="shared" ca="1" si="1212"/>
        <v>0</v>
      </c>
      <c r="GN628" s="49" t="s">
        <v>852</v>
      </c>
      <c r="GO628" s="2">
        <f t="shared" ca="1" si="1257"/>
        <v>0</v>
      </c>
      <c r="GP628" s="2">
        <f t="shared" ca="1" si="1213"/>
        <v>1.7411675796239999E-3</v>
      </c>
      <c r="GQ628" s="2">
        <f t="shared" ca="1" si="1214"/>
        <v>7.3310646708920998E-2</v>
      </c>
      <c r="GS628" s="49" t="s">
        <v>841</v>
      </c>
      <c r="GT628" s="2">
        <f t="shared" ca="1" si="1258"/>
        <v>0</v>
      </c>
      <c r="GU628" s="2">
        <f t="shared" ca="1" si="1215"/>
        <v>1.5602775738330001E-3</v>
      </c>
      <c r="GV628" s="2">
        <f t="shared" ca="1" si="1216"/>
        <v>0</v>
      </c>
      <c r="GX628" s="49" t="s">
        <v>852</v>
      </c>
      <c r="GY628" s="2">
        <f t="shared" ca="1" si="1259"/>
        <v>0</v>
      </c>
      <c r="GZ628" s="2">
        <f t="shared" ca="1" si="1217"/>
        <v>7.8526380644599995E-4</v>
      </c>
      <c r="HA628" s="2">
        <f t="shared" ca="1" si="1218"/>
        <v>3.1640906763132998E-2</v>
      </c>
    </row>
    <row r="629" spans="1:209" x14ac:dyDescent="0.3">
      <c r="A629" s="49" t="s">
        <v>853</v>
      </c>
      <c r="B629" s="2">
        <f t="shared" ca="1" si="1134"/>
        <v>0</v>
      </c>
      <c r="C629" s="2">
        <f t="shared" ca="1" si="1135"/>
        <v>7.1305363540999996E-4</v>
      </c>
      <c r="D629" s="2">
        <f t="shared" ca="1" si="1136"/>
        <v>2.8727167814578E-2</v>
      </c>
      <c r="F629" s="49" t="s">
        <v>853</v>
      </c>
      <c r="G629" s="2">
        <f t="shared" ca="1" si="1219"/>
        <v>0</v>
      </c>
      <c r="H629" s="2">
        <f t="shared" ca="1" si="1137"/>
        <v>7.1305363540999996E-4</v>
      </c>
      <c r="I629" s="2">
        <f t="shared" ca="1" si="1138"/>
        <v>2.8727167814578E-2</v>
      </c>
      <c r="K629" s="49" t="s">
        <v>853</v>
      </c>
      <c r="L629" s="2">
        <f t="shared" ca="1" si="1220"/>
        <v>0</v>
      </c>
      <c r="M629" s="2">
        <f t="shared" ca="1" si="1139"/>
        <v>7.5302594839499995E-4</v>
      </c>
      <c r="N629" s="2">
        <f t="shared" ca="1" si="1140"/>
        <v>3.0482432864934E-2</v>
      </c>
      <c r="P629" s="49" t="s">
        <v>853</v>
      </c>
      <c r="Q629" s="2">
        <f t="shared" ca="1" si="1221"/>
        <v>0</v>
      </c>
      <c r="R629" s="2">
        <f t="shared" ca="1" si="1141"/>
        <v>7.5302594839499995E-4</v>
      </c>
      <c r="S629" s="2">
        <f t="shared" ca="1" si="1142"/>
        <v>3.0482432864934E-2</v>
      </c>
      <c r="U629" s="49" t="s">
        <v>842</v>
      </c>
      <c r="V629" s="2">
        <f t="shared" ca="1" si="1222"/>
        <v>0</v>
      </c>
      <c r="W629" s="2">
        <f t="shared" ca="1" si="1143"/>
        <v>1.5121616526230001E-3</v>
      </c>
      <c r="X629" s="2">
        <f t="shared" ca="1" si="1144"/>
        <v>0</v>
      </c>
      <c r="Z629" s="49" t="s">
        <v>853</v>
      </c>
      <c r="AA629" s="2">
        <f t="shared" ca="1" si="1223"/>
        <v>0</v>
      </c>
      <c r="AB629" s="2">
        <f t="shared" ca="1" si="1145"/>
        <v>7.4747820013599999E-4</v>
      </c>
      <c r="AC629" s="2">
        <f t="shared" ca="1" si="1146"/>
        <v>3.0238825750383998E-2</v>
      </c>
      <c r="AE629" s="49" t="s">
        <v>842</v>
      </c>
      <c r="AF629" s="2">
        <f t="shared" ca="1" si="1224"/>
        <v>0</v>
      </c>
      <c r="AG629" s="2">
        <f t="shared" ca="1" si="1147"/>
        <v>1.473082676289E-3</v>
      </c>
      <c r="AH629" s="2">
        <f t="shared" ca="1" si="1148"/>
        <v>0</v>
      </c>
      <c r="AJ629" s="49" t="s">
        <v>853</v>
      </c>
      <c r="AK629" s="2">
        <f t="shared" ca="1" si="1225"/>
        <v>0</v>
      </c>
      <c r="AL629" s="2">
        <f t="shared" ca="1" si="1149"/>
        <v>7.3857791311199999E-4</v>
      </c>
      <c r="AM629" s="2">
        <f t="shared" ca="1" si="1150"/>
        <v>2.9847771540870999E-2</v>
      </c>
      <c r="AO629" s="49" t="s">
        <v>842</v>
      </c>
      <c r="AP629" s="2">
        <f t="shared" ca="1" si="1226"/>
        <v>0</v>
      </c>
      <c r="AQ629" s="2">
        <f t="shared" ca="1" si="1151"/>
        <v>3.4248655856819999E-3</v>
      </c>
      <c r="AR629" s="2">
        <f t="shared" ca="1" si="1152"/>
        <v>0</v>
      </c>
      <c r="AT629" s="49" t="s">
        <v>853</v>
      </c>
      <c r="AU629" s="2">
        <f t="shared" ca="1" si="1227"/>
        <v>0</v>
      </c>
      <c r="AV629" s="2">
        <f t="shared" ca="1" si="1153"/>
        <v>1.6019250920240001E-3</v>
      </c>
      <c r="AW629" s="2">
        <f t="shared" ca="1" si="1154"/>
        <v>6.7758268837098998E-2</v>
      </c>
      <c r="AY629" s="49" t="s">
        <v>842</v>
      </c>
      <c r="AZ629" s="2">
        <f t="shared" ca="1" si="1228"/>
        <v>0</v>
      </c>
      <c r="BA629" s="2">
        <f t="shared" ca="1" si="1155"/>
        <v>3.5180459810080001E-3</v>
      </c>
      <c r="BB629" s="2">
        <f t="shared" ca="1" si="1156"/>
        <v>0</v>
      </c>
      <c r="BD629" s="49" t="s">
        <v>853</v>
      </c>
      <c r="BE629" s="2">
        <f t="shared" ca="1" si="1229"/>
        <v>0</v>
      </c>
      <c r="BF629" s="2">
        <f t="shared" ca="1" si="1157"/>
        <v>1.648065625151E-3</v>
      </c>
      <c r="BG629" s="2">
        <f t="shared" ca="1" si="1158"/>
        <v>6.9784158012437994E-2</v>
      </c>
      <c r="BI629" s="49" t="s">
        <v>842</v>
      </c>
      <c r="BJ629" s="2">
        <f t="shared" ca="1" si="1230"/>
        <v>0</v>
      </c>
      <c r="BK629" s="2">
        <f t="shared" ca="1" si="1159"/>
        <v>1.5121616526230001E-3</v>
      </c>
      <c r="BL629" s="2">
        <f t="shared" ca="1" si="1160"/>
        <v>0</v>
      </c>
      <c r="BN629" s="49" t="s">
        <v>853</v>
      </c>
      <c r="BO629" s="2">
        <f t="shared" ca="1" si="1231"/>
        <v>0</v>
      </c>
      <c r="BP629" s="2">
        <f t="shared" ca="1" si="1161"/>
        <v>7.1724412269400005E-4</v>
      </c>
      <c r="BQ629" s="2">
        <f t="shared" ca="1" si="1162"/>
        <v>2.8912498544485001E-2</v>
      </c>
      <c r="BS629" s="49" t="s">
        <v>842</v>
      </c>
      <c r="BT629" s="2">
        <f t="shared" ca="1" si="1232"/>
        <v>0</v>
      </c>
      <c r="BU629" s="2">
        <f t="shared" ca="1" si="1163"/>
        <v>3.6382837113849999E-3</v>
      </c>
      <c r="BV629" s="2">
        <f t="shared" ca="1" si="1164"/>
        <v>0</v>
      </c>
      <c r="BX629" s="49" t="s">
        <v>853</v>
      </c>
      <c r="BY629" s="2">
        <f t="shared" ca="1" si="1233"/>
        <v>0</v>
      </c>
      <c r="BZ629" s="2">
        <f t="shared" ca="1" si="1165"/>
        <v>1.7059524662110001E-3</v>
      </c>
      <c r="CA629" s="2">
        <f t="shared" ca="1" si="1166"/>
        <v>7.2325858526404996E-2</v>
      </c>
      <c r="CC629" s="49" t="s">
        <v>842</v>
      </c>
      <c r="CD629" s="2">
        <f t="shared" ca="1" si="1234"/>
        <v>0</v>
      </c>
      <c r="CE629" s="2">
        <f t="shared" ca="1" si="1167"/>
        <v>1.521198916998E-3</v>
      </c>
      <c r="CF629" s="2">
        <f t="shared" ca="1" si="1168"/>
        <v>0</v>
      </c>
      <c r="CH629" s="49" t="s">
        <v>853</v>
      </c>
      <c r="CI629" s="2">
        <f t="shared" ca="1" si="1235"/>
        <v>0</v>
      </c>
      <c r="CJ629" s="2">
        <f t="shared" ca="1" si="1169"/>
        <v>7.5862129647399999E-4</v>
      </c>
      <c r="CK629" s="2">
        <f t="shared" ca="1" si="1170"/>
        <v>3.0727665851861E-2</v>
      </c>
      <c r="CM629" s="49" t="s">
        <v>842</v>
      </c>
      <c r="CN629" s="2">
        <f t="shared" ca="1" si="1236"/>
        <v>0</v>
      </c>
      <c r="CO629" s="2">
        <f t="shared" ca="1" si="1171"/>
        <v>3.7330271256810002E-3</v>
      </c>
      <c r="CP629" s="2">
        <f t="shared" ca="1" si="1172"/>
        <v>0</v>
      </c>
      <c r="CR629" s="49" t="s">
        <v>853</v>
      </c>
      <c r="CS629" s="2">
        <f t="shared" ca="1" si="1237"/>
        <v>0</v>
      </c>
      <c r="CT629" s="2">
        <f t="shared" ca="1" si="1173"/>
        <v>1.748006768891E-3</v>
      </c>
      <c r="CU629" s="2">
        <f t="shared" ca="1" si="1174"/>
        <v>7.4172240212012006E-2</v>
      </c>
      <c r="CW629" s="49" t="s">
        <v>842</v>
      </c>
      <c r="CX629" s="2">
        <f t="shared" ca="1" si="1238"/>
        <v>0</v>
      </c>
      <c r="CY629" s="2">
        <f t="shared" ca="1" si="1175"/>
        <v>1.5121616526230001E-3</v>
      </c>
      <c r="CZ629" s="2">
        <f t="shared" ca="1" si="1176"/>
        <v>0</v>
      </c>
      <c r="DB629" s="49" t="s">
        <v>853</v>
      </c>
      <c r="DC629" s="2">
        <f t="shared" ca="1" si="1239"/>
        <v>0</v>
      </c>
      <c r="DD629" s="2">
        <f t="shared" ca="1" si="1177"/>
        <v>1.748006768891E-3</v>
      </c>
      <c r="DE629" s="2">
        <f t="shared" ca="1" si="1178"/>
        <v>7.4172240212012006E-2</v>
      </c>
      <c r="DG629" s="49" t="s">
        <v>842</v>
      </c>
      <c r="DH629" s="2">
        <f t="shared" ca="1" si="1240"/>
        <v>0</v>
      </c>
      <c r="DI629" s="2">
        <f t="shared" ca="1" si="1179"/>
        <v>1.5121616526230001E-3</v>
      </c>
      <c r="DJ629" s="2">
        <f t="shared" ca="1" si="1180"/>
        <v>0</v>
      </c>
      <c r="DL629" s="49" t="s">
        <v>842</v>
      </c>
      <c r="DM629" s="2">
        <f t="shared" ca="1" si="1241"/>
        <v>0</v>
      </c>
      <c r="DN629" s="2">
        <f t="shared" ca="1" si="1181"/>
        <v>3.8145472658519999E-3</v>
      </c>
      <c r="DO629" s="2">
        <f t="shared" ca="1" si="1182"/>
        <v>0</v>
      </c>
      <c r="DQ629" s="49" t="s">
        <v>853</v>
      </c>
      <c r="DR629" s="2">
        <f t="shared" ca="1" si="1242"/>
        <v>0</v>
      </c>
      <c r="DS629" s="2">
        <f t="shared" ca="1" si="1183"/>
        <v>7.1724412269400005E-4</v>
      </c>
      <c r="DT629" s="2">
        <f t="shared" ca="1" si="1184"/>
        <v>2.8912498544485001E-2</v>
      </c>
      <c r="DV629" s="49" t="s">
        <v>853</v>
      </c>
      <c r="DW629" s="2">
        <f t="shared" ca="1" si="1243"/>
        <v>0</v>
      </c>
      <c r="DX629" s="2">
        <f t="shared" ca="1" si="1185"/>
        <v>7.1724412269400005E-4</v>
      </c>
      <c r="DY629" s="2">
        <f t="shared" ca="1" si="1186"/>
        <v>2.8912498544485001E-2</v>
      </c>
      <c r="EA629" s="49" t="s">
        <v>853</v>
      </c>
      <c r="EB629" s="2">
        <f t="shared" ca="1" si="1244"/>
        <v>0</v>
      </c>
      <c r="EC629" s="2">
        <f t="shared" ca="1" si="1187"/>
        <v>7.4539875032699995E-4</v>
      </c>
      <c r="ED629" s="2">
        <f t="shared" ca="1" si="1188"/>
        <v>3.0146881796902E-2</v>
      </c>
      <c r="EF629" s="49" t="s">
        <v>853</v>
      </c>
      <c r="EG629" s="2">
        <f t="shared" ca="1" si="1245"/>
        <v>0</v>
      </c>
      <c r="EH629" s="2">
        <f t="shared" ca="1" si="1189"/>
        <v>7.4539875032699995E-4</v>
      </c>
      <c r="EI629" s="2">
        <f t="shared" ca="1" si="1190"/>
        <v>3.0146881796902E-2</v>
      </c>
      <c r="EK629" s="49" t="s">
        <v>842</v>
      </c>
      <c r="EL629" s="2">
        <f t="shared" ca="1" si="1246"/>
        <v>0</v>
      </c>
      <c r="EM629" s="2">
        <f t="shared" ca="1" si="1191"/>
        <v>3.7142351515810001E-3</v>
      </c>
      <c r="EN629" s="2">
        <f t="shared" ca="1" si="1192"/>
        <v>0</v>
      </c>
      <c r="EP629" s="49" t="s">
        <v>853</v>
      </c>
      <c r="EQ629" s="2">
        <f t="shared" ca="1" si="1247"/>
        <v>0</v>
      </c>
      <c r="ER629" s="2">
        <f t="shared" ca="1" si="1193"/>
        <v>1.7535788513980001E-3</v>
      </c>
      <c r="ES629" s="2">
        <f t="shared" ca="1" si="1194"/>
        <v>7.4417388805731996E-2</v>
      </c>
      <c r="EU629" s="49" t="s">
        <v>842</v>
      </c>
      <c r="EV629" s="2">
        <f t="shared" ca="1" si="1248"/>
        <v>0</v>
      </c>
      <c r="EW629" s="2">
        <f t="shared" ca="1" si="1195"/>
        <v>3.70719E-3</v>
      </c>
      <c r="EX629" s="2">
        <f t="shared" ca="1" si="1196"/>
        <v>0</v>
      </c>
      <c r="EZ629" s="49" t="s">
        <v>853</v>
      </c>
      <c r="FA629" s="2">
        <f t="shared" ca="1" si="1249"/>
        <v>0</v>
      </c>
      <c r="FB629" s="2">
        <f t="shared" ca="1" si="1197"/>
        <v>7.1724412269400005E-4</v>
      </c>
      <c r="FC629" s="2">
        <f t="shared" ca="1" si="1198"/>
        <v>2.8912498544485001E-2</v>
      </c>
      <c r="FE629" s="49" t="s">
        <v>842</v>
      </c>
      <c r="FF629" s="2">
        <f t="shared" ca="1" si="1250"/>
        <v>0</v>
      </c>
      <c r="FG629" s="2">
        <f t="shared" ca="1" si="1199"/>
        <v>1.5871831339709999E-3</v>
      </c>
      <c r="FH629" s="2">
        <f t="shared" ca="1" si="1200"/>
        <v>0</v>
      </c>
      <c r="FJ629" s="49" t="s">
        <v>853</v>
      </c>
      <c r="FK629" s="2">
        <f t="shared" ca="1" si="1251"/>
        <v>0</v>
      </c>
      <c r="FL629" s="2">
        <f t="shared" ca="1" si="1201"/>
        <v>7.1724412269400005E-4</v>
      </c>
      <c r="FM629" s="2">
        <f t="shared" ca="1" si="1202"/>
        <v>2.8912498544485001E-2</v>
      </c>
      <c r="FO629" s="49" t="s">
        <v>842</v>
      </c>
      <c r="FP629" s="2">
        <f t="shared" ca="1" si="1252"/>
        <v>0</v>
      </c>
      <c r="FQ629" s="2">
        <f t="shared" ca="1" si="1203"/>
        <v>3.6551212108750001E-3</v>
      </c>
      <c r="FR629" s="2">
        <f t="shared" ca="1" si="1204"/>
        <v>0</v>
      </c>
      <c r="FT629" s="49" t="s">
        <v>853</v>
      </c>
      <c r="FU629" s="2">
        <f t="shared" ca="1" si="1253"/>
        <v>0</v>
      </c>
      <c r="FV629" s="2">
        <f t="shared" ca="1" si="1205"/>
        <v>1.7269613504599999E-3</v>
      </c>
      <c r="FW629" s="2">
        <f t="shared" ca="1" si="1206"/>
        <v>7.3248592740525004E-2</v>
      </c>
      <c r="FY629" s="49" t="s">
        <v>842</v>
      </c>
      <c r="FZ629" s="2">
        <f t="shared" ca="1" si="1254"/>
        <v>0</v>
      </c>
      <c r="GA629" s="2">
        <f t="shared" ca="1" si="1207"/>
        <v>3.6547705609720001E-3</v>
      </c>
      <c r="GB629" s="2">
        <f t="shared" ca="1" si="1208"/>
        <v>0</v>
      </c>
      <c r="GD629" s="49" t="s">
        <v>853</v>
      </c>
      <c r="GE629" s="2">
        <f t="shared" ca="1" si="1255"/>
        <v>0</v>
      </c>
      <c r="GF629" s="2">
        <f t="shared" ca="1" si="1209"/>
        <v>1.7180283391889999E-3</v>
      </c>
      <c r="GG629" s="2">
        <f t="shared" ca="1" si="1210"/>
        <v>7.2857529978415006E-2</v>
      </c>
      <c r="GI629" s="49" t="s">
        <v>842</v>
      </c>
      <c r="GJ629" s="2">
        <f t="shared" ca="1" si="1256"/>
        <v>0</v>
      </c>
      <c r="GK629" s="2">
        <f t="shared" ca="1" si="1211"/>
        <v>3.6505339788189999E-3</v>
      </c>
      <c r="GL629" s="2">
        <f t="shared" ca="1" si="1212"/>
        <v>0</v>
      </c>
      <c r="GN629" s="49" t="s">
        <v>853</v>
      </c>
      <c r="GO629" s="2">
        <f t="shared" ca="1" si="1257"/>
        <v>0</v>
      </c>
      <c r="GP629" s="2">
        <f t="shared" ca="1" si="1213"/>
        <v>1.7243379329500001E-3</v>
      </c>
      <c r="GQ629" s="2">
        <f t="shared" ca="1" si="1214"/>
        <v>7.3134074442352995E-2</v>
      </c>
      <c r="GS629" s="49" t="s">
        <v>842</v>
      </c>
      <c r="GT629" s="2">
        <f t="shared" ca="1" si="1258"/>
        <v>0</v>
      </c>
      <c r="GU629" s="2">
        <f t="shared" ca="1" si="1215"/>
        <v>1.545196363512E-3</v>
      </c>
      <c r="GV629" s="2">
        <f t="shared" ca="1" si="1216"/>
        <v>0</v>
      </c>
      <c r="GX629" s="49" t="s">
        <v>853</v>
      </c>
      <c r="GY629" s="2">
        <f t="shared" ca="1" si="1259"/>
        <v>0</v>
      </c>
      <c r="GZ629" s="2">
        <f t="shared" ca="1" si="1217"/>
        <v>7.7767364192899997E-4</v>
      </c>
      <c r="HA629" s="2">
        <f t="shared" ca="1" si="1218"/>
        <v>3.1564698096667003E-2</v>
      </c>
    </row>
    <row r="630" spans="1:209" x14ac:dyDescent="0.3">
      <c r="A630" s="49" t="s">
        <v>854</v>
      </c>
      <c r="B630" s="2">
        <f t="shared" ca="1" si="1134"/>
        <v>0</v>
      </c>
      <c r="C630" s="2">
        <f t="shared" ca="1" si="1135"/>
        <v>7.0616146174199996E-4</v>
      </c>
      <c r="D630" s="2">
        <f t="shared" ca="1" si="1136"/>
        <v>2.8658106081023999E-2</v>
      </c>
      <c r="F630" s="49" t="s">
        <v>854</v>
      </c>
      <c r="G630" s="2">
        <f t="shared" ca="1" si="1219"/>
        <v>0</v>
      </c>
      <c r="H630" s="2">
        <f t="shared" ca="1" si="1137"/>
        <v>7.0616146174199996E-4</v>
      </c>
      <c r="I630" s="2">
        <f t="shared" ca="1" si="1138"/>
        <v>2.8658106081023999E-2</v>
      </c>
      <c r="K630" s="49" t="s">
        <v>854</v>
      </c>
      <c r="L630" s="2">
        <f t="shared" ca="1" si="1220"/>
        <v>0</v>
      </c>
      <c r="M630" s="2">
        <f t="shared" ca="1" si="1139"/>
        <v>7.45747415901E-4</v>
      </c>
      <c r="N630" s="2">
        <f t="shared" ca="1" si="1140"/>
        <v>3.0409151375084001E-2</v>
      </c>
      <c r="P630" s="49" t="s">
        <v>854</v>
      </c>
      <c r="Q630" s="2">
        <f t="shared" ca="1" si="1221"/>
        <v>0</v>
      </c>
      <c r="R630" s="2">
        <f t="shared" ca="1" si="1141"/>
        <v>7.45747415901E-4</v>
      </c>
      <c r="S630" s="2">
        <f t="shared" ca="1" si="1142"/>
        <v>3.0409151375084001E-2</v>
      </c>
      <c r="U630" s="49" t="s">
        <v>843</v>
      </c>
      <c r="V630" s="2">
        <f t="shared" ca="1" si="1222"/>
        <v>0</v>
      </c>
      <c r="W630" s="2">
        <f t="shared" ca="1" si="1143"/>
        <v>1.4975456046989999E-3</v>
      </c>
      <c r="X630" s="2">
        <f t="shared" ca="1" si="1144"/>
        <v>0</v>
      </c>
      <c r="Z630" s="49" t="s">
        <v>854</v>
      </c>
      <c r="AA630" s="2">
        <f t="shared" ca="1" si="1223"/>
        <v>0</v>
      </c>
      <c r="AB630" s="2">
        <f t="shared" ca="1" si="1145"/>
        <v>7.4025329031499997E-4</v>
      </c>
      <c r="AC630" s="2">
        <f t="shared" ca="1" si="1146"/>
        <v>3.0166129905793999E-2</v>
      </c>
      <c r="AE630" s="49" t="s">
        <v>843</v>
      </c>
      <c r="AF630" s="2">
        <f t="shared" ca="1" si="1224"/>
        <v>0</v>
      </c>
      <c r="AG630" s="2">
        <f t="shared" ca="1" si="1147"/>
        <v>1.458844350057E-3</v>
      </c>
      <c r="AH630" s="2">
        <f t="shared" ca="1" si="1148"/>
        <v>0</v>
      </c>
      <c r="AJ630" s="49" t="s">
        <v>854</v>
      </c>
      <c r="AK630" s="2">
        <f t="shared" ca="1" si="1225"/>
        <v>0</v>
      </c>
      <c r="AL630" s="2">
        <f t="shared" ca="1" si="1149"/>
        <v>7.3143903124000002E-4</v>
      </c>
      <c r="AM630" s="2">
        <f t="shared" ca="1" si="1150"/>
        <v>2.9776015812682001E-2</v>
      </c>
      <c r="AO630" s="49" t="s">
        <v>843</v>
      </c>
      <c r="AP630" s="2">
        <f t="shared" ca="1" si="1226"/>
        <v>0</v>
      </c>
      <c r="AQ630" s="2">
        <f t="shared" ca="1" si="1151"/>
        <v>3.391762080705E-3</v>
      </c>
      <c r="AR630" s="2">
        <f t="shared" ca="1" si="1152"/>
        <v>0</v>
      </c>
      <c r="AT630" s="49" t="s">
        <v>854</v>
      </c>
      <c r="AU630" s="2">
        <f t="shared" ca="1" si="1227"/>
        <v>0</v>
      </c>
      <c r="AV630" s="2">
        <f t="shared" ca="1" si="1153"/>
        <v>1.5864413867589999E-3</v>
      </c>
      <c r="AW630" s="2">
        <f t="shared" ca="1" si="1154"/>
        <v>6.7595374132729993E-2</v>
      </c>
      <c r="AY630" s="49" t="s">
        <v>843</v>
      </c>
      <c r="AZ630" s="2">
        <f t="shared" ca="1" si="1228"/>
        <v>0</v>
      </c>
      <c r="BA630" s="2">
        <f t="shared" ca="1" si="1155"/>
        <v>3.48404183923E-3</v>
      </c>
      <c r="BB630" s="2">
        <f t="shared" ca="1" si="1156"/>
        <v>0</v>
      </c>
      <c r="BD630" s="49" t="s">
        <v>854</v>
      </c>
      <c r="BE630" s="2">
        <f t="shared" ca="1" si="1229"/>
        <v>0</v>
      </c>
      <c r="BF630" s="2">
        <f t="shared" ca="1" si="1157"/>
        <v>1.6321359422690001E-3</v>
      </c>
      <c r="BG630" s="2">
        <f t="shared" ca="1" si="1158"/>
        <v>6.9616392956094994E-2</v>
      </c>
      <c r="BI630" s="49" t="s">
        <v>843</v>
      </c>
      <c r="BJ630" s="2">
        <f t="shared" ca="1" si="1230"/>
        <v>0</v>
      </c>
      <c r="BK630" s="2">
        <f t="shared" ca="1" si="1159"/>
        <v>1.4975456046989999E-3</v>
      </c>
      <c r="BL630" s="2">
        <f t="shared" ca="1" si="1160"/>
        <v>0</v>
      </c>
      <c r="BN630" s="49" t="s">
        <v>854</v>
      </c>
      <c r="BO630" s="2">
        <f t="shared" ca="1" si="1231"/>
        <v>0</v>
      </c>
      <c r="BP630" s="2">
        <f t="shared" ca="1" si="1161"/>
        <v>7.1031144508500003E-4</v>
      </c>
      <c r="BQ630" s="2">
        <f t="shared" ca="1" si="1162"/>
        <v>2.8842991265390999E-2</v>
      </c>
      <c r="BS630" s="49" t="s">
        <v>843</v>
      </c>
      <c r="BT630" s="2">
        <f t="shared" ca="1" si="1232"/>
        <v>0</v>
      </c>
      <c r="BU630" s="2">
        <f t="shared" ca="1" si="1163"/>
        <v>3.6031173855550001E-3</v>
      </c>
      <c r="BV630" s="2">
        <f t="shared" ca="1" si="1164"/>
        <v>0</v>
      </c>
      <c r="BX630" s="49" t="s">
        <v>854</v>
      </c>
      <c r="BY630" s="2">
        <f t="shared" ca="1" si="1233"/>
        <v>0</v>
      </c>
      <c r="BZ630" s="2">
        <f t="shared" ca="1" si="1165"/>
        <v>1.689463266478E-3</v>
      </c>
      <c r="CA630" s="2">
        <f t="shared" ca="1" si="1166"/>
        <v>7.2151983078505996E-2</v>
      </c>
      <c r="CC630" s="49" t="s">
        <v>843</v>
      </c>
      <c r="CD630" s="2">
        <f t="shared" ca="1" si="1234"/>
        <v>0</v>
      </c>
      <c r="CE630" s="2">
        <f t="shared" ca="1" si="1167"/>
        <v>1.5064955118019999E-3</v>
      </c>
      <c r="CF630" s="2">
        <f t="shared" ca="1" si="1168"/>
        <v>0</v>
      </c>
      <c r="CH630" s="49" t="s">
        <v>854</v>
      </c>
      <c r="CI630" s="2">
        <f t="shared" ca="1" si="1235"/>
        <v>0</v>
      </c>
      <c r="CJ630" s="2">
        <f t="shared" ca="1" si="1169"/>
        <v>7.5128868104099998E-4</v>
      </c>
      <c r="CK630" s="2">
        <f t="shared" ca="1" si="1170"/>
        <v>3.0653794808063999E-2</v>
      </c>
      <c r="CM630" s="49" t="s">
        <v>843</v>
      </c>
      <c r="CN630" s="2">
        <f t="shared" ca="1" si="1236"/>
        <v>0</v>
      </c>
      <c r="CO630" s="2">
        <f t="shared" ca="1" si="1171"/>
        <v>3.696945033656E-3</v>
      </c>
      <c r="CP630" s="2">
        <f t="shared" ca="1" si="1172"/>
        <v>0</v>
      </c>
      <c r="CR630" s="49" t="s">
        <v>854</v>
      </c>
      <c r="CS630" s="2">
        <f t="shared" ca="1" si="1237"/>
        <v>0</v>
      </c>
      <c r="CT630" s="2">
        <f t="shared" ca="1" si="1173"/>
        <v>1.7311110841710001E-3</v>
      </c>
      <c r="CU630" s="2">
        <f t="shared" ca="1" si="1174"/>
        <v>7.3993925958281997E-2</v>
      </c>
      <c r="CW630" s="49" t="s">
        <v>843</v>
      </c>
      <c r="CX630" s="2">
        <f t="shared" ca="1" si="1238"/>
        <v>0</v>
      </c>
      <c r="CY630" s="2">
        <f t="shared" ca="1" si="1175"/>
        <v>1.4975456046989999E-3</v>
      </c>
      <c r="CZ630" s="2">
        <f t="shared" ca="1" si="1176"/>
        <v>0</v>
      </c>
      <c r="DB630" s="49" t="s">
        <v>854</v>
      </c>
      <c r="DC630" s="2">
        <f t="shared" ca="1" si="1239"/>
        <v>0</v>
      </c>
      <c r="DD630" s="2">
        <f t="shared" ca="1" si="1177"/>
        <v>1.7311110841710001E-3</v>
      </c>
      <c r="DE630" s="2">
        <f t="shared" ca="1" si="1178"/>
        <v>7.3993925958281997E-2</v>
      </c>
      <c r="DG630" s="49" t="s">
        <v>843</v>
      </c>
      <c r="DH630" s="2">
        <f t="shared" ca="1" si="1240"/>
        <v>0</v>
      </c>
      <c r="DI630" s="2">
        <f t="shared" ca="1" si="1179"/>
        <v>1.4975456046989999E-3</v>
      </c>
      <c r="DJ630" s="2">
        <f t="shared" ca="1" si="1180"/>
        <v>0</v>
      </c>
      <c r="DL630" s="49" t="s">
        <v>843</v>
      </c>
      <c r="DM630" s="2">
        <f t="shared" ca="1" si="1241"/>
        <v>0</v>
      </c>
      <c r="DN630" s="2">
        <f t="shared" ca="1" si="1181"/>
        <v>3.777677232489E-3</v>
      </c>
      <c r="DO630" s="2">
        <f t="shared" ca="1" si="1182"/>
        <v>0</v>
      </c>
      <c r="DQ630" s="49" t="s">
        <v>854</v>
      </c>
      <c r="DR630" s="2">
        <f t="shared" ca="1" si="1242"/>
        <v>0</v>
      </c>
      <c r="DS630" s="2">
        <f t="shared" ca="1" si="1183"/>
        <v>7.1031144508500003E-4</v>
      </c>
      <c r="DT630" s="2">
        <f t="shared" ca="1" si="1184"/>
        <v>2.8842991265390999E-2</v>
      </c>
      <c r="DV630" s="49" t="s">
        <v>854</v>
      </c>
      <c r="DW630" s="2">
        <f t="shared" ca="1" si="1243"/>
        <v>0</v>
      </c>
      <c r="DX630" s="2">
        <f t="shared" ca="1" si="1185"/>
        <v>7.1031144508500003E-4</v>
      </c>
      <c r="DY630" s="2">
        <f t="shared" ca="1" si="1186"/>
        <v>2.8842991265390999E-2</v>
      </c>
      <c r="EA630" s="49" t="s">
        <v>854</v>
      </c>
      <c r="EB630" s="2">
        <f t="shared" ca="1" si="1244"/>
        <v>0</v>
      </c>
      <c r="EC630" s="2">
        <f t="shared" ca="1" si="1187"/>
        <v>7.3819393787399998E-4</v>
      </c>
      <c r="ED630" s="2">
        <f t="shared" ca="1" si="1188"/>
        <v>3.0074406990767001E-2</v>
      </c>
      <c r="EF630" s="49" t="s">
        <v>854</v>
      </c>
      <c r="EG630" s="2">
        <f t="shared" ca="1" si="1245"/>
        <v>0</v>
      </c>
      <c r="EH630" s="2">
        <f t="shared" ca="1" si="1189"/>
        <v>7.3819393787399998E-4</v>
      </c>
      <c r="EI630" s="2">
        <f t="shared" ca="1" si="1190"/>
        <v>3.0074406990767001E-2</v>
      </c>
      <c r="EK630" s="49" t="s">
        <v>843</v>
      </c>
      <c r="EL630" s="2">
        <f t="shared" ca="1" si="1246"/>
        <v>0</v>
      </c>
      <c r="EM630" s="2">
        <f t="shared" ca="1" si="1191"/>
        <v>3.6783346841189998E-3</v>
      </c>
      <c r="EN630" s="2">
        <f t="shared" ca="1" si="1192"/>
        <v>0</v>
      </c>
      <c r="EP630" s="49" t="s">
        <v>854</v>
      </c>
      <c r="EQ630" s="2">
        <f t="shared" ca="1" si="1247"/>
        <v>0</v>
      </c>
      <c r="ER630" s="2">
        <f t="shared" ca="1" si="1193"/>
        <v>1.736629306815E-3</v>
      </c>
      <c r="ES630" s="2">
        <f t="shared" ca="1" si="1194"/>
        <v>7.4238485200938995E-2</v>
      </c>
      <c r="EU630" s="49" t="s">
        <v>843</v>
      </c>
      <c r="EV630" s="2">
        <f t="shared" ca="1" si="1248"/>
        <v>0</v>
      </c>
      <c r="EW630" s="2">
        <f t="shared" ca="1" si="1195"/>
        <v>3.671358E-3</v>
      </c>
      <c r="EX630" s="2">
        <f t="shared" ca="1" si="1196"/>
        <v>0</v>
      </c>
      <c r="EZ630" s="49" t="s">
        <v>854</v>
      </c>
      <c r="FA630" s="2">
        <f t="shared" ca="1" si="1249"/>
        <v>0</v>
      </c>
      <c r="FB630" s="2">
        <f t="shared" ca="1" si="1197"/>
        <v>7.1031144508500003E-4</v>
      </c>
      <c r="FC630" s="2">
        <f t="shared" ca="1" si="1198"/>
        <v>2.8842991265390999E-2</v>
      </c>
      <c r="FE630" s="49" t="s">
        <v>843</v>
      </c>
      <c r="FF630" s="2">
        <f t="shared" ca="1" si="1250"/>
        <v>0</v>
      </c>
      <c r="FG630" s="2">
        <f t="shared" ca="1" si="1199"/>
        <v>1.5718419416169999E-3</v>
      </c>
      <c r="FH630" s="2">
        <f t="shared" ca="1" si="1200"/>
        <v>0</v>
      </c>
      <c r="FJ630" s="49" t="s">
        <v>854</v>
      </c>
      <c r="FK630" s="2">
        <f t="shared" ca="1" si="1251"/>
        <v>0</v>
      </c>
      <c r="FL630" s="2">
        <f t="shared" ca="1" si="1201"/>
        <v>7.1031144508500003E-4</v>
      </c>
      <c r="FM630" s="2">
        <f t="shared" ca="1" si="1202"/>
        <v>2.8842991265390999E-2</v>
      </c>
      <c r="FO630" s="49" t="s">
        <v>843</v>
      </c>
      <c r="FP630" s="2">
        <f t="shared" ca="1" si="1252"/>
        <v>0</v>
      </c>
      <c r="FQ630" s="2">
        <f t="shared" ca="1" si="1203"/>
        <v>3.6197921163089999E-3</v>
      </c>
      <c r="FR630" s="2">
        <f t="shared" ca="1" si="1204"/>
        <v>0</v>
      </c>
      <c r="FT630" s="49" t="s">
        <v>854</v>
      </c>
      <c r="FU630" s="2">
        <f t="shared" ca="1" si="1253"/>
        <v>0</v>
      </c>
      <c r="FV630" s="2">
        <f t="shared" ca="1" si="1205"/>
        <v>1.7102690817589999E-3</v>
      </c>
      <c r="FW630" s="2">
        <f t="shared" ca="1" si="1206"/>
        <v>7.3072498987470993E-2</v>
      </c>
      <c r="FY630" s="49" t="s">
        <v>843</v>
      </c>
      <c r="FZ630" s="2">
        <f t="shared" ca="1" si="1254"/>
        <v>0</v>
      </c>
      <c r="GA630" s="2">
        <f t="shared" ca="1" si="1207"/>
        <v>3.6194448678510001E-3</v>
      </c>
      <c r="GB630" s="2">
        <f t="shared" ca="1" si="1208"/>
        <v>0</v>
      </c>
      <c r="GD630" s="49" t="s">
        <v>854</v>
      </c>
      <c r="GE630" s="2">
        <f t="shared" ca="1" si="1255"/>
        <v>0</v>
      </c>
      <c r="GF630" s="2">
        <f t="shared" ca="1" si="1209"/>
        <v>1.7014224162469999E-3</v>
      </c>
      <c r="GG630" s="2">
        <f t="shared" ca="1" si="1210"/>
        <v>7.2682376362322998E-2</v>
      </c>
      <c r="GI630" s="49" t="s">
        <v>843</v>
      </c>
      <c r="GJ630" s="2">
        <f t="shared" ca="1" si="1256"/>
        <v>0</v>
      </c>
      <c r="GK630" s="2">
        <f t="shared" ca="1" si="1211"/>
        <v>3.6152492412950001E-3</v>
      </c>
      <c r="GL630" s="2">
        <f t="shared" ca="1" si="1212"/>
        <v>0</v>
      </c>
      <c r="GN630" s="49" t="s">
        <v>854</v>
      </c>
      <c r="GO630" s="2">
        <f t="shared" ca="1" si="1257"/>
        <v>0</v>
      </c>
      <c r="GP630" s="2">
        <f t="shared" ca="1" si="1213"/>
        <v>1.7076710243690001E-3</v>
      </c>
      <c r="GQ630" s="2">
        <f t="shared" ca="1" si="1214"/>
        <v>7.2958255997754004E-2</v>
      </c>
      <c r="GS630" s="49" t="s">
        <v>843</v>
      </c>
      <c r="GT630" s="2">
        <f t="shared" ca="1" si="1258"/>
        <v>0</v>
      </c>
      <c r="GU630" s="2">
        <f t="shared" ca="1" si="1215"/>
        <v>1.530261004618E-3</v>
      </c>
      <c r="GV630" s="2">
        <f t="shared" ca="1" si="1216"/>
        <v>0</v>
      </c>
      <c r="GX630" s="49" t="s">
        <v>854</v>
      </c>
      <c r="GY630" s="2">
        <f t="shared" ca="1" si="1259"/>
        <v>0</v>
      </c>
      <c r="GZ630" s="2">
        <f t="shared" ca="1" si="1217"/>
        <v>7.7015687209499998E-4</v>
      </c>
      <c r="HA630" s="2">
        <f t="shared" ca="1" si="1218"/>
        <v>3.1488814780087998E-2</v>
      </c>
    </row>
    <row r="631" spans="1:209" x14ac:dyDescent="0.3">
      <c r="A631" s="49" t="s">
        <v>855</v>
      </c>
      <c r="B631" s="2">
        <f t="shared" ca="1" si="1134"/>
        <v>0</v>
      </c>
      <c r="C631" s="2">
        <f t="shared" ca="1" si="1135"/>
        <v>6.99335944386E-4</v>
      </c>
      <c r="D631" s="2">
        <f t="shared" ca="1" si="1136"/>
        <v>2.8589339180460999E-2</v>
      </c>
      <c r="F631" s="49" t="s">
        <v>855</v>
      </c>
      <c r="G631" s="2">
        <f t="shared" ca="1" si="1219"/>
        <v>0</v>
      </c>
      <c r="H631" s="2">
        <f t="shared" ca="1" si="1137"/>
        <v>6.99335944386E-4</v>
      </c>
      <c r="I631" s="2">
        <f t="shared" ca="1" si="1138"/>
        <v>2.8589339180460999E-2</v>
      </c>
      <c r="K631" s="49" t="s">
        <v>855</v>
      </c>
      <c r="L631" s="2">
        <f t="shared" ca="1" si="1220"/>
        <v>0</v>
      </c>
      <c r="M631" s="2">
        <f t="shared" ca="1" si="1139"/>
        <v>7.3853927653800004E-4</v>
      </c>
      <c r="N631" s="2">
        <f t="shared" ca="1" si="1140"/>
        <v>3.0336182732882001E-2</v>
      </c>
      <c r="P631" s="49" t="s">
        <v>855</v>
      </c>
      <c r="Q631" s="2">
        <f t="shared" ca="1" si="1221"/>
        <v>0</v>
      </c>
      <c r="R631" s="2">
        <f t="shared" ca="1" si="1141"/>
        <v>7.3853927653800004E-4</v>
      </c>
      <c r="S631" s="2">
        <f t="shared" ca="1" si="1142"/>
        <v>3.0336182732882001E-2</v>
      </c>
      <c r="U631" s="49" t="s">
        <v>844</v>
      </c>
      <c r="V631" s="2">
        <f t="shared" ca="1" si="1222"/>
        <v>0</v>
      </c>
      <c r="W631" s="2">
        <f t="shared" ca="1" si="1143"/>
        <v>1.4830708417260001E-3</v>
      </c>
      <c r="X631" s="2">
        <f t="shared" ca="1" si="1144"/>
        <v>0</v>
      </c>
      <c r="Z631" s="49" t="s">
        <v>855</v>
      </c>
      <c r="AA631" s="2">
        <f t="shared" ca="1" si="1223"/>
        <v>0</v>
      </c>
      <c r="AB631" s="2">
        <f t="shared" ca="1" si="1145"/>
        <v>7.3309825502799997E-4</v>
      </c>
      <c r="AC631" s="2">
        <f t="shared" ca="1" si="1146"/>
        <v>3.0093744408659001E-2</v>
      </c>
      <c r="AE631" s="49" t="s">
        <v>844</v>
      </c>
      <c r="AF631" s="2">
        <f t="shared" ca="1" si="1224"/>
        <v>0</v>
      </c>
      <c r="AG631" s="2">
        <f t="shared" ca="1" si="1147"/>
        <v>1.4447436603320001E-3</v>
      </c>
      <c r="AH631" s="2">
        <f t="shared" ca="1" si="1148"/>
        <v>0</v>
      </c>
      <c r="AJ631" s="49" t="s">
        <v>855</v>
      </c>
      <c r="AK631" s="2">
        <f t="shared" ca="1" si="1225"/>
        <v>0</v>
      </c>
      <c r="AL631" s="2">
        <f t="shared" ca="1" si="1149"/>
        <v>7.2436919337899998E-4</v>
      </c>
      <c r="AM631" s="2">
        <f t="shared" ca="1" si="1150"/>
        <v>2.9704566418475999E-2</v>
      </c>
      <c r="AO631" s="49" t="s">
        <v>844</v>
      </c>
      <c r="AP631" s="2">
        <f t="shared" ca="1" si="1226"/>
        <v>0</v>
      </c>
      <c r="AQ631" s="2">
        <f t="shared" ca="1" si="1151"/>
        <v>3.3589785730339999E-3</v>
      </c>
      <c r="AR631" s="2">
        <f t="shared" ca="1" si="1152"/>
        <v>0</v>
      </c>
      <c r="AT631" s="49" t="s">
        <v>855</v>
      </c>
      <c r="AU631" s="2">
        <f t="shared" ca="1" si="1227"/>
        <v>0</v>
      </c>
      <c r="AV631" s="2">
        <f t="shared" ca="1" si="1153"/>
        <v>1.5711074310789999E-3</v>
      </c>
      <c r="AW631" s="2">
        <f t="shared" ca="1" si="1154"/>
        <v>6.7433174845784996E-2</v>
      </c>
      <c r="AY631" s="49" t="s">
        <v>844</v>
      </c>
      <c r="AZ631" s="2">
        <f t="shared" ca="1" si="1228"/>
        <v>0</v>
      </c>
      <c r="BA631" s="2">
        <f t="shared" ca="1" si="1155"/>
        <v>3.4503663986910002E-3</v>
      </c>
      <c r="BB631" s="2">
        <f t="shared" ca="1" si="1156"/>
        <v>0</v>
      </c>
      <c r="BD631" s="49" t="s">
        <v>855</v>
      </c>
      <c r="BE631" s="2">
        <f t="shared" ca="1" si="1229"/>
        <v>0</v>
      </c>
      <c r="BF631" s="2">
        <f t="shared" ca="1" si="1157"/>
        <v>1.616360324594E-3</v>
      </c>
      <c r="BG631" s="2">
        <f t="shared" ca="1" si="1158"/>
        <v>6.9449344109306005E-2</v>
      </c>
      <c r="BI631" s="49" t="s">
        <v>844</v>
      </c>
      <c r="BJ631" s="2">
        <f t="shared" ca="1" si="1230"/>
        <v>0</v>
      </c>
      <c r="BK631" s="2">
        <f t="shared" ca="1" si="1159"/>
        <v>1.4830708417260001E-3</v>
      </c>
      <c r="BL631" s="2">
        <f t="shared" ca="1" si="1160"/>
        <v>0</v>
      </c>
      <c r="BN631" s="49" t="s">
        <v>855</v>
      </c>
      <c r="BO631" s="2">
        <f t="shared" ca="1" si="1231"/>
        <v>0</v>
      </c>
      <c r="BP631" s="2">
        <f t="shared" ca="1" si="1161"/>
        <v>7.0344581816400001E-4</v>
      </c>
      <c r="BQ631" s="2">
        <f t="shared" ca="1" si="1162"/>
        <v>2.8773780721375999E-2</v>
      </c>
      <c r="BS631" s="49" t="s">
        <v>844</v>
      </c>
      <c r="BT631" s="2">
        <f t="shared" ca="1" si="1232"/>
        <v>0</v>
      </c>
      <c r="BU631" s="2">
        <f t="shared" ca="1" si="1163"/>
        <v>3.56829099909E-3</v>
      </c>
      <c r="BV631" s="2">
        <f t="shared" ca="1" si="1164"/>
        <v>0</v>
      </c>
      <c r="BX631" s="49" t="s">
        <v>855</v>
      </c>
      <c r="BY631" s="2">
        <f t="shared" ca="1" si="1233"/>
        <v>0</v>
      </c>
      <c r="BZ631" s="2">
        <f t="shared" ca="1" si="1165"/>
        <v>1.673133539059E-3</v>
      </c>
      <c r="CA631" s="2">
        <f t="shared" ca="1" si="1166"/>
        <v>7.1978849926169E-2</v>
      </c>
      <c r="CC631" s="49" t="s">
        <v>844</v>
      </c>
      <c r="CD631" s="2">
        <f t="shared" ca="1" si="1234"/>
        <v>0</v>
      </c>
      <c r="CE631" s="2">
        <f t="shared" ca="1" si="1167"/>
        <v>1.491934240525E-3</v>
      </c>
      <c r="CF631" s="2">
        <f t="shared" ca="1" si="1168"/>
        <v>0</v>
      </c>
      <c r="CH631" s="49" t="s">
        <v>855</v>
      </c>
      <c r="CI631" s="2">
        <f t="shared" ca="1" si="1235"/>
        <v>0</v>
      </c>
      <c r="CJ631" s="2">
        <f t="shared" ca="1" si="1169"/>
        <v>7.4402698139600001E-4</v>
      </c>
      <c r="CK631" s="2">
        <f t="shared" ca="1" si="1170"/>
        <v>3.0580239128791001E-2</v>
      </c>
      <c r="CM631" s="49" t="s">
        <v>844</v>
      </c>
      <c r="CN631" s="2">
        <f t="shared" ca="1" si="1236"/>
        <v>0</v>
      </c>
      <c r="CO631" s="2">
        <f t="shared" ca="1" si="1171"/>
        <v>3.66121173769E-3</v>
      </c>
      <c r="CP631" s="2">
        <f t="shared" ca="1" si="1172"/>
        <v>0</v>
      </c>
      <c r="CR631" s="49" t="s">
        <v>855</v>
      </c>
      <c r="CS631" s="2">
        <f t="shared" ca="1" si="1237"/>
        <v>0</v>
      </c>
      <c r="CT631" s="2">
        <f t="shared" ca="1" si="1173"/>
        <v>1.714378798596E-3</v>
      </c>
      <c r="CU631" s="2">
        <f t="shared" ca="1" si="1174"/>
        <v>7.3816372949918996E-2</v>
      </c>
      <c r="CW631" s="49" t="s">
        <v>844</v>
      </c>
      <c r="CX631" s="2">
        <f t="shared" ca="1" si="1238"/>
        <v>0</v>
      </c>
      <c r="CY631" s="2">
        <f t="shared" ca="1" si="1175"/>
        <v>1.4830708417260001E-3</v>
      </c>
      <c r="CZ631" s="2">
        <f t="shared" ca="1" si="1176"/>
        <v>0</v>
      </c>
      <c r="DB631" s="49" t="s">
        <v>855</v>
      </c>
      <c r="DC631" s="2">
        <f t="shared" ca="1" si="1239"/>
        <v>0</v>
      </c>
      <c r="DD631" s="2">
        <f t="shared" ca="1" si="1177"/>
        <v>1.714378798596E-3</v>
      </c>
      <c r="DE631" s="2">
        <f t="shared" ca="1" si="1178"/>
        <v>7.3816372949918996E-2</v>
      </c>
      <c r="DG631" s="49" t="s">
        <v>844</v>
      </c>
      <c r="DH631" s="2">
        <f t="shared" ca="1" si="1240"/>
        <v>0</v>
      </c>
      <c r="DI631" s="2">
        <f t="shared" ca="1" si="1179"/>
        <v>1.4830708417260001E-3</v>
      </c>
      <c r="DJ631" s="2">
        <f t="shared" ca="1" si="1180"/>
        <v>0</v>
      </c>
      <c r="DL631" s="49" t="s">
        <v>844</v>
      </c>
      <c r="DM631" s="2">
        <f t="shared" ca="1" si="1241"/>
        <v>0</v>
      </c>
      <c r="DN631" s="2">
        <f t="shared" ca="1" si="1181"/>
        <v>3.7411636112879999E-3</v>
      </c>
      <c r="DO631" s="2">
        <f t="shared" ca="1" si="1182"/>
        <v>0</v>
      </c>
      <c r="DQ631" s="49" t="s">
        <v>855</v>
      </c>
      <c r="DR631" s="2">
        <f t="shared" ca="1" si="1242"/>
        <v>0</v>
      </c>
      <c r="DS631" s="2">
        <f t="shared" ca="1" si="1183"/>
        <v>7.0344581816400001E-4</v>
      </c>
      <c r="DT631" s="2">
        <f t="shared" ca="1" si="1184"/>
        <v>2.8773780721375999E-2</v>
      </c>
      <c r="DV631" s="49" t="s">
        <v>855</v>
      </c>
      <c r="DW631" s="2">
        <f t="shared" ca="1" si="1243"/>
        <v>0</v>
      </c>
      <c r="DX631" s="2">
        <f t="shared" ca="1" si="1185"/>
        <v>7.0344581816400001E-4</v>
      </c>
      <c r="DY631" s="2">
        <f t="shared" ca="1" si="1186"/>
        <v>2.8773780721375999E-2</v>
      </c>
      <c r="EA631" s="49" t="s">
        <v>855</v>
      </c>
      <c r="EB631" s="2">
        <f t="shared" ca="1" si="1244"/>
        <v>0</v>
      </c>
      <c r="EC631" s="2">
        <f t="shared" ca="1" si="1187"/>
        <v>7.3105880184899999E-4</v>
      </c>
      <c r="ED631" s="2">
        <f t="shared" ca="1" si="1188"/>
        <v>3.0002241588448001E-2</v>
      </c>
      <c r="EF631" s="49" t="s">
        <v>855</v>
      </c>
      <c r="EG631" s="2">
        <f t="shared" ca="1" si="1245"/>
        <v>0</v>
      </c>
      <c r="EH631" s="2">
        <f t="shared" ca="1" si="1189"/>
        <v>7.3105880184899999E-4</v>
      </c>
      <c r="EI631" s="2">
        <f t="shared" ca="1" si="1190"/>
        <v>3.0002241588448001E-2</v>
      </c>
      <c r="EK631" s="49" t="s">
        <v>844</v>
      </c>
      <c r="EL631" s="2">
        <f t="shared" ca="1" si="1246"/>
        <v>0</v>
      </c>
      <c r="EM631" s="2">
        <f t="shared" ca="1" si="1191"/>
        <v>3.642781260737E-3</v>
      </c>
      <c r="EN631" s="2">
        <f t="shared" ca="1" si="1192"/>
        <v>0</v>
      </c>
      <c r="EP631" s="49" t="s">
        <v>855</v>
      </c>
      <c r="EQ631" s="2">
        <f t="shared" ca="1" si="1247"/>
        <v>0</v>
      </c>
      <c r="ER631" s="2">
        <f t="shared" ca="1" si="1193"/>
        <v>1.71984367826E-3</v>
      </c>
      <c r="ES631" s="2">
        <f t="shared" ca="1" si="1194"/>
        <v>7.4060345357525995E-2</v>
      </c>
      <c r="EU631" s="49" t="s">
        <v>844</v>
      </c>
      <c r="EV631" s="2">
        <f t="shared" ca="1" si="1248"/>
        <v>0</v>
      </c>
      <c r="EW631" s="2">
        <f t="shared" ca="1" si="1195"/>
        <v>3.6358720000000001E-3</v>
      </c>
      <c r="EX631" s="2">
        <f t="shared" ca="1" si="1196"/>
        <v>0</v>
      </c>
      <c r="EZ631" s="49" t="s">
        <v>855</v>
      </c>
      <c r="FA631" s="2">
        <f t="shared" ca="1" si="1249"/>
        <v>0</v>
      </c>
      <c r="FB631" s="2">
        <f t="shared" ca="1" si="1197"/>
        <v>7.0344581816400001E-4</v>
      </c>
      <c r="FC631" s="2">
        <f t="shared" ca="1" si="1198"/>
        <v>2.8773780721375999E-2</v>
      </c>
      <c r="FE631" s="49" t="s">
        <v>844</v>
      </c>
      <c r="FF631" s="2">
        <f t="shared" ca="1" si="1250"/>
        <v>0</v>
      </c>
      <c r="FG631" s="2">
        <f t="shared" ca="1" si="1199"/>
        <v>1.556649051665E-3</v>
      </c>
      <c r="FH631" s="2">
        <f t="shared" ca="1" si="1200"/>
        <v>0</v>
      </c>
      <c r="FJ631" s="49" t="s">
        <v>855</v>
      </c>
      <c r="FK631" s="2">
        <f t="shared" ca="1" si="1251"/>
        <v>0</v>
      </c>
      <c r="FL631" s="2">
        <f t="shared" ca="1" si="1201"/>
        <v>7.0344581816400001E-4</v>
      </c>
      <c r="FM631" s="2">
        <f t="shared" ca="1" si="1202"/>
        <v>2.8773780721375999E-2</v>
      </c>
      <c r="FO631" s="49" t="s">
        <v>844</v>
      </c>
      <c r="FP631" s="2">
        <f t="shared" ca="1" si="1252"/>
        <v>0</v>
      </c>
      <c r="FQ631" s="2">
        <f t="shared" ca="1" si="1203"/>
        <v>3.5848045424869998E-3</v>
      </c>
      <c r="FR631" s="2">
        <f t="shared" ca="1" si="1204"/>
        <v>0</v>
      </c>
      <c r="FT631" s="49" t="s">
        <v>855</v>
      </c>
      <c r="FU631" s="2">
        <f t="shared" ca="1" si="1253"/>
        <v>0</v>
      </c>
      <c r="FV631" s="2">
        <f t="shared" ca="1" si="1205"/>
        <v>1.693738241033E-3</v>
      </c>
      <c r="FW631" s="2">
        <f t="shared" ca="1" si="1206"/>
        <v>7.2897157000196E-2</v>
      </c>
      <c r="FY631" s="49" t="s">
        <v>844</v>
      </c>
      <c r="FZ631" s="2">
        <f t="shared" ca="1" si="1254"/>
        <v>0</v>
      </c>
      <c r="GA631" s="2">
        <f t="shared" ca="1" si="1207"/>
        <v>3.584460659424E-3</v>
      </c>
      <c r="GB631" s="2">
        <f t="shared" ca="1" si="1208"/>
        <v>0</v>
      </c>
      <c r="GD631" s="49" t="s">
        <v>855</v>
      </c>
      <c r="GE631" s="2">
        <f t="shared" ca="1" si="1255"/>
        <v>0</v>
      </c>
      <c r="GF631" s="2">
        <f t="shared" ca="1" si="1209"/>
        <v>1.6849770904580001E-3</v>
      </c>
      <c r="GG631" s="2">
        <f t="shared" ca="1" si="1210"/>
        <v>7.2507970498450994E-2</v>
      </c>
      <c r="GI631" s="49" t="s">
        <v>844</v>
      </c>
      <c r="GJ631" s="2">
        <f t="shared" ca="1" si="1256"/>
        <v>0</v>
      </c>
      <c r="GK631" s="2">
        <f t="shared" ca="1" si="1211"/>
        <v>3.5803055908620002E-3</v>
      </c>
      <c r="GL631" s="2">
        <f t="shared" ca="1" si="1212"/>
        <v>0</v>
      </c>
      <c r="GN631" s="49" t="s">
        <v>855</v>
      </c>
      <c r="GO631" s="2">
        <f t="shared" ca="1" si="1257"/>
        <v>0</v>
      </c>
      <c r="GP631" s="2">
        <f t="shared" ca="1" si="1213"/>
        <v>1.69116530422E-3</v>
      </c>
      <c r="GQ631" s="2">
        <f t="shared" ca="1" si="1214"/>
        <v>7.2783188143608998E-2</v>
      </c>
      <c r="GS631" s="49" t="s">
        <v>844</v>
      </c>
      <c r="GT631" s="2">
        <f t="shared" ca="1" si="1258"/>
        <v>0</v>
      </c>
      <c r="GU631" s="2">
        <f t="shared" ca="1" si="1215"/>
        <v>1.515470023745E-3</v>
      </c>
      <c r="GV631" s="2">
        <f t="shared" ca="1" si="1216"/>
        <v>0</v>
      </c>
      <c r="GX631" s="49" t="s">
        <v>855</v>
      </c>
      <c r="GY631" s="2">
        <f t="shared" ca="1" si="1259"/>
        <v>0</v>
      </c>
      <c r="GZ631" s="2">
        <f t="shared" ca="1" si="1217"/>
        <v>7.6271279725899995E-4</v>
      </c>
      <c r="HA631" s="2">
        <f t="shared" ca="1" si="1218"/>
        <v>3.1413255418673999E-2</v>
      </c>
    </row>
    <row r="632" spans="1:209" x14ac:dyDescent="0.3">
      <c r="A632" s="49" t="s">
        <v>856</v>
      </c>
      <c r="B632" s="2">
        <f t="shared" ca="1" si="1134"/>
        <v>0</v>
      </c>
      <c r="C632" s="2">
        <f t="shared" ca="1" si="1135"/>
        <v>6.9257640723000002E-4</v>
      </c>
      <c r="D632" s="2">
        <f t="shared" ca="1" si="1136"/>
        <v>2.8520865849109001E-2</v>
      </c>
      <c r="F632" s="49" t="s">
        <v>856</v>
      </c>
      <c r="G632" s="2">
        <f t="shared" ca="1" si="1219"/>
        <v>0</v>
      </c>
      <c r="H632" s="2">
        <f t="shared" ca="1" si="1137"/>
        <v>6.9257640723000002E-4</v>
      </c>
      <c r="I632" s="2">
        <f t="shared" ca="1" si="1138"/>
        <v>2.8520865849109001E-2</v>
      </c>
      <c r="K632" s="49" t="s">
        <v>856</v>
      </c>
      <c r="L632" s="2">
        <f t="shared" ca="1" si="1220"/>
        <v>0</v>
      </c>
      <c r="M632" s="2">
        <f t="shared" ca="1" si="1139"/>
        <v>7.3140081602699998E-4</v>
      </c>
      <c r="N632" s="2">
        <f t="shared" ca="1" si="1140"/>
        <v>3.0263525597329002E-2</v>
      </c>
      <c r="P632" s="49" t="s">
        <v>856</v>
      </c>
      <c r="Q632" s="2">
        <f t="shared" ca="1" si="1221"/>
        <v>0</v>
      </c>
      <c r="R632" s="2">
        <f t="shared" ca="1" si="1141"/>
        <v>7.3140081602699998E-4</v>
      </c>
      <c r="S632" s="2">
        <f t="shared" ca="1" si="1142"/>
        <v>3.0263525597329002E-2</v>
      </c>
      <c r="U632" s="49" t="s">
        <v>845</v>
      </c>
      <c r="V632" s="2">
        <f t="shared" ca="1" si="1222"/>
        <v>0</v>
      </c>
      <c r="W632" s="2">
        <f t="shared" ca="1" si="1143"/>
        <v>1.46873598326E-3</v>
      </c>
      <c r="X632" s="2">
        <f t="shared" ca="1" si="1144"/>
        <v>0</v>
      </c>
      <c r="Z632" s="49" t="s">
        <v>856</v>
      </c>
      <c r="AA632" s="2">
        <f t="shared" ca="1" si="1223"/>
        <v>0</v>
      </c>
      <c r="AB632" s="2">
        <f t="shared" ca="1" si="1145"/>
        <v>7.2601238525999996E-4</v>
      </c>
      <c r="AC632" s="2">
        <f t="shared" ca="1" si="1146"/>
        <v>3.0021667928699002E-2</v>
      </c>
      <c r="AE632" s="49" t="s">
        <v>845</v>
      </c>
      <c r="AF632" s="2">
        <f t="shared" ca="1" si="1224"/>
        <v>0</v>
      </c>
      <c r="AG632" s="2">
        <f t="shared" ca="1" si="1147"/>
        <v>1.430779257498E-3</v>
      </c>
      <c r="AH632" s="2">
        <f t="shared" ca="1" si="1148"/>
        <v>0</v>
      </c>
      <c r="AJ632" s="49" t="s">
        <v>856</v>
      </c>
      <c r="AK632" s="2">
        <f t="shared" ca="1" si="1225"/>
        <v>0</v>
      </c>
      <c r="AL632" s="2">
        <f t="shared" ca="1" si="1149"/>
        <v>7.17367696759E-4</v>
      </c>
      <c r="AM632" s="2">
        <f t="shared" ca="1" si="1150"/>
        <v>2.9633422045177001E-2</v>
      </c>
      <c r="AO632" s="49" t="s">
        <v>845</v>
      </c>
      <c r="AP632" s="2">
        <f t="shared" ca="1" si="1226"/>
        <v>0</v>
      </c>
      <c r="AQ632" s="2">
        <f t="shared" ca="1" si="1151"/>
        <v>3.3265119247910002E-3</v>
      </c>
      <c r="AR632" s="2">
        <f t="shared" ca="1" si="1152"/>
        <v>0</v>
      </c>
      <c r="AT632" s="49" t="s">
        <v>856</v>
      </c>
      <c r="AU632" s="2">
        <f t="shared" ca="1" si="1227"/>
        <v>0</v>
      </c>
      <c r="AV632" s="2">
        <f t="shared" ca="1" si="1153"/>
        <v>1.555921701856E-3</v>
      </c>
      <c r="AW632" s="2">
        <f t="shared" ca="1" si="1154"/>
        <v>6.7271667995410997E-2</v>
      </c>
      <c r="AY632" s="49" t="s">
        <v>845</v>
      </c>
      <c r="AZ632" s="2">
        <f t="shared" ca="1" si="1228"/>
        <v>0</v>
      </c>
      <c r="BA632" s="2">
        <f t="shared" ca="1" si="1155"/>
        <v>3.417016433667E-3</v>
      </c>
      <c r="BB632" s="2">
        <f t="shared" ca="1" si="1156"/>
        <v>0</v>
      </c>
      <c r="BD632" s="49" t="s">
        <v>856</v>
      </c>
      <c r="BE632" s="2">
        <f t="shared" ca="1" si="1229"/>
        <v>0</v>
      </c>
      <c r="BF632" s="2">
        <f t="shared" ca="1" si="1157"/>
        <v>1.600737201743E-3</v>
      </c>
      <c r="BG632" s="2">
        <f t="shared" ca="1" si="1158"/>
        <v>6.9283008402093005E-2</v>
      </c>
      <c r="BI632" s="49" t="s">
        <v>845</v>
      </c>
      <c r="BJ632" s="2">
        <f t="shared" ca="1" si="1230"/>
        <v>0</v>
      </c>
      <c r="BK632" s="2">
        <f t="shared" ca="1" si="1159"/>
        <v>1.46873598326E-3</v>
      </c>
      <c r="BL632" s="2">
        <f t="shared" ca="1" si="1160"/>
        <v>0</v>
      </c>
      <c r="BN632" s="49" t="s">
        <v>856</v>
      </c>
      <c r="BO632" s="2">
        <f t="shared" ca="1" si="1231"/>
        <v>0</v>
      </c>
      <c r="BP632" s="2">
        <f t="shared" ca="1" si="1161"/>
        <v>6.9664655718500005E-4</v>
      </c>
      <c r="BQ632" s="2">
        <f t="shared" ca="1" si="1162"/>
        <v>2.8704865640509E-2</v>
      </c>
      <c r="BS632" s="49" t="s">
        <v>845</v>
      </c>
      <c r="BT632" s="2">
        <f t="shared" ca="1" si="1232"/>
        <v>0</v>
      </c>
      <c r="BU632" s="2">
        <f t="shared" ca="1" si="1163"/>
        <v>3.5338012199570001E-3</v>
      </c>
      <c r="BV632" s="2">
        <f t="shared" ca="1" si="1164"/>
        <v>0</v>
      </c>
      <c r="BX632" s="49" t="s">
        <v>856</v>
      </c>
      <c r="BY632" s="2">
        <f t="shared" ca="1" si="1233"/>
        <v>0</v>
      </c>
      <c r="BZ632" s="2">
        <f t="shared" ca="1" si="1165"/>
        <v>1.656961664565E-3</v>
      </c>
      <c r="CA632" s="2">
        <f t="shared" ca="1" si="1166"/>
        <v>7.1806455887600998E-2</v>
      </c>
      <c r="CC632" s="49" t="s">
        <v>845</v>
      </c>
      <c r="CD632" s="2">
        <f t="shared" ca="1" si="1234"/>
        <v>0</v>
      </c>
      <c r="CE632" s="2">
        <f t="shared" ca="1" si="1167"/>
        <v>1.4775137110059999E-3</v>
      </c>
      <c r="CF632" s="2">
        <f t="shared" ca="1" si="1168"/>
        <v>0</v>
      </c>
      <c r="CH632" s="49" t="s">
        <v>856</v>
      </c>
      <c r="CI632" s="2">
        <f t="shared" ca="1" si="1235"/>
        <v>0</v>
      </c>
      <c r="CJ632" s="2">
        <f t="shared" ca="1" si="1169"/>
        <v>7.3683547847200001E-4</v>
      </c>
      <c r="CK632" s="2">
        <f t="shared" ca="1" si="1170"/>
        <v>3.0506997462257001E-2</v>
      </c>
      <c r="CM632" s="49" t="s">
        <v>845</v>
      </c>
      <c r="CN632" s="2">
        <f t="shared" ca="1" si="1236"/>
        <v>0</v>
      </c>
      <c r="CO632" s="2">
        <f t="shared" ca="1" si="1171"/>
        <v>3.6258238233549999E-3</v>
      </c>
      <c r="CP632" s="2">
        <f t="shared" ca="1" si="1172"/>
        <v>0</v>
      </c>
      <c r="CR632" s="49" t="s">
        <v>856</v>
      </c>
      <c r="CS632" s="2">
        <f t="shared" ca="1" si="1237"/>
        <v>0</v>
      </c>
      <c r="CT632" s="2">
        <f t="shared" ca="1" si="1173"/>
        <v>1.6978082592480001E-3</v>
      </c>
      <c r="CU632" s="2">
        <f t="shared" ca="1" si="1174"/>
        <v>7.3639577923904007E-2</v>
      </c>
      <c r="CW632" s="49" t="s">
        <v>845</v>
      </c>
      <c r="CX632" s="2">
        <f t="shared" ca="1" si="1238"/>
        <v>0</v>
      </c>
      <c r="CY632" s="2">
        <f t="shared" ca="1" si="1175"/>
        <v>1.46873598326E-3</v>
      </c>
      <c r="CZ632" s="2">
        <f t="shared" ca="1" si="1176"/>
        <v>0</v>
      </c>
      <c r="DB632" s="49" t="s">
        <v>856</v>
      </c>
      <c r="DC632" s="2">
        <f t="shared" ca="1" si="1239"/>
        <v>0</v>
      </c>
      <c r="DD632" s="2">
        <f t="shared" ca="1" si="1177"/>
        <v>1.6978082592480001E-3</v>
      </c>
      <c r="DE632" s="2">
        <f t="shared" ca="1" si="1178"/>
        <v>7.3639577923904007E-2</v>
      </c>
      <c r="DG632" s="49" t="s">
        <v>845</v>
      </c>
      <c r="DH632" s="2">
        <f t="shared" ca="1" si="1240"/>
        <v>0</v>
      </c>
      <c r="DI632" s="2">
        <f t="shared" ca="1" si="1179"/>
        <v>1.46873598326E-3</v>
      </c>
      <c r="DJ632" s="2">
        <f t="shared" ca="1" si="1180"/>
        <v>0</v>
      </c>
      <c r="DL632" s="49" t="s">
        <v>845</v>
      </c>
      <c r="DM632" s="2">
        <f t="shared" ca="1" si="1241"/>
        <v>0</v>
      </c>
      <c r="DN632" s="2">
        <f t="shared" ca="1" si="1181"/>
        <v>3.7050029118920001E-3</v>
      </c>
      <c r="DO632" s="2">
        <f t="shared" ca="1" si="1182"/>
        <v>0</v>
      </c>
      <c r="DQ632" s="49" t="s">
        <v>856</v>
      </c>
      <c r="DR632" s="2">
        <f t="shared" ca="1" si="1242"/>
        <v>0</v>
      </c>
      <c r="DS632" s="2">
        <f t="shared" ca="1" si="1183"/>
        <v>6.9664655718500005E-4</v>
      </c>
      <c r="DT632" s="2">
        <f t="shared" ca="1" si="1184"/>
        <v>2.8704865640509E-2</v>
      </c>
      <c r="DV632" s="49" t="s">
        <v>856</v>
      </c>
      <c r="DW632" s="2">
        <f t="shared" ca="1" si="1243"/>
        <v>0</v>
      </c>
      <c r="DX632" s="2">
        <f t="shared" ca="1" si="1185"/>
        <v>6.9664655718500005E-4</v>
      </c>
      <c r="DY632" s="2">
        <f t="shared" ca="1" si="1186"/>
        <v>2.8704865640509E-2</v>
      </c>
      <c r="EA632" s="49" t="s">
        <v>856</v>
      </c>
      <c r="EB632" s="2">
        <f t="shared" ca="1" si="1244"/>
        <v>0</v>
      </c>
      <c r="EC632" s="2">
        <f t="shared" ca="1" si="1187"/>
        <v>7.2399264064100001E-4</v>
      </c>
      <c r="ED632" s="2">
        <f t="shared" ca="1" si="1188"/>
        <v>2.9930384263709E-2</v>
      </c>
      <c r="EF632" s="49" t="s">
        <v>856</v>
      </c>
      <c r="EG632" s="2">
        <f t="shared" ca="1" si="1245"/>
        <v>0</v>
      </c>
      <c r="EH632" s="2">
        <f t="shared" ca="1" si="1189"/>
        <v>7.2399264064100001E-4</v>
      </c>
      <c r="EI632" s="2">
        <f t="shared" ca="1" si="1190"/>
        <v>2.9930384263709E-2</v>
      </c>
      <c r="EK632" s="49" t="s">
        <v>845</v>
      </c>
      <c r="EL632" s="2">
        <f t="shared" ca="1" si="1246"/>
        <v>0</v>
      </c>
      <c r="EM632" s="2">
        <f t="shared" ca="1" si="1191"/>
        <v>3.6075714869220001E-3</v>
      </c>
      <c r="EN632" s="2">
        <f t="shared" ca="1" si="1192"/>
        <v>0</v>
      </c>
      <c r="EP632" s="49" t="s">
        <v>856</v>
      </c>
      <c r="EQ632" s="2">
        <f t="shared" ca="1" si="1247"/>
        <v>0</v>
      </c>
      <c r="ER632" s="2">
        <f t="shared" ca="1" si="1193"/>
        <v>1.7032203134299999E-3</v>
      </c>
      <c r="ES632" s="2">
        <f t="shared" ca="1" si="1194"/>
        <v>7.3882966001688005E-2</v>
      </c>
      <c r="EU632" s="49" t="s">
        <v>845</v>
      </c>
      <c r="EV632" s="2">
        <f t="shared" ca="1" si="1248"/>
        <v>0</v>
      </c>
      <c r="EW632" s="2">
        <f t="shared" ca="1" si="1195"/>
        <v>3.600729E-3</v>
      </c>
      <c r="EX632" s="2">
        <f t="shared" ca="1" si="1196"/>
        <v>0</v>
      </c>
      <c r="EZ632" s="49" t="s">
        <v>856</v>
      </c>
      <c r="FA632" s="2">
        <f t="shared" ca="1" si="1249"/>
        <v>0</v>
      </c>
      <c r="FB632" s="2">
        <f t="shared" ca="1" si="1197"/>
        <v>6.9664655718500005E-4</v>
      </c>
      <c r="FC632" s="2">
        <f t="shared" ca="1" si="1198"/>
        <v>2.8704865640509E-2</v>
      </c>
      <c r="FE632" s="49" t="s">
        <v>845</v>
      </c>
      <c r="FF632" s="2">
        <f t="shared" ca="1" si="1250"/>
        <v>0</v>
      </c>
      <c r="FG632" s="2">
        <f t="shared" ca="1" si="1199"/>
        <v>1.541603014273E-3</v>
      </c>
      <c r="FH632" s="2">
        <f t="shared" ca="1" si="1200"/>
        <v>0</v>
      </c>
      <c r="FJ632" s="49" t="s">
        <v>856</v>
      </c>
      <c r="FK632" s="2">
        <f t="shared" ca="1" si="1251"/>
        <v>0</v>
      </c>
      <c r="FL632" s="2">
        <f t="shared" ca="1" si="1201"/>
        <v>6.9664655718500005E-4</v>
      </c>
      <c r="FM632" s="2">
        <f t="shared" ca="1" si="1202"/>
        <v>2.8704865640509E-2</v>
      </c>
      <c r="FO632" s="49" t="s">
        <v>845</v>
      </c>
      <c r="FP632" s="2">
        <f t="shared" ca="1" si="1252"/>
        <v>0</v>
      </c>
      <c r="FQ632" s="2">
        <f t="shared" ca="1" si="1203"/>
        <v>3.5501551489190001E-3</v>
      </c>
      <c r="FR632" s="2">
        <f t="shared" ca="1" si="1204"/>
        <v>0</v>
      </c>
      <c r="FT632" s="49" t="s">
        <v>856</v>
      </c>
      <c r="FU632" s="2">
        <f t="shared" ca="1" si="1253"/>
        <v>0</v>
      </c>
      <c r="FV632" s="2">
        <f t="shared" ca="1" si="1205"/>
        <v>1.677367201058E-3</v>
      </c>
      <c r="FW632" s="2">
        <f t="shared" ca="1" si="1206"/>
        <v>7.2722563556313E-2</v>
      </c>
      <c r="FY632" s="49" t="s">
        <v>845</v>
      </c>
      <c r="FZ632" s="2">
        <f t="shared" ca="1" si="1254"/>
        <v>0</v>
      </c>
      <c r="GA632" s="2">
        <f t="shared" ca="1" si="1207"/>
        <v>3.549814590709E-3</v>
      </c>
      <c r="GB632" s="2">
        <f t="shared" ca="1" si="1208"/>
        <v>0</v>
      </c>
      <c r="GD632" s="49" t="s">
        <v>856</v>
      </c>
      <c r="GE632" s="2">
        <f t="shared" ca="1" si="1255"/>
        <v>0</v>
      </c>
      <c r="GF632" s="2">
        <f t="shared" ca="1" si="1209"/>
        <v>1.668690737273E-3</v>
      </c>
      <c r="GG632" s="2">
        <f t="shared" ca="1" si="1210"/>
        <v>7.2334309181614001E-2</v>
      </c>
      <c r="GI632" s="49" t="s">
        <v>845</v>
      </c>
      <c r="GJ632" s="2">
        <f t="shared" ca="1" si="1256"/>
        <v>0</v>
      </c>
      <c r="GK632" s="2">
        <f t="shared" ca="1" si="1211"/>
        <v>3.5456996854489999E-3</v>
      </c>
      <c r="GL632" s="2">
        <f t="shared" ca="1" si="1212"/>
        <v>0</v>
      </c>
      <c r="GN632" s="49" t="s">
        <v>856</v>
      </c>
      <c r="GO632" s="2">
        <f t="shared" ca="1" si="1257"/>
        <v>0</v>
      </c>
      <c r="GP632" s="2">
        <f t="shared" ca="1" si="1213"/>
        <v>1.67481913971E-3</v>
      </c>
      <c r="GQ632" s="2">
        <f t="shared" ca="1" si="1214"/>
        <v>7.2608867662567994E-2</v>
      </c>
      <c r="GS632" s="49" t="s">
        <v>845</v>
      </c>
      <c r="GT632" s="2">
        <f t="shared" ca="1" si="1258"/>
        <v>0</v>
      </c>
      <c r="GU632" s="2">
        <f t="shared" ca="1" si="1215"/>
        <v>1.500822007718E-3</v>
      </c>
      <c r="GV632" s="2">
        <f t="shared" ca="1" si="1216"/>
        <v>0</v>
      </c>
      <c r="GX632" s="49" t="s">
        <v>856</v>
      </c>
      <c r="GY632" s="2">
        <f t="shared" ca="1" si="1259"/>
        <v>0</v>
      </c>
      <c r="GZ632" s="2">
        <f t="shared" ca="1" si="1217"/>
        <v>7.5534068305400004E-4</v>
      </c>
      <c r="HA632" s="2">
        <f t="shared" ca="1" si="1218"/>
        <v>3.1338018623813003E-2</v>
      </c>
    </row>
    <row r="633" spans="1:209" x14ac:dyDescent="0.3">
      <c r="A633" s="49" t="s">
        <v>857</v>
      </c>
      <c r="B633" s="2">
        <f t="shared" ca="1" si="1134"/>
        <v>0</v>
      </c>
      <c r="C633" s="2">
        <f t="shared" ca="1" si="1135"/>
        <v>6.8588220409900003E-4</v>
      </c>
      <c r="D633" s="2">
        <f t="shared" ca="1" si="1136"/>
        <v>2.8452684828727998E-2</v>
      </c>
      <c r="F633" s="49" t="s">
        <v>857</v>
      </c>
      <c r="G633" s="2">
        <f t="shared" ca="1" si="1219"/>
        <v>0</v>
      </c>
      <c r="H633" s="2">
        <f t="shared" ca="1" si="1137"/>
        <v>6.8588220409900003E-4</v>
      </c>
      <c r="I633" s="2">
        <f t="shared" ca="1" si="1138"/>
        <v>2.8452684828727998E-2</v>
      </c>
      <c r="K633" s="49" t="s">
        <v>857</v>
      </c>
      <c r="L633" s="2">
        <f t="shared" ca="1" si="1220"/>
        <v>0</v>
      </c>
      <c r="M633" s="2">
        <f t="shared" ca="1" si="1139"/>
        <v>7.2433135166700003E-4</v>
      </c>
      <c r="N633" s="2">
        <f t="shared" ca="1" si="1140"/>
        <v>3.0191178633302999E-2</v>
      </c>
      <c r="P633" s="49" t="s">
        <v>857</v>
      </c>
      <c r="Q633" s="2">
        <f t="shared" ca="1" si="1221"/>
        <v>0</v>
      </c>
      <c r="R633" s="2">
        <f t="shared" ca="1" si="1141"/>
        <v>7.2433135166700003E-4</v>
      </c>
      <c r="S633" s="2">
        <f t="shared" ca="1" si="1142"/>
        <v>3.0191178633302999E-2</v>
      </c>
      <c r="U633" s="49" t="s">
        <v>846</v>
      </c>
      <c r="V633" s="2">
        <f t="shared" ca="1" si="1222"/>
        <v>0</v>
      </c>
      <c r="W633" s="2">
        <f t="shared" ca="1" si="1143"/>
        <v>1.454539705157E-3</v>
      </c>
      <c r="X633" s="2">
        <f t="shared" ca="1" si="1144"/>
        <v>0</v>
      </c>
      <c r="Z633" s="49" t="s">
        <v>857</v>
      </c>
      <c r="AA633" s="2">
        <f t="shared" ca="1" si="1223"/>
        <v>0</v>
      </c>
      <c r="AB633" s="2">
        <f t="shared" ca="1" si="1145"/>
        <v>7.1899500333900003E-4</v>
      </c>
      <c r="AC633" s="2">
        <f t="shared" ca="1" si="1146"/>
        <v>2.9949899141463E-2</v>
      </c>
      <c r="AE633" s="49" t="s">
        <v>846</v>
      </c>
      <c r="AF633" s="2">
        <f t="shared" ca="1" si="1224"/>
        <v>0</v>
      </c>
      <c r="AG633" s="2">
        <f t="shared" ca="1" si="1147"/>
        <v>1.416949853868E-3</v>
      </c>
      <c r="AH633" s="2">
        <f t="shared" ca="1" si="1148"/>
        <v>0</v>
      </c>
      <c r="AJ633" s="49" t="s">
        <v>857</v>
      </c>
      <c r="AK633" s="2">
        <f t="shared" ca="1" si="1225"/>
        <v>0</v>
      </c>
      <c r="AL633" s="2">
        <f t="shared" ca="1" si="1149"/>
        <v>7.1043387125500001E-4</v>
      </c>
      <c r="AM633" s="2">
        <f t="shared" ca="1" si="1150"/>
        <v>2.9562581385461001E-2</v>
      </c>
      <c r="AO633" s="49" t="s">
        <v>846</v>
      </c>
      <c r="AP633" s="2">
        <f t="shared" ca="1" si="1226"/>
        <v>0</v>
      </c>
      <c r="AQ633" s="2">
        <f t="shared" ca="1" si="1151"/>
        <v>3.2943591413469998E-3</v>
      </c>
      <c r="AR633" s="2">
        <f t="shared" ca="1" si="1152"/>
        <v>0</v>
      </c>
      <c r="AT633" s="49" t="s">
        <v>857</v>
      </c>
      <c r="AU633" s="2">
        <f t="shared" ca="1" si="1227"/>
        <v>0</v>
      </c>
      <c r="AV633" s="2">
        <f t="shared" ca="1" si="1153"/>
        <v>1.5408827455970001E-3</v>
      </c>
      <c r="AW633" s="2">
        <f t="shared" ca="1" si="1154"/>
        <v>6.7110850613815998E-2</v>
      </c>
      <c r="AY633" s="49" t="s">
        <v>846</v>
      </c>
      <c r="AZ633" s="2">
        <f t="shared" ca="1" si="1228"/>
        <v>0</v>
      </c>
      <c r="BA633" s="2">
        <f t="shared" ca="1" si="1155"/>
        <v>3.3839888714419998E-3</v>
      </c>
      <c r="BB633" s="2">
        <f t="shared" ca="1" si="1156"/>
        <v>0</v>
      </c>
      <c r="BD633" s="49" t="s">
        <v>857</v>
      </c>
      <c r="BE633" s="2">
        <f t="shared" ca="1" si="1229"/>
        <v>0</v>
      </c>
      <c r="BF633" s="2">
        <f t="shared" ca="1" si="1157"/>
        <v>1.5852650772100001E-3</v>
      </c>
      <c r="BG633" s="2">
        <f t="shared" ca="1" si="1158"/>
        <v>6.9117382777930003E-2</v>
      </c>
      <c r="BI633" s="49" t="s">
        <v>846</v>
      </c>
      <c r="BJ633" s="2">
        <f t="shared" ca="1" si="1230"/>
        <v>0</v>
      </c>
      <c r="BK633" s="2">
        <f t="shared" ca="1" si="1159"/>
        <v>1.454539705157E-3</v>
      </c>
      <c r="BL633" s="2">
        <f t="shared" ca="1" si="1160"/>
        <v>0</v>
      </c>
      <c r="BN633" s="49" t="s">
        <v>857</v>
      </c>
      <c r="BO633" s="2">
        <f t="shared" ca="1" si="1231"/>
        <v>0</v>
      </c>
      <c r="BP633" s="2">
        <f t="shared" ca="1" si="1161"/>
        <v>6.8991301398099996E-4</v>
      </c>
      <c r="BQ633" s="2">
        <f t="shared" ca="1" si="1162"/>
        <v>2.8636244756429001E-2</v>
      </c>
      <c r="BS633" s="49" t="s">
        <v>846</v>
      </c>
      <c r="BT633" s="2">
        <f t="shared" ca="1" si="1232"/>
        <v>0</v>
      </c>
      <c r="BU633" s="2">
        <f t="shared" ca="1" si="1163"/>
        <v>3.4996448642629998E-3</v>
      </c>
      <c r="BV633" s="2">
        <f t="shared" ca="1" si="1164"/>
        <v>0</v>
      </c>
      <c r="BX633" s="49" t="s">
        <v>857</v>
      </c>
      <c r="BY633" s="2">
        <f t="shared" ca="1" si="1233"/>
        <v>0</v>
      </c>
      <c r="BZ633" s="2">
        <f t="shared" ca="1" si="1165"/>
        <v>1.640946095753E-3</v>
      </c>
      <c r="CA633" s="2">
        <f t="shared" ca="1" si="1166"/>
        <v>7.1634797794951993E-2</v>
      </c>
      <c r="CC633" s="49" t="s">
        <v>846</v>
      </c>
      <c r="CD633" s="2">
        <f t="shared" ca="1" si="1234"/>
        <v>0</v>
      </c>
      <c r="CE633" s="2">
        <f t="shared" ca="1" si="1167"/>
        <v>1.463232590896E-3</v>
      </c>
      <c r="CF633" s="2">
        <f t="shared" ca="1" si="1168"/>
        <v>0</v>
      </c>
      <c r="CH633" s="49" t="s">
        <v>857</v>
      </c>
      <c r="CI633" s="2">
        <f t="shared" ca="1" si="1235"/>
        <v>0</v>
      </c>
      <c r="CJ633" s="2">
        <f t="shared" ca="1" si="1169"/>
        <v>7.2971348471700004E-4</v>
      </c>
      <c r="CK633" s="2">
        <f t="shared" ca="1" si="1170"/>
        <v>3.0434068462600002E-2</v>
      </c>
      <c r="CM633" s="49" t="s">
        <v>846</v>
      </c>
      <c r="CN633" s="2">
        <f t="shared" ca="1" si="1236"/>
        <v>0</v>
      </c>
      <c r="CO633" s="2">
        <f t="shared" ca="1" si="1171"/>
        <v>3.5907780169880002E-3</v>
      </c>
      <c r="CP633" s="2">
        <f t="shared" ca="1" si="1172"/>
        <v>0</v>
      </c>
      <c r="CR633" s="49" t="s">
        <v>857</v>
      </c>
      <c r="CS633" s="2">
        <f t="shared" ca="1" si="1237"/>
        <v>0</v>
      </c>
      <c r="CT633" s="2">
        <f t="shared" ca="1" si="1173"/>
        <v>1.681397882528E-3</v>
      </c>
      <c r="CU633" s="2">
        <f t="shared" ca="1" si="1174"/>
        <v>7.3463537631514003E-2</v>
      </c>
      <c r="CW633" s="49" t="s">
        <v>846</v>
      </c>
      <c r="CX633" s="2">
        <f t="shared" ca="1" si="1238"/>
        <v>0</v>
      </c>
      <c r="CY633" s="2">
        <f t="shared" ca="1" si="1175"/>
        <v>1.454539705157E-3</v>
      </c>
      <c r="CZ633" s="2">
        <f t="shared" ca="1" si="1176"/>
        <v>0</v>
      </c>
      <c r="DB633" s="49" t="s">
        <v>857</v>
      </c>
      <c r="DC633" s="2">
        <f t="shared" ca="1" si="1239"/>
        <v>0</v>
      </c>
      <c r="DD633" s="2">
        <f t="shared" ca="1" si="1177"/>
        <v>1.681397882528E-3</v>
      </c>
      <c r="DE633" s="2">
        <f t="shared" ca="1" si="1178"/>
        <v>7.3463537631514003E-2</v>
      </c>
      <c r="DG633" s="49" t="s">
        <v>846</v>
      </c>
      <c r="DH633" s="2">
        <f t="shared" ca="1" si="1240"/>
        <v>0</v>
      </c>
      <c r="DI633" s="2">
        <f t="shared" ca="1" si="1179"/>
        <v>1.454539705157E-3</v>
      </c>
      <c r="DJ633" s="2">
        <f t="shared" ca="1" si="1180"/>
        <v>0</v>
      </c>
      <c r="DL633" s="49" t="s">
        <v>846</v>
      </c>
      <c r="DM633" s="2">
        <f t="shared" ca="1" si="1241"/>
        <v>0</v>
      </c>
      <c r="DN633" s="2">
        <f t="shared" ca="1" si="1181"/>
        <v>3.6691917905640001E-3</v>
      </c>
      <c r="DO633" s="2">
        <f t="shared" ca="1" si="1182"/>
        <v>0</v>
      </c>
      <c r="DQ633" s="49" t="s">
        <v>857</v>
      </c>
      <c r="DR633" s="2">
        <f t="shared" ca="1" si="1242"/>
        <v>0</v>
      </c>
      <c r="DS633" s="2">
        <f t="shared" ca="1" si="1183"/>
        <v>6.8991301398099996E-4</v>
      </c>
      <c r="DT633" s="2">
        <f t="shared" ca="1" si="1184"/>
        <v>2.8636244756429001E-2</v>
      </c>
      <c r="DV633" s="49" t="s">
        <v>857</v>
      </c>
      <c r="DW633" s="2">
        <f t="shared" ca="1" si="1243"/>
        <v>0</v>
      </c>
      <c r="DX633" s="2">
        <f t="shared" ca="1" si="1185"/>
        <v>6.8991301398099996E-4</v>
      </c>
      <c r="DY633" s="2">
        <f t="shared" ca="1" si="1186"/>
        <v>2.8636244756429001E-2</v>
      </c>
      <c r="EA633" s="49" t="s">
        <v>857</v>
      </c>
      <c r="EB633" s="2">
        <f t="shared" ca="1" si="1244"/>
        <v>0</v>
      </c>
      <c r="EC633" s="2">
        <f t="shared" ca="1" si="1187"/>
        <v>7.1699477999700003E-4</v>
      </c>
      <c r="ED633" s="2">
        <f t="shared" ca="1" si="1188"/>
        <v>2.9858833696124E-2</v>
      </c>
      <c r="EF633" s="49" t="s">
        <v>857</v>
      </c>
      <c r="EG633" s="2">
        <f t="shared" ca="1" si="1245"/>
        <v>0</v>
      </c>
      <c r="EH633" s="2">
        <f t="shared" ca="1" si="1189"/>
        <v>7.1699477999700003E-4</v>
      </c>
      <c r="EI633" s="2">
        <f t="shared" ca="1" si="1190"/>
        <v>2.9858833696124E-2</v>
      </c>
      <c r="EK633" s="49" t="s">
        <v>846</v>
      </c>
      <c r="EL633" s="2">
        <f t="shared" ca="1" si="1246"/>
        <v>0</v>
      </c>
      <c r="EM633" s="2">
        <f t="shared" ca="1" si="1191"/>
        <v>3.5727021002030001E-3</v>
      </c>
      <c r="EN633" s="2">
        <f t="shared" ca="1" si="1192"/>
        <v>0</v>
      </c>
      <c r="EP633" s="49" t="s">
        <v>857</v>
      </c>
      <c r="EQ633" s="2">
        <f t="shared" ca="1" si="1247"/>
        <v>0</v>
      </c>
      <c r="ER633" s="2">
        <f t="shared" ca="1" si="1193"/>
        <v>1.6867576251960001E-3</v>
      </c>
      <c r="ES633" s="2">
        <f t="shared" ca="1" si="1194"/>
        <v>7.3706343873964006E-2</v>
      </c>
      <c r="EU633" s="49" t="s">
        <v>846</v>
      </c>
      <c r="EV633" s="2">
        <f t="shared" ca="1" si="1248"/>
        <v>0</v>
      </c>
      <c r="EW633" s="2">
        <f t="shared" ca="1" si="1195"/>
        <v>3.5659250000000002E-3</v>
      </c>
      <c r="EX633" s="2">
        <f t="shared" ca="1" si="1196"/>
        <v>0</v>
      </c>
      <c r="EZ633" s="49" t="s">
        <v>857</v>
      </c>
      <c r="FA633" s="2">
        <f t="shared" ca="1" si="1249"/>
        <v>0</v>
      </c>
      <c r="FB633" s="2">
        <f t="shared" ca="1" si="1197"/>
        <v>6.8991301398099996E-4</v>
      </c>
      <c r="FC633" s="2">
        <f t="shared" ca="1" si="1198"/>
        <v>2.8636244756429001E-2</v>
      </c>
      <c r="FE633" s="49" t="s">
        <v>846</v>
      </c>
      <c r="FF633" s="2">
        <f t="shared" ca="1" si="1250"/>
        <v>0</v>
      </c>
      <c r="FG633" s="2">
        <f t="shared" ca="1" si="1199"/>
        <v>1.52670243451E-3</v>
      </c>
      <c r="FH633" s="2">
        <f t="shared" ca="1" si="1200"/>
        <v>0</v>
      </c>
      <c r="FJ633" s="49" t="s">
        <v>857</v>
      </c>
      <c r="FK633" s="2">
        <f t="shared" ca="1" si="1251"/>
        <v>0</v>
      </c>
      <c r="FL633" s="2">
        <f t="shared" ca="1" si="1201"/>
        <v>6.8991301398099996E-4</v>
      </c>
      <c r="FM633" s="2">
        <f t="shared" ca="1" si="1202"/>
        <v>2.8636244756429001E-2</v>
      </c>
      <c r="FO633" s="49" t="s">
        <v>846</v>
      </c>
      <c r="FP633" s="2">
        <f t="shared" ca="1" si="1252"/>
        <v>0</v>
      </c>
      <c r="FQ633" s="2">
        <f t="shared" ca="1" si="1203"/>
        <v>3.5158407250579999E-3</v>
      </c>
      <c r="FR633" s="2">
        <f t="shared" ca="1" si="1204"/>
        <v>0</v>
      </c>
      <c r="FT633" s="49" t="s">
        <v>857</v>
      </c>
      <c r="FU633" s="2">
        <f t="shared" ca="1" si="1253"/>
        <v>0</v>
      </c>
      <c r="FV633" s="2">
        <f t="shared" ca="1" si="1205"/>
        <v>1.661154398795E-3</v>
      </c>
      <c r="FW633" s="2">
        <f t="shared" ca="1" si="1206"/>
        <v>7.2548715447555007E-2</v>
      </c>
      <c r="FY633" s="49" t="s">
        <v>846</v>
      </c>
      <c r="FZ633" s="2">
        <f t="shared" ca="1" si="1254"/>
        <v>0</v>
      </c>
      <c r="GA633" s="2">
        <f t="shared" ca="1" si="1207"/>
        <v>3.5155034572890002E-3</v>
      </c>
      <c r="GB633" s="2">
        <f t="shared" ca="1" si="1208"/>
        <v>0</v>
      </c>
      <c r="GD633" s="49" t="s">
        <v>857</v>
      </c>
      <c r="GE633" s="2">
        <f t="shared" ca="1" si="1255"/>
        <v>0</v>
      </c>
      <c r="GF633" s="2">
        <f t="shared" ca="1" si="1209"/>
        <v>1.652561799498E-3</v>
      </c>
      <c r="GG633" s="2">
        <f t="shared" ca="1" si="1210"/>
        <v>7.2161389220674999E-2</v>
      </c>
      <c r="GI633" s="49" t="s">
        <v>846</v>
      </c>
      <c r="GJ633" s="2">
        <f t="shared" ca="1" si="1256"/>
        <v>0</v>
      </c>
      <c r="GK633" s="2">
        <f t="shared" ca="1" si="1211"/>
        <v>3.5114283264600001E-3</v>
      </c>
      <c r="GL633" s="2">
        <f t="shared" ca="1" si="1212"/>
        <v>0</v>
      </c>
      <c r="GN633" s="49" t="s">
        <v>857</v>
      </c>
      <c r="GO633" s="2">
        <f t="shared" ca="1" si="1257"/>
        <v>0</v>
      </c>
      <c r="GP633" s="2">
        <f t="shared" ca="1" si="1213"/>
        <v>1.658630967475E-3</v>
      </c>
      <c r="GQ633" s="2">
        <f t="shared" ca="1" si="1214"/>
        <v>7.2435291351381006E-2</v>
      </c>
      <c r="GS633" s="49" t="s">
        <v>846</v>
      </c>
      <c r="GT633" s="2">
        <f t="shared" ca="1" si="1258"/>
        <v>0</v>
      </c>
      <c r="GU633" s="2">
        <f t="shared" ca="1" si="1215"/>
        <v>1.486315600647E-3</v>
      </c>
      <c r="GV633" s="2">
        <f t="shared" ca="1" si="1216"/>
        <v>0</v>
      </c>
      <c r="GX633" s="49" t="s">
        <v>857</v>
      </c>
      <c r="GY633" s="2">
        <f t="shared" ca="1" si="1259"/>
        <v>0</v>
      </c>
      <c r="GZ633" s="2">
        <f t="shared" ca="1" si="1217"/>
        <v>7.4803982513199998E-4</v>
      </c>
      <c r="HA633" s="2">
        <f t="shared" ca="1" si="1218"/>
        <v>3.1263103012982997E-2</v>
      </c>
    </row>
    <row r="634" spans="1:209" x14ac:dyDescent="0.3">
      <c r="A634" s="49" t="s">
        <v>858</v>
      </c>
      <c r="B634" s="2">
        <f t="shared" ca="1" si="1134"/>
        <v>0</v>
      </c>
      <c r="C634" s="2">
        <f t="shared" ca="1" si="1135"/>
        <v>6.7925271661799995E-4</v>
      </c>
      <c r="D634" s="2">
        <f t="shared" ca="1" si="1136"/>
        <v>2.8383296380941999E-2</v>
      </c>
      <c r="F634" s="49" t="s">
        <v>858</v>
      </c>
      <c r="G634" s="2">
        <f t="shared" ca="1" si="1219"/>
        <v>0</v>
      </c>
      <c r="H634" s="2">
        <f t="shared" ca="1" si="1137"/>
        <v>6.7925271661799995E-4</v>
      </c>
      <c r="I634" s="2">
        <f t="shared" ca="1" si="1138"/>
        <v>2.8383296380941999E-2</v>
      </c>
      <c r="K634" s="49" t="s">
        <v>858</v>
      </c>
      <c r="L634" s="2">
        <f t="shared" ca="1" si="1220"/>
        <v>0</v>
      </c>
      <c r="M634" s="2">
        <f t="shared" ca="1" si="1139"/>
        <v>7.1733023057800002E-4</v>
      </c>
      <c r="N634" s="2">
        <f t="shared" ca="1" si="1140"/>
        <v>3.0117550466583001E-2</v>
      </c>
      <c r="P634" s="49" t="s">
        <v>858</v>
      </c>
      <c r="Q634" s="2">
        <f t="shared" ca="1" si="1221"/>
        <v>0</v>
      </c>
      <c r="R634" s="2">
        <f t="shared" ca="1" si="1141"/>
        <v>7.1733023057800002E-4</v>
      </c>
      <c r="S634" s="2">
        <f t="shared" ca="1" si="1142"/>
        <v>3.0117550466583001E-2</v>
      </c>
      <c r="U634" s="49" t="s">
        <v>847</v>
      </c>
      <c r="V634" s="2">
        <f t="shared" ca="1" si="1222"/>
        <v>0</v>
      </c>
      <c r="W634" s="2">
        <f t="shared" ca="1" si="1143"/>
        <v>1.4265584597280001E-3</v>
      </c>
      <c r="X634" s="2">
        <f t="shared" ca="1" si="1144"/>
        <v>0</v>
      </c>
      <c r="Z634" s="49" t="s">
        <v>858</v>
      </c>
      <c r="AA634" s="2">
        <f t="shared" ca="1" si="1223"/>
        <v>0</v>
      </c>
      <c r="AB634" s="2">
        <f t="shared" ca="1" si="1145"/>
        <v>7.1204546119499996E-4</v>
      </c>
      <c r="AC634" s="2">
        <f t="shared" ca="1" si="1146"/>
        <v>2.9876859390547E-2</v>
      </c>
      <c r="AE634" s="49" t="s">
        <v>847</v>
      </c>
      <c r="AF634" s="2">
        <f t="shared" ca="1" si="1224"/>
        <v>0</v>
      </c>
      <c r="AG634" s="2">
        <f t="shared" ca="1" si="1147"/>
        <v>1.3896930563580001E-3</v>
      </c>
      <c r="AH634" s="2">
        <f t="shared" ca="1" si="1148"/>
        <v>0</v>
      </c>
      <c r="AJ634" s="49" t="s">
        <v>858</v>
      </c>
      <c r="AK634" s="2">
        <f t="shared" ca="1" si="1225"/>
        <v>0</v>
      </c>
      <c r="AL634" s="2">
        <f t="shared" ca="1" si="1149"/>
        <v>7.0356707748999998E-4</v>
      </c>
      <c r="AM634" s="2">
        <f t="shared" ca="1" si="1150"/>
        <v>2.9490486198408002E-2</v>
      </c>
      <c r="AO634" s="49" t="s">
        <v>847</v>
      </c>
      <c r="AP634" s="2">
        <f t="shared" ca="1" si="1226"/>
        <v>0</v>
      </c>
      <c r="AQ634" s="2">
        <f t="shared" ca="1" si="1151"/>
        <v>3.2309879103539999E-3</v>
      </c>
      <c r="AR634" s="2">
        <f t="shared" ca="1" si="1152"/>
        <v>0</v>
      </c>
      <c r="AT634" s="49" t="s">
        <v>858</v>
      </c>
      <c r="AU634" s="2">
        <f t="shared" ca="1" si="1227"/>
        <v>0</v>
      </c>
      <c r="AV634" s="2">
        <f t="shared" ca="1" si="1153"/>
        <v>1.5259891751629999E-3</v>
      </c>
      <c r="AW634" s="2">
        <f t="shared" ca="1" si="1154"/>
        <v>6.6947185294295997E-2</v>
      </c>
      <c r="AY634" s="49" t="s">
        <v>847</v>
      </c>
      <c r="AZ634" s="2">
        <f t="shared" ca="1" si="1228"/>
        <v>0</v>
      </c>
      <c r="BA634" s="2">
        <f t="shared" ca="1" si="1155"/>
        <v>3.3188936482989998E-3</v>
      </c>
      <c r="BB634" s="2">
        <f t="shared" ca="1" si="1156"/>
        <v>0</v>
      </c>
      <c r="BD634" s="49" t="s">
        <v>858</v>
      </c>
      <c r="BE634" s="2">
        <f t="shared" ca="1" si="1229"/>
        <v>0</v>
      </c>
      <c r="BF634" s="2">
        <f t="shared" ca="1" si="1157"/>
        <v>1.5699425254729999E-3</v>
      </c>
      <c r="BG634" s="2">
        <f t="shared" ca="1" si="1158"/>
        <v>6.8948824065988998E-2</v>
      </c>
      <c r="BI634" s="49" t="s">
        <v>847</v>
      </c>
      <c r="BJ634" s="2">
        <f t="shared" ca="1" si="1230"/>
        <v>0</v>
      </c>
      <c r="BK634" s="2">
        <f t="shared" ca="1" si="1159"/>
        <v>1.4265584597280001E-3</v>
      </c>
      <c r="BL634" s="2">
        <f t="shared" ca="1" si="1160"/>
        <v>0</v>
      </c>
      <c r="BN634" s="49" t="s">
        <v>858</v>
      </c>
      <c r="BO634" s="2">
        <f t="shared" ca="1" si="1231"/>
        <v>0</v>
      </c>
      <c r="BP634" s="2">
        <f t="shared" ca="1" si="1161"/>
        <v>6.8324456641800002E-4</v>
      </c>
      <c r="BQ634" s="2">
        <f t="shared" ca="1" si="1162"/>
        <v>2.8566408655335999E-2</v>
      </c>
      <c r="BS634" s="49" t="s">
        <v>847</v>
      </c>
      <c r="BT634" s="2">
        <f t="shared" ca="1" si="1232"/>
        <v>0</v>
      </c>
      <c r="BU634" s="2">
        <f t="shared" ca="1" si="1163"/>
        <v>3.432325025607E-3</v>
      </c>
      <c r="BV634" s="2">
        <f t="shared" ca="1" si="1164"/>
        <v>0</v>
      </c>
      <c r="BX634" s="49" t="s">
        <v>858</v>
      </c>
      <c r="BY634" s="2">
        <f t="shared" ca="1" si="1233"/>
        <v>0</v>
      </c>
      <c r="BZ634" s="2">
        <f t="shared" ca="1" si="1165"/>
        <v>1.6250853541710001E-3</v>
      </c>
      <c r="CA634" s="2">
        <f t="shared" ca="1" si="1166"/>
        <v>7.1460099784680001E-2</v>
      </c>
      <c r="CC634" s="49" t="s">
        <v>847</v>
      </c>
      <c r="CD634" s="2">
        <f t="shared" ca="1" si="1234"/>
        <v>0</v>
      </c>
      <c r="CE634" s="2">
        <f t="shared" ca="1" si="1167"/>
        <v>1.43508568947E-3</v>
      </c>
      <c r="CF634" s="2">
        <f t="shared" ca="1" si="1168"/>
        <v>0</v>
      </c>
      <c r="CH634" s="49" t="s">
        <v>858</v>
      </c>
      <c r="CI634" s="2">
        <f t="shared" ca="1" si="1235"/>
        <v>0</v>
      </c>
      <c r="CJ634" s="2">
        <f t="shared" ca="1" si="1169"/>
        <v>7.2266034211899998E-4</v>
      </c>
      <c r="CK634" s="2">
        <f t="shared" ca="1" si="1170"/>
        <v>3.0359847952896001E-2</v>
      </c>
      <c r="CM634" s="49" t="s">
        <v>847</v>
      </c>
      <c r="CN634" s="2">
        <f t="shared" ca="1" si="1236"/>
        <v>0</v>
      </c>
      <c r="CO634" s="2">
        <f t="shared" ca="1" si="1171"/>
        <v>3.521705301776E-3</v>
      </c>
      <c r="CP634" s="2">
        <f t="shared" ca="1" si="1172"/>
        <v>0</v>
      </c>
      <c r="CR634" s="49" t="s">
        <v>858</v>
      </c>
      <c r="CS634" s="2">
        <f t="shared" ca="1" si="1237"/>
        <v>0</v>
      </c>
      <c r="CT634" s="2">
        <f t="shared" ca="1" si="1173"/>
        <v>1.6651461505780001E-3</v>
      </c>
      <c r="CU634" s="2">
        <f t="shared" ca="1" si="1174"/>
        <v>7.3284379816502002E-2</v>
      </c>
      <c r="CW634" s="49" t="s">
        <v>847</v>
      </c>
      <c r="CX634" s="2">
        <f t="shared" ca="1" si="1238"/>
        <v>0</v>
      </c>
      <c r="CY634" s="2">
        <f t="shared" ca="1" si="1175"/>
        <v>1.4265584597280001E-3</v>
      </c>
      <c r="CZ634" s="2">
        <f t="shared" ca="1" si="1176"/>
        <v>0</v>
      </c>
      <c r="DB634" s="49" t="s">
        <v>858</v>
      </c>
      <c r="DC634" s="2">
        <f t="shared" ca="1" si="1239"/>
        <v>0</v>
      </c>
      <c r="DD634" s="2">
        <f t="shared" ca="1" si="1177"/>
        <v>1.6651461505780001E-3</v>
      </c>
      <c r="DE634" s="2">
        <f t="shared" ca="1" si="1178"/>
        <v>7.3284379816502002E-2</v>
      </c>
      <c r="DG634" s="49" t="s">
        <v>847</v>
      </c>
      <c r="DH634" s="2">
        <f t="shared" ca="1" si="1240"/>
        <v>0</v>
      </c>
      <c r="DI634" s="2">
        <f t="shared" ca="1" si="1179"/>
        <v>1.4265584597280001E-3</v>
      </c>
      <c r="DJ634" s="2">
        <f t="shared" ca="1" si="1180"/>
        <v>0</v>
      </c>
      <c r="DL634" s="49" t="s">
        <v>847</v>
      </c>
      <c r="DM634" s="2">
        <f t="shared" ca="1" si="1241"/>
        <v>0</v>
      </c>
      <c r="DN634" s="2">
        <f t="shared" ca="1" si="1181"/>
        <v>3.5986107472630001E-3</v>
      </c>
      <c r="DO634" s="2">
        <f t="shared" ca="1" si="1182"/>
        <v>0</v>
      </c>
      <c r="DQ634" s="49" t="s">
        <v>858</v>
      </c>
      <c r="DR634" s="2">
        <f t="shared" ca="1" si="1242"/>
        <v>0</v>
      </c>
      <c r="DS634" s="2">
        <f t="shared" ca="1" si="1183"/>
        <v>6.8324456641800002E-4</v>
      </c>
      <c r="DT634" s="2">
        <f t="shared" ca="1" si="1184"/>
        <v>2.8566408655335999E-2</v>
      </c>
      <c r="DV634" s="49" t="s">
        <v>858</v>
      </c>
      <c r="DW634" s="2">
        <f t="shared" ca="1" si="1243"/>
        <v>0</v>
      </c>
      <c r="DX634" s="2">
        <f t="shared" ca="1" si="1185"/>
        <v>6.8324456641800002E-4</v>
      </c>
      <c r="DY634" s="2">
        <f t="shared" ca="1" si="1186"/>
        <v>2.8566408655335999E-2</v>
      </c>
      <c r="EA634" s="49" t="s">
        <v>858</v>
      </c>
      <c r="EB634" s="2">
        <f t="shared" ca="1" si="1244"/>
        <v>0</v>
      </c>
      <c r="EC634" s="2">
        <f t="shared" ca="1" si="1187"/>
        <v>7.10064571114E-4</v>
      </c>
      <c r="ED634" s="2">
        <f t="shared" ca="1" si="1188"/>
        <v>2.9786016029344001E-2</v>
      </c>
      <c r="EF634" s="49" t="s">
        <v>858</v>
      </c>
      <c r="EG634" s="2">
        <f t="shared" ca="1" si="1245"/>
        <v>0</v>
      </c>
      <c r="EH634" s="2">
        <f t="shared" ca="1" si="1189"/>
        <v>7.10064571114E-4</v>
      </c>
      <c r="EI634" s="2">
        <f t="shared" ca="1" si="1190"/>
        <v>2.9786016029344001E-2</v>
      </c>
      <c r="EK634" s="49" t="s">
        <v>847</v>
      </c>
      <c r="EL634" s="2">
        <f t="shared" ca="1" si="1246"/>
        <v>0</v>
      </c>
      <c r="EM634" s="2">
        <f t="shared" ca="1" si="1191"/>
        <v>3.503976777858E-3</v>
      </c>
      <c r="EN634" s="2">
        <f t="shared" ca="1" si="1192"/>
        <v>0</v>
      </c>
      <c r="EP634" s="49" t="s">
        <v>858</v>
      </c>
      <c r="EQ634" s="2">
        <f t="shared" ca="1" si="1247"/>
        <v>0</v>
      </c>
      <c r="ER634" s="2">
        <f t="shared" ca="1" si="1193"/>
        <v>1.6704540881680001E-3</v>
      </c>
      <c r="ES634" s="2">
        <f t="shared" ca="1" si="1194"/>
        <v>7.3526593919814004E-2</v>
      </c>
      <c r="EU634" s="49" t="s">
        <v>847</v>
      </c>
      <c r="EV634" s="2">
        <f t="shared" ca="1" si="1248"/>
        <v>0</v>
      </c>
      <c r="EW634" s="2">
        <f t="shared" ca="1" si="1195"/>
        <v>3.4973320000000001E-3</v>
      </c>
      <c r="EX634" s="2">
        <f t="shared" ca="1" si="1196"/>
        <v>0</v>
      </c>
      <c r="EZ634" s="49" t="s">
        <v>858</v>
      </c>
      <c r="FA634" s="2">
        <f t="shared" ca="1" si="1249"/>
        <v>0</v>
      </c>
      <c r="FB634" s="2">
        <f t="shared" ca="1" si="1197"/>
        <v>6.8324456641800002E-4</v>
      </c>
      <c r="FC634" s="2">
        <f t="shared" ca="1" si="1198"/>
        <v>2.8566408655335999E-2</v>
      </c>
      <c r="FE634" s="49" t="s">
        <v>847</v>
      </c>
      <c r="FF634" s="2">
        <f t="shared" ca="1" si="1250"/>
        <v>0</v>
      </c>
      <c r="FG634" s="2">
        <f t="shared" ca="1" si="1199"/>
        <v>1.497334718996E-3</v>
      </c>
      <c r="FH634" s="2">
        <f t="shared" ca="1" si="1200"/>
        <v>0</v>
      </c>
      <c r="FJ634" s="49" t="s">
        <v>858</v>
      </c>
      <c r="FK634" s="2">
        <f t="shared" ca="1" si="1251"/>
        <v>0</v>
      </c>
      <c r="FL634" s="2">
        <f t="shared" ca="1" si="1201"/>
        <v>6.8324456641800002E-4</v>
      </c>
      <c r="FM634" s="2">
        <f t="shared" ca="1" si="1202"/>
        <v>2.8566408655335999E-2</v>
      </c>
      <c r="FO634" s="49" t="s">
        <v>847</v>
      </c>
      <c r="FP634" s="2">
        <f t="shared" ca="1" si="1252"/>
        <v>0</v>
      </c>
      <c r="FQ634" s="2">
        <f t="shared" ca="1" si="1203"/>
        <v>3.4482091989660002E-3</v>
      </c>
      <c r="FR634" s="2">
        <f t="shared" ca="1" si="1204"/>
        <v>0</v>
      </c>
      <c r="FT634" s="49" t="s">
        <v>858</v>
      </c>
      <c r="FU634" s="2">
        <f t="shared" ca="1" si="1253"/>
        <v>0</v>
      </c>
      <c r="FV634" s="2">
        <f t="shared" ca="1" si="1205"/>
        <v>1.645098332007E-3</v>
      </c>
      <c r="FW634" s="2">
        <f t="shared" ca="1" si="1206"/>
        <v>7.2371788637867002E-2</v>
      </c>
      <c r="FY634" s="49" t="s">
        <v>847</v>
      </c>
      <c r="FZ634" s="2">
        <f t="shared" ca="1" si="1254"/>
        <v>0</v>
      </c>
      <c r="GA634" s="2">
        <f t="shared" ca="1" si="1207"/>
        <v>3.447877318416E-3</v>
      </c>
      <c r="GB634" s="2">
        <f t="shared" ca="1" si="1208"/>
        <v>0</v>
      </c>
      <c r="GD634" s="49" t="s">
        <v>858</v>
      </c>
      <c r="GE634" s="2">
        <f t="shared" ca="1" si="1255"/>
        <v>0</v>
      </c>
      <c r="GF634" s="2">
        <f t="shared" ca="1" si="1209"/>
        <v>1.6365887853780001E-3</v>
      </c>
      <c r="GG634" s="2">
        <f t="shared" ca="1" si="1210"/>
        <v>7.1985406995508996E-2</v>
      </c>
      <c r="GI634" s="49" t="s">
        <v>847</v>
      </c>
      <c r="GJ634" s="2">
        <f t="shared" ca="1" si="1256"/>
        <v>0</v>
      </c>
      <c r="GK634" s="2">
        <f t="shared" ca="1" si="1211"/>
        <v>3.443881041299E-3</v>
      </c>
      <c r="GL634" s="2">
        <f t="shared" ca="1" si="1212"/>
        <v>0</v>
      </c>
      <c r="GN634" s="49" t="s">
        <v>858</v>
      </c>
      <c r="GO634" s="2">
        <f t="shared" ca="1" si="1257"/>
        <v>0</v>
      </c>
      <c r="GP634" s="2">
        <f t="shared" ca="1" si="1213"/>
        <v>1.6425992912669999E-3</v>
      </c>
      <c r="GQ634" s="2">
        <f t="shared" ca="1" si="1214"/>
        <v>7.2258641152566E-2</v>
      </c>
      <c r="GS634" s="49" t="s">
        <v>847</v>
      </c>
      <c r="GT634" s="2">
        <f t="shared" ca="1" si="1258"/>
        <v>0</v>
      </c>
      <c r="GU634" s="2">
        <f t="shared" ca="1" si="1215"/>
        <v>1.4577243229429999E-3</v>
      </c>
      <c r="GV634" s="2">
        <f t="shared" ca="1" si="1216"/>
        <v>0</v>
      </c>
      <c r="GX634" s="49" t="s">
        <v>858</v>
      </c>
      <c r="GY634" s="2">
        <f t="shared" ca="1" si="1259"/>
        <v>0</v>
      </c>
      <c r="GZ634" s="2">
        <f t="shared" ca="1" si="1217"/>
        <v>7.4080954769900002E-4</v>
      </c>
      <c r="HA634" s="2">
        <f t="shared" ca="1" si="1218"/>
        <v>3.1186860710925999E-2</v>
      </c>
    </row>
    <row r="635" spans="1:209" x14ac:dyDescent="0.3">
      <c r="A635" s="49" t="s">
        <v>859</v>
      </c>
      <c r="B635" s="2">
        <f t="shared" ca="1" si="1134"/>
        <v>0</v>
      </c>
      <c r="C635" s="2">
        <f t="shared" ca="1" si="1135"/>
        <v>6.7268732279299995E-4</v>
      </c>
      <c r="D635" s="2">
        <f t="shared" ca="1" si="1136"/>
        <v>2.8314204143623001E-2</v>
      </c>
      <c r="F635" s="49" t="s">
        <v>859</v>
      </c>
      <c r="G635" s="2">
        <f t="shared" ca="1" si="1219"/>
        <v>0</v>
      </c>
      <c r="H635" s="2">
        <f t="shared" ca="1" si="1137"/>
        <v>6.7268732279299995E-4</v>
      </c>
      <c r="I635" s="2">
        <f t="shared" ca="1" si="1138"/>
        <v>2.8314204143623001E-2</v>
      </c>
      <c r="K635" s="49" t="s">
        <v>859</v>
      </c>
      <c r="L635" s="2">
        <f t="shared" ca="1" si="1220"/>
        <v>0</v>
      </c>
      <c r="M635" s="2">
        <f t="shared" ca="1" si="1139"/>
        <v>7.1039679600399998E-4</v>
      </c>
      <c r="N635" s="2">
        <f t="shared" ca="1" si="1140"/>
        <v>3.0044236609152002E-2</v>
      </c>
      <c r="P635" s="49" t="s">
        <v>859</v>
      </c>
      <c r="Q635" s="2">
        <f t="shared" ca="1" si="1221"/>
        <v>0</v>
      </c>
      <c r="R635" s="2">
        <f t="shared" ca="1" si="1141"/>
        <v>7.1039679600399998E-4</v>
      </c>
      <c r="S635" s="2">
        <f t="shared" ca="1" si="1142"/>
        <v>3.0044236609152002E-2</v>
      </c>
      <c r="U635" s="49" t="s">
        <v>848</v>
      </c>
      <c r="V635" s="2">
        <f t="shared" ca="1" si="1222"/>
        <v>0</v>
      </c>
      <c r="W635" s="2">
        <f t="shared" ca="1" si="1143"/>
        <v>1.412769976836E-3</v>
      </c>
      <c r="X635" s="2">
        <f t="shared" ca="1" si="1144"/>
        <v>0</v>
      </c>
      <c r="Z635" s="49" t="s">
        <v>859</v>
      </c>
      <c r="AA635" s="2">
        <f t="shared" ca="1" si="1223"/>
        <v>0</v>
      </c>
      <c r="AB635" s="2">
        <f t="shared" ca="1" si="1145"/>
        <v>7.0516310690899996E-4</v>
      </c>
      <c r="AC635" s="2">
        <f t="shared" ca="1" si="1146"/>
        <v>2.9804131437047E-2</v>
      </c>
      <c r="AE635" s="49" t="s">
        <v>848</v>
      </c>
      <c r="AF635" s="2">
        <f t="shared" ca="1" si="1224"/>
        <v>0</v>
      </c>
      <c r="AG635" s="2">
        <f t="shared" ca="1" si="1147"/>
        <v>1.376260939418E-3</v>
      </c>
      <c r="AH635" s="2">
        <f t="shared" ca="1" si="1148"/>
        <v>0</v>
      </c>
      <c r="AJ635" s="49" t="s">
        <v>859</v>
      </c>
      <c r="AK635" s="2">
        <f t="shared" ca="1" si="1225"/>
        <v>0</v>
      </c>
      <c r="AL635" s="2">
        <f t="shared" ca="1" si="1149"/>
        <v>6.96766671601E-4</v>
      </c>
      <c r="AM635" s="2">
        <f t="shared" ca="1" si="1150"/>
        <v>2.9418698776548E-2</v>
      </c>
      <c r="AO635" s="49" t="s">
        <v>848</v>
      </c>
      <c r="AP635" s="2">
        <f t="shared" ca="1" si="1226"/>
        <v>0</v>
      </c>
      <c r="AQ635" s="2">
        <f t="shared" ca="1" si="1151"/>
        <v>3.1997587925079998E-3</v>
      </c>
      <c r="AR635" s="2">
        <f t="shared" ca="1" si="1152"/>
        <v>0</v>
      </c>
      <c r="AT635" s="49" t="s">
        <v>859</v>
      </c>
      <c r="AU635" s="2">
        <f t="shared" ca="1" si="1227"/>
        <v>0</v>
      </c>
      <c r="AV635" s="2">
        <f t="shared" ca="1" si="1153"/>
        <v>1.511239594032E-3</v>
      </c>
      <c r="AW635" s="2">
        <f t="shared" ca="1" si="1154"/>
        <v>6.6784218641230006E-2</v>
      </c>
      <c r="AY635" s="49" t="s">
        <v>848</v>
      </c>
      <c r="AZ635" s="2">
        <f t="shared" ca="1" si="1228"/>
        <v>0</v>
      </c>
      <c r="BA635" s="2">
        <f t="shared" ca="1" si="1155"/>
        <v>3.2868148885580001E-3</v>
      </c>
      <c r="BB635" s="2">
        <f t="shared" ca="1" si="1156"/>
        <v>0</v>
      </c>
      <c r="BD635" s="49" t="s">
        <v>859</v>
      </c>
      <c r="BE635" s="2">
        <f t="shared" ca="1" si="1229"/>
        <v>0</v>
      </c>
      <c r="BF635" s="2">
        <f t="shared" ca="1" si="1157"/>
        <v>1.554768110322E-3</v>
      </c>
      <c r="BG635" s="2">
        <f t="shared" ca="1" si="1158"/>
        <v>6.8780984909771997E-2</v>
      </c>
      <c r="BI635" s="49" t="s">
        <v>848</v>
      </c>
      <c r="BJ635" s="2">
        <f t="shared" ca="1" si="1230"/>
        <v>0</v>
      </c>
      <c r="BK635" s="2">
        <f t="shared" ca="1" si="1159"/>
        <v>1.412769976836E-3</v>
      </c>
      <c r="BL635" s="2">
        <f t="shared" ca="1" si="1160"/>
        <v>0</v>
      </c>
      <c r="BN635" s="49" t="s">
        <v>859</v>
      </c>
      <c r="BO635" s="2">
        <f t="shared" ca="1" si="1231"/>
        <v>0</v>
      </c>
      <c r="BP635" s="2">
        <f t="shared" ca="1" si="1161"/>
        <v>6.7664058928999999E-4</v>
      </c>
      <c r="BQ635" s="2">
        <f t="shared" ca="1" si="1162"/>
        <v>2.8496870675685002E-2</v>
      </c>
      <c r="BS635" s="49" t="s">
        <v>848</v>
      </c>
      <c r="BT635" s="2">
        <f t="shared" ca="1" si="1232"/>
        <v>0</v>
      </c>
      <c r="BU635" s="2">
        <f t="shared" ca="1" si="1163"/>
        <v>3.3991499077299999E-3</v>
      </c>
      <c r="BV635" s="2">
        <f t="shared" ca="1" si="1164"/>
        <v>0</v>
      </c>
      <c r="BX635" s="49" t="s">
        <v>859</v>
      </c>
      <c r="BY635" s="2">
        <f t="shared" ca="1" si="1233"/>
        <v>0</v>
      </c>
      <c r="BZ635" s="2">
        <f t="shared" ca="1" si="1165"/>
        <v>1.60937795236E-3</v>
      </c>
      <c r="CA635" s="2">
        <f t="shared" ca="1" si="1166"/>
        <v>7.1286147538017E-2</v>
      </c>
      <c r="CC635" s="49" t="s">
        <v>848</v>
      </c>
      <c r="CD635" s="2">
        <f t="shared" ca="1" si="1234"/>
        <v>0</v>
      </c>
      <c r="CE635" s="2">
        <f t="shared" ca="1" si="1167"/>
        <v>1.4212148414350001E-3</v>
      </c>
      <c r="CF635" s="2">
        <f t="shared" ca="1" si="1168"/>
        <v>0</v>
      </c>
      <c r="CH635" s="49" t="s">
        <v>859</v>
      </c>
      <c r="CI635" s="2">
        <f t="shared" ca="1" si="1235"/>
        <v>0</v>
      </c>
      <c r="CJ635" s="2">
        <f t="shared" ca="1" si="1169"/>
        <v>7.1567538902100002E-4</v>
      </c>
      <c r="CK635" s="2">
        <f t="shared" ca="1" si="1170"/>
        <v>3.0285944281117E-2</v>
      </c>
      <c r="CM635" s="49" t="s">
        <v>848</v>
      </c>
      <c r="CN635" s="2">
        <f t="shared" ca="1" si="1236"/>
        <v>0</v>
      </c>
      <c r="CO635" s="2">
        <f t="shared" ca="1" si="1171"/>
        <v>3.4876662932940001E-3</v>
      </c>
      <c r="CP635" s="2">
        <f t="shared" ca="1" si="1172"/>
        <v>0</v>
      </c>
      <c r="CR635" s="49" t="s">
        <v>859</v>
      </c>
      <c r="CS635" s="2">
        <f t="shared" ca="1" si="1237"/>
        <v>0</v>
      </c>
      <c r="CT635" s="2">
        <f t="shared" ca="1" si="1173"/>
        <v>1.6490515384839999E-3</v>
      </c>
      <c r="CU635" s="2">
        <f t="shared" ca="1" si="1174"/>
        <v>7.3105986803438994E-2</v>
      </c>
      <c r="CW635" s="49" t="s">
        <v>848</v>
      </c>
      <c r="CX635" s="2">
        <f t="shared" ca="1" si="1238"/>
        <v>0</v>
      </c>
      <c r="CY635" s="2">
        <f t="shared" ca="1" si="1175"/>
        <v>1.412769976836E-3</v>
      </c>
      <c r="CZ635" s="2">
        <f t="shared" ca="1" si="1176"/>
        <v>0</v>
      </c>
      <c r="DB635" s="49" t="s">
        <v>859</v>
      </c>
      <c r="DC635" s="2">
        <f t="shared" ca="1" si="1239"/>
        <v>0</v>
      </c>
      <c r="DD635" s="2">
        <f t="shared" ca="1" si="1177"/>
        <v>1.6490515384839999E-3</v>
      </c>
      <c r="DE635" s="2">
        <f t="shared" ca="1" si="1178"/>
        <v>7.3105986803438994E-2</v>
      </c>
      <c r="DG635" s="49" t="s">
        <v>848</v>
      </c>
      <c r="DH635" s="2">
        <f t="shared" ca="1" si="1240"/>
        <v>0</v>
      </c>
      <c r="DI635" s="2">
        <f t="shared" ca="1" si="1179"/>
        <v>1.412769976836E-3</v>
      </c>
      <c r="DJ635" s="2">
        <f t="shared" ca="1" si="1180"/>
        <v>0</v>
      </c>
      <c r="DL635" s="49" t="s">
        <v>848</v>
      </c>
      <c r="DM635" s="2">
        <f t="shared" ca="1" si="1241"/>
        <v>0</v>
      </c>
      <c r="DN635" s="2">
        <f t="shared" ca="1" si="1181"/>
        <v>3.5638284141329998E-3</v>
      </c>
      <c r="DO635" s="2">
        <f t="shared" ca="1" si="1182"/>
        <v>0</v>
      </c>
      <c r="DQ635" s="49" t="s">
        <v>859</v>
      </c>
      <c r="DR635" s="2">
        <f t="shared" ca="1" si="1242"/>
        <v>0</v>
      </c>
      <c r="DS635" s="2">
        <f t="shared" ca="1" si="1183"/>
        <v>6.7664058928999999E-4</v>
      </c>
      <c r="DT635" s="2">
        <f t="shared" ca="1" si="1184"/>
        <v>2.8496870675685002E-2</v>
      </c>
      <c r="DV635" s="49" t="s">
        <v>859</v>
      </c>
      <c r="DW635" s="2">
        <f t="shared" ca="1" si="1243"/>
        <v>0</v>
      </c>
      <c r="DX635" s="2">
        <f t="shared" ca="1" si="1185"/>
        <v>6.7664058928999999E-4</v>
      </c>
      <c r="DY635" s="2">
        <f t="shared" ca="1" si="1186"/>
        <v>2.8496870675685002E-2</v>
      </c>
      <c r="EA635" s="49" t="s">
        <v>859</v>
      </c>
      <c r="EB635" s="2">
        <f t="shared" ca="1" si="1244"/>
        <v>0</v>
      </c>
      <c r="EC635" s="2">
        <f t="shared" ca="1" si="1187"/>
        <v>7.0320136327099996E-4</v>
      </c>
      <c r="ED635" s="2">
        <f t="shared" ca="1" si="1188"/>
        <v>2.971350921193E-2</v>
      </c>
      <c r="EF635" s="49" t="s">
        <v>859</v>
      </c>
      <c r="EG635" s="2">
        <f t="shared" ca="1" si="1245"/>
        <v>0</v>
      </c>
      <c r="EH635" s="2">
        <f t="shared" ca="1" si="1189"/>
        <v>7.0320136327099996E-4</v>
      </c>
      <c r="EI635" s="2">
        <f t="shared" ca="1" si="1190"/>
        <v>2.971350921193E-2</v>
      </c>
      <c r="EK635" s="49" t="s">
        <v>848</v>
      </c>
      <c r="EL635" s="2">
        <f t="shared" ca="1" si="1246"/>
        <v>0</v>
      </c>
      <c r="EM635" s="2">
        <f t="shared" ca="1" si="1191"/>
        <v>3.470109110601E-3</v>
      </c>
      <c r="EN635" s="2">
        <f t="shared" ca="1" si="1192"/>
        <v>0</v>
      </c>
      <c r="EP635" s="49" t="s">
        <v>859</v>
      </c>
      <c r="EQ635" s="2">
        <f t="shared" ca="1" si="1247"/>
        <v>0</v>
      </c>
      <c r="ER635" s="2">
        <f t="shared" ca="1" si="1193"/>
        <v>1.6543081718249999E-3</v>
      </c>
      <c r="ES635" s="2">
        <f t="shared" ca="1" si="1194"/>
        <v>7.3347611295380005E-2</v>
      </c>
      <c r="EU635" s="49" t="s">
        <v>848</v>
      </c>
      <c r="EV635" s="2">
        <f t="shared" ca="1" si="1248"/>
        <v>0</v>
      </c>
      <c r="EW635" s="2">
        <f t="shared" ca="1" si="1195"/>
        <v>3.463528E-3</v>
      </c>
      <c r="EX635" s="2">
        <f t="shared" ca="1" si="1196"/>
        <v>0</v>
      </c>
      <c r="EZ635" s="49" t="s">
        <v>859</v>
      </c>
      <c r="FA635" s="2">
        <f t="shared" ca="1" si="1249"/>
        <v>0</v>
      </c>
      <c r="FB635" s="2">
        <f t="shared" ca="1" si="1197"/>
        <v>6.7664058928999999E-4</v>
      </c>
      <c r="FC635" s="2">
        <f t="shared" ca="1" si="1198"/>
        <v>2.8496870675685002E-2</v>
      </c>
      <c r="FE635" s="49" t="s">
        <v>848</v>
      </c>
      <c r="FF635" s="2">
        <f t="shared" ca="1" si="1250"/>
        <v>0</v>
      </c>
      <c r="FG635" s="2">
        <f t="shared" ca="1" si="1199"/>
        <v>1.482862212618E-3</v>
      </c>
      <c r="FH635" s="2">
        <f t="shared" ca="1" si="1200"/>
        <v>0</v>
      </c>
      <c r="FJ635" s="49" t="s">
        <v>859</v>
      </c>
      <c r="FK635" s="2">
        <f t="shared" ca="1" si="1251"/>
        <v>0</v>
      </c>
      <c r="FL635" s="2">
        <f t="shared" ca="1" si="1201"/>
        <v>6.7664058928999999E-4</v>
      </c>
      <c r="FM635" s="2">
        <f t="shared" ca="1" si="1202"/>
        <v>2.8496870675685002E-2</v>
      </c>
      <c r="FO635" s="49" t="s">
        <v>848</v>
      </c>
      <c r="FP635" s="2">
        <f t="shared" ca="1" si="1252"/>
        <v>0</v>
      </c>
      <c r="FQ635" s="2">
        <f t="shared" ca="1" si="1203"/>
        <v>3.414880551817E-3</v>
      </c>
      <c r="FR635" s="2">
        <f t="shared" ca="1" si="1204"/>
        <v>0</v>
      </c>
      <c r="FT635" s="49" t="s">
        <v>859</v>
      </c>
      <c r="FU635" s="2">
        <f t="shared" ca="1" si="1253"/>
        <v>0</v>
      </c>
      <c r="FV635" s="2">
        <f t="shared" ca="1" si="1205"/>
        <v>1.6291974934030001E-3</v>
      </c>
      <c r="FW635" s="2">
        <f t="shared" ca="1" si="1206"/>
        <v>7.2195617106249999E-2</v>
      </c>
      <c r="FY635" s="49" t="s">
        <v>848</v>
      </c>
      <c r="FZ635" s="2">
        <f t="shared" ca="1" si="1254"/>
        <v>0</v>
      </c>
      <c r="GA635" s="2">
        <f t="shared" ca="1" si="1207"/>
        <v>3.4145518334580001E-3</v>
      </c>
      <c r="GB635" s="2">
        <f t="shared" ca="1" si="1208"/>
        <v>0</v>
      </c>
      <c r="GD635" s="49" t="s">
        <v>859</v>
      </c>
      <c r="GE635" s="2">
        <f t="shared" ca="1" si="1255"/>
        <v>0</v>
      </c>
      <c r="GF635" s="2">
        <f t="shared" ca="1" si="1209"/>
        <v>1.6207701963200001E-3</v>
      </c>
      <c r="GG635" s="2">
        <f t="shared" ca="1" si="1210"/>
        <v>7.1810176016101998E-2</v>
      </c>
      <c r="GI635" s="49" t="s">
        <v>848</v>
      </c>
      <c r="GJ635" s="2">
        <f t="shared" ca="1" si="1256"/>
        <v>0</v>
      </c>
      <c r="GK635" s="2">
        <f t="shared" ca="1" si="1211"/>
        <v>3.4105941957790001E-3</v>
      </c>
      <c r="GL635" s="2">
        <f t="shared" ca="1" si="1212"/>
        <v>0</v>
      </c>
      <c r="GN635" s="49" t="s">
        <v>859</v>
      </c>
      <c r="GO635" s="2">
        <f t="shared" ca="1" si="1257"/>
        <v>0</v>
      </c>
      <c r="GP635" s="2">
        <f t="shared" ca="1" si="1213"/>
        <v>1.6267226072830001E-3</v>
      </c>
      <c r="GQ635" s="2">
        <f t="shared" ca="1" si="1214"/>
        <v>7.2082745051004996E-2</v>
      </c>
      <c r="GS635" s="49" t="s">
        <v>848</v>
      </c>
      <c r="GT635" s="2">
        <f t="shared" ca="1" si="1258"/>
        <v>0</v>
      </c>
      <c r="GU635" s="2">
        <f t="shared" ca="1" si="1215"/>
        <v>1.443634647355E-3</v>
      </c>
      <c r="GV635" s="2">
        <f t="shared" ca="1" si="1216"/>
        <v>0</v>
      </c>
      <c r="GX635" s="49" t="s">
        <v>859</v>
      </c>
      <c r="GY635" s="2">
        <f t="shared" ca="1" si="1259"/>
        <v>0</v>
      </c>
      <c r="GZ635" s="2">
        <f t="shared" ca="1" si="1217"/>
        <v>7.3364917221699995E-4</v>
      </c>
      <c r="HA635" s="2">
        <f t="shared" ca="1" si="1218"/>
        <v>3.1110943877568999E-2</v>
      </c>
    </row>
    <row r="636" spans="1:209" x14ac:dyDescent="0.3">
      <c r="A636" s="49" t="s">
        <v>860</v>
      </c>
      <c r="B636" s="2">
        <f t="shared" ca="1" si="1134"/>
        <v>0</v>
      </c>
      <c r="C636" s="2">
        <f t="shared" ca="1" si="1135"/>
        <v>6.5974734318100003E-4</v>
      </c>
      <c r="D636" s="2">
        <f t="shared" ca="1" si="1136"/>
        <v>2.8176903228842001E-2</v>
      </c>
      <c r="F636" s="49" t="s">
        <v>860</v>
      </c>
      <c r="G636" s="2">
        <f t="shared" ca="1" si="1219"/>
        <v>0</v>
      </c>
      <c r="H636" s="2">
        <f t="shared" ca="1" si="1137"/>
        <v>6.5974734318100003E-4</v>
      </c>
      <c r="I636" s="2">
        <f t="shared" ca="1" si="1138"/>
        <v>2.8176903228842001E-2</v>
      </c>
      <c r="K636" s="49" t="s">
        <v>860</v>
      </c>
      <c r="L636" s="2">
        <f t="shared" ca="1" si="1220"/>
        <v>0</v>
      </c>
      <c r="M636" s="2">
        <f t="shared" ca="1" si="1139"/>
        <v>6.9673141126399998E-4</v>
      </c>
      <c r="N636" s="2">
        <f t="shared" ca="1" si="1140"/>
        <v>2.9898546440733999E-2</v>
      </c>
      <c r="P636" s="49" t="s">
        <v>860</v>
      </c>
      <c r="Q636" s="2">
        <f t="shared" ca="1" si="1221"/>
        <v>0</v>
      </c>
      <c r="R636" s="2">
        <f t="shared" ca="1" si="1141"/>
        <v>6.9673141126399998E-4</v>
      </c>
      <c r="S636" s="2">
        <f t="shared" ca="1" si="1142"/>
        <v>2.9898546440733999E-2</v>
      </c>
      <c r="U636" s="49" t="s">
        <v>849</v>
      </c>
      <c r="V636" s="2">
        <f t="shared" ca="1" si="1222"/>
        <v>0</v>
      </c>
      <c r="W636" s="2">
        <f t="shared" ca="1" si="1143"/>
        <v>0</v>
      </c>
      <c r="X636" s="2">
        <f t="shared" ca="1" si="1144"/>
        <v>0</v>
      </c>
      <c r="Z636" s="49" t="s">
        <v>860</v>
      </c>
      <c r="AA636" s="2">
        <f t="shared" ca="1" si="1223"/>
        <v>0</v>
      </c>
      <c r="AB636" s="2">
        <f t="shared" ca="1" si="1145"/>
        <v>6.9159839837999997E-4</v>
      </c>
      <c r="AC636" s="2">
        <f t="shared" ca="1" si="1146"/>
        <v>2.9659605583882E-2</v>
      </c>
      <c r="AE636" s="49" t="s">
        <v>849</v>
      </c>
      <c r="AF636" s="2">
        <f t="shared" ca="1" si="1224"/>
        <v>0</v>
      </c>
      <c r="AG636" s="2">
        <f t="shared" ca="1" si="1147"/>
        <v>0</v>
      </c>
      <c r="AH636" s="2">
        <f t="shared" ca="1" si="1148"/>
        <v>0</v>
      </c>
      <c r="AJ636" s="49" t="s">
        <v>860</v>
      </c>
      <c r="AK636" s="2">
        <f t="shared" ca="1" si="1225"/>
        <v>0</v>
      </c>
      <c r="AL636" s="2">
        <f t="shared" ca="1" si="1149"/>
        <v>6.8336357437800001E-4</v>
      </c>
      <c r="AM636" s="2">
        <f t="shared" ca="1" si="1150"/>
        <v>2.9276041959031E-2</v>
      </c>
      <c r="AO636" s="49" t="s">
        <v>849</v>
      </c>
      <c r="AP636" s="2">
        <f t="shared" ca="1" si="1226"/>
        <v>0</v>
      </c>
      <c r="AQ636" s="2">
        <f t="shared" ca="1" si="1151"/>
        <v>0</v>
      </c>
      <c r="AR636" s="2">
        <f t="shared" ca="1" si="1152"/>
        <v>0</v>
      </c>
      <c r="AT636" s="49" t="s">
        <v>860</v>
      </c>
      <c r="AU636" s="2">
        <f t="shared" ca="1" si="1227"/>
        <v>0</v>
      </c>
      <c r="AV636" s="2">
        <f t="shared" ca="1" si="1153"/>
        <v>1.482169111835E-3</v>
      </c>
      <c r="AW636" s="2">
        <f t="shared" ca="1" si="1154"/>
        <v>6.6460369372297004E-2</v>
      </c>
      <c r="AY636" s="49" t="s">
        <v>849</v>
      </c>
      <c r="AZ636" s="2">
        <f t="shared" ca="1" si="1228"/>
        <v>0</v>
      </c>
      <c r="BA636" s="2">
        <f t="shared" ca="1" si="1155"/>
        <v>0</v>
      </c>
      <c r="BB636" s="2">
        <f t="shared" ca="1" si="1156"/>
        <v>0</v>
      </c>
      <c r="BD636" s="49" t="s">
        <v>860</v>
      </c>
      <c r="BE636" s="2">
        <f t="shared" ca="1" si="1229"/>
        <v>0</v>
      </c>
      <c r="BF636" s="2">
        <f t="shared" ca="1" si="1157"/>
        <v>1.5248603780459999E-3</v>
      </c>
      <c r="BG636" s="2">
        <f t="shared" ca="1" si="1158"/>
        <v>6.8447452944694995E-2</v>
      </c>
      <c r="BI636" s="49" t="s">
        <v>849</v>
      </c>
      <c r="BJ636" s="2">
        <f t="shared" ca="1" si="1230"/>
        <v>0</v>
      </c>
      <c r="BK636" s="2">
        <f t="shared" ca="1" si="1159"/>
        <v>0</v>
      </c>
      <c r="BL636" s="2">
        <f t="shared" ca="1" si="1160"/>
        <v>0</v>
      </c>
      <c r="BN636" s="49" t="s">
        <v>860</v>
      </c>
      <c r="BO636" s="2">
        <f t="shared" ca="1" si="1231"/>
        <v>0</v>
      </c>
      <c r="BP636" s="2">
        <f t="shared" ca="1" si="1161"/>
        <v>6.6362399235000004E-4</v>
      </c>
      <c r="BQ636" s="2">
        <f t="shared" ca="1" si="1162"/>
        <v>2.8358683976446999E-2</v>
      </c>
      <c r="BS636" s="49" t="s">
        <v>849</v>
      </c>
      <c r="BT636" s="2">
        <f t="shared" ca="1" si="1232"/>
        <v>0</v>
      </c>
      <c r="BU636" s="2">
        <f t="shared" ca="1" si="1163"/>
        <v>0</v>
      </c>
      <c r="BV636" s="2">
        <f t="shared" ca="1" si="1164"/>
        <v>0</v>
      </c>
      <c r="BX636" s="49" t="s">
        <v>860</v>
      </c>
      <c r="BY636" s="2">
        <f t="shared" ca="1" si="1233"/>
        <v>0</v>
      </c>
      <c r="BZ636" s="2">
        <f t="shared" ca="1" si="1165"/>
        <v>1.5784198199160001E-3</v>
      </c>
      <c r="CA636" s="2">
        <f t="shared" ca="1" si="1166"/>
        <v>7.0940467566986007E-2</v>
      </c>
      <c r="CC636" s="49" t="s">
        <v>849</v>
      </c>
      <c r="CD636" s="2">
        <f t="shared" ca="1" si="1234"/>
        <v>0</v>
      </c>
      <c r="CE636" s="2">
        <f t="shared" ca="1" si="1167"/>
        <v>0</v>
      </c>
      <c r="CF636" s="2">
        <f t="shared" ca="1" si="1168"/>
        <v>0</v>
      </c>
      <c r="CH636" s="49" t="s">
        <v>860</v>
      </c>
      <c r="CI636" s="2">
        <f t="shared" ca="1" si="1235"/>
        <v>0</v>
      </c>
      <c r="CJ636" s="2">
        <f t="shared" ca="1" si="1169"/>
        <v>7.0190866493100002E-4</v>
      </c>
      <c r="CK636" s="2">
        <f t="shared" ca="1" si="1170"/>
        <v>3.0139082026621002E-2</v>
      </c>
      <c r="CM636" s="49" t="s">
        <v>849</v>
      </c>
      <c r="CN636" s="2">
        <f t="shared" ca="1" si="1236"/>
        <v>0</v>
      </c>
      <c r="CO636" s="2">
        <f t="shared" ca="1" si="1171"/>
        <v>0</v>
      </c>
      <c r="CP636" s="2">
        <f t="shared" ca="1" si="1172"/>
        <v>0</v>
      </c>
      <c r="CR636" s="49" t="s">
        <v>860</v>
      </c>
      <c r="CS636" s="2">
        <f t="shared" ca="1" si="1237"/>
        <v>0</v>
      </c>
      <c r="CT636" s="2">
        <f t="shared" ca="1" si="1173"/>
        <v>1.61733036457E-3</v>
      </c>
      <c r="CU636" s="2">
        <f t="shared" ca="1" si="1174"/>
        <v>7.2751482088663E-2</v>
      </c>
      <c r="CW636" s="49" t="s">
        <v>849</v>
      </c>
      <c r="CX636" s="2">
        <f t="shared" ca="1" si="1238"/>
        <v>0</v>
      </c>
      <c r="CY636" s="2">
        <f t="shared" ca="1" si="1175"/>
        <v>0</v>
      </c>
      <c r="CZ636" s="2">
        <f t="shared" ca="1" si="1176"/>
        <v>0</v>
      </c>
      <c r="DB636" s="49" t="s">
        <v>860</v>
      </c>
      <c r="DC636" s="2">
        <f t="shared" ca="1" si="1239"/>
        <v>0</v>
      </c>
      <c r="DD636" s="2">
        <f t="shared" ca="1" si="1177"/>
        <v>1.61733036457E-3</v>
      </c>
      <c r="DE636" s="2">
        <f t="shared" ca="1" si="1178"/>
        <v>7.2751482088663E-2</v>
      </c>
      <c r="DG636" s="49" t="s">
        <v>849</v>
      </c>
      <c r="DH636" s="2">
        <f t="shared" ca="1" si="1240"/>
        <v>0</v>
      </c>
      <c r="DI636" s="2">
        <f t="shared" ca="1" si="1179"/>
        <v>0</v>
      </c>
      <c r="DJ636" s="2">
        <f t="shared" ca="1" si="1180"/>
        <v>0</v>
      </c>
      <c r="DL636" s="49" t="s">
        <v>849</v>
      </c>
      <c r="DM636" s="2">
        <f t="shared" ca="1" si="1241"/>
        <v>0</v>
      </c>
      <c r="DN636" s="2">
        <f t="shared" ca="1" si="1181"/>
        <v>0</v>
      </c>
      <c r="DO636" s="2">
        <f t="shared" ca="1" si="1182"/>
        <v>0</v>
      </c>
      <c r="DQ636" s="49" t="s">
        <v>860</v>
      </c>
      <c r="DR636" s="2">
        <f t="shared" ca="1" si="1242"/>
        <v>0</v>
      </c>
      <c r="DS636" s="2">
        <f t="shared" ca="1" si="1183"/>
        <v>6.6362399235000004E-4</v>
      </c>
      <c r="DT636" s="2">
        <f t="shared" ca="1" si="1184"/>
        <v>2.8358683976446999E-2</v>
      </c>
      <c r="DV636" s="49" t="s">
        <v>860</v>
      </c>
      <c r="DW636" s="2">
        <f t="shared" ca="1" si="1243"/>
        <v>0</v>
      </c>
      <c r="DX636" s="2">
        <f t="shared" ca="1" si="1185"/>
        <v>6.6362399235000004E-4</v>
      </c>
      <c r="DY636" s="2">
        <f t="shared" ca="1" si="1186"/>
        <v>2.8358683976446999E-2</v>
      </c>
      <c r="EA636" s="49" t="s">
        <v>860</v>
      </c>
      <c r="EB636" s="2">
        <f t="shared" ca="1" si="1244"/>
        <v>0</v>
      </c>
      <c r="EC636" s="2">
        <f t="shared" ca="1" si="1187"/>
        <v>6.8967467474699996E-4</v>
      </c>
      <c r="ED636" s="2">
        <f t="shared" ca="1" si="1188"/>
        <v>2.9569422803022001E-2</v>
      </c>
      <c r="EF636" s="49" t="s">
        <v>860</v>
      </c>
      <c r="EG636" s="2">
        <f t="shared" ca="1" si="1245"/>
        <v>0</v>
      </c>
      <c r="EH636" s="2">
        <f t="shared" ca="1" si="1189"/>
        <v>6.8967467474699996E-4</v>
      </c>
      <c r="EI636" s="2">
        <f t="shared" ca="1" si="1190"/>
        <v>2.9569422803022001E-2</v>
      </c>
      <c r="EK636" s="49" t="s">
        <v>849</v>
      </c>
      <c r="EL636" s="2">
        <f t="shared" ca="1" si="1246"/>
        <v>0</v>
      </c>
      <c r="EM636" s="2">
        <f t="shared" ca="1" si="1191"/>
        <v>0</v>
      </c>
      <c r="EN636" s="2">
        <f t="shared" ca="1" si="1192"/>
        <v>0</v>
      </c>
      <c r="EP636" s="49" t="s">
        <v>860</v>
      </c>
      <c r="EQ636" s="2">
        <f t="shared" ca="1" si="1247"/>
        <v>0</v>
      </c>
      <c r="ER636" s="2">
        <f t="shared" ca="1" si="1193"/>
        <v>1.622485689208E-3</v>
      </c>
      <c r="ES636" s="2">
        <f t="shared" ca="1" si="1194"/>
        <v>7.2991934897881999E-2</v>
      </c>
      <c r="EU636" s="49" t="s">
        <v>849</v>
      </c>
      <c r="EV636" s="2">
        <f t="shared" ca="1" si="1248"/>
        <v>0</v>
      </c>
      <c r="EW636" s="2">
        <f t="shared" ca="1" si="1195"/>
        <v>0</v>
      </c>
      <c r="EX636" s="2">
        <f t="shared" ca="1" si="1196"/>
        <v>0</v>
      </c>
      <c r="EZ636" s="49" t="s">
        <v>860</v>
      </c>
      <c r="FA636" s="2">
        <f t="shared" ca="1" si="1249"/>
        <v>0</v>
      </c>
      <c r="FB636" s="2">
        <f t="shared" ca="1" si="1197"/>
        <v>6.6362399235000004E-4</v>
      </c>
      <c r="FC636" s="2">
        <f t="shared" ca="1" si="1198"/>
        <v>2.8358683976446999E-2</v>
      </c>
      <c r="FE636" s="49" t="s">
        <v>849</v>
      </c>
      <c r="FF636" s="2">
        <f t="shared" ca="1" si="1250"/>
        <v>0</v>
      </c>
      <c r="FG636" s="2">
        <f t="shared" ca="1" si="1199"/>
        <v>0</v>
      </c>
      <c r="FH636" s="2">
        <f t="shared" ca="1" si="1200"/>
        <v>0</v>
      </c>
      <c r="FJ636" s="49" t="s">
        <v>860</v>
      </c>
      <c r="FK636" s="2">
        <f t="shared" ca="1" si="1251"/>
        <v>0</v>
      </c>
      <c r="FL636" s="2">
        <f t="shared" ca="1" si="1201"/>
        <v>6.6362399235000004E-4</v>
      </c>
      <c r="FM636" s="2">
        <f t="shared" ca="1" si="1202"/>
        <v>2.8358683976446999E-2</v>
      </c>
      <c r="FO636" s="49" t="s">
        <v>849</v>
      </c>
      <c r="FP636" s="2">
        <f t="shared" ca="1" si="1252"/>
        <v>0</v>
      </c>
      <c r="FQ636" s="2">
        <f t="shared" ca="1" si="1203"/>
        <v>0</v>
      </c>
      <c r="FR636" s="2">
        <f t="shared" ca="1" si="1204"/>
        <v>0</v>
      </c>
      <c r="FT636" s="49" t="s">
        <v>860</v>
      </c>
      <c r="FU636" s="2">
        <f t="shared" ca="1" si="1253"/>
        <v>0</v>
      </c>
      <c r="FV636" s="2">
        <f t="shared" ca="1" si="1205"/>
        <v>1.597858042073E-3</v>
      </c>
      <c r="FW636" s="2">
        <f t="shared" ca="1" si="1206"/>
        <v>7.1845526945794005E-2</v>
      </c>
      <c r="FY636" s="49" t="s">
        <v>849</v>
      </c>
      <c r="FZ636" s="2">
        <f t="shared" ca="1" si="1254"/>
        <v>0</v>
      </c>
      <c r="GA636" s="2">
        <f t="shared" ca="1" si="1207"/>
        <v>0</v>
      </c>
      <c r="GB636" s="2">
        <f t="shared" ca="1" si="1208"/>
        <v>0</v>
      </c>
      <c r="GD636" s="49" t="s">
        <v>860</v>
      </c>
      <c r="GE636" s="2">
        <f t="shared" ca="1" si="1255"/>
        <v>0</v>
      </c>
      <c r="GF636" s="2">
        <f t="shared" ca="1" si="1209"/>
        <v>1.58959232673E-3</v>
      </c>
      <c r="GG636" s="2">
        <f t="shared" ca="1" si="1210"/>
        <v>7.1461954932170002E-2</v>
      </c>
      <c r="GI636" s="49" t="s">
        <v>849</v>
      </c>
      <c r="GJ636" s="2">
        <f t="shared" ca="1" si="1256"/>
        <v>0</v>
      </c>
      <c r="GK636" s="2">
        <f t="shared" ca="1" si="1211"/>
        <v>0</v>
      </c>
      <c r="GL636" s="2">
        <f t="shared" ca="1" si="1212"/>
        <v>0</v>
      </c>
      <c r="GN636" s="49" t="s">
        <v>860</v>
      </c>
      <c r="GO636" s="2">
        <f t="shared" ca="1" si="1257"/>
        <v>0</v>
      </c>
      <c r="GP636" s="2">
        <f t="shared" ca="1" si="1213"/>
        <v>1.5954304532279999E-3</v>
      </c>
      <c r="GQ636" s="2">
        <f t="shared" ca="1" si="1214"/>
        <v>7.1733202228427995E-2</v>
      </c>
      <c r="GS636" s="49" t="s">
        <v>849</v>
      </c>
      <c r="GT636" s="2">
        <f t="shared" ca="1" si="1258"/>
        <v>0</v>
      </c>
      <c r="GU636" s="2">
        <f t="shared" ca="1" si="1215"/>
        <v>0</v>
      </c>
      <c r="GV636" s="2">
        <f t="shared" ca="1" si="1216"/>
        <v>0</v>
      </c>
      <c r="GX636" s="49" t="s">
        <v>860</v>
      </c>
      <c r="GY636" s="2">
        <f t="shared" ca="1" si="1259"/>
        <v>0</v>
      </c>
      <c r="GZ636" s="2">
        <f t="shared" ca="1" si="1217"/>
        <v>7.1953652348000002E-4</v>
      </c>
      <c r="HA636" s="2">
        <f t="shared" ca="1" si="1218"/>
        <v>3.0960081044468998E-2</v>
      </c>
    </row>
    <row r="637" spans="1:209" x14ac:dyDescent="0.3">
      <c r="A637" s="49" t="s">
        <v>861</v>
      </c>
      <c r="B637" s="2">
        <f t="shared" ca="1" si="1134"/>
        <v>0</v>
      </c>
      <c r="C637" s="2">
        <f t="shared" ca="1" si="1135"/>
        <v>0</v>
      </c>
      <c r="D637" s="2">
        <f t="shared" ca="1" si="1136"/>
        <v>0</v>
      </c>
      <c r="F637" s="49" t="s">
        <v>861</v>
      </c>
      <c r="G637" s="2">
        <f t="shared" ca="1" si="1219"/>
        <v>0</v>
      </c>
      <c r="H637" s="2">
        <f t="shared" ca="1" si="1137"/>
        <v>0</v>
      </c>
      <c r="I637" s="2">
        <f t="shared" ca="1" si="1138"/>
        <v>0</v>
      </c>
      <c r="K637" s="49" t="s">
        <v>861</v>
      </c>
      <c r="L637" s="2">
        <f t="shared" ca="1" si="1220"/>
        <v>0</v>
      </c>
      <c r="M637" s="2">
        <f t="shared" ca="1" si="1139"/>
        <v>0</v>
      </c>
      <c r="N637" s="2">
        <f t="shared" ca="1" si="1140"/>
        <v>0</v>
      </c>
      <c r="P637" s="49" t="s">
        <v>861</v>
      </c>
      <c r="Q637" s="2">
        <f t="shared" ca="1" si="1221"/>
        <v>0</v>
      </c>
      <c r="R637" s="2">
        <f t="shared" ca="1" si="1141"/>
        <v>0</v>
      </c>
      <c r="S637" s="2">
        <f t="shared" ca="1" si="1142"/>
        <v>0</v>
      </c>
      <c r="U637" s="49" t="s">
        <v>850</v>
      </c>
      <c r="V637" s="2">
        <f t="shared" ca="1" si="1222"/>
        <v>0</v>
      </c>
      <c r="W637" s="2">
        <f t="shared" ca="1" si="1143"/>
        <v>1.3991147732779999E-3</v>
      </c>
      <c r="X637" s="2">
        <f t="shared" ca="1" si="1144"/>
        <v>0</v>
      </c>
      <c r="Z637" s="49" t="s">
        <v>861</v>
      </c>
      <c r="AA637" s="2">
        <f t="shared" ca="1" si="1223"/>
        <v>0</v>
      </c>
      <c r="AB637" s="2">
        <f t="shared" ca="1" si="1145"/>
        <v>0</v>
      </c>
      <c r="AC637" s="2">
        <f t="shared" ca="1" si="1146"/>
        <v>0</v>
      </c>
      <c r="AE637" s="49" t="s">
        <v>850</v>
      </c>
      <c r="AF637" s="2">
        <f t="shared" ca="1" si="1224"/>
        <v>0</v>
      </c>
      <c r="AG637" s="2">
        <f t="shared" ca="1" si="1147"/>
        <v>1.362958614127E-3</v>
      </c>
      <c r="AH637" s="2">
        <f t="shared" ca="1" si="1148"/>
        <v>0</v>
      </c>
      <c r="AJ637" s="49" t="s">
        <v>861</v>
      </c>
      <c r="AK637" s="2">
        <f t="shared" ca="1" si="1225"/>
        <v>0</v>
      </c>
      <c r="AL637" s="2">
        <f t="shared" ca="1" si="1149"/>
        <v>0</v>
      </c>
      <c r="AM637" s="2">
        <f t="shared" ca="1" si="1150"/>
        <v>0</v>
      </c>
      <c r="AO637" s="49" t="s">
        <v>850</v>
      </c>
      <c r="AP637" s="2">
        <f t="shared" ca="1" si="1226"/>
        <v>0</v>
      </c>
      <c r="AQ637" s="2">
        <f t="shared" ca="1" si="1151"/>
        <v>3.1688314372950001E-3</v>
      </c>
      <c r="AR637" s="2">
        <f t="shared" ca="1" si="1152"/>
        <v>0</v>
      </c>
      <c r="AT637" s="49" t="s">
        <v>861</v>
      </c>
      <c r="AU637" s="2">
        <f t="shared" ca="1" si="1227"/>
        <v>0</v>
      </c>
      <c r="AV637" s="2">
        <f t="shared" ca="1" si="1153"/>
        <v>0</v>
      </c>
      <c r="AW637" s="2">
        <f t="shared" ca="1" si="1154"/>
        <v>0</v>
      </c>
      <c r="AY637" s="49" t="s">
        <v>850</v>
      </c>
      <c r="AZ637" s="2">
        <f t="shared" ca="1" si="1228"/>
        <v>0</v>
      </c>
      <c r="BA637" s="2">
        <f t="shared" ca="1" si="1155"/>
        <v>3.2550460928919998E-3</v>
      </c>
      <c r="BB637" s="2">
        <f t="shared" ca="1" si="1156"/>
        <v>0</v>
      </c>
      <c r="BD637" s="49" t="s">
        <v>861</v>
      </c>
      <c r="BE637" s="2">
        <f t="shared" ca="1" si="1229"/>
        <v>0</v>
      </c>
      <c r="BF637" s="2">
        <f t="shared" ca="1" si="1157"/>
        <v>0</v>
      </c>
      <c r="BG637" s="2">
        <f t="shared" ca="1" si="1158"/>
        <v>0</v>
      </c>
      <c r="BI637" s="49" t="s">
        <v>850</v>
      </c>
      <c r="BJ637" s="2">
        <f t="shared" ca="1" si="1230"/>
        <v>0</v>
      </c>
      <c r="BK637" s="2">
        <f t="shared" ca="1" si="1159"/>
        <v>1.3991147732779999E-3</v>
      </c>
      <c r="BL637" s="2">
        <f t="shared" ca="1" si="1160"/>
        <v>0</v>
      </c>
      <c r="BN637" s="49" t="s">
        <v>861</v>
      </c>
      <c r="BO637" s="2">
        <f t="shared" ca="1" si="1231"/>
        <v>0</v>
      </c>
      <c r="BP637" s="2">
        <f t="shared" ca="1" si="1161"/>
        <v>0</v>
      </c>
      <c r="BQ637" s="2">
        <f t="shared" ca="1" si="1162"/>
        <v>0</v>
      </c>
      <c r="BS637" s="49" t="s">
        <v>850</v>
      </c>
      <c r="BT637" s="2">
        <f t="shared" ca="1" si="1232"/>
        <v>0</v>
      </c>
      <c r="BU637" s="2">
        <f t="shared" ca="1" si="1163"/>
        <v>3.3662953379900002E-3</v>
      </c>
      <c r="BV637" s="2">
        <f t="shared" ca="1" si="1164"/>
        <v>0</v>
      </c>
      <c r="BX637" s="49" t="s">
        <v>861</v>
      </c>
      <c r="BY637" s="2">
        <f t="shared" ca="1" si="1233"/>
        <v>0</v>
      </c>
      <c r="BZ637" s="2">
        <f t="shared" ca="1" si="1165"/>
        <v>0</v>
      </c>
      <c r="CA637" s="2">
        <f t="shared" ca="1" si="1166"/>
        <v>0</v>
      </c>
      <c r="CC637" s="49" t="s">
        <v>850</v>
      </c>
      <c r="CD637" s="2">
        <f t="shared" ca="1" si="1234"/>
        <v>0</v>
      </c>
      <c r="CE637" s="2">
        <f t="shared" ca="1" si="1167"/>
        <v>1.407478013718E-3</v>
      </c>
      <c r="CF637" s="2">
        <f t="shared" ca="1" si="1168"/>
        <v>0</v>
      </c>
      <c r="CH637" s="49" t="s">
        <v>861</v>
      </c>
      <c r="CI637" s="2">
        <f t="shared" ca="1" si="1235"/>
        <v>0</v>
      </c>
      <c r="CJ637" s="2">
        <f t="shared" ca="1" si="1169"/>
        <v>0</v>
      </c>
      <c r="CK637" s="2">
        <f t="shared" ca="1" si="1170"/>
        <v>0</v>
      </c>
      <c r="CM637" s="49" t="s">
        <v>850</v>
      </c>
      <c r="CN637" s="2">
        <f t="shared" ca="1" si="1236"/>
        <v>0</v>
      </c>
      <c r="CO637" s="2">
        <f t="shared" ca="1" si="1171"/>
        <v>3.4539561701230001E-3</v>
      </c>
      <c r="CP637" s="2">
        <f t="shared" ca="1" si="1172"/>
        <v>0</v>
      </c>
      <c r="CR637" s="49" t="s">
        <v>861</v>
      </c>
      <c r="CS637" s="2">
        <f t="shared" ca="1" si="1237"/>
        <v>0</v>
      </c>
      <c r="CT637" s="2">
        <f t="shared" ca="1" si="1173"/>
        <v>0</v>
      </c>
      <c r="CU637" s="2">
        <f t="shared" ca="1" si="1174"/>
        <v>0</v>
      </c>
      <c r="CW637" s="49" t="s">
        <v>850</v>
      </c>
      <c r="CX637" s="2">
        <f t="shared" ca="1" si="1238"/>
        <v>0</v>
      </c>
      <c r="CY637" s="2">
        <f t="shared" ca="1" si="1175"/>
        <v>1.3991147732779999E-3</v>
      </c>
      <c r="CZ637" s="2">
        <f t="shared" ca="1" si="1176"/>
        <v>0</v>
      </c>
      <c r="DB637" s="49" t="s">
        <v>861</v>
      </c>
      <c r="DC637" s="2">
        <f t="shared" ca="1" si="1239"/>
        <v>0</v>
      </c>
      <c r="DD637" s="2">
        <f t="shared" ca="1" si="1177"/>
        <v>0</v>
      </c>
      <c r="DE637" s="2">
        <f t="shared" ca="1" si="1178"/>
        <v>0</v>
      </c>
      <c r="DG637" s="49" t="s">
        <v>850</v>
      </c>
      <c r="DH637" s="2">
        <f t="shared" ca="1" si="1240"/>
        <v>0</v>
      </c>
      <c r="DI637" s="2">
        <f t="shared" ca="1" si="1179"/>
        <v>1.3991147732779999E-3</v>
      </c>
      <c r="DJ637" s="2">
        <f t="shared" ca="1" si="1180"/>
        <v>0</v>
      </c>
      <c r="DL637" s="49" t="s">
        <v>850</v>
      </c>
      <c r="DM637" s="2">
        <f t="shared" ca="1" si="1241"/>
        <v>0</v>
      </c>
      <c r="DN637" s="2">
        <f t="shared" ca="1" si="1181"/>
        <v>3.5293821435379998E-3</v>
      </c>
      <c r="DO637" s="2">
        <f t="shared" ca="1" si="1182"/>
        <v>0</v>
      </c>
      <c r="DQ637" s="49" t="s">
        <v>861</v>
      </c>
      <c r="DR637" s="2">
        <f t="shared" ca="1" si="1242"/>
        <v>0</v>
      </c>
      <c r="DS637" s="2">
        <f t="shared" ca="1" si="1183"/>
        <v>0</v>
      </c>
      <c r="DT637" s="2">
        <f t="shared" ca="1" si="1184"/>
        <v>0</v>
      </c>
      <c r="DV637" s="49" t="s">
        <v>861</v>
      </c>
      <c r="DW637" s="2">
        <f t="shared" ca="1" si="1243"/>
        <v>0</v>
      </c>
      <c r="DX637" s="2">
        <f t="shared" ca="1" si="1185"/>
        <v>0</v>
      </c>
      <c r="DY637" s="2">
        <f t="shared" ca="1" si="1186"/>
        <v>0</v>
      </c>
      <c r="EA637" s="49" t="s">
        <v>861</v>
      </c>
      <c r="EB637" s="2">
        <f t="shared" ca="1" si="1244"/>
        <v>0</v>
      </c>
      <c r="EC637" s="2">
        <f t="shared" ca="1" si="1187"/>
        <v>0</v>
      </c>
      <c r="ED637" s="2">
        <f t="shared" ca="1" si="1188"/>
        <v>0</v>
      </c>
      <c r="EF637" s="49" t="s">
        <v>861</v>
      </c>
      <c r="EG637" s="2">
        <f t="shared" ca="1" si="1245"/>
        <v>0</v>
      </c>
      <c r="EH637" s="2">
        <f t="shared" ca="1" si="1189"/>
        <v>0</v>
      </c>
      <c r="EI637" s="2">
        <f t="shared" ca="1" si="1190"/>
        <v>0</v>
      </c>
      <c r="EK637" s="49" t="s">
        <v>850</v>
      </c>
      <c r="EL637" s="2">
        <f t="shared" ca="1" si="1246"/>
        <v>0</v>
      </c>
      <c r="EM637" s="2">
        <f t="shared" ca="1" si="1191"/>
        <v>3.4365686865539999E-3</v>
      </c>
      <c r="EN637" s="2">
        <f t="shared" ca="1" si="1192"/>
        <v>0</v>
      </c>
      <c r="EP637" s="49" t="s">
        <v>861</v>
      </c>
      <c r="EQ637" s="2">
        <f t="shared" ca="1" si="1247"/>
        <v>0</v>
      </c>
      <c r="ER637" s="2">
        <f t="shared" ca="1" si="1193"/>
        <v>0</v>
      </c>
      <c r="ES637" s="2">
        <f t="shared" ca="1" si="1194"/>
        <v>0</v>
      </c>
      <c r="EU637" s="49" t="s">
        <v>850</v>
      </c>
      <c r="EV637" s="2">
        <f t="shared" ca="1" si="1248"/>
        <v>0</v>
      </c>
      <c r="EW637" s="2">
        <f t="shared" ca="1" si="1195"/>
        <v>3.4300509999999999E-3</v>
      </c>
      <c r="EX637" s="2">
        <f t="shared" ca="1" si="1196"/>
        <v>0</v>
      </c>
      <c r="EZ637" s="49" t="s">
        <v>861</v>
      </c>
      <c r="FA637" s="2">
        <f t="shared" ca="1" si="1249"/>
        <v>0</v>
      </c>
      <c r="FB637" s="2">
        <f t="shared" ca="1" si="1197"/>
        <v>0</v>
      </c>
      <c r="FC637" s="2">
        <f t="shared" ca="1" si="1198"/>
        <v>0</v>
      </c>
      <c r="FE637" s="49" t="s">
        <v>850</v>
      </c>
      <c r="FF637" s="2">
        <f t="shared" ca="1" si="1250"/>
        <v>0</v>
      </c>
      <c r="FG637" s="2">
        <f t="shared" ca="1" si="1199"/>
        <v>1.4685295332549999E-3</v>
      </c>
      <c r="FH637" s="2">
        <f t="shared" ca="1" si="1200"/>
        <v>0</v>
      </c>
      <c r="FJ637" s="49" t="s">
        <v>861</v>
      </c>
      <c r="FK637" s="2">
        <f t="shared" ca="1" si="1251"/>
        <v>0</v>
      </c>
      <c r="FL637" s="2">
        <f t="shared" ca="1" si="1201"/>
        <v>0</v>
      </c>
      <c r="FM637" s="2">
        <f t="shared" ca="1" si="1202"/>
        <v>0</v>
      </c>
      <c r="FO637" s="49" t="s">
        <v>850</v>
      </c>
      <c r="FP637" s="2">
        <f t="shared" ca="1" si="1252"/>
        <v>0</v>
      </c>
      <c r="FQ637" s="2">
        <f t="shared" ca="1" si="1203"/>
        <v>3.3818739396740002E-3</v>
      </c>
      <c r="FR637" s="2">
        <f t="shared" ca="1" si="1204"/>
        <v>0</v>
      </c>
      <c r="FT637" s="49" t="s">
        <v>861</v>
      </c>
      <c r="FU637" s="2">
        <f t="shared" ca="1" si="1253"/>
        <v>0</v>
      </c>
      <c r="FV637" s="2">
        <f t="shared" ca="1" si="1205"/>
        <v>0</v>
      </c>
      <c r="FW637" s="2">
        <f t="shared" ca="1" si="1206"/>
        <v>0</v>
      </c>
      <c r="FY637" s="49" t="s">
        <v>850</v>
      </c>
      <c r="FZ637" s="2">
        <f t="shared" ca="1" si="1254"/>
        <v>0</v>
      </c>
      <c r="GA637" s="2">
        <f t="shared" ca="1" si="1207"/>
        <v>3.3815483971920001E-3</v>
      </c>
      <c r="GB637" s="2">
        <f t="shared" ca="1" si="1208"/>
        <v>0</v>
      </c>
      <c r="GD637" s="49" t="s">
        <v>861</v>
      </c>
      <c r="GE637" s="2">
        <f t="shared" ca="1" si="1255"/>
        <v>0</v>
      </c>
      <c r="GF637" s="2">
        <f t="shared" ca="1" si="1209"/>
        <v>0</v>
      </c>
      <c r="GG637" s="2">
        <f t="shared" ca="1" si="1210"/>
        <v>0</v>
      </c>
      <c r="GI637" s="49" t="s">
        <v>850</v>
      </c>
      <c r="GJ637" s="2">
        <f t="shared" ca="1" si="1256"/>
        <v>0</v>
      </c>
      <c r="GK637" s="2">
        <f t="shared" ca="1" si="1211"/>
        <v>3.3776290133830001E-3</v>
      </c>
      <c r="GL637" s="2">
        <f t="shared" ca="1" si="1212"/>
        <v>0</v>
      </c>
      <c r="GN637" s="49" t="s">
        <v>861</v>
      </c>
      <c r="GO637" s="2">
        <f t="shared" ca="1" si="1257"/>
        <v>0</v>
      </c>
      <c r="GP637" s="2">
        <f t="shared" ca="1" si="1213"/>
        <v>0</v>
      </c>
      <c r="GQ637" s="2">
        <f t="shared" ca="1" si="1214"/>
        <v>0</v>
      </c>
      <c r="GS637" s="49" t="s">
        <v>850</v>
      </c>
      <c r="GT637" s="2">
        <f t="shared" ca="1" si="1258"/>
        <v>0</v>
      </c>
      <c r="GU637" s="2">
        <f t="shared" ca="1" si="1215"/>
        <v>1.4296811222679999E-3</v>
      </c>
      <c r="GV637" s="2">
        <f t="shared" ca="1" si="1216"/>
        <v>0</v>
      </c>
      <c r="GX637" s="49" t="s">
        <v>861</v>
      </c>
      <c r="GY637" s="2">
        <f t="shared" ca="1" si="1259"/>
        <v>0</v>
      </c>
      <c r="GZ637" s="2">
        <f t="shared" ca="1" si="1217"/>
        <v>0</v>
      </c>
      <c r="HA637" s="2">
        <f t="shared" ca="1" si="1218"/>
        <v>0</v>
      </c>
    </row>
    <row r="638" spans="1:209" x14ac:dyDescent="0.3">
      <c r="A638" s="49" t="s">
        <v>862</v>
      </c>
      <c r="B638" s="2">
        <f t="shared" ca="1" si="1134"/>
        <v>0</v>
      </c>
      <c r="C638" s="2">
        <f t="shared" ca="1" si="1135"/>
        <v>6.5337052469200004E-4</v>
      </c>
      <c r="D638" s="2">
        <f t="shared" ca="1" si="1136"/>
        <v>2.8108692029462999E-2</v>
      </c>
      <c r="F638" s="49" t="s">
        <v>862</v>
      </c>
      <c r="G638" s="2">
        <f t="shared" ca="1" si="1219"/>
        <v>0</v>
      </c>
      <c r="H638" s="2">
        <f t="shared" ca="1" si="1137"/>
        <v>6.5337052469200004E-4</v>
      </c>
      <c r="I638" s="2">
        <f t="shared" ca="1" si="1138"/>
        <v>2.8108692029462999E-2</v>
      </c>
      <c r="K638" s="49" t="s">
        <v>862</v>
      </c>
      <c r="L638" s="2">
        <f t="shared" ca="1" si="1220"/>
        <v>0</v>
      </c>
      <c r="M638" s="2">
        <f t="shared" ca="1" si="1139"/>
        <v>6.8999712319200003E-4</v>
      </c>
      <c r="N638" s="2">
        <f t="shared" ca="1" si="1140"/>
        <v>2.9826167453736001E-2</v>
      </c>
      <c r="P638" s="49" t="s">
        <v>862</v>
      </c>
      <c r="Q638" s="2">
        <f t="shared" ca="1" si="1221"/>
        <v>0</v>
      </c>
      <c r="R638" s="2">
        <f t="shared" ca="1" si="1141"/>
        <v>6.8999712319200003E-4</v>
      </c>
      <c r="S638" s="2">
        <f t="shared" ca="1" si="1142"/>
        <v>2.9826167453736001E-2</v>
      </c>
      <c r="U638" s="49" t="s">
        <v>851</v>
      </c>
      <c r="V638" s="2">
        <f t="shared" ca="1" si="1222"/>
        <v>0</v>
      </c>
      <c r="W638" s="2">
        <f t="shared" ca="1" si="1143"/>
        <v>1.3855915848570001E-3</v>
      </c>
      <c r="X638" s="2">
        <f t="shared" ca="1" si="1144"/>
        <v>0</v>
      </c>
      <c r="Z638" s="49" t="s">
        <v>862</v>
      </c>
      <c r="AA638" s="2">
        <f t="shared" ca="1" si="1223"/>
        <v>0</v>
      </c>
      <c r="AB638" s="2">
        <f t="shared" ca="1" si="1145"/>
        <v>6.84913723455E-4</v>
      </c>
      <c r="AC638" s="2">
        <f t="shared" ca="1" si="1146"/>
        <v>2.9587805029592001E-2</v>
      </c>
      <c r="AE638" s="49" t="s">
        <v>851</v>
      </c>
      <c r="AF638" s="2">
        <f t="shared" ca="1" si="1224"/>
        <v>0</v>
      </c>
      <c r="AG638" s="2">
        <f t="shared" ca="1" si="1147"/>
        <v>1.349784892688E-3</v>
      </c>
      <c r="AH638" s="2">
        <f t="shared" ca="1" si="1148"/>
        <v>0</v>
      </c>
      <c r="AJ638" s="49" t="s">
        <v>862</v>
      </c>
      <c r="AK638" s="2">
        <f t="shared" ca="1" si="1225"/>
        <v>0</v>
      </c>
      <c r="AL638" s="2">
        <f t="shared" ca="1" si="1149"/>
        <v>6.7675849315499998E-4</v>
      </c>
      <c r="AM638" s="2">
        <f t="shared" ca="1" si="1150"/>
        <v>2.9205169943079E-2</v>
      </c>
      <c r="AO638" s="49" t="s">
        <v>851</v>
      </c>
      <c r="AP638" s="2">
        <f t="shared" ca="1" si="1226"/>
        <v>0</v>
      </c>
      <c r="AQ638" s="2">
        <f t="shared" ca="1" si="1151"/>
        <v>3.1382030783960002E-3</v>
      </c>
      <c r="AR638" s="2">
        <f t="shared" ca="1" si="1152"/>
        <v>0</v>
      </c>
      <c r="AT638" s="49" t="s">
        <v>862</v>
      </c>
      <c r="AU638" s="2">
        <f t="shared" ca="1" si="1227"/>
        <v>0</v>
      </c>
      <c r="AV638" s="2">
        <f t="shared" ca="1" si="1153"/>
        <v>1.4678431740799999E-3</v>
      </c>
      <c r="AW638" s="2">
        <f t="shared" ca="1" si="1154"/>
        <v>6.6299480808025002E-2</v>
      </c>
      <c r="AY638" s="49" t="s">
        <v>851</v>
      </c>
      <c r="AZ638" s="2">
        <f t="shared" ca="1" si="1228"/>
        <v>0</v>
      </c>
      <c r="BA638" s="2">
        <f t="shared" ca="1" si="1155"/>
        <v>3.2235844282489999E-3</v>
      </c>
      <c r="BB638" s="2">
        <f t="shared" ca="1" si="1156"/>
        <v>0</v>
      </c>
      <c r="BD638" s="49" t="s">
        <v>862</v>
      </c>
      <c r="BE638" s="2">
        <f t="shared" ca="1" si="1229"/>
        <v>0</v>
      </c>
      <c r="BF638" s="2">
        <f t="shared" ca="1" si="1157"/>
        <v>1.510121807769E-3</v>
      </c>
      <c r="BG638" s="2">
        <f t="shared" ca="1" si="1158"/>
        <v>6.8281754009580004E-2</v>
      </c>
      <c r="BI638" s="49" t="s">
        <v>851</v>
      </c>
      <c r="BJ638" s="2">
        <f t="shared" ca="1" si="1230"/>
        <v>0</v>
      </c>
      <c r="BK638" s="2">
        <f t="shared" ca="1" si="1159"/>
        <v>1.3855915848570001E-3</v>
      </c>
      <c r="BL638" s="2">
        <f t="shared" ca="1" si="1160"/>
        <v>0</v>
      </c>
      <c r="BN638" s="49" t="s">
        <v>862</v>
      </c>
      <c r="BO638" s="2">
        <f t="shared" ca="1" si="1231"/>
        <v>0</v>
      </c>
      <c r="BP638" s="2">
        <f t="shared" ca="1" si="1161"/>
        <v>6.5720970427500004E-4</v>
      </c>
      <c r="BQ638" s="2">
        <f t="shared" ca="1" si="1162"/>
        <v>2.8290032718672E-2</v>
      </c>
      <c r="BS638" s="49" t="s">
        <v>851</v>
      </c>
      <c r="BT638" s="2">
        <f t="shared" ca="1" si="1232"/>
        <v>0</v>
      </c>
      <c r="BU638" s="2">
        <f t="shared" ca="1" si="1163"/>
        <v>3.333758396112E-3</v>
      </c>
      <c r="BV638" s="2">
        <f t="shared" ca="1" si="1164"/>
        <v>0</v>
      </c>
      <c r="BX638" s="49" t="s">
        <v>862</v>
      </c>
      <c r="BY638" s="2">
        <f t="shared" ca="1" si="1233"/>
        <v>0</v>
      </c>
      <c r="BZ638" s="2">
        <f t="shared" ca="1" si="1165"/>
        <v>1.5631635707459999E-3</v>
      </c>
      <c r="CA638" s="2">
        <f t="shared" ca="1" si="1166"/>
        <v>7.0768733493229999E-2</v>
      </c>
      <c r="CC638" s="49" t="s">
        <v>851</v>
      </c>
      <c r="CD638" s="2">
        <f t="shared" ca="1" si="1234"/>
        <v>0</v>
      </c>
      <c r="CE638" s="2">
        <f t="shared" ca="1" si="1167"/>
        <v>1.3938739904819999E-3</v>
      </c>
      <c r="CF638" s="2">
        <f t="shared" ca="1" si="1168"/>
        <v>0</v>
      </c>
      <c r="CH638" s="49" t="s">
        <v>862</v>
      </c>
      <c r="CI638" s="2">
        <f t="shared" ca="1" si="1235"/>
        <v>0</v>
      </c>
      <c r="CJ638" s="2">
        <f t="shared" ca="1" si="1169"/>
        <v>6.9512433609500001E-4</v>
      </c>
      <c r="CK638" s="2">
        <f t="shared" ca="1" si="1170"/>
        <v>3.0066120746364999E-2</v>
      </c>
      <c r="CM638" s="49" t="s">
        <v>851</v>
      </c>
      <c r="CN638" s="2">
        <f t="shared" ca="1" si="1236"/>
        <v>0</v>
      </c>
      <c r="CO638" s="2">
        <f t="shared" ca="1" si="1171"/>
        <v>3.4205719459229999E-3</v>
      </c>
      <c r="CP638" s="2">
        <f t="shared" ca="1" si="1172"/>
        <v>0</v>
      </c>
      <c r="CR638" s="49" t="s">
        <v>862</v>
      </c>
      <c r="CS638" s="2">
        <f t="shared" ca="1" si="1237"/>
        <v>0</v>
      </c>
      <c r="CT638" s="2">
        <f t="shared" ca="1" si="1173"/>
        <v>1.6016980254539999E-3</v>
      </c>
      <c r="CU638" s="2">
        <f t="shared" ca="1" si="1174"/>
        <v>7.2575363875472004E-2</v>
      </c>
      <c r="CW638" s="49" t="s">
        <v>851</v>
      </c>
      <c r="CX638" s="2">
        <f t="shared" ca="1" si="1238"/>
        <v>0</v>
      </c>
      <c r="CY638" s="2">
        <f t="shared" ca="1" si="1175"/>
        <v>1.3855915848570001E-3</v>
      </c>
      <c r="CZ638" s="2">
        <f t="shared" ca="1" si="1176"/>
        <v>0</v>
      </c>
      <c r="DB638" s="49" t="s">
        <v>862</v>
      </c>
      <c r="DC638" s="2">
        <f t="shared" ca="1" si="1239"/>
        <v>0</v>
      </c>
      <c r="DD638" s="2">
        <f t="shared" ca="1" si="1177"/>
        <v>1.6016980254539999E-3</v>
      </c>
      <c r="DE638" s="2">
        <f t="shared" ca="1" si="1178"/>
        <v>7.2575363875472004E-2</v>
      </c>
      <c r="DG638" s="49" t="s">
        <v>851</v>
      </c>
      <c r="DH638" s="2">
        <f t="shared" ca="1" si="1240"/>
        <v>0</v>
      </c>
      <c r="DI638" s="2">
        <f t="shared" ca="1" si="1179"/>
        <v>1.3855915848570001E-3</v>
      </c>
      <c r="DJ638" s="2">
        <f t="shared" ca="1" si="1180"/>
        <v>0</v>
      </c>
      <c r="DL638" s="49" t="s">
        <v>851</v>
      </c>
      <c r="DM638" s="2">
        <f t="shared" ca="1" si="1241"/>
        <v>0</v>
      </c>
      <c r="DN638" s="2">
        <f t="shared" ca="1" si="1181"/>
        <v>3.4952688888249999E-3</v>
      </c>
      <c r="DO638" s="2">
        <f t="shared" ca="1" si="1182"/>
        <v>0</v>
      </c>
      <c r="DQ638" s="49" t="s">
        <v>862</v>
      </c>
      <c r="DR638" s="2">
        <f t="shared" ca="1" si="1242"/>
        <v>0</v>
      </c>
      <c r="DS638" s="2">
        <f t="shared" ca="1" si="1183"/>
        <v>6.5720970427500004E-4</v>
      </c>
      <c r="DT638" s="2">
        <f t="shared" ca="1" si="1184"/>
        <v>2.8290032718672E-2</v>
      </c>
      <c r="DV638" s="49" t="s">
        <v>862</v>
      </c>
      <c r="DW638" s="2">
        <f t="shared" ca="1" si="1243"/>
        <v>0</v>
      </c>
      <c r="DX638" s="2">
        <f t="shared" ca="1" si="1185"/>
        <v>6.5720970427500004E-4</v>
      </c>
      <c r="DY638" s="2">
        <f t="shared" ca="1" si="1186"/>
        <v>2.8290032718672E-2</v>
      </c>
      <c r="EA638" s="49" t="s">
        <v>862</v>
      </c>
      <c r="EB638" s="2">
        <f t="shared" ca="1" si="1244"/>
        <v>0</v>
      </c>
      <c r="EC638" s="2">
        <f t="shared" ca="1" si="1187"/>
        <v>6.8300859357399999E-4</v>
      </c>
      <c r="ED638" s="2">
        <f t="shared" ca="1" si="1188"/>
        <v>2.9497840564975002E-2</v>
      </c>
      <c r="EF638" s="49" t="s">
        <v>862</v>
      </c>
      <c r="EG638" s="2">
        <f t="shared" ca="1" si="1245"/>
        <v>0</v>
      </c>
      <c r="EH638" s="2">
        <f t="shared" ca="1" si="1189"/>
        <v>6.8300859357399999E-4</v>
      </c>
      <c r="EI638" s="2">
        <f t="shared" ca="1" si="1190"/>
        <v>2.9497840564975002E-2</v>
      </c>
      <c r="EK638" s="49" t="s">
        <v>851</v>
      </c>
      <c r="EL638" s="2">
        <f t="shared" ca="1" si="1246"/>
        <v>0</v>
      </c>
      <c r="EM638" s="2">
        <f t="shared" ca="1" si="1191"/>
        <v>3.4033525209439999E-3</v>
      </c>
      <c r="EN638" s="2">
        <f t="shared" ca="1" si="1192"/>
        <v>0</v>
      </c>
      <c r="EP638" s="49" t="s">
        <v>862</v>
      </c>
      <c r="EQ638" s="2">
        <f t="shared" ca="1" si="1247"/>
        <v>0</v>
      </c>
      <c r="ER638" s="2">
        <f t="shared" ca="1" si="1193"/>
        <v>1.606803521314E-3</v>
      </c>
      <c r="ES638" s="2">
        <f t="shared" ca="1" si="1194"/>
        <v>7.2815234591820002E-2</v>
      </c>
      <c r="EU638" s="49" t="s">
        <v>851</v>
      </c>
      <c r="EV638" s="2">
        <f t="shared" ca="1" si="1248"/>
        <v>0</v>
      </c>
      <c r="EW638" s="2">
        <f t="shared" ca="1" si="1195"/>
        <v>3.3968980000000002E-3</v>
      </c>
      <c r="EX638" s="2">
        <f t="shared" ca="1" si="1196"/>
        <v>0</v>
      </c>
      <c r="EZ638" s="49" t="s">
        <v>862</v>
      </c>
      <c r="FA638" s="2">
        <f t="shared" ca="1" si="1249"/>
        <v>0</v>
      </c>
      <c r="FB638" s="2">
        <f t="shared" ca="1" si="1197"/>
        <v>6.5720970427500004E-4</v>
      </c>
      <c r="FC638" s="2">
        <f t="shared" ca="1" si="1198"/>
        <v>2.8290032718672E-2</v>
      </c>
      <c r="FE638" s="49" t="s">
        <v>851</v>
      </c>
      <c r="FF638" s="2">
        <f t="shared" ca="1" si="1250"/>
        <v>0</v>
      </c>
      <c r="FG638" s="2">
        <f t="shared" ca="1" si="1199"/>
        <v>1.4543354188039999E-3</v>
      </c>
      <c r="FH638" s="2">
        <f t="shared" ca="1" si="1200"/>
        <v>0</v>
      </c>
      <c r="FJ638" s="49" t="s">
        <v>862</v>
      </c>
      <c r="FK638" s="2">
        <f t="shared" ca="1" si="1251"/>
        <v>0</v>
      </c>
      <c r="FL638" s="2">
        <f t="shared" ca="1" si="1201"/>
        <v>6.5720970427500004E-4</v>
      </c>
      <c r="FM638" s="2">
        <f t="shared" ca="1" si="1202"/>
        <v>2.8290032718672E-2</v>
      </c>
      <c r="FO638" s="49" t="s">
        <v>851</v>
      </c>
      <c r="FP638" s="2">
        <f t="shared" ca="1" si="1252"/>
        <v>0</v>
      </c>
      <c r="FQ638" s="2">
        <f t="shared" ca="1" si="1203"/>
        <v>3.3491864252699999E-3</v>
      </c>
      <c r="FR638" s="2">
        <f t="shared" ca="1" si="1204"/>
        <v>0</v>
      </c>
      <c r="FT638" s="49" t="s">
        <v>862</v>
      </c>
      <c r="FU638" s="2">
        <f t="shared" ca="1" si="1253"/>
        <v>0</v>
      </c>
      <c r="FV638" s="2">
        <f t="shared" ca="1" si="1205"/>
        <v>1.5824139127530001E-3</v>
      </c>
      <c r="FW638" s="2">
        <f t="shared" ca="1" si="1206"/>
        <v>7.1671601886563005E-2</v>
      </c>
      <c r="FY638" s="49" t="s">
        <v>851</v>
      </c>
      <c r="FZ638" s="2">
        <f t="shared" ca="1" si="1254"/>
        <v>0</v>
      </c>
      <c r="GA638" s="2">
        <f t="shared" ca="1" si="1207"/>
        <v>3.3488640279840001E-3</v>
      </c>
      <c r="GB638" s="2">
        <f t="shared" ca="1" si="1208"/>
        <v>0</v>
      </c>
      <c r="GD638" s="49" t="s">
        <v>862</v>
      </c>
      <c r="GE638" s="2">
        <f t="shared" ca="1" si="1255"/>
        <v>0</v>
      </c>
      <c r="GF638" s="2">
        <f t="shared" ca="1" si="1209"/>
        <v>1.5742280897260001E-3</v>
      </c>
      <c r="GG638" s="2">
        <f t="shared" ca="1" si="1210"/>
        <v>7.1288958431584004E-2</v>
      </c>
      <c r="GI638" s="49" t="s">
        <v>851</v>
      </c>
      <c r="GJ638" s="2">
        <f t="shared" ca="1" si="1256"/>
        <v>0</v>
      </c>
      <c r="GK638" s="2">
        <f t="shared" ca="1" si="1211"/>
        <v>3.3449825281570002E-3</v>
      </c>
      <c r="GL638" s="2">
        <f t="shared" ca="1" si="1212"/>
        <v>0</v>
      </c>
      <c r="GN638" s="49" t="s">
        <v>862</v>
      </c>
      <c r="GO638" s="2">
        <f t="shared" ca="1" si="1257"/>
        <v>0</v>
      </c>
      <c r="GP638" s="2">
        <f t="shared" ca="1" si="1213"/>
        <v>1.58000978779E-3</v>
      </c>
      <c r="GQ638" s="2">
        <f t="shared" ca="1" si="1214"/>
        <v>7.1559549087072002E-2</v>
      </c>
      <c r="GS638" s="49" t="s">
        <v>851</v>
      </c>
      <c r="GT638" s="2">
        <f t="shared" ca="1" si="1258"/>
        <v>0</v>
      </c>
      <c r="GU638" s="2">
        <f t="shared" ca="1" si="1215"/>
        <v>1.4158624965799999E-3</v>
      </c>
      <c r="GV638" s="2">
        <f t="shared" ca="1" si="1216"/>
        <v>0</v>
      </c>
      <c r="GX638" s="49" t="s">
        <v>862</v>
      </c>
      <c r="GY638" s="2">
        <f t="shared" ca="1" si="1259"/>
        <v>0</v>
      </c>
      <c r="GZ638" s="2">
        <f t="shared" ca="1" si="1217"/>
        <v>7.1258181256499999E-4</v>
      </c>
      <c r="HA638" s="2">
        <f t="shared" ca="1" si="1218"/>
        <v>3.0885132273704999E-2</v>
      </c>
    </row>
    <row r="639" spans="1:209" x14ac:dyDescent="0.3">
      <c r="A639" s="49" t="s">
        <v>863</v>
      </c>
      <c r="B639" s="2">
        <f t="shared" ca="1" si="1134"/>
        <v>0</v>
      </c>
      <c r="C639" s="2">
        <f t="shared" ca="1" si="1135"/>
        <v>6.4705535570100002E-4</v>
      </c>
      <c r="D639" s="2">
        <f t="shared" ca="1" si="1136"/>
        <v>2.804077199666E-2</v>
      </c>
      <c r="F639" s="49" t="s">
        <v>863</v>
      </c>
      <c r="G639" s="2">
        <f t="shared" ca="1" si="1219"/>
        <v>0</v>
      </c>
      <c r="H639" s="2">
        <f t="shared" ca="1" si="1137"/>
        <v>6.4705535570100002E-4</v>
      </c>
      <c r="I639" s="2">
        <f t="shared" ca="1" si="1138"/>
        <v>2.804077199666E-2</v>
      </c>
      <c r="K639" s="49" t="s">
        <v>863</v>
      </c>
      <c r="L639" s="2">
        <f t="shared" ca="1" si="1220"/>
        <v>0</v>
      </c>
      <c r="M639" s="2">
        <f t="shared" ca="1" si="1139"/>
        <v>6.8332794050099995E-4</v>
      </c>
      <c r="N639" s="2">
        <f t="shared" ca="1" si="1140"/>
        <v>2.9754097423949001E-2</v>
      </c>
      <c r="P639" s="49" t="s">
        <v>863</v>
      </c>
      <c r="Q639" s="2">
        <f t="shared" ca="1" si="1221"/>
        <v>0</v>
      </c>
      <c r="R639" s="2">
        <f t="shared" ca="1" si="1141"/>
        <v>6.8332794050099995E-4</v>
      </c>
      <c r="S639" s="2">
        <f t="shared" ca="1" si="1142"/>
        <v>2.9754097423949001E-2</v>
      </c>
      <c r="U639" s="49" t="s">
        <v>852</v>
      </c>
      <c r="V639" s="2">
        <f t="shared" ca="1" si="1222"/>
        <v>0</v>
      </c>
      <c r="W639" s="2">
        <f t="shared" ca="1" si="1143"/>
        <v>1.3721991348410001E-3</v>
      </c>
      <c r="X639" s="2">
        <f t="shared" ca="1" si="1144"/>
        <v>0</v>
      </c>
      <c r="Z639" s="49" t="s">
        <v>863</v>
      </c>
      <c r="AA639" s="2">
        <f t="shared" ca="1" si="1223"/>
        <v>0</v>
      </c>
      <c r="AB639" s="2">
        <f t="shared" ca="1" si="1145"/>
        <v>6.78293674268E-4</v>
      </c>
      <c r="AC639" s="2">
        <f t="shared" ca="1" si="1146"/>
        <v>2.9516310963412999E-2</v>
      </c>
      <c r="AE639" s="49" t="s">
        <v>852</v>
      </c>
      <c r="AF639" s="2">
        <f t="shared" ca="1" si="1224"/>
        <v>0</v>
      </c>
      <c r="AG639" s="2">
        <f t="shared" ca="1" si="1147"/>
        <v>1.336738531148E-3</v>
      </c>
      <c r="AH639" s="2">
        <f t="shared" ca="1" si="1148"/>
        <v>0</v>
      </c>
      <c r="AJ639" s="49" t="s">
        <v>863</v>
      </c>
      <c r="AK639" s="2">
        <f t="shared" ca="1" si="1225"/>
        <v>0</v>
      </c>
      <c r="AL639" s="2">
        <f t="shared" ca="1" si="1149"/>
        <v>6.7021726818299997E-4</v>
      </c>
      <c r="AM639" s="2">
        <f t="shared" ca="1" si="1150"/>
        <v>2.9134600451675E-2</v>
      </c>
      <c r="AO639" s="49" t="s">
        <v>852</v>
      </c>
      <c r="AP639" s="2">
        <f t="shared" ca="1" si="1226"/>
        <v>0</v>
      </c>
      <c r="AQ639" s="2">
        <f t="shared" ca="1" si="1151"/>
        <v>3.1078708237419999E-3</v>
      </c>
      <c r="AR639" s="2">
        <f t="shared" ca="1" si="1152"/>
        <v>0</v>
      </c>
      <c r="AT639" s="49" t="s">
        <v>863</v>
      </c>
      <c r="AU639" s="2">
        <f t="shared" ca="1" si="1227"/>
        <v>0</v>
      </c>
      <c r="AV639" s="2">
        <f t="shared" ca="1" si="1153"/>
        <v>1.4536557349289999E-3</v>
      </c>
      <c r="AW639" s="2">
        <f t="shared" ca="1" si="1154"/>
        <v>6.6139279013271005E-2</v>
      </c>
      <c r="AY639" s="49" t="s">
        <v>852</v>
      </c>
      <c r="AZ639" s="2">
        <f t="shared" ca="1" si="1228"/>
        <v>0</v>
      </c>
      <c r="BA639" s="2">
        <f t="shared" ca="1" si="1155"/>
        <v>3.1924269238999999E-3</v>
      </c>
      <c r="BB639" s="2">
        <f t="shared" ca="1" si="1156"/>
        <v>0</v>
      </c>
      <c r="BD639" s="49" t="s">
        <v>863</v>
      </c>
      <c r="BE639" s="2">
        <f t="shared" ca="1" si="1229"/>
        <v>0</v>
      </c>
      <c r="BF639" s="2">
        <f t="shared" ca="1" si="1157"/>
        <v>1.495525725267E-3</v>
      </c>
      <c r="BG639" s="2">
        <f t="shared" ca="1" si="1158"/>
        <v>6.8116762377550003E-2</v>
      </c>
      <c r="BI639" s="49" t="s">
        <v>852</v>
      </c>
      <c r="BJ639" s="2">
        <f t="shared" ca="1" si="1230"/>
        <v>0</v>
      </c>
      <c r="BK639" s="2">
        <f t="shared" ca="1" si="1159"/>
        <v>1.3721991348410001E-3</v>
      </c>
      <c r="BL639" s="2">
        <f t="shared" ca="1" si="1160"/>
        <v>0</v>
      </c>
      <c r="BN639" s="49" t="s">
        <v>863</v>
      </c>
      <c r="BO639" s="2">
        <f t="shared" ca="1" si="1231"/>
        <v>0</v>
      </c>
      <c r="BP639" s="2">
        <f t="shared" ca="1" si="1161"/>
        <v>6.5085742782999996E-4</v>
      </c>
      <c r="BQ639" s="2">
        <f t="shared" ca="1" si="1162"/>
        <v>2.8221674505909001E-2</v>
      </c>
      <c r="BS639" s="49" t="s">
        <v>852</v>
      </c>
      <c r="BT639" s="2">
        <f t="shared" ca="1" si="1232"/>
        <v>0</v>
      </c>
      <c r="BU639" s="2">
        <f t="shared" ca="1" si="1163"/>
        <v>3.3015360098479999E-3</v>
      </c>
      <c r="BV639" s="2">
        <f t="shared" ca="1" si="1164"/>
        <v>0</v>
      </c>
      <c r="BX639" s="49" t="s">
        <v>863</v>
      </c>
      <c r="BY639" s="2">
        <f t="shared" ca="1" si="1233"/>
        <v>0</v>
      </c>
      <c r="BZ639" s="2">
        <f t="shared" ca="1" si="1165"/>
        <v>1.548054814068E-3</v>
      </c>
      <c r="CA639" s="2">
        <f t="shared" ca="1" si="1166"/>
        <v>7.0597732484174003E-2</v>
      </c>
      <c r="CC639" s="49" t="s">
        <v>852</v>
      </c>
      <c r="CD639" s="2">
        <f t="shared" ca="1" si="1234"/>
        <v>0</v>
      </c>
      <c r="CE639" s="2">
        <f t="shared" ca="1" si="1167"/>
        <v>1.3804014871029999E-3</v>
      </c>
      <c r="CF639" s="2">
        <f t="shared" ca="1" si="1168"/>
        <v>0</v>
      </c>
      <c r="CH639" s="49" t="s">
        <v>863</v>
      </c>
      <c r="CI639" s="2">
        <f t="shared" ca="1" si="1235"/>
        <v>0</v>
      </c>
      <c r="CJ639" s="2">
        <f t="shared" ca="1" si="1169"/>
        <v>6.8840559641499997E-4</v>
      </c>
      <c r="CK639" s="2">
        <f t="shared" ca="1" si="1170"/>
        <v>2.9993470908898E-2</v>
      </c>
      <c r="CM639" s="49" t="s">
        <v>852</v>
      </c>
      <c r="CN639" s="2">
        <f t="shared" ca="1" si="1236"/>
        <v>0</v>
      </c>
      <c r="CO639" s="2">
        <f t="shared" ca="1" si="1171"/>
        <v>3.3875104684599998E-3</v>
      </c>
      <c r="CP639" s="2">
        <f t="shared" ca="1" si="1172"/>
        <v>0</v>
      </c>
      <c r="CR639" s="49" t="s">
        <v>863</v>
      </c>
      <c r="CS639" s="2">
        <f t="shared" ca="1" si="1237"/>
        <v>0</v>
      </c>
      <c r="CT639" s="2">
        <f t="shared" ca="1" si="1173"/>
        <v>1.5862168147459999E-3</v>
      </c>
      <c r="CU639" s="2">
        <f t="shared" ca="1" si="1174"/>
        <v>7.2399997441133998E-2</v>
      </c>
      <c r="CW639" s="49" t="s">
        <v>852</v>
      </c>
      <c r="CX639" s="2">
        <f t="shared" ca="1" si="1238"/>
        <v>0</v>
      </c>
      <c r="CY639" s="2">
        <f t="shared" ca="1" si="1175"/>
        <v>1.3721991348410001E-3</v>
      </c>
      <c r="CZ639" s="2">
        <f t="shared" ca="1" si="1176"/>
        <v>0</v>
      </c>
      <c r="DB639" s="49" t="s">
        <v>863</v>
      </c>
      <c r="DC639" s="2">
        <f t="shared" ca="1" si="1239"/>
        <v>0</v>
      </c>
      <c r="DD639" s="2">
        <f t="shared" ca="1" si="1177"/>
        <v>1.5862168147459999E-3</v>
      </c>
      <c r="DE639" s="2">
        <f t="shared" ca="1" si="1178"/>
        <v>7.2399997441133998E-2</v>
      </c>
      <c r="DG639" s="49" t="s">
        <v>852</v>
      </c>
      <c r="DH639" s="2">
        <f t="shared" ca="1" si="1240"/>
        <v>0</v>
      </c>
      <c r="DI639" s="2">
        <f t="shared" ca="1" si="1179"/>
        <v>1.3721991348410001E-3</v>
      </c>
      <c r="DJ639" s="2">
        <f t="shared" ca="1" si="1180"/>
        <v>0</v>
      </c>
      <c r="DL639" s="49" t="s">
        <v>852</v>
      </c>
      <c r="DM639" s="2">
        <f t="shared" ca="1" si="1241"/>
        <v>0</v>
      </c>
      <c r="DN639" s="2">
        <f t="shared" ca="1" si="1181"/>
        <v>3.4614854287950002E-3</v>
      </c>
      <c r="DO639" s="2">
        <f t="shared" ca="1" si="1182"/>
        <v>0</v>
      </c>
      <c r="DQ639" s="49" t="s">
        <v>863</v>
      </c>
      <c r="DR639" s="2">
        <f t="shared" ca="1" si="1242"/>
        <v>0</v>
      </c>
      <c r="DS639" s="2">
        <f t="shared" ca="1" si="1183"/>
        <v>6.5085742782999996E-4</v>
      </c>
      <c r="DT639" s="2">
        <f t="shared" ca="1" si="1184"/>
        <v>2.8221674505909001E-2</v>
      </c>
      <c r="DV639" s="49" t="s">
        <v>863</v>
      </c>
      <c r="DW639" s="2">
        <f t="shared" ca="1" si="1243"/>
        <v>0</v>
      </c>
      <c r="DX639" s="2">
        <f t="shared" ca="1" si="1185"/>
        <v>6.5085742782999996E-4</v>
      </c>
      <c r="DY639" s="2">
        <f t="shared" ca="1" si="1186"/>
        <v>2.8221674505909001E-2</v>
      </c>
      <c r="EA639" s="49" t="s">
        <v>863</v>
      </c>
      <c r="EB639" s="2">
        <f t="shared" ca="1" si="1244"/>
        <v>0</v>
      </c>
      <c r="EC639" s="2">
        <f t="shared" ca="1" si="1187"/>
        <v>6.7640695837300005E-4</v>
      </c>
      <c r="ED639" s="2">
        <f t="shared" ca="1" si="1188"/>
        <v>2.9426563883133E-2</v>
      </c>
      <c r="EF639" s="49" t="s">
        <v>863</v>
      </c>
      <c r="EG639" s="2">
        <f t="shared" ca="1" si="1245"/>
        <v>0</v>
      </c>
      <c r="EH639" s="2">
        <f t="shared" ca="1" si="1189"/>
        <v>6.7640695837300005E-4</v>
      </c>
      <c r="EI639" s="2">
        <f t="shared" ca="1" si="1190"/>
        <v>2.9426563883133E-2</v>
      </c>
      <c r="EK639" s="49" t="s">
        <v>852</v>
      </c>
      <c r="EL639" s="2">
        <f t="shared" ca="1" si="1246"/>
        <v>0</v>
      </c>
      <c r="EM639" s="2">
        <f t="shared" ca="1" si="1191"/>
        <v>3.3704574772749998E-3</v>
      </c>
      <c r="EN639" s="2">
        <f t="shared" ca="1" si="1192"/>
        <v>0</v>
      </c>
      <c r="EP639" s="49" t="s">
        <v>863</v>
      </c>
      <c r="EQ639" s="2">
        <f t="shared" ca="1" si="1247"/>
        <v>0</v>
      </c>
      <c r="ER639" s="2">
        <f t="shared" ca="1" si="1193"/>
        <v>1.591272963554E-3</v>
      </c>
      <c r="ES639" s="2">
        <f t="shared" ca="1" si="1194"/>
        <v>7.2639288549334005E-2</v>
      </c>
      <c r="EU639" s="49" t="s">
        <v>852</v>
      </c>
      <c r="EV639" s="2">
        <f t="shared" ca="1" si="1248"/>
        <v>0</v>
      </c>
      <c r="EW639" s="2">
        <f t="shared" ca="1" si="1195"/>
        <v>3.3640649999999999E-3</v>
      </c>
      <c r="EX639" s="2">
        <f t="shared" ca="1" si="1196"/>
        <v>0</v>
      </c>
      <c r="EZ639" s="49" t="s">
        <v>863</v>
      </c>
      <c r="FA639" s="2">
        <f t="shared" ca="1" si="1249"/>
        <v>0</v>
      </c>
      <c r="FB639" s="2">
        <f t="shared" ca="1" si="1197"/>
        <v>6.5085742782999996E-4</v>
      </c>
      <c r="FC639" s="2">
        <f t="shared" ca="1" si="1198"/>
        <v>2.8221674505909001E-2</v>
      </c>
      <c r="FE639" s="49" t="s">
        <v>852</v>
      </c>
      <c r="FF639" s="2">
        <f t="shared" ca="1" si="1250"/>
        <v>0</v>
      </c>
      <c r="FG639" s="2">
        <f t="shared" ca="1" si="1199"/>
        <v>1.4402785288939999E-3</v>
      </c>
      <c r="FH639" s="2">
        <f t="shared" ca="1" si="1200"/>
        <v>0</v>
      </c>
      <c r="FJ639" s="49" t="s">
        <v>863</v>
      </c>
      <c r="FK639" s="2">
        <f t="shared" ca="1" si="1251"/>
        <v>0</v>
      </c>
      <c r="FL639" s="2">
        <f t="shared" ca="1" si="1201"/>
        <v>6.5085742782999996E-4</v>
      </c>
      <c r="FM639" s="2">
        <f t="shared" ca="1" si="1202"/>
        <v>2.8221674505909001E-2</v>
      </c>
      <c r="FO639" s="49" t="s">
        <v>852</v>
      </c>
      <c r="FP639" s="2">
        <f t="shared" ca="1" si="1252"/>
        <v>0</v>
      </c>
      <c r="FQ639" s="2">
        <f t="shared" ca="1" si="1203"/>
        <v>3.3168149220240001E-3</v>
      </c>
      <c r="FR639" s="2">
        <f t="shared" ca="1" si="1204"/>
        <v>0</v>
      </c>
      <c r="FT639" s="49" t="s">
        <v>863</v>
      </c>
      <c r="FU639" s="2">
        <f t="shared" ca="1" si="1253"/>
        <v>0</v>
      </c>
      <c r="FV639" s="2">
        <f t="shared" ca="1" si="1205"/>
        <v>1.567119092297E-3</v>
      </c>
      <c r="FW639" s="2">
        <f t="shared" ca="1" si="1206"/>
        <v>7.1498419244479E-2</v>
      </c>
      <c r="FY639" s="49" t="s">
        <v>852</v>
      </c>
      <c r="FZ639" s="2">
        <f t="shared" ca="1" si="1254"/>
        <v>0</v>
      </c>
      <c r="GA639" s="2">
        <f t="shared" ca="1" si="1207"/>
        <v>3.316495639636E-3</v>
      </c>
      <c r="GB639" s="2">
        <f t="shared" ca="1" si="1208"/>
        <v>0</v>
      </c>
      <c r="GD639" s="49" t="s">
        <v>863</v>
      </c>
      <c r="GE639" s="2">
        <f t="shared" ca="1" si="1255"/>
        <v>0</v>
      </c>
      <c r="GF639" s="2">
        <f t="shared" ca="1" si="1209"/>
        <v>1.559012389213E-3</v>
      </c>
      <c r="GG639" s="2">
        <f t="shared" ca="1" si="1210"/>
        <v>7.1116700384496995E-2</v>
      </c>
      <c r="GI639" s="49" t="s">
        <v>852</v>
      </c>
      <c r="GJ639" s="2">
        <f t="shared" ca="1" si="1256"/>
        <v>0</v>
      </c>
      <c r="GK639" s="2">
        <f t="shared" ca="1" si="1211"/>
        <v>3.3126516575169998E-3</v>
      </c>
      <c r="GL639" s="2">
        <f t="shared" ca="1" si="1212"/>
        <v>0</v>
      </c>
      <c r="GN639" s="49" t="s">
        <v>863</v>
      </c>
      <c r="GO639" s="2">
        <f t="shared" ca="1" si="1257"/>
        <v>0</v>
      </c>
      <c r="GP639" s="2">
        <f t="shared" ca="1" si="1213"/>
        <v>1.564738204359E-3</v>
      </c>
      <c r="GQ639" s="2">
        <f t="shared" ca="1" si="1214"/>
        <v>7.1386637202155004E-2</v>
      </c>
      <c r="GS639" s="49" t="s">
        <v>852</v>
      </c>
      <c r="GT639" s="2">
        <f t="shared" ca="1" si="1258"/>
        <v>0</v>
      </c>
      <c r="GU639" s="2">
        <f t="shared" ca="1" si="1215"/>
        <v>1.402177465402E-3</v>
      </c>
      <c r="GV639" s="2">
        <f t="shared" ca="1" si="1216"/>
        <v>0</v>
      </c>
      <c r="GX639" s="49" t="s">
        <v>863</v>
      </c>
      <c r="GY639" s="2">
        <f t="shared" ca="1" si="1259"/>
        <v>0</v>
      </c>
      <c r="GZ639" s="2">
        <f t="shared" ca="1" si="1217"/>
        <v>7.0569433799500003E-4</v>
      </c>
      <c r="HA639" s="2">
        <f t="shared" ca="1" si="1218"/>
        <v>3.081050342954E-2</v>
      </c>
    </row>
    <row r="640" spans="1:209" x14ac:dyDescent="0.3">
      <c r="A640" s="49" t="s">
        <v>864</v>
      </c>
      <c r="B640" s="2">
        <f t="shared" ca="1" si="1134"/>
        <v>0</v>
      </c>
      <c r="C640" s="2">
        <f t="shared" ca="1" si="1135"/>
        <v>6.4080123988400001E-4</v>
      </c>
      <c r="D640" s="2">
        <f t="shared" ca="1" si="1136"/>
        <v>2.7973141883207001E-2</v>
      </c>
      <c r="F640" s="49" t="s">
        <v>864</v>
      </c>
      <c r="G640" s="2">
        <f t="shared" ca="1" si="1219"/>
        <v>0</v>
      </c>
      <c r="H640" s="2">
        <f t="shared" ca="1" si="1137"/>
        <v>6.4080123988400001E-4</v>
      </c>
      <c r="I640" s="2">
        <f t="shared" ca="1" si="1138"/>
        <v>2.7973141883207001E-2</v>
      </c>
      <c r="K640" s="49" t="s">
        <v>864</v>
      </c>
      <c r="L640" s="2">
        <f t="shared" ca="1" si="1220"/>
        <v>0</v>
      </c>
      <c r="M640" s="2">
        <f t="shared" ca="1" si="1139"/>
        <v>6.7672323343899996E-4</v>
      </c>
      <c r="N640" s="2">
        <f t="shared" ca="1" si="1140"/>
        <v>2.9682335027938E-2</v>
      </c>
      <c r="P640" s="49" t="s">
        <v>864</v>
      </c>
      <c r="Q640" s="2">
        <f t="shared" ca="1" si="1221"/>
        <v>0</v>
      </c>
      <c r="R640" s="2">
        <f t="shared" ca="1" si="1141"/>
        <v>6.7672323343899996E-4</v>
      </c>
      <c r="S640" s="2">
        <f t="shared" ca="1" si="1142"/>
        <v>2.9682335027938E-2</v>
      </c>
      <c r="U640" s="49" t="s">
        <v>853</v>
      </c>
      <c r="V640" s="2">
        <f t="shared" ca="1" si="1222"/>
        <v>0</v>
      </c>
      <c r="W640" s="2">
        <f t="shared" ca="1" si="1143"/>
        <v>1.358936159821E-3</v>
      </c>
      <c r="X640" s="2">
        <f t="shared" ca="1" si="1144"/>
        <v>0</v>
      </c>
      <c r="Z640" s="49" t="s">
        <v>864</v>
      </c>
      <c r="AA640" s="2">
        <f t="shared" ca="1" si="1223"/>
        <v>0</v>
      </c>
      <c r="AB640" s="2">
        <f t="shared" ca="1" si="1145"/>
        <v>6.7173762571000003E-4</v>
      </c>
      <c r="AC640" s="2">
        <f t="shared" ca="1" si="1146"/>
        <v>2.9445122072487E-2</v>
      </c>
      <c r="AE640" s="49" t="s">
        <v>853</v>
      </c>
      <c r="AF640" s="2">
        <f t="shared" ca="1" si="1224"/>
        <v>0</v>
      </c>
      <c r="AG640" s="2">
        <f t="shared" ca="1" si="1147"/>
        <v>1.323818298826E-3</v>
      </c>
      <c r="AH640" s="2">
        <f t="shared" ca="1" si="1148"/>
        <v>0</v>
      </c>
      <c r="AJ640" s="49" t="s">
        <v>864</v>
      </c>
      <c r="AK640" s="2">
        <f t="shared" ca="1" si="1225"/>
        <v>0</v>
      </c>
      <c r="AL640" s="2">
        <f t="shared" ca="1" si="1149"/>
        <v>6.6373928180099996E-4</v>
      </c>
      <c r="AM640" s="2">
        <f t="shared" ca="1" si="1150"/>
        <v>2.9064332188940001E-2</v>
      </c>
      <c r="AO640" s="49" t="s">
        <v>853</v>
      </c>
      <c r="AP640" s="2">
        <f t="shared" ca="1" si="1226"/>
        <v>0</v>
      </c>
      <c r="AQ640" s="2">
        <f t="shared" ca="1" si="1151"/>
        <v>3.0778318121079998E-3</v>
      </c>
      <c r="AR640" s="2">
        <f t="shared" ca="1" si="1152"/>
        <v>0</v>
      </c>
      <c r="AT640" s="49" t="s">
        <v>864</v>
      </c>
      <c r="AU640" s="2">
        <f t="shared" ca="1" si="1227"/>
        <v>0</v>
      </c>
      <c r="AV640" s="2">
        <f t="shared" ca="1" si="1153"/>
        <v>1.4396054547500001E-3</v>
      </c>
      <c r="AW640" s="2">
        <f t="shared" ca="1" si="1154"/>
        <v>6.5979761046224994E-2</v>
      </c>
      <c r="AY640" s="49" t="s">
        <v>853</v>
      </c>
      <c r="AZ640" s="2">
        <f t="shared" ca="1" si="1228"/>
        <v>0</v>
      </c>
      <c r="BA640" s="2">
        <f t="shared" ca="1" si="1155"/>
        <v>3.161570640926E-3</v>
      </c>
      <c r="BB640" s="2">
        <f t="shared" ca="1" si="1156"/>
        <v>0</v>
      </c>
      <c r="BD640" s="49" t="s">
        <v>864</v>
      </c>
      <c r="BE640" s="2">
        <f t="shared" ca="1" si="1229"/>
        <v>0</v>
      </c>
      <c r="BF640" s="2">
        <f t="shared" ca="1" si="1157"/>
        <v>1.4810707523300001E-3</v>
      </c>
      <c r="BG640" s="2">
        <f t="shared" ca="1" si="1158"/>
        <v>6.7952475018837E-2</v>
      </c>
      <c r="BI640" s="49" t="s">
        <v>853</v>
      </c>
      <c r="BJ640" s="2">
        <f t="shared" ca="1" si="1230"/>
        <v>0</v>
      </c>
      <c r="BK640" s="2">
        <f t="shared" ca="1" si="1159"/>
        <v>1.358936159821E-3</v>
      </c>
      <c r="BL640" s="2">
        <f t="shared" ca="1" si="1160"/>
        <v>0</v>
      </c>
      <c r="BN640" s="49" t="s">
        <v>864</v>
      </c>
      <c r="BO640" s="2">
        <f t="shared" ca="1" si="1231"/>
        <v>0</v>
      </c>
      <c r="BP640" s="2">
        <f t="shared" ca="1" si="1161"/>
        <v>6.4456656329599997E-4</v>
      </c>
      <c r="BQ640" s="2">
        <f t="shared" ca="1" si="1162"/>
        <v>2.8153608082885001E-2</v>
      </c>
      <c r="BS640" s="49" t="s">
        <v>853</v>
      </c>
      <c r="BT640" s="2">
        <f t="shared" ca="1" si="1232"/>
        <v>0</v>
      </c>
      <c r="BU640" s="2">
        <f t="shared" ca="1" si="1163"/>
        <v>3.269625139607E-3</v>
      </c>
      <c r="BV640" s="2">
        <f t="shared" ca="1" si="1164"/>
        <v>0</v>
      </c>
      <c r="BX640" s="49" t="s">
        <v>864</v>
      </c>
      <c r="BY640" s="2">
        <f t="shared" ca="1" si="1233"/>
        <v>0</v>
      </c>
      <c r="BZ640" s="2">
        <f t="shared" ca="1" si="1165"/>
        <v>1.533092123272E-3</v>
      </c>
      <c r="CA640" s="2">
        <f t="shared" ca="1" si="1166"/>
        <v>7.0427461399699007E-2</v>
      </c>
      <c r="CC640" s="49" t="s">
        <v>853</v>
      </c>
      <c r="CD640" s="2">
        <f t="shared" ca="1" si="1234"/>
        <v>0</v>
      </c>
      <c r="CE640" s="2">
        <f t="shared" ca="1" si="1167"/>
        <v>1.367059232642E-3</v>
      </c>
      <c r="CF640" s="2">
        <f t="shared" ca="1" si="1168"/>
        <v>0</v>
      </c>
      <c r="CH640" s="49" t="s">
        <v>864</v>
      </c>
      <c r="CI640" s="2">
        <f t="shared" ca="1" si="1235"/>
        <v>0</v>
      </c>
      <c r="CJ640" s="2">
        <f t="shared" ca="1" si="1169"/>
        <v>6.8175181144699995E-4</v>
      </c>
      <c r="CK640" s="2">
        <f t="shared" ca="1" si="1170"/>
        <v>2.992113118014E-2</v>
      </c>
      <c r="CM640" s="49" t="s">
        <v>853</v>
      </c>
      <c r="CN640" s="2">
        <f t="shared" ca="1" si="1236"/>
        <v>0</v>
      </c>
      <c r="CO640" s="2">
        <f t="shared" ca="1" si="1171"/>
        <v>3.3547686187300001E-3</v>
      </c>
      <c r="CP640" s="2">
        <f t="shared" ca="1" si="1172"/>
        <v>0</v>
      </c>
      <c r="CR640" s="49" t="s">
        <v>864</v>
      </c>
      <c r="CS640" s="2">
        <f t="shared" ca="1" si="1237"/>
        <v>0</v>
      </c>
      <c r="CT640" s="2">
        <f t="shared" ca="1" si="1173"/>
        <v>1.5708852706130001E-3</v>
      </c>
      <c r="CU640" s="2">
        <f t="shared" ca="1" si="1174"/>
        <v>7.2225379565367995E-2</v>
      </c>
      <c r="CW640" s="49" t="s">
        <v>853</v>
      </c>
      <c r="CX640" s="2">
        <f t="shared" ca="1" si="1238"/>
        <v>0</v>
      </c>
      <c r="CY640" s="2">
        <f t="shared" ca="1" si="1175"/>
        <v>1.358936159821E-3</v>
      </c>
      <c r="CZ640" s="2">
        <f t="shared" ca="1" si="1176"/>
        <v>0</v>
      </c>
      <c r="DB640" s="49" t="s">
        <v>864</v>
      </c>
      <c r="DC640" s="2">
        <f t="shared" ca="1" si="1239"/>
        <v>0</v>
      </c>
      <c r="DD640" s="2">
        <f t="shared" ca="1" si="1177"/>
        <v>1.5708852706130001E-3</v>
      </c>
      <c r="DE640" s="2">
        <f t="shared" ca="1" si="1178"/>
        <v>7.2225379565367995E-2</v>
      </c>
      <c r="DG640" s="49" t="s">
        <v>853</v>
      </c>
      <c r="DH640" s="2">
        <f t="shared" ca="1" si="1240"/>
        <v>0</v>
      </c>
      <c r="DI640" s="2">
        <f t="shared" ca="1" si="1179"/>
        <v>1.358936159821E-3</v>
      </c>
      <c r="DJ640" s="2">
        <f t="shared" ca="1" si="1180"/>
        <v>0</v>
      </c>
      <c r="DL640" s="49" t="s">
        <v>853</v>
      </c>
      <c r="DM640" s="2">
        <f t="shared" ca="1" si="1241"/>
        <v>0</v>
      </c>
      <c r="DN640" s="2">
        <f t="shared" ca="1" si="1181"/>
        <v>3.428028576498E-3</v>
      </c>
      <c r="DO640" s="2">
        <f t="shared" ca="1" si="1182"/>
        <v>0</v>
      </c>
      <c r="DQ640" s="49" t="s">
        <v>864</v>
      </c>
      <c r="DR640" s="2">
        <f t="shared" ca="1" si="1242"/>
        <v>0</v>
      </c>
      <c r="DS640" s="2">
        <f t="shared" ca="1" si="1183"/>
        <v>6.4456656329599997E-4</v>
      </c>
      <c r="DT640" s="2">
        <f t="shared" ca="1" si="1184"/>
        <v>2.8153608082885001E-2</v>
      </c>
      <c r="DV640" s="49" t="s">
        <v>864</v>
      </c>
      <c r="DW640" s="2">
        <f t="shared" ca="1" si="1243"/>
        <v>0</v>
      </c>
      <c r="DX640" s="2">
        <f t="shared" ca="1" si="1185"/>
        <v>6.4456656329599997E-4</v>
      </c>
      <c r="DY640" s="2">
        <f t="shared" ca="1" si="1186"/>
        <v>2.8153608082885001E-2</v>
      </c>
      <c r="EA640" s="49" t="s">
        <v>864</v>
      </c>
      <c r="EB640" s="2">
        <f t="shared" ca="1" si="1244"/>
        <v>0</v>
      </c>
      <c r="EC640" s="2">
        <f t="shared" ca="1" si="1187"/>
        <v>6.6986914574900002E-4</v>
      </c>
      <c r="ED640" s="2">
        <f t="shared" ca="1" si="1188"/>
        <v>2.9355591448630002E-2</v>
      </c>
      <c r="EF640" s="49" t="s">
        <v>864</v>
      </c>
      <c r="EG640" s="2">
        <f t="shared" ca="1" si="1245"/>
        <v>0</v>
      </c>
      <c r="EH640" s="2">
        <f t="shared" ca="1" si="1189"/>
        <v>6.6986914574900002E-4</v>
      </c>
      <c r="EI640" s="2">
        <f t="shared" ca="1" si="1190"/>
        <v>2.9355591448630002E-2</v>
      </c>
      <c r="EK640" s="49" t="s">
        <v>853</v>
      </c>
      <c r="EL640" s="2">
        <f t="shared" ca="1" si="1246"/>
        <v>0</v>
      </c>
      <c r="EM640" s="2">
        <f t="shared" ca="1" si="1191"/>
        <v>3.3378804521579999E-3</v>
      </c>
      <c r="EN640" s="2">
        <f t="shared" ca="1" si="1192"/>
        <v>0</v>
      </c>
      <c r="EP640" s="49" t="s">
        <v>864</v>
      </c>
      <c r="EQ640" s="2">
        <f t="shared" ca="1" si="1247"/>
        <v>0</v>
      </c>
      <c r="ER640" s="2">
        <f t="shared" ca="1" si="1193"/>
        <v>1.5758925494329999E-3</v>
      </c>
      <c r="ES640" s="2">
        <f t="shared" ca="1" si="1194"/>
        <v>7.2464093539501007E-2</v>
      </c>
      <c r="EU640" s="49" t="s">
        <v>853</v>
      </c>
      <c r="EV640" s="2">
        <f t="shared" ca="1" si="1248"/>
        <v>0</v>
      </c>
      <c r="EW640" s="2">
        <f t="shared" ca="1" si="1195"/>
        <v>3.33155E-3</v>
      </c>
      <c r="EX640" s="2">
        <f t="shared" ca="1" si="1196"/>
        <v>0</v>
      </c>
      <c r="EZ640" s="49" t="s">
        <v>864</v>
      </c>
      <c r="FA640" s="2">
        <f t="shared" ca="1" si="1249"/>
        <v>0</v>
      </c>
      <c r="FB640" s="2">
        <f t="shared" ca="1" si="1197"/>
        <v>6.4456656329599997E-4</v>
      </c>
      <c r="FC640" s="2">
        <f t="shared" ca="1" si="1198"/>
        <v>2.8153608082885001E-2</v>
      </c>
      <c r="FE640" s="49" t="s">
        <v>853</v>
      </c>
      <c r="FF640" s="2">
        <f t="shared" ca="1" si="1250"/>
        <v>0</v>
      </c>
      <c r="FG640" s="2">
        <f t="shared" ca="1" si="1199"/>
        <v>1.4263575373669999E-3</v>
      </c>
      <c r="FH640" s="2">
        <f t="shared" ca="1" si="1200"/>
        <v>0</v>
      </c>
      <c r="FJ640" s="49" t="s">
        <v>864</v>
      </c>
      <c r="FK640" s="2">
        <f t="shared" ca="1" si="1251"/>
        <v>0</v>
      </c>
      <c r="FL640" s="2">
        <f t="shared" ca="1" si="1201"/>
        <v>6.4456656329599997E-4</v>
      </c>
      <c r="FM640" s="2">
        <f t="shared" ca="1" si="1202"/>
        <v>2.8153608082885001E-2</v>
      </c>
      <c r="FO640" s="49" t="s">
        <v>853</v>
      </c>
      <c r="FP640" s="2">
        <f t="shared" ca="1" si="1252"/>
        <v>0</v>
      </c>
      <c r="FQ640" s="2">
        <f t="shared" ca="1" si="1203"/>
        <v>3.2847563759380001E-3</v>
      </c>
      <c r="FR640" s="2">
        <f t="shared" ca="1" si="1204"/>
        <v>0</v>
      </c>
      <c r="FT640" s="49" t="s">
        <v>864</v>
      </c>
      <c r="FU640" s="2">
        <f t="shared" ca="1" si="1253"/>
        <v>0</v>
      </c>
      <c r="FV640" s="2">
        <f t="shared" ca="1" si="1205"/>
        <v>1.5519721364719999E-3</v>
      </c>
      <c r="FW640" s="2">
        <f t="shared" ca="1" si="1206"/>
        <v>7.1325975839363995E-2</v>
      </c>
      <c r="FY640" s="49" t="s">
        <v>853</v>
      </c>
      <c r="FZ640" s="2">
        <f t="shared" ca="1" si="1254"/>
        <v>0</v>
      </c>
      <c r="GA640" s="2">
        <f t="shared" ca="1" si="1207"/>
        <v>3.2844401786440002E-3</v>
      </c>
      <c r="GB640" s="2">
        <f t="shared" ca="1" si="1208"/>
        <v>0</v>
      </c>
      <c r="GD640" s="49" t="s">
        <v>864</v>
      </c>
      <c r="GE640" s="2">
        <f t="shared" ca="1" si="1255"/>
        <v>0</v>
      </c>
      <c r="GF640" s="2">
        <f t="shared" ca="1" si="1209"/>
        <v>1.5439437884669999E-3</v>
      </c>
      <c r="GG640" s="2">
        <f t="shared" ca="1" si="1210"/>
        <v>7.0945177627707995E-2</v>
      </c>
      <c r="GI640" s="49" t="s">
        <v>853</v>
      </c>
      <c r="GJ640" s="2">
        <f t="shared" ca="1" si="1256"/>
        <v>0</v>
      </c>
      <c r="GK640" s="2">
        <f t="shared" ca="1" si="1211"/>
        <v>3.2806333515930002E-3</v>
      </c>
      <c r="GL640" s="2">
        <f t="shared" ca="1" si="1212"/>
        <v>0</v>
      </c>
      <c r="GN640" s="49" t="s">
        <v>864</v>
      </c>
      <c r="GO640" s="2">
        <f t="shared" ca="1" si="1257"/>
        <v>0</v>
      </c>
      <c r="GP640" s="2">
        <f t="shared" ca="1" si="1213"/>
        <v>1.549614260949E-3</v>
      </c>
      <c r="GQ640" s="2">
        <f t="shared" ca="1" si="1214"/>
        <v>7.1214463398469E-2</v>
      </c>
      <c r="GS640" s="49" t="s">
        <v>853</v>
      </c>
      <c r="GT640" s="2">
        <f t="shared" ca="1" si="1258"/>
        <v>0</v>
      </c>
      <c r="GU640" s="2">
        <f t="shared" ca="1" si="1215"/>
        <v>1.3886247377E-3</v>
      </c>
      <c r="GV640" s="2">
        <f t="shared" ca="1" si="1216"/>
        <v>0</v>
      </c>
      <c r="GX640" s="49" t="s">
        <v>864</v>
      </c>
      <c r="GY640" s="2">
        <f t="shared" ca="1" si="1259"/>
        <v>0</v>
      </c>
      <c r="GZ640" s="2">
        <f t="shared" ca="1" si="1217"/>
        <v>6.9887344939299995E-4</v>
      </c>
      <c r="HA640" s="2">
        <f t="shared" ca="1" si="1218"/>
        <v>3.0736193141552001E-2</v>
      </c>
    </row>
    <row r="641" spans="1:209" x14ac:dyDescent="0.3">
      <c r="A641" s="49" t="s">
        <v>865</v>
      </c>
      <c r="B641" s="2">
        <f t="shared" ca="1" si="1134"/>
        <v>0</v>
      </c>
      <c r="C641" s="2">
        <f t="shared" ca="1" si="1135"/>
        <v>6.3460758723800001E-4</v>
      </c>
      <c r="D641" s="2">
        <f t="shared" ca="1" si="1136"/>
        <v>2.7905800447325001E-2</v>
      </c>
      <c r="F641" s="49" t="s">
        <v>865</v>
      </c>
      <c r="G641" s="2">
        <f t="shared" ca="1" si="1219"/>
        <v>0</v>
      </c>
      <c r="H641" s="2">
        <f t="shared" ca="1" si="1137"/>
        <v>6.3460758723800001E-4</v>
      </c>
      <c r="I641" s="2">
        <f t="shared" ca="1" si="1138"/>
        <v>2.7905800447325001E-2</v>
      </c>
      <c r="K641" s="49" t="s">
        <v>865</v>
      </c>
      <c r="L641" s="2">
        <f t="shared" ca="1" si="1220"/>
        <v>0</v>
      </c>
      <c r="M641" s="2">
        <f t="shared" ca="1" si="1139"/>
        <v>6.7018237894299999E-4</v>
      </c>
      <c r="N641" s="2">
        <f t="shared" ca="1" si="1140"/>
        <v>2.9610878948050999E-2</v>
      </c>
      <c r="P641" s="49" t="s">
        <v>865</v>
      </c>
      <c r="Q641" s="2">
        <f t="shared" ca="1" si="1221"/>
        <v>0</v>
      </c>
      <c r="R641" s="2">
        <f t="shared" ca="1" si="1141"/>
        <v>6.7018237894299999E-4</v>
      </c>
      <c r="S641" s="2">
        <f t="shared" ca="1" si="1142"/>
        <v>2.9610878948050999E-2</v>
      </c>
      <c r="U641" s="49" t="s">
        <v>854</v>
      </c>
      <c r="V641" s="2">
        <f t="shared" ca="1" si="1222"/>
        <v>0</v>
      </c>
      <c r="W641" s="2">
        <f t="shared" ca="1" si="1143"/>
        <v>1.345801426286E-3</v>
      </c>
      <c r="X641" s="2">
        <f t="shared" ca="1" si="1144"/>
        <v>0</v>
      </c>
      <c r="Z641" s="49" t="s">
        <v>865</v>
      </c>
      <c r="AA641" s="2">
        <f t="shared" ca="1" si="1223"/>
        <v>0</v>
      </c>
      <c r="AB641" s="2">
        <f t="shared" ca="1" si="1145"/>
        <v>6.6524495930400001E-4</v>
      </c>
      <c r="AC641" s="2">
        <f t="shared" ca="1" si="1146"/>
        <v>2.937423704969E-2</v>
      </c>
      <c r="AE641" s="49" t="s">
        <v>854</v>
      </c>
      <c r="AF641" s="2">
        <f t="shared" ca="1" si="1224"/>
        <v>0</v>
      </c>
      <c r="AG641" s="2">
        <f t="shared" ca="1" si="1147"/>
        <v>1.311022995631E-3</v>
      </c>
      <c r="AH641" s="2">
        <f t="shared" ca="1" si="1148"/>
        <v>0</v>
      </c>
      <c r="AJ641" s="49" t="s">
        <v>865</v>
      </c>
      <c r="AK641" s="2">
        <f t="shared" ca="1" si="1225"/>
        <v>0</v>
      </c>
      <c r="AL641" s="2">
        <f t="shared" ca="1" si="1149"/>
        <v>6.5732392293800003E-4</v>
      </c>
      <c r="AM641" s="2">
        <f t="shared" ca="1" si="1150"/>
        <v>2.8994363864654999E-2</v>
      </c>
      <c r="AO641" s="49" t="s">
        <v>854</v>
      </c>
      <c r="AP641" s="2">
        <f t="shared" ca="1" si="1226"/>
        <v>0</v>
      </c>
      <c r="AQ641" s="2">
        <f t="shared" ca="1" si="1151"/>
        <v>3.0480832528260002E-3</v>
      </c>
      <c r="AR641" s="2">
        <f t="shared" ca="1" si="1152"/>
        <v>0</v>
      </c>
      <c r="AT641" s="49" t="s">
        <v>865</v>
      </c>
      <c r="AU641" s="2">
        <f t="shared" ca="1" si="1227"/>
        <v>0</v>
      </c>
      <c r="AV641" s="2">
        <f t="shared" ca="1" si="1153"/>
        <v>1.4256910081939999E-3</v>
      </c>
      <c r="AW641" s="2">
        <f t="shared" ca="1" si="1154"/>
        <v>6.5820923977919998E-2</v>
      </c>
      <c r="AY641" s="49" t="s">
        <v>854</v>
      </c>
      <c r="AZ641" s="2">
        <f t="shared" ca="1" si="1228"/>
        <v>0</v>
      </c>
      <c r="BA641" s="2">
        <f t="shared" ca="1" si="1155"/>
        <v>3.1310127148300002E-3</v>
      </c>
      <c r="BB641" s="2">
        <f t="shared" ca="1" si="1156"/>
        <v>0</v>
      </c>
      <c r="BD641" s="49" t="s">
        <v>865</v>
      </c>
      <c r="BE641" s="2">
        <f t="shared" ca="1" si="1229"/>
        <v>0</v>
      </c>
      <c r="BF641" s="2">
        <f t="shared" ca="1" si="1157"/>
        <v>1.4667555255080001E-3</v>
      </c>
      <c r="BG641" s="2">
        <f t="shared" ca="1" si="1158"/>
        <v>6.7788888916903003E-2</v>
      </c>
      <c r="BI641" s="49" t="s">
        <v>854</v>
      </c>
      <c r="BJ641" s="2">
        <f t="shared" ca="1" si="1230"/>
        <v>0</v>
      </c>
      <c r="BK641" s="2">
        <f t="shared" ca="1" si="1159"/>
        <v>1.345801426286E-3</v>
      </c>
      <c r="BL641" s="2">
        <f t="shared" ca="1" si="1160"/>
        <v>0</v>
      </c>
      <c r="BN641" s="49" t="s">
        <v>865</v>
      </c>
      <c r="BO641" s="2">
        <f t="shared" ca="1" si="1231"/>
        <v>0</v>
      </c>
      <c r="BP641" s="2">
        <f t="shared" ca="1" si="1161"/>
        <v>6.3833651720399999E-4</v>
      </c>
      <c r="BQ641" s="2">
        <f t="shared" ca="1" si="1162"/>
        <v>2.8085832199808002E-2</v>
      </c>
      <c r="BS641" s="49" t="s">
        <v>854</v>
      </c>
      <c r="BT641" s="2">
        <f t="shared" ca="1" si="1232"/>
        <v>0</v>
      </c>
      <c r="BU641" s="2">
        <f t="shared" ca="1" si="1163"/>
        <v>3.2380228193290002E-3</v>
      </c>
      <c r="BV641" s="2">
        <f t="shared" ca="1" si="1164"/>
        <v>0</v>
      </c>
      <c r="BX641" s="49" t="s">
        <v>865</v>
      </c>
      <c r="BY641" s="2">
        <f t="shared" ca="1" si="1233"/>
        <v>0</v>
      </c>
      <c r="BZ641" s="2">
        <f t="shared" ca="1" si="1165"/>
        <v>1.51827408691E-3</v>
      </c>
      <c r="CA641" s="2">
        <f t="shared" ca="1" si="1166"/>
        <v>7.0257917113398002E-2</v>
      </c>
      <c r="CC641" s="49" t="s">
        <v>854</v>
      </c>
      <c r="CD641" s="2">
        <f t="shared" ca="1" si="1234"/>
        <v>0</v>
      </c>
      <c r="CE641" s="2">
        <f t="shared" ca="1" si="1167"/>
        <v>1.353845986278E-3</v>
      </c>
      <c r="CF641" s="2">
        <f t="shared" ca="1" si="1168"/>
        <v>0</v>
      </c>
      <c r="CH641" s="49" t="s">
        <v>865</v>
      </c>
      <c r="CI641" s="2">
        <f t="shared" ca="1" si="1235"/>
        <v>0</v>
      </c>
      <c r="CJ641" s="2">
        <f t="shared" ca="1" si="1169"/>
        <v>6.7516235350799998E-4</v>
      </c>
      <c r="CK641" s="2">
        <f t="shared" ca="1" si="1170"/>
        <v>2.9849100231836002E-2</v>
      </c>
      <c r="CM641" s="49" t="s">
        <v>854</v>
      </c>
      <c r="CN641" s="2">
        <f t="shared" ca="1" si="1236"/>
        <v>0</v>
      </c>
      <c r="CO641" s="2">
        <f t="shared" ca="1" si="1171"/>
        <v>3.3223433493149998E-3</v>
      </c>
      <c r="CP641" s="2">
        <f t="shared" ca="1" si="1172"/>
        <v>0</v>
      </c>
      <c r="CR641" s="49" t="s">
        <v>865</v>
      </c>
      <c r="CS641" s="2">
        <f t="shared" ca="1" si="1237"/>
        <v>0</v>
      </c>
      <c r="CT641" s="2">
        <f t="shared" ca="1" si="1173"/>
        <v>1.555701946743E-3</v>
      </c>
      <c r="CU641" s="2">
        <f t="shared" ca="1" si="1174"/>
        <v>7.2051507041953997E-2</v>
      </c>
      <c r="CW641" s="49" t="s">
        <v>854</v>
      </c>
      <c r="CX641" s="2">
        <f t="shared" ca="1" si="1238"/>
        <v>0</v>
      </c>
      <c r="CY641" s="2">
        <f t="shared" ca="1" si="1175"/>
        <v>1.345801426286E-3</v>
      </c>
      <c r="CZ641" s="2">
        <f t="shared" ca="1" si="1176"/>
        <v>0</v>
      </c>
      <c r="DB641" s="49" t="s">
        <v>865</v>
      </c>
      <c r="DC641" s="2">
        <f t="shared" ca="1" si="1239"/>
        <v>0</v>
      </c>
      <c r="DD641" s="2">
        <f t="shared" ca="1" si="1177"/>
        <v>1.555701946743E-3</v>
      </c>
      <c r="DE641" s="2">
        <f t="shared" ca="1" si="1178"/>
        <v>7.2051507041953997E-2</v>
      </c>
      <c r="DG641" s="49" t="s">
        <v>854</v>
      </c>
      <c r="DH641" s="2">
        <f t="shared" ca="1" si="1240"/>
        <v>0</v>
      </c>
      <c r="DI641" s="2">
        <f t="shared" ca="1" si="1179"/>
        <v>1.345801426286E-3</v>
      </c>
      <c r="DJ641" s="2">
        <f t="shared" ca="1" si="1180"/>
        <v>0</v>
      </c>
      <c r="DL641" s="49" t="s">
        <v>854</v>
      </c>
      <c r="DM641" s="2">
        <f t="shared" ca="1" si="1241"/>
        <v>0</v>
      </c>
      <c r="DN641" s="2">
        <f t="shared" ca="1" si="1181"/>
        <v>3.3948952189259999E-3</v>
      </c>
      <c r="DO641" s="2">
        <f t="shared" ca="1" si="1182"/>
        <v>0</v>
      </c>
      <c r="DQ641" s="49" t="s">
        <v>865</v>
      </c>
      <c r="DR641" s="2">
        <f t="shared" ca="1" si="1242"/>
        <v>0</v>
      </c>
      <c r="DS641" s="2">
        <f t="shared" ca="1" si="1183"/>
        <v>6.3833651720399999E-4</v>
      </c>
      <c r="DT641" s="2">
        <f t="shared" ca="1" si="1184"/>
        <v>2.8085832199808002E-2</v>
      </c>
      <c r="DV641" s="49" t="s">
        <v>865</v>
      </c>
      <c r="DW641" s="2">
        <f t="shared" ca="1" si="1243"/>
        <v>0</v>
      </c>
      <c r="DX641" s="2">
        <f t="shared" ca="1" si="1185"/>
        <v>6.3833651720399999E-4</v>
      </c>
      <c r="DY641" s="2">
        <f t="shared" ca="1" si="1186"/>
        <v>2.8085832199808002E-2</v>
      </c>
      <c r="EA641" s="49" t="s">
        <v>865</v>
      </c>
      <c r="EB641" s="2">
        <f t="shared" ca="1" si="1244"/>
        <v>0</v>
      </c>
      <c r="EC641" s="2">
        <f t="shared" ca="1" si="1187"/>
        <v>6.6339453890800002E-4</v>
      </c>
      <c r="ED641" s="2">
        <f t="shared" ca="1" si="1188"/>
        <v>2.9284921958318E-2</v>
      </c>
      <c r="EF641" s="49" t="s">
        <v>865</v>
      </c>
      <c r="EG641" s="2">
        <f t="shared" ca="1" si="1245"/>
        <v>0</v>
      </c>
      <c r="EH641" s="2">
        <f t="shared" ca="1" si="1189"/>
        <v>6.6339453890800002E-4</v>
      </c>
      <c r="EI641" s="2">
        <f t="shared" ca="1" si="1190"/>
        <v>2.9284921958318E-2</v>
      </c>
      <c r="EK641" s="49" t="s">
        <v>854</v>
      </c>
      <c r="EL641" s="2">
        <f t="shared" ca="1" si="1246"/>
        <v>0</v>
      </c>
      <c r="EM641" s="2">
        <f t="shared" ca="1" si="1191"/>
        <v>3.3056184104339999E-3</v>
      </c>
      <c r="EN641" s="2">
        <f t="shared" ca="1" si="1192"/>
        <v>0</v>
      </c>
      <c r="EP641" s="49" t="s">
        <v>865</v>
      </c>
      <c r="EQ641" s="2">
        <f t="shared" ca="1" si="1247"/>
        <v>0</v>
      </c>
      <c r="ER641" s="2">
        <f t="shared" ca="1" si="1193"/>
        <v>1.5606608279390001E-3</v>
      </c>
      <c r="ES641" s="2">
        <f t="shared" ca="1" si="1194"/>
        <v>7.2289646345502001E-2</v>
      </c>
      <c r="EU641" s="49" t="s">
        <v>854</v>
      </c>
      <c r="EV641" s="2">
        <f t="shared" ca="1" si="1248"/>
        <v>0</v>
      </c>
      <c r="EW641" s="2">
        <f t="shared" ca="1" si="1195"/>
        <v>3.299349E-3</v>
      </c>
      <c r="EX641" s="2">
        <f t="shared" ca="1" si="1196"/>
        <v>0</v>
      </c>
      <c r="EZ641" s="49" t="s">
        <v>865</v>
      </c>
      <c r="FA641" s="2">
        <f t="shared" ca="1" si="1249"/>
        <v>0</v>
      </c>
      <c r="FB641" s="2">
        <f t="shared" ca="1" si="1197"/>
        <v>6.3833651720399999E-4</v>
      </c>
      <c r="FC641" s="2">
        <f t="shared" ca="1" si="1198"/>
        <v>2.8085832199808002E-2</v>
      </c>
      <c r="FE641" s="49" t="s">
        <v>854</v>
      </c>
      <c r="FF641" s="2">
        <f t="shared" ca="1" si="1250"/>
        <v>0</v>
      </c>
      <c r="FG641" s="2">
        <f t="shared" ca="1" si="1199"/>
        <v>1.4125711467000001E-3</v>
      </c>
      <c r="FH641" s="2">
        <f t="shared" ca="1" si="1200"/>
        <v>0</v>
      </c>
      <c r="FJ641" s="49" t="s">
        <v>865</v>
      </c>
      <c r="FK641" s="2">
        <f t="shared" ca="1" si="1251"/>
        <v>0</v>
      </c>
      <c r="FL641" s="2">
        <f t="shared" ca="1" si="1201"/>
        <v>6.3833651720399999E-4</v>
      </c>
      <c r="FM641" s="2">
        <f t="shared" ca="1" si="1202"/>
        <v>2.8085832199808002E-2</v>
      </c>
      <c r="FO641" s="49" t="s">
        <v>854</v>
      </c>
      <c r="FP641" s="2">
        <f t="shared" ca="1" si="1252"/>
        <v>0</v>
      </c>
      <c r="FQ641" s="2">
        <f t="shared" ca="1" si="1203"/>
        <v>3.2530078001599999E-3</v>
      </c>
      <c r="FR641" s="2">
        <f t="shared" ca="1" si="1204"/>
        <v>0</v>
      </c>
      <c r="FT641" s="49" t="s">
        <v>865</v>
      </c>
      <c r="FU641" s="2">
        <f t="shared" ca="1" si="1253"/>
        <v>0</v>
      </c>
      <c r="FV641" s="2">
        <f t="shared" ca="1" si="1205"/>
        <v>1.536971616291E-3</v>
      </c>
      <c r="FW641" s="2">
        <f t="shared" ca="1" si="1206"/>
        <v>7.1154268504922E-2</v>
      </c>
      <c r="FY641" s="49" t="s">
        <v>854</v>
      </c>
      <c r="FZ641" s="2">
        <f t="shared" ca="1" si="1254"/>
        <v>0</v>
      </c>
      <c r="GA641" s="2">
        <f t="shared" ca="1" si="1207"/>
        <v>3.252694662045E-3</v>
      </c>
      <c r="GB641" s="2">
        <f t="shared" ca="1" si="1208"/>
        <v>0</v>
      </c>
      <c r="GD641" s="49" t="s">
        <v>865</v>
      </c>
      <c r="GE641" s="2">
        <f t="shared" ca="1" si="1255"/>
        <v>0</v>
      </c>
      <c r="GF641" s="2">
        <f t="shared" ca="1" si="1209"/>
        <v>1.5290208659870001E-3</v>
      </c>
      <c r="GG641" s="2">
        <f t="shared" ca="1" si="1210"/>
        <v>7.0774387011827006E-2</v>
      </c>
      <c r="GI641" s="49" t="s">
        <v>854</v>
      </c>
      <c r="GJ641" s="2">
        <f t="shared" ca="1" si="1256"/>
        <v>0</v>
      </c>
      <c r="GK641" s="2">
        <f t="shared" ca="1" si="1211"/>
        <v>3.248924632225E-3</v>
      </c>
      <c r="GL641" s="2">
        <f t="shared" ca="1" si="1212"/>
        <v>0</v>
      </c>
      <c r="GN641" s="49" t="s">
        <v>865</v>
      </c>
      <c r="GO641" s="2">
        <f t="shared" ca="1" si="1257"/>
        <v>0</v>
      </c>
      <c r="GP641" s="2">
        <f t="shared" ca="1" si="1213"/>
        <v>1.5346365308820001E-3</v>
      </c>
      <c r="GQ641" s="2">
        <f t="shared" ca="1" si="1214"/>
        <v>7.1043024514668998E-2</v>
      </c>
      <c r="GS641" s="49" t="s">
        <v>854</v>
      </c>
      <c r="GT641" s="2">
        <f t="shared" ca="1" si="1258"/>
        <v>0</v>
      </c>
      <c r="GU641" s="2">
        <f t="shared" ca="1" si="1215"/>
        <v>1.3752030516679999E-3</v>
      </c>
      <c r="GV641" s="2">
        <f t="shared" ca="1" si="1216"/>
        <v>0</v>
      </c>
      <c r="GX641" s="49" t="s">
        <v>865</v>
      </c>
      <c r="GY641" s="2">
        <f t="shared" ca="1" si="1259"/>
        <v>0</v>
      </c>
      <c r="GZ641" s="2">
        <f t="shared" ca="1" si="1217"/>
        <v>6.9211850328900002E-4</v>
      </c>
      <c r="HA641" s="2">
        <f t="shared" ca="1" si="1218"/>
        <v>3.0662200045305E-2</v>
      </c>
    </row>
    <row r="642" spans="1:209" x14ac:dyDescent="0.3">
      <c r="A642" s="49" t="s">
        <v>866</v>
      </c>
      <c r="B642" s="2">
        <f t="shared" ca="1" si="1134"/>
        <v>0</v>
      </c>
      <c r="C642" s="2">
        <f t="shared" ca="1" si="1135"/>
        <v>6.2847382179099999E-4</v>
      </c>
      <c r="D642" s="2">
        <f t="shared" ca="1" si="1136"/>
        <v>2.7838746452652E-2</v>
      </c>
      <c r="F642" s="49" t="s">
        <v>866</v>
      </c>
      <c r="G642" s="2">
        <f t="shared" ca="1" si="1219"/>
        <v>0</v>
      </c>
      <c r="H642" s="2">
        <f t="shared" ca="1" si="1137"/>
        <v>6.2847382179099999E-4</v>
      </c>
      <c r="I642" s="2">
        <f t="shared" ca="1" si="1138"/>
        <v>2.7838746452652E-2</v>
      </c>
      <c r="K642" s="49" t="s">
        <v>866</v>
      </c>
      <c r="L642" s="2">
        <f t="shared" ca="1" si="1220"/>
        <v>0</v>
      </c>
      <c r="M642" s="2">
        <f t="shared" ca="1" si="1139"/>
        <v>6.63704768851E-4</v>
      </c>
      <c r="N642" s="2">
        <f t="shared" ca="1" si="1140"/>
        <v>2.9539727872380999E-2</v>
      </c>
      <c r="P642" s="49" t="s">
        <v>866</v>
      </c>
      <c r="Q642" s="2">
        <f t="shared" ca="1" si="1221"/>
        <v>0</v>
      </c>
      <c r="R642" s="2">
        <f t="shared" ca="1" si="1141"/>
        <v>6.63704768851E-4</v>
      </c>
      <c r="S642" s="2">
        <f t="shared" ca="1" si="1142"/>
        <v>2.9539727872380999E-2</v>
      </c>
      <c r="U642" s="49" t="s">
        <v>855</v>
      </c>
      <c r="V642" s="2">
        <f t="shared" ca="1" si="1222"/>
        <v>0</v>
      </c>
      <c r="W642" s="2">
        <f t="shared" ca="1" si="1143"/>
        <v>1.332793719442E-3</v>
      </c>
      <c r="X642" s="2">
        <f t="shared" ca="1" si="1144"/>
        <v>0</v>
      </c>
      <c r="Z642" s="49" t="s">
        <v>866</v>
      </c>
      <c r="AA642" s="2">
        <f t="shared" ca="1" si="1223"/>
        <v>0</v>
      </c>
      <c r="AB642" s="2">
        <f t="shared" ca="1" si="1145"/>
        <v>6.5881507137199999E-4</v>
      </c>
      <c r="AC642" s="2">
        <f t="shared" ca="1" si="1146"/>
        <v>2.9303654593601999E-2</v>
      </c>
      <c r="AE642" s="49" t="s">
        <v>855</v>
      </c>
      <c r="AF642" s="2">
        <f t="shared" ca="1" si="1224"/>
        <v>0</v>
      </c>
      <c r="AG642" s="2">
        <f t="shared" ca="1" si="1147"/>
        <v>1.29835143417E-3</v>
      </c>
      <c r="AH642" s="2">
        <f t="shared" ca="1" si="1148"/>
        <v>0</v>
      </c>
      <c r="AJ642" s="49" t="s">
        <v>866</v>
      </c>
      <c r="AK642" s="2">
        <f t="shared" ca="1" si="1225"/>
        <v>0</v>
      </c>
      <c r="AL642" s="2">
        <f t="shared" ca="1" si="1149"/>
        <v>6.5097059570999995E-4</v>
      </c>
      <c r="AM642" s="2">
        <f t="shared" ca="1" si="1150"/>
        <v>2.8924694194229002E-2</v>
      </c>
      <c r="AO642" s="49" t="s">
        <v>855</v>
      </c>
      <c r="AP642" s="2">
        <f t="shared" ca="1" si="1226"/>
        <v>0</v>
      </c>
      <c r="AQ642" s="2">
        <f t="shared" ca="1" si="1151"/>
        <v>3.018622384839E-3</v>
      </c>
      <c r="AR642" s="2">
        <f t="shared" ca="1" si="1152"/>
        <v>0</v>
      </c>
      <c r="AT642" s="49" t="s">
        <v>866</v>
      </c>
      <c r="AU642" s="2">
        <f t="shared" ca="1" si="1227"/>
        <v>0</v>
      </c>
      <c r="AV642" s="2">
        <f t="shared" ca="1" si="1153"/>
        <v>1.4119111025989999E-3</v>
      </c>
      <c r="AW642" s="2">
        <f t="shared" ca="1" si="1154"/>
        <v>6.5662764892172001E-2</v>
      </c>
      <c r="AY642" s="49" t="s">
        <v>855</v>
      </c>
      <c r="AZ642" s="2">
        <f t="shared" ca="1" si="1228"/>
        <v>0</v>
      </c>
      <c r="BA642" s="2">
        <f t="shared" ca="1" si="1155"/>
        <v>3.100750311786E-3</v>
      </c>
      <c r="BB642" s="2">
        <f t="shared" ca="1" si="1156"/>
        <v>0</v>
      </c>
      <c r="BD642" s="49" t="s">
        <v>866</v>
      </c>
      <c r="BE642" s="2">
        <f t="shared" ca="1" si="1229"/>
        <v>0</v>
      </c>
      <c r="BF642" s="2">
        <f t="shared" ca="1" si="1157"/>
        <v>1.452578715877E-3</v>
      </c>
      <c r="BG642" s="2">
        <f t="shared" ca="1" si="1158"/>
        <v>6.7626001068375005E-2</v>
      </c>
      <c r="BI642" s="49" t="s">
        <v>855</v>
      </c>
      <c r="BJ642" s="2">
        <f t="shared" ca="1" si="1230"/>
        <v>0</v>
      </c>
      <c r="BK642" s="2">
        <f t="shared" ca="1" si="1159"/>
        <v>1.332793719442E-3</v>
      </c>
      <c r="BL642" s="2">
        <f t="shared" ca="1" si="1160"/>
        <v>0</v>
      </c>
      <c r="BN642" s="49" t="s">
        <v>866</v>
      </c>
      <c r="BO642" s="2">
        <f t="shared" ca="1" si="1231"/>
        <v>0</v>
      </c>
      <c r="BP642" s="2">
        <f t="shared" ca="1" si="1161"/>
        <v>6.32166710042E-4</v>
      </c>
      <c r="BQ642" s="2">
        <f t="shared" ca="1" si="1162"/>
        <v>2.8018345612341001E-2</v>
      </c>
      <c r="BS642" s="49" t="s">
        <v>855</v>
      </c>
      <c r="BT642" s="2">
        <f t="shared" ca="1" si="1232"/>
        <v>0</v>
      </c>
      <c r="BU642" s="2">
        <f t="shared" ca="1" si="1163"/>
        <v>3.2067261140929998E-3</v>
      </c>
      <c r="BV642" s="2">
        <f t="shared" ca="1" si="1164"/>
        <v>0</v>
      </c>
      <c r="BX642" s="49" t="s">
        <v>866</v>
      </c>
      <c r="BY642" s="2">
        <f t="shared" ca="1" si="1233"/>
        <v>0</v>
      </c>
      <c r="BZ642" s="2">
        <f t="shared" ca="1" si="1165"/>
        <v>1.5035993276800001E-3</v>
      </c>
      <c r="CA642" s="2">
        <f t="shared" ca="1" si="1166"/>
        <v>7.0089096512506999E-2</v>
      </c>
      <c r="CC642" s="49" t="s">
        <v>855</v>
      </c>
      <c r="CD642" s="2">
        <f t="shared" ca="1" si="1234"/>
        <v>0</v>
      </c>
      <c r="CE642" s="2">
        <f t="shared" ca="1" si="1167"/>
        <v>1.3407605200569999E-3</v>
      </c>
      <c r="CF642" s="2">
        <f t="shared" ca="1" si="1168"/>
        <v>0</v>
      </c>
      <c r="CH642" s="49" t="s">
        <v>866</v>
      </c>
      <c r="CI642" s="2">
        <f t="shared" ca="1" si="1235"/>
        <v>0</v>
      </c>
      <c r="CJ642" s="2">
        <f t="shared" ca="1" si="1169"/>
        <v>6.6863660978799995E-4</v>
      </c>
      <c r="CK642" s="2">
        <f t="shared" ca="1" si="1170"/>
        <v>2.9777376741527001E-2</v>
      </c>
      <c r="CM642" s="49" t="s">
        <v>855</v>
      </c>
      <c r="CN642" s="2">
        <f t="shared" ca="1" si="1236"/>
        <v>0</v>
      </c>
      <c r="CO642" s="2">
        <f t="shared" ca="1" si="1171"/>
        <v>3.290231644149E-3</v>
      </c>
      <c r="CP642" s="2">
        <f t="shared" ca="1" si="1172"/>
        <v>0</v>
      </c>
      <c r="CR642" s="49" t="s">
        <v>866</v>
      </c>
      <c r="CS642" s="2">
        <f t="shared" ca="1" si="1237"/>
        <v>0</v>
      </c>
      <c r="CT642" s="2">
        <f t="shared" ca="1" si="1173"/>
        <v>1.540665430129E-3</v>
      </c>
      <c r="CU642" s="2">
        <f t="shared" ca="1" si="1174"/>
        <v>7.1878376678661995E-2</v>
      </c>
      <c r="CW642" s="49" t="s">
        <v>855</v>
      </c>
      <c r="CX642" s="2">
        <f t="shared" ca="1" si="1238"/>
        <v>0</v>
      </c>
      <c r="CY642" s="2">
        <f t="shared" ca="1" si="1175"/>
        <v>1.332793719442E-3</v>
      </c>
      <c r="CZ642" s="2">
        <f t="shared" ca="1" si="1176"/>
        <v>0</v>
      </c>
      <c r="DB642" s="49" t="s">
        <v>866</v>
      </c>
      <c r="DC642" s="2">
        <f t="shared" ca="1" si="1239"/>
        <v>0</v>
      </c>
      <c r="DD642" s="2">
        <f t="shared" ca="1" si="1177"/>
        <v>1.540665430129E-3</v>
      </c>
      <c r="DE642" s="2">
        <f t="shared" ca="1" si="1178"/>
        <v>7.1878376678661995E-2</v>
      </c>
      <c r="DG642" s="49" t="s">
        <v>855</v>
      </c>
      <c r="DH642" s="2">
        <f t="shared" ca="1" si="1240"/>
        <v>0</v>
      </c>
      <c r="DI642" s="2">
        <f t="shared" ca="1" si="1179"/>
        <v>1.332793719442E-3</v>
      </c>
      <c r="DJ642" s="2">
        <f t="shared" ca="1" si="1180"/>
        <v>0</v>
      </c>
      <c r="DL642" s="49" t="s">
        <v>855</v>
      </c>
      <c r="DM642" s="2">
        <f t="shared" ca="1" si="1241"/>
        <v>0</v>
      </c>
      <c r="DN642" s="2">
        <f t="shared" ca="1" si="1181"/>
        <v>3.362082275147E-3</v>
      </c>
      <c r="DO642" s="2">
        <f t="shared" ca="1" si="1182"/>
        <v>0</v>
      </c>
      <c r="DQ642" s="49" t="s">
        <v>866</v>
      </c>
      <c r="DR642" s="2">
        <f t="shared" ca="1" si="1242"/>
        <v>0</v>
      </c>
      <c r="DS642" s="2">
        <f t="shared" ca="1" si="1183"/>
        <v>6.32166710042E-4</v>
      </c>
      <c r="DT642" s="2">
        <f t="shared" ca="1" si="1184"/>
        <v>2.8018345612341001E-2</v>
      </c>
      <c r="DV642" s="49" t="s">
        <v>866</v>
      </c>
      <c r="DW642" s="2">
        <f t="shared" ca="1" si="1243"/>
        <v>0</v>
      </c>
      <c r="DX642" s="2">
        <f t="shared" ca="1" si="1185"/>
        <v>6.32166710042E-4</v>
      </c>
      <c r="DY642" s="2">
        <f t="shared" ca="1" si="1186"/>
        <v>2.8018345612341001E-2</v>
      </c>
      <c r="EA642" s="49" t="s">
        <v>866</v>
      </c>
      <c r="EB642" s="2">
        <f t="shared" ca="1" si="1244"/>
        <v>0</v>
      </c>
      <c r="EC642" s="2">
        <f t="shared" ca="1" si="1187"/>
        <v>6.5698253435599995E-4</v>
      </c>
      <c r="ED642" s="2">
        <f t="shared" ca="1" si="1188"/>
        <v>2.9214554114733001E-2</v>
      </c>
      <c r="EF642" s="49" t="s">
        <v>866</v>
      </c>
      <c r="EG642" s="2">
        <f t="shared" ca="1" si="1245"/>
        <v>0</v>
      </c>
      <c r="EH642" s="2">
        <f t="shared" ca="1" si="1189"/>
        <v>6.5698253435599995E-4</v>
      </c>
      <c r="EI642" s="2">
        <f t="shared" ca="1" si="1190"/>
        <v>2.9214554114733001E-2</v>
      </c>
      <c r="EK642" s="49" t="s">
        <v>855</v>
      </c>
      <c r="EL642" s="2">
        <f t="shared" ca="1" si="1246"/>
        <v>0</v>
      </c>
      <c r="EM642" s="2">
        <f t="shared" ca="1" si="1191"/>
        <v>3.2736683476179999E-3</v>
      </c>
      <c r="EN642" s="2">
        <f t="shared" ca="1" si="1192"/>
        <v>0</v>
      </c>
      <c r="EP642" s="49" t="s">
        <v>866</v>
      </c>
      <c r="EQ642" s="2">
        <f t="shared" ca="1" si="1247"/>
        <v>0</v>
      </c>
      <c r="ER642" s="2">
        <f t="shared" ca="1" si="1193"/>
        <v>1.54557637996E-3</v>
      </c>
      <c r="ES642" s="2">
        <f t="shared" ca="1" si="1194"/>
        <v>7.2115943764559001E-2</v>
      </c>
      <c r="EU642" s="49" t="s">
        <v>855</v>
      </c>
      <c r="EV642" s="2">
        <f t="shared" ca="1" si="1248"/>
        <v>0</v>
      </c>
      <c r="EW642" s="2">
        <f t="shared" ca="1" si="1195"/>
        <v>3.2674599999999998E-3</v>
      </c>
      <c r="EX642" s="2">
        <f t="shared" ca="1" si="1196"/>
        <v>0</v>
      </c>
      <c r="EZ642" s="49" t="s">
        <v>866</v>
      </c>
      <c r="FA642" s="2">
        <f t="shared" ca="1" si="1249"/>
        <v>0</v>
      </c>
      <c r="FB642" s="2">
        <f t="shared" ca="1" si="1197"/>
        <v>6.32166710042E-4</v>
      </c>
      <c r="FC642" s="2">
        <f t="shared" ca="1" si="1198"/>
        <v>2.8018345612341001E-2</v>
      </c>
      <c r="FE642" s="49" t="s">
        <v>855</v>
      </c>
      <c r="FF642" s="2">
        <f t="shared" ca="1" si="1250"/>
        <v>0</v>
      </c>
      <c r="FG642" s="2">
        <f t="shared" ca="1" si="1199"/>
        <v>1.398918072411E-3</v>
      </c>
      <c r="FH642" s="2">
        <f t="shared" ca="1" si="1200"/>
        <v>0</v>
      </c>
      <c r="FJ642" s="49" t="s">
        <v>866</v>
      </c>
      <c r="FK642" s="2">
        <f t="shared" ca="1" si="1251"/>
        <v>0</v>
      </c>
      <c r="FL642" s="2">
        <f t="shared" ca="1" si="1201"/>
        <v>6.32166710042E-4</v>
      </c>
      <c r="FM642" s="2">
        <f t="shared" ca="1" si="1202"/>
        <v>2.8018345612341001E-2</v>
      </c>
      <c r="FO642" s="49" t="s">
        <v>855</v>
      </c>
      <c r="FP642" s="2">
        <f t="shared" ca="1" si="1252"/>
        <v>0</v>
      </c>
      <c r="FQ642" s="2">
        <f t="shared" ca="1" si="1203"/>
        <v>3.2215662380189998E-3</v>
      </c>
      <c r="FR642" s="2">
        <f t="shared" ca="1" si="1204"/>
        <v>0</v>
      </c>
      <c r="FT642" s="49" t="s">
        <v>866</v>
      </c>
      <c r="FU642" s="2">
        <f t="shared" ca="1" si="1253"/>
        <v>0</v>
      </c>
      <c r="FV642" s="2">
        <f t="shared" ca="1" si="1205"/>
        <v>1.5221161341810001E-3</v>
      </c>
      <c r="FW642" s="2">
        <f t="shared" ca="1" si="1206"/>
        <v>7.0983294088677998E-2</v>
      </c>
      <c r="FY642" s="49" t="s">
        <v>855</v>
      </c>
      <c r="FZ642" s="2">
        <f t="shared" ca="1" si="1254"/>
        <v>0</v>
      </c>
      <c r="GA642" s="2">
        <f t="shared" ca="1" si="1207"/>
        <v>3.2212561375799999E-3</v>
      </c>
      <c r="GB642" s="2">
        <f t="shared" ca="1" si="1208"/>
        <v>0</v>
      </c>
      <c r="GD642" s="49" t="s">
        <v>866</v>
      </c>
      <c r="GE642" s="2">
        <f t="shared" ca="1" si="1255"/>
        <v>0</v>
      </c>
      <c r="GF642" s="2">
        <f t="shared" ca="1" si="1209"/>
        <v>1.514242233108E-3</v>
      </c>
      <c r="GG642" s="2">
        <f t="shared" ca="1" si="1210"/>
        <v>7.0604325401208007E-2</v>
      </c>
      <c r="GI642" s="49" t="s">
        <v>855</v>
      </c>
      <c r="GJ642" s="2">
        <f t="shared" ca="1" si="1256"/>
        <v>0</v>
      </c>
      <c r="GK642" s="2">
        <f t="shared" ca="1" si="1211"/>
        <v>3.2175225519450001E-3</v>
      </c>
      <c r="GL642" s="2">
        <f t="shared" ca="1" si="1212"/>
        <v>0</v>
      </c>
      <c r="GN642" s="49" t="s">
        <v>866</v>
      </c>
      <c r="GO642" s="2">
        <f t="shared" ca="1" si="1257"/>
        <v>0</v>
      </c>
      <c r="GP642" s="2">
        <f t="shared" ca="1" si="1213"/>
        <v>1.5198036210230001E-3</v>
      </c>
      <c r="GQ642" s="2">
        <f t="shared" ca="1" si="1214"/>
        <v>7.0872317403207999E-2</v>
      </c>
      <c r="GS642" s="49" t="s">
        <v>855</v>
      </c>
      <c r="GT642" s="2">
        <f t="shared" ca="1" si="1258"/>
        <v>0</v>
      </c>
      <c r="GU642" s="2">
        <f t="shared" ca="1" si="1215"/>
        <v>1.3619111582959999E-3</v>
      </c>
      <c r="GV642" s="2">
        <f t="shared" ca="1" si="1216"/>
        <v>0</v>
      </c>
      <c r="GX642" s="49" t="s">
        <v>866</v>
      </c>
      <c r="GY642" s="2">
        <f t="shared" ca="1" si="1259"/>
        <v>0</v>
      </c>
      <c r="GZ642" s="2">
        <f t="shared" ca="1" si="1217"/>
        <v>6.8542887077899998E-4</v>
      </c>
      <c r="HA642" s="2">
        <f t="shared" ca="1" si="1218"/>
        <v>3.0588522782315001E-2</v>
      </c>
    </row>
    <row r="643" spans="1:209" x14ac:dyDescent="0.3">
      <c r="A643" s="49" t="s">
        <v>867</v>
      </c>
      <c r="B643" s="2">
        <f t="shared" ca="1" si="1134"/>
        <v>0</v>
      </c>
      <c r="C643" s="2">
        <f t="shared" ca="1" si="1135"/>
        <v>6.2239937357999999E-4</v>
      </c>
      <c r="D643" s="2">
        <f t="shared" ca="1" si="1136"/>
        <v>2.7771978668219999E-2</v>
      </c>
      <c r="F643" s="49" t="s">
        <v>867</v>
      </c>
      <c r="G643" s="2">
        <f t="shared" ca="1" si="1219"/>
        <v>0</v>
      </c>
      <c r="H643" s="2">
        <f t="shared" ca="1" si="1137"/>
        <v>6.2239937357999999E-4</v>
      </c>
      <c r="I643" s="2">
        <f t="shared" ca="1" si="1138"/>
        <v>2.7771978668219999E-2</v>
      </c>
      <c r="K643" s="49" t="s">
        <v>867</v>
      </c>
      <c r="L643" s="2">
        <f t="shared" ca="1" si="1220"/>
        <v>0</v>
      </c>
      <c r="M643" s="2">
        <f t="shared" ca="1" si="1139"/>
        <v>6.5728980139299995E-4</v>
      </c>
      <c r="N643" s="2">
        <f t="shared" ca="1" si="1140"/>
        <v>2.9468880494747999E-2</v>
      </c>
      <c r="P643" s="49" t="s">
        <v>867</v>
      </c>
      <c r="Q643" s="2">
        <f t="shared" ca="1" si="1221"/>
        <v>0</v>
      </c>
      <c r="R643" s="2">
        <f t="shared" ca="1" si="1141"/>
        <v>6.5728980139299995E-4</v>
      </c>
      <c r="S643" s="2">
        <f t="shared" ca="1" si="1142"/>
        <v>2.9468880494747999E-2</v>
      </c>
      <c r="U643" s="49" t="s">
        <v>856</v>
      </c>
      <c r="V643" s="2">
        <f t="shared" ca="1" si="1222"/>
        <v>0</v>
      </c>
      <c r="W643" s="2">
        <f t="shared" ca="1" si="1143"/>
        <v>1.319911741662E-3</v>
      </c>
      <c r="X643" s="2">
        <f t="shared" ca="1" si="1144"/>
        <v>0</v>
      </c>
      <c r="Z643" s="49" t="s">
        <v>867</v>
      </c>
      <c r="AA643" s="2">
        <f t="shared" ca="1" si="1223"/>
        <v>0</v>
      </c>
      <c r="AB643" s="2">
        <f t="shared" ca="1" si="1145"/>
        <v>6.5244736457400001E-4</v>
      </c>
      <c r="AC643" s="2">
        <f t="shared" ca="1" si="1146"/>
        <v>2.9233373408482002E-2</v>
      </c>
      <c r="AE643" s="49" t="s">
        <v>856</v>
      </c>
      <c r="AF643" s="2">
        <f t="shared" ca="1" si="1224"/>
        <v>0</v>
      </c>
      <c r="AG643" s="2">
        <f t="shared" ca="1" si="1147"/>
        <v>1.2858023551409999E-3</v>
      </c>
      <c r="AH643" s="2">
        <f t="shared" ca="1" si="1148"/>
        <v>0</v>
      </c>
      <c r="AJ643" s="49" t="s">
        <v>867</v>
      </c>
      <c r="AK643" s="2">
        <f t="shared" ca="1" si="1225"/>
        <v>0</v>
      </c>
      <c r="AL643" s="2">
        <f t="shared" ca="1" si="1149"/>
        <v>6.4467871054100004E-4</v>
      </c>
      <c r="AM643" s="2">
        <f t="shared" ca="1" si="1150"/>
        <v>2.8855321898677001E-2</v>
      </c>
      <c r="AO643" s="49" t="s">
        <v>856</v>
      </c>
      <c r="AP643" s="2">
        <f t="shared" ca="1" si="1226"/>
        <v>0</v>
      </c>
      <c r="AQ643" s="2">
        <f t="shared" ca="1" si="1151"/>
        <v>2.989446282472E-3</v>
      </c>
      <c r="AR643" s="2">
        <f t="shared" ca="1" si="1152"/>
        <v>0</v>
      </c>
      <c r="AT643" s="49" t="s">
        <v>867</v>
      </c>
      <c r="AU643" s="2">
        <f t="shared" ca="1" si="1227"/>
        <v>0</v>
      </c>
      <c r="AV643" s="2">
        <f t="shared" ca="1" si="1153"/>
        <v>1.3982644590160001E-3</v>
      </c>
      <c r="AW643" s="2">
        <f t="shared" ca="1" si="1154"/>
        <v>6.5505280885520004E-2</v>
      </c>
      <c r="AY643" s="49" t="s">
        <v>856</v>
      </c>
      <c r="AZ643" s="2">
        <f t="shared" ca="1" si="1228"/>
        <v>0</v>
      </c>
      <c r="BA643" s="2">
        <f t="shared" ca="1" si="1155"/>
        <v>3.0707804200289998E-3</v>
      </c>
      <c r="BB643" s="2">
        <f t="shared" ca="1" si="1156"/>
        <v>0</v>
      </c>
      <c r="BD643" s="49" t="s">
        <v>867</v>
      </c>
      <c r="BE643" s="2">
        <f t="shared" ca="1" si="1229"/>
        <v>0</v>
      </c>
      <c r="BF643" s="2">
        <f t="shared" ca="1" si="1157"/>
        <v>1.43853900874E-3</v>
      </c>
      <c r="BG643" s="2">
        <f t="shared" ca="1" si="1158"/>
        <v>6.7463808482979004E-2</v>
      </c>
      <c r="BI643" s="49" t="s">
        <v>856</v>
      </c>
      <c r="BJ643" s="2">
        <f t="shared" ca="1" si="1230"/>
        <v>0</v>
      </c>
      <c r="BK643" s="2">
        <f t="shared" ca="1" si="1159"/>
        <v>1.319911741662E-3</v>
      </c>
      <c r="BL643" s="2">
        <f t="shared" ca="1" si="1160"/>
        <v>0</v>
      </c>
      <c r="BN643" s="49" t="s">
        <v>867</v>
      </c>
      <c r="BO643" s="2">
        <f t="shared" ca="1" si="1231"/>
        <v>0</v>
      </c>
      <c r="BP643" s="2">
        <f t="shared" ca="1" si="1161"/>
        <v>6.2605657102099996E-4</v>
      </c>
      <c r="BQ643" s="2">
        <f t="shared" ca="1" si="1162"/>
        <v>2.7951147081574999E-2</v>
      </c>
      <c r="BS643" s="49" t="s">
        <v>856</v>
      </c>
      <c r="BT643" s="2">
        <f t="shared" ca="1" si="1232"/>
        <v>0</v>
      </c>
      <c r="BU643" s="2">
        <f t="shared" ca="1" si="1163"/>
        <v>3.175731920993E-3</v>
      </c>
      <c r="BV643" s="2">
        <f t="shared" ca="1" si="1164"/>
        <v>0</v>
      </c>
      <c r="BX643" s="49" t="s">
        <v>867</v>
      </c>
      <c r="BY643" s="2">
        <f t="shared" ca="1" si="1233"/>
        <v>0</v>
      </c>
      <c r="BZ643" s="2">
        <f t="shared" ca="1" si="1165"/>
        <v>1.4890664827399999E-3</v>
      </c>
      <c r="CA643" s="2">
        <f t="shared" ca="1" si="1166"/>
        <v>6.9920996497841004E-2</v>
      </c>
      <c r="CC643" s="49" t="s">
        <v>856</v>
      </c>
      <c r="CD643" s="2">
        <f t="shared" ca="1" si="1234"/>
        <v>0</v>
      </c>
      <c r="CE643" s="2">
        <f t="shared" ca="1" si="1167"/>
        <v>1.327801538538E-3</v>
      </c>
      <c r="CF643" s="2">
        <f t="shared" ca="1" si="1168"/>
        <v>0</v>
      </c>
      <c r="CH643" s="49" t="s">
        <v>867</v>
      </c>
      <c r="CI643" s="2">
        <f t="shared" ca="1" si="1235"/>
        <v>0</v>
      </c>
      <c r="CJ643" s="2">
        <f t="shared" ca="1" si="1169"/>
        <v>6.6217397383200002E-4</v>
      </c>
      <c r="CK643" s="2">
        <f t="shared" ca="1" si="1170"/>
        <v>2.9705959392524E-2</v>
      </c>
      <c r="CM643" s="49" t="s">
        <v>856</v>
      </c>
      <c r="CN643" s="2">
        <f t="shared" ca="1" si="1236"/>
        <v>0</v>
      </c>
      <c r="CO643" s="2">
        <f t="shared" ca="1" si="1171"/>
        <v>3.2584303327349998E-3</v>
      </c>
      <c r="CP643" s="2">
        <f t="shared" ca="1" si="1172"/>
        <v>0</v>
      </c>
      <c r="CR643" s="49" t="s">
        <v>867</v>
      </c>
      <c r="CS643" s="2">
        <f t="shared" ca="1" si="1237"/>
        <v>0</v>
      </c>
      <c r="CT643" s="2">
        <f t="shared" ca="1" si="1173"/>
        <v>1.525774322303E-3</v>
      </c>
      <c r="CU643" s="2">
        <f t="shared" ca="1" si="1174"/>
        <v>7.1705985297190994E-2</v>
      </c>
      <c r="CW643" s="49" t="s">
        <v>856</v>
      </c>
      <c r="CX643" s="2">
        <f t="shared" ca="1" si="1238"/>
        <v>0</v>
      </c>
      <c r="CY643" s="2">
        <f t="shared" ca="1" si="1175"/>
        <v>1.319911741662E-3</v>
      </c>
      <c r="CZ643" s="2">
        <f t="shared" ca="1" si="1176"/>
        <v>0</v>
      </c>
      <c r="DB643" s="49" t="s">
        <v>867</v>
      </c>
      <c r="DC643" s="2">
        <f t="shared" ca="1" si="1239"/>
        <v>0</v>
      </c>
      <c r="DD643" s="2">
        <f t="shared" ca="1" si="1177"/>
        <v>1.525774322303E-3</v>
      </c>
      <c r="DE643" s="2">
        <f t="shared" ca="1" si="1178"/>
        <v>7.1705985297190994E-2</v>
      </c>
      <c r="DG643" s="49" t="s">
        <v>856</v>
      </c>
      <c r="DH643" s="2">
        <f t="shared" ca="1" si="1240"/>
        <v>0</v>
      </c>
      <c r="DI643" s="2">
        <f t="shared" ca="1" si="1179"/>
        <v>1.319911741662E-3</v>
      </c>
      <c r="DJ643" s="2">
        <f t="shared" ca="1" si="1180"/>
        <v>0</v>
      </c>
      <c r="DL643" s="49" t="s">
        <v>856</v>
      </c>
      <c r="DM643" s="2">
        <f t="shared" ca="1" si="1241"/>
        <v>0</v>
      </c>
      <c r="DN643" s="2">
        <f t="shared" ca="1" si="1181"/>
        <v>3.3295865026970002E-3</v>
      </c>
      <c r="DO643" s="2">
        <f t="shared" ca="1" si="1182"/>
        <v>0</v>
      </c>
      <c r="DQ643" s="49" t="s">
        <v>867</v>
      </c>
      <c r="DR643" s="2">
        <f t="shared" ca="1" si="1242"/>
        <v>0</v>
      </c>
      <c r="DS643" s="2">
        <f t="shared" ca="1" si="1183"/>
        <v>6.2605657102099996E-4</v>
      </c>
      <c r="DT643" s="2">
        <f t="shared" ca="1" si="1184"/>
        <v>2.7951147081574999E-2</v>
      </c>
      <c r="DV643" s="49" t="s">
        <v>867</v>
      </c>
      <c r="DW643" s="2">
        <f t="shared" ca="1" si="1243"/>
        <v>0</v>
      </c>
      <c r="DX643" s="2">
        <f t="shared" ca="1" si="1185"/>
        <v>6.2605657102099996E-4</v>
      </c>
      <c r="DY643" s="2">
        <f t="shared" ca="1" si="1186"/>
        <v>2.7951147081574999E-2</v>
      </c>
      <c r="EA643" s="49" t="s">
        <v>867</v>
      </c>
      <c r="EB643" s="2">
        <f t="shared" ca="1" si="1244"/>
        <v>0</v>
      </c>
      <c r="EC643" s="2">
        <f t="shared" ca="1" si="1187"/>
        <v>6.5063253466800003E-4</v>
      </c>
      <c r="ED643" s="2">
        <f t="shared" ca="1" si="1188"/>
        <v>2.9144486626072E-2</v>
      </c>
      <c r="EF643" s="49" t="s">
        <v>867</v>
      </c>
      <c r="EG643" s="2">
        <f t="shared" ca="1" si="1245"/>
        <v>0</v>
      </c>
      <c r="EH643" s="2">
        <f t="shared" ca="1" si="1189"/>
        <v>6.5063253466800003E-4</v>
      </c>
      <c r="EI643" s="2">
        <f t="shared" ca="1" si="1190"/>
        <v>2.9144486626072E-2</v>
      </c>
      <c r="EK643" s="49" t="s">
        <v>856</v>
      </c>
      <c r="EL643" s="2">
        <f t="shared" ca="1" si="1246"/>
        <v>0</v>
      </c>
      <c r="EM643" s="2">
        <f t="shared" ca="1" si="1191"/>
        <v>3.2420271194340002E-3</v>
      </c>
      <c r="EN643" s="2">
        <f t="shared" ca="1" si="1192"/>
        <v>0</v>
      </c>
      <c r="EP643" s="49" t="s">
        <v>867</v>
      </c>
      <c r="EQ643" s="2">
        <f t="shared" ca="1" si="1247"/>
        <v>0</v>
      </c>
      <c r="ER643" s="2">
        <f t="shared" ca="1" si="1193"/>
        <v>1.530637800727E-3</v>
      </c>
      <c r="ES643" s="2">
        <f t="shared" ca="1" si="1194"/>
        <v>7.1942982607864997E-2</v>
      </c>
      <c r="EU643" s="49" t="s">
        <v>856</v>
      </c>
      <c r="EV643" s="2">
        <f t="shared" ca="1" si="1248"/>
        <v>0</v>
      </c>
      <c r="EW643" s="2">
        <f t="shared" ca="1" si="1195"/>
        <v>3.2358790000000001E-3</v>
      </c>
      <c r="EX643" s="2">
        <f t="shared" ca="1" si="1196"/>
        <v>0</v>
      </c>
      <c r="EZ643" s="49" t="s">
        <v>867</v>
      </c>
      <c r="FA643" s="2">
        <f t="shared" ca="1" si="1249"/>
        <v>0</v>
      </c>
      <c r="FB643" s="2">
        <f t="shared" ca="1" si="1197"/>
        <v>6.2605657102099996E-4</v>
      </c>
      <c r="FC643" s="2">
        <f t="shared" ca="1" si="1198"/>
        <v>2.7951147081574999E-2</v>
      </c>
      <c r="FE643" s="49" t="s">
        <v>856</v>
      </c>
      <c r="FF643" s="2">
        <f t="shared" ca="1" si="1250"/>
        <v>0</v>
      </c>
      <c r="FG643" s="2">
        <f t="shared" ca="1" si="1199"/>
        <v>1.3853969721870001E-3</v>
      </c>
      <c r="FH643" s="2">
        <f t="shared" ca="1" si="1200"/>
        <v>0</v>
      </c>
      <c r="FJ643" s="49" t="s">
        <v>867</v>
      </c>
      <c r="FK643" s="2">
        <f t="shared" ca="1" si="1251"/>
        <v>0</v>
      </c>
      <c r="FL643" s="2">
        <f t="shared" ca="1" si="1201"/>
        <v>6.2605657102099996E-4</v>
      </c>
      <c r="FM643" s="2">
        <f t="shared" ca="1" si="1202"/>
        <v>2.7951147081574999E-2</v>
      </c>
      <c r="FO643" s="49" t="s">
        <v>856</v>
      </c>
      <c r="FP643" s="2">
        <f t="shared" ca="1" si="1252"/>
        <v>0</v>
      </c>
      <c r="FQ643" s="2">
        <f t="shared" ca="1" si="1203"/>
        <v>3.190428595284E-3</v>
      </c>
      <c r="FR643" s="2">
        <f t="shared" ca="1" si="1204"/>
        <v>0</v>
      </c>
      <c r="FT643" s="49" t="s">
        <v>867</v>
      </c>
      <c r="FU643" s="2">
        <f t="shared" ca="1" si="1253"/>
        <v>0</v>
      </c>
      <c r="FV643" s="2">
        <f t="shared" ca="1" si="1205"/>
        <v>1.507404306694E-3</v>
      </c>
      <c r="FW643" s="2">
        <f t="shared" ca="1" si="1206"/>
        <v>7.0813049451908E-2</v>
      </c>
      <c r="FY643" s="49" t="s">
        <v>856</v>
      </c>
      <c r="FZ643" s="2">
        <f t="shared" ca="1" si="1254"/>
        <v>0</v>
      </c>
      <c r="GA643" s="2">
        <f t="shared" ca="1" si="1207"/>
        <v>3.1901215003309999E-3</v>
      </c>
      <c r="GB643" s="2">
        <f t="shared" ca="1" si="1208"/>
        <v>0</v>
      </c>
      <c r="GD643" s="49" t="s">
        <v>867</v>
      </c>
      <c r="GE643" s="2">
        <f t="shared" ca="1" si="1255"/>
        <v>0</v>
      </c>
      <c r="GF643" s="2">
        <f t="shared" ca="1" si="1209"/>
        <v>1.499606515459E-3</v>
      </c>
      <c r="GG643" s="2">
        <f t="shared" ca="1" si="1210"/>
        <v>7.0434989673882994E-2</v>
      </c>
      <c r="GI643" s="49" t="s">
        <v>856</v>
      </c>
      <c r="GJ643" s="2">
        <f t="shared" ca="1" si="1256"/>
        <v>0</v>
      </c>
      <c r="GK643" s="2">
        <f t="shared" ca="1" si="1211"/>
        <v>3.1864240051039999E-3</v>
      </c>
      <c r="GL643" s="2">
        <f t="shared" ca="1" si="1212"/>
        <v>0</v>
      </c>
      <c r="GN643" s="49" t="s">
        <v>867</v>
      </c>
      <c r="GO643" s="2">
        <f t="shared" ca="1" si="1257"/>
        <v>0</v>
      </c>
      <c r="GP643" s="2">
        <f t="shared" ca="1" si="1213"/>
        <v>1.505114152594E-3</v>
      </c>
      <c r="GQ643" s="2">
        <f t="shared" ca="1" si="1214"/>
        <v>7.0702338930269004E-2</v>
      </c>
      <c r="GS643" s="49" t="s">
        <v>856</v>
      </c>
      <c r="GT643" s="2">
        <f t="shared" ca="1" si="1258"/>
        <v>0</v>
      </c>
      <c r="GU643" s="2">
        <f t="shared" ca="1" si="1215"/>
        <v>1.348747746634E-3</v>
      </c>
      <c r="GV643" s="2">
        <f t="shared" ca="1" si="1216"/>
        <v>0</v>
      </c>
      <c r="GX643" s="49" t="s">
        <v>867</v>
      </c>
      <c r="GY643" s="2">
        <f t="shared" ca="1" si="1259"/>
        <v>0</v>
      </c>
      <c r="GZ643" s="2">
        <f t="shared" ca="1" si="1217"/>
        <v>6.78803929337E-4</v>
      </c>
      <c r="HA643" s="2">
        <f t="shared" ca="1" si="1218"/>
        <v>3.0515160000025E-2</v>
      </c>
    </row>
    <row r="644" spans="1:209" x14ac:dyDescent="0.3">
      <c r="A644" s="49" t="s">
        <v>868</v>
      </c>
      <c r="B644" s="2">
        <f t="shared" ca="1" si="1134"/>
        <v>0</v>
      </c>
      <c r="C644" s="2">
        <f t="shared" ca="1" si="1135"/>
        <v>6.1638364104200005E-4</v>
      </c>
      <c r="D644" s="2">
        <f t="shared" ca="1" si="1136"/>
        <v>2.7705495868428999E-2</v>
      </c>
      <c r="F644" s="49" t="s">
        <v>868</v>
      </c>
      <c r="G644" s="2">
        <f t="shared" ca="1" si="1219"/>
        <v>0</v>
      </c>
      <c r="H644" s="2">
        <f t="shared" ca="1" si="1137"/>
        <v>6.1638364104200005E-4</v>
      </c>
      <c r="I644" s="2">
        <f t="shared" ca="1" si="1138"/>
        <v>2.7705495868428999E-2</v>
      </c>
      <c r="K644" s="49" t="s">
        <v>868</v>
      </c>
      <c r="L644" s="2">
        <f t="shared" ca="1" si="1220"/>
        <v>0</v>
      </c>
      <c r="M644" s="2">
        <f t="shared" ca="1" si="1139"/>
        <v>6.5093684104299996E-4</v>
      </c>
      <c r="N644" s="2">
        <f t="shared" ca="1" si="1140"/>
        <v>2.9398335514665998E-2</v>
      </c>
      <c r="P644" s="49" t="s">
        <v>868</v>
      </c>
      <c r="Q644" s="2">
        <f t="shared" ca="1" si="1221"/>
        <v>0</v>
      </c>
      <c r="R644" s="2">
        <f t="shared" ca="1" si="1141"/>
        <v>6.5093684104299996E-4</v>
      </c>
      <c r="S644" s="2">
        <f t="shared" ca="1" si="1142"/>
        <v>2.9398335514665998E-2</v>
      </c>
      <c r="U644" s="49" t="s">
        <v>857</v>
      </c>
      <c r="V644" s="2">
        <f t="shared" ca="1" si="1222"/>
        <v>0</v>
      </c>
      <c r="W644" s="2">
        <f t="shared" ca="1" si="1143"/>
        <v>1.307154264716E-3</v>
      </c>
      <c r="X644" s="2">
        <f t="shared" ca="1" si="1144"/>
        <v>0</v>
      </c>
      <c r="Z644" s="49" t="s">
        <v>868</v>
      </c>
      <c r="AA644" s="2">
        <f t="shared" ca="1" si="1223"/>
        <v>0</v>
      </c>
      <c r="AB644" s="2">
        <f t="shared" ca="1" si="1145"/>
        <v>6.46141208069E-4</v>
      </c>
      <c r="AC644" s="2">
        <f t="shared" ca="1" si="1146"/>
        <v>2.9163392204234001E-2</v>
      </c>
      <c r="AE644" s="49" t="s">
        <v>857</v>
      </c>
      <c r="AF644" s="2">
        <f t="shared" ca="1" si="1224"/>
        <v>0</v>
      </c>
      <c r="AG644" s="2">
        <f t="shared" ca="1" si="1147"/>
        <v>1.2733745577430001E-3</v>
      </c>
      <c r="AH644" s="2">
        <f t="shared" ca="1" si="1148"/>
        <v>0</v>
      </c>
      <c r="AJ644" s="49" t="s">
        <v>868</v>
      </c>
      <c r="AK644" s="2">
        <f t="shared" ca="1" si="1225"/>
        <v>0</v>
      </c>
      <c r="AL644" s="2">
        <f t="shared" ca="1" si="1149"/>
        <v>6.3844764214699996E-4</v>
      </c>
      <c r="AM644" s="2">
        <f t="shared" ca="1" si="1150"/>
        <v>2.8786245704589E-2</v>
      </c>
      <c r="AO644" s="49" t="s">
        <v>857</v>
      </c>
      <c r="AP644" s="2">
        <f t="shared" ca="1" si="1226"/>
        <v>0</v>
      </c>
      <c r="AQ644" s="2">
        <f t="shared" ca="1" si="1151"/>
        <v>2.960552153825E-3</v>
      </c>
      <c r="AR644" s="2">
        <f t="shared" ca="1" si="1152"/>
        <v>0</v>
      </c>
      <c r="AT644" s="49" t="s">
        <v>868</v>
      </c>
      <c r="AU644" s="2">
        <f t="shared" ca="1" si="1227"/>
        <v>0</v>
      </c>
      <c r="AV644" s="2">
        <f t="shared" ca="1" si="1153"/>
        <v>1.384749722243E-3</v>
      </c>
      <c r="AW644" s="2">
        <f t="shared" ca="1" si="1154"/>
        <v>6.5348469067162004E-2</v>
      </c>
      <c r="AY644" s="49" t="s">
        <v>857</v>
      </c>
      <c r="AZ644" s="2">
        <f t="shared" ca="1" si="1228"/>
        <v>0</v>
      </c>
      <c r="BA644" s="2">
        <f t="shared" ca="1" si="1155"/>
        <v>3.0411001694950002E-3</v>
      </c>
      <c r="BB644" s="2">
        <f t="shared" ca="1" si="1156"/>
        <v>0</v>
      </c>
      <c r="BD644" s="49" t="s">
        <v>868</v>
      </c>
      <c r="BE644" s="2">
        <f t="shared" ca="1" si="1229"/>
        <v>0</v>
      </c>
      <c r="BF644" s="2">
        <f t="shared" ca="1" si="1157"/>
        <v>1.4246350068510001E-3</v>
      </c>
      <c r="BG644" s="2">
        <f t="shared" ca="1" si="1158"/>
        <v>6.7302308183482998E-2</v>
      </c>
      <c r="BI644" s="49" t="s">
        <v>857</v>
      </c>
      <c r="BJ644" s="2">
        <f t="shared" ca="1" si="1230"/>
        <v>0</v>
      </c>
      <c r="BK644" s="2">
        <f t="shared" ca="1" si="1159"/>
        <v>1.307154264716E-3</v>
      </c>
      <c r="BL644" s="2">
        <f t="shared" ca="1" si="1160"/>
        <v>0</v>
      </c>
      <c r="BN644" s="49" t="s">
        <v>868</v>
      </c>
      <c r="BO644" s="2">
        <f t="shared" ca="1" si="1231"/>
        <v>0</v>
      </c>
      <c r="BP644" s="2">
        <f t="shared" ca="1" si="1161"/>
        <v>6.2000549089499997E-4</v>
      </c>
      <c r="BQ644" s="2">
        <f t="shared" ca="1" si="1162"/>
        <v>2.7884235374002999E-2</v>
      </c>
      <c r="BS644" s="49" t="s">
        <v>857</v>
      </c>
      <c r="BT644" s="2">
        <f t="shared" ca="1" si="1232"/>
        <v>0</v>
      </c>
      <c r="BU644" s="2">
        <f t="shared" ca="1" si="1163"/>
        <v>3.145037275375E-3</v>
      </c>
      <c r="BV644" s="2">
        <f t="shared" ca="1" si="1164"/>
        <v>0</v>
      </c>
      <c r="BX644" s="49" t="s">
        <v>868</v>
      </c>
      <c r="BY644" s="2">
        <f t="shared" ca="1" si="1233"/>
        <v>0</v>
      </c>
      <c r="BZ644" s="2">
        <f t="shared" ca="1" si="1165"/>
        <v>1.4746741112400001E-3</v>
      </c>
      <c r="CA644" s="2">
        <f t="shared" ca="1" si="1166"/>
        <v>6.9753613983727994E-2</v>
      </c>
      <c r="CC644" s="49" t="s">
        <v>857</v>
      </c>
      <c r="CD644" s="2">
        <f t="shared" ca="1" si="1234"/>
        <v>0</v>
      </c>
      <c r="CE644" s="2">
        <f t="shared" ca="1" si="1167"/>
        <v>1.3149678030670001E-3</v>
      </c>
      <c r="CF644" s="2">
        <f t="shared" ca="1" si="1168"/>
        <v>0</v>
      </c>
      <c r="CH644" s="49" t="s">
        <v>868</v>
      </c>
      <c r="CI644" s="2">
        <f t="shared" ca="1" si="1235"/>
        <v>0</v>
      </c>
      <c r="CJ644" s="2">
        <f t="shared" ca="1" si="1169"/>
        <v>6.5577380585399997E-4</v>
      </c>
      <c r="CK644" s="2">
        <f t="shared" ca="1" si="1170"/>
        <v>2.9634846873877001E-2</v>
      </c>
      <c r="CM644" s="49" t="s">
        <v>857</v>
      </c>
      <c r="CN644" s="2">
        <f t="shared" ca="1" si="1236"/>
        <v>0</v>
      </c>
      <c r="CO644" s="2">
        <f t="shared" ca="1" si="1171"/>
        <v>3.2269363771120002E-3</v>
      </c>
      <c r="CP644" s="2">
        <f t="shared" ca="1" si="1172"/>
        <v>0</v>
      </c>
      <c r="CR644" s="49" t="s">
        <v>868</v>
      </c>
      <c r="CS644" s="2">
        <f t="shared" ca="1" si="1237"/>
        <v>0</v>
      </c>
      <c r="CT644" s="2">
        <f t="shared" ca="1" si="1173"/>
        <v>1.511027152587E-3</v>
      </c>
      <c r="CU644" s="2">
        <f t="shared" ca="1" si="1174"/>
        <v>7.1534329733095994E-2</v>
      </c>
      <c r="CW644" s="49" t="s">
        <v>857</v>
      </c>
      <c r="CX644" s="2">
        <f t="shared" ca="1" si="1238"/>
        <v>0</v>
      </c>
      <c r="CY644" s="2">
        <f t="shared" ca="1" si="1175"/>
        <v>1.307154264716E-3</v>
      </c>
      <c r="CZ644" s="2">
        <f t="shared" ca="1" si="1176"/>
        <v>0</v>
      </c>
      <c r="DB644" s="49" t="s">
        <v>868</v>
      </c>
      <c r="DC644" s="2">
        <f t="shared" ca="1" si="1239"/>
        <v>0</v>
      </c>
      <c r="DD644" s="2">
        <f t="shared" ca="1" si="1177"/>
        <v>1.511027152587E-3</v>
      </c>
      <c r="DE644" s="2">
        <f t="shared" ca="1" si="1178"/>
        <v>7.1534329733095994E-2</v>
      </c>
      <c r="DG644" s="49" t="s">
        <v>857</v>
      </c>
      <c r="DH644" s="2">
        <f t="shared" ca="1" si="1240"/>
        <v>0</v>
      </c>
      <c r="DI644" s="2">
        <f t="shared" ca="1" si="1179"/>
        <v>1.307154264716E-3</v>
      </c>
      <c r="DJ644" s="2">
        <f t="shared" ca="1" si="1180"/>
        <v>0</v>
      </c>
      <c r="DL644" s="49" t="s">
        <v>857</v>
      </c>
      <c r="DM644" s="2">
        <f t="shared" ca="1" si="1241"/>
        <v>0</v>
      </c>
      <c r="DN644" s="2">
        <f t="shared" ca="1" si="1181"/>
        <v>3.297404796055E-3</v>
      </c>
      <c r="DO644" s="2">
        <f t="shared" ca="1" si="1182"/>
        <v>0</v>
      </c>
      <c r="DQ644" s="49" t="s">
        <v>868</v>
      </c>
      <c r="DR644" s="2">
        <f t="shared" ca="1" si="1242"/>
        <v>0</v>
      </c>
      <c r="DS644" s="2">
        <f t="shared" ca="1" si="1183"/>
        <v>6.2000549089499997E-4</v>
      </c>
      <c r="DT644" s="2">
        <f t="shared" ca="1" si="1184"/>
        <v>2.7884235374002999E-2</v>
      </c>
      <c r="DV644" s="49" t="s">
        <v>868</v>
      </c>
      <c r="DW644" s="2">
        <f t="shared" ca="1" si="1243"/>
        <v>0</v>
      </c>
      <c r="DX644" s="2">
        <f t="shared" ca="1" si="1185"/>
        <v>6.2000549089499997E-4</v>
      </c>
      <c r="DY644" s="2">
        <f t="shared" ca="1" si="1186"/>
        <v>2.7884235374002999E-2</v>
      </c>
      <c r="EA644" s="49" t="s">
        <v>868</v>
      </c>
      <c r="EB644" s="2">
        <f t="shared" ca="1" si="1244"/>
        <v>0</v>
      </c>
      <c r="EC644" s="2">
        <f t="shared" ca="1" si="1187"/>
        <v>6.4434391559E-4</v>
      </c>
      <c r="ED644" s="2">
        <f t="shared" ca="1" si="1188"/>
        <v>2.9074718206165001E-2</v>
      </c>
      <c r="EF644" s="49" t="s">
        <v>868</v>
      </c>
      <c r="EG644" s="2">
        <f t="shared" ca="1" si="1245"/>
        <v>0</v>
      </c>
      <c r="EH644" s="2">
        <f t="shared" ca="1" si="1189"/>
        <v>6.4434391559E-4</v>
      </c>
      <c r="EI644" s="2">
        <f t="shared" ca="1" si="1190"/>
        <v>2.9074718206165001E-2</v>
      </c>
      <c r="EK644" s="49" t="s">
        <v>857</v>
      </c>
      <c r="EL644" s="2">
        <f t="shared" ca="1" si="1246"/>
        <v>0</v>
      </c>
      <c r="EM644" s="2">
        <f t="shared" ca="1" si="1191"/>
        <v>3.2106917056389998E-3</v>
      </c>
      <c r="EN644" s="2">
        <f t="shared" ca="1" si="1192"/>
        <v>0</v>
      </c>
      <c r="EP644" s="49" t="s">
        <v>868</v>
      </c>
      <c r="EQ644" s="2">
        <f t="shared" ca="1" si="1247"/>
        <v>0</v>
      </c>
      <c r="ER644" s="2">
        <f t="shared" ca="1" si="1193"/>
        <v>1.515843620109E-3</v>
      </c>
      <c r="ES644" s="2">
        <f t="shared" ca="1" si="1194"/>
        <v>7.1770759700514997E-2</v>
      </c>
      <c r="EU644" s="49" t="s">
        <v>857</v>
      </c>
      <c r="EV644" s="2">
        <f t="shared" ca="1" si="1248"/>
        <v>0</v>
      </c>
      <c r="EW644" s="2">
        <f t="shared" ca="1" si="1195"/>
        <v>3.2046029999999999E-3</v>
      </c>
      <c r="EX644" s="2">
        <f t="shared" ca="1" si="1196"/>
        <v>0</v>
      </c>
      <c r="EZ644" s="49" t="s">
        <v>868</v>
      </c>
      <c r="FA644" s="2">
        <f t="shared" ca="1" si="1249"/>
        <v>0</v>
      </c>
      <c r="FB644" s="2">
        <f t="shared" ca="1" si="1197"/>
        <v>6.2000549089499997E-4</v>
      </c>
      <c r="FC644" s="2">
        <f t="shared" ca="1" si="1198"/>
        <v>2.7884235374002999E-2</v>
      </c>
      <c r="FE644" s="49" t="s">
        <v>857</v>
      </c>
      <c r="FF644" s="2">
        <f t="shared" ca="1" si="1250"/>
        <v>0</v>
      </c>
      <c r="FG644" s="2">
        <f t="shared" ca="1" si="1199"/>
        <v>1.3720065560520001E-3</v>
      </c>
      <c r="FH644" s="2">
        <f t="shared" ca="1" si="1200"/>
        <v>0</v>
      </c>
      <c r="FJ644" s="49" t="s">
        <v>868</v>
      </c>
      <c r="FK644" s="2">
        <f t="shared" ca="1" si="1251"/>
        <v>0</v>
      </c>
      <c r="FL644" s="2">
        <f t="shared" ca="1" si="1201"/>
        <v>6.2000549089499997E-4</v>
      </c>
      <c r="FM644" s="2">
        <f t="shared" ca="1" si="1202"/>
        <v>2.7884235374002999E-2</v>
      </c>
      <c r="FO644" s="49" t="s">
        <v>857</v>
      </c>
      <c r="FP644" s="2">
        <f t="shared" ca="1" si="1252"/>
        <v>0</v>
      </c>
      <c r="FQ644" s="2">
        <f t="shared" ca="1" si="1203"/>
        <v>3.1595918997780002E-3</v>
      </c>
      <c r="FR644" s="2">
        <f t="shared" ca="1" si="1204"/>
        <v>0</v>
      </c>
      <c r="FT644" s="49" t="s">
        <v>868</v>
      </c>
      <c r="FU644" s="2">
        <f t="shared" ca="1" si="1253"/>
        <v>0</v>
      </c>
      <c r="FV644" s="2">
        <f t="shared" ca="1" si="1205"/>
        <v>1.492834686016E-3</v>
      </c>
      <c r="FW644" s="2">
        <f t="shared" ca="1" si="1206"/>
        <v>7.0643531469572002E-2</v>
      </c>
      <c r="FY644" s="49" t="s">
        <v>857</v>
      </c>
      <c r="FZ644" s="2">
        <f t="shared" ca="1" si="1254"/>
        <v>0</v>
      </c>
      <c r="GA644" s="2">
        <f t="shared" ca="1" si="1207"/>
        <v>3.1592877741260001E-3</v>
      </c>
      <c r="GB644" s="2">
        <f t="shared" ca="1" si="1208"/>
        <v>0</v>
      </c>
      <c r="GD644" s="49" t="s">
        <v>868</v>
      </c>
      <c r="GE644" s="2">
        <f t="shared" ca="1" si="1255"/>
        <v>0</v>
      </c>
      <c r="GF644" s="2">
        <f t="shared" ca="1" si="1209"/>
        <v>1.4851122676029999E-3</v>
      </c>
      <c r="GG644" s="2">
        <f t="shared" ca="1" si="1210"/>
        <v>7.0266376721500004E-2</v>
      </c>
      <c r="GI644" s="49" t="s">
        <v>857</v>
      </c>
      <c r="GJ644" s="2">
        <f t="shared" ca="1" si="1256"/>
        <v>0</v>
      </c>
      <c r="GK644" s="2">
        <f t="shared" ca="1" si="1211"/>
        <v>3.1556260181209998E-3</v>
      </c>
      <c r="GL644" s="2">
        <f t="shared" ca="1" si="1212"/>
        <v>0</v>
      </c>
      <c r="GN644" s="49" t="s">
        <v>868</v>
      </c>
      <c r="GO644" s="2">
        <f t="shared" ca="1" si="1257"/>
        <v>0</v>
      </c>
      <c r="GP644" s="2">
        <f t="shared" ca="1" si="1213"/>
        <v>1.4905666728209999E-3</v>
      </c>
      <c r="GQ644" s="2">
        <f t="shared" ca="1" si="1214"/>
        <v>7.0533085975698004E-2</v>
      </c>
      <c r="GS644" s="49" t="s">
        <v>857</v>
      </c>
      <c r="GT644" s="2">
        <f t="shared" ca="1" si="1258"/>
        <v>0</v>
      </c>
      <c r="GU644" s="2">
        <f t="shared" ca="1" si="1215"/>
        <v>1.3357115593290001E-3</v>
      </c>
      <c r="GV644" s="2">
        <f t="shared" ca="1" si="1216"/>
        <v>0</v>
      </c>
      <c r="GX644" s="49" t="s">
        <v>868</v>
      </c>
      <c r="GY644" s="2">
        <f t="shared" ca="1" si="1259"/>
        <v>0</v>
      </c>
      <c r="GZ644" s="2">
        <f t="shared" ca="1" si="1217"/>
        <v>6.7224302556499998E-4</v>
      </c>
      <c r="HA644" s="2">
        <f t="shared" ca="1" si="1218"/>
        <v>3.0442110351777001E-2</v>
      </c>
    </row>
    <row r="645" spans="1:209" x14ac:dyDescent="0.3">
      <c r="A645" s="49" t="s">
        <v>869</v>
      </c>
      <c r="B645" s="2">
        <f t="shared" ref="B645:B708" ca="1" si="1260">IFERROR(INDEX(INDIRECT(A$1&amp;"!B2:B1216"),MATCH(A645, INDIRECT(A$1&amp;"!A2:A1216"),0)),0)</f>
        <v>0</v>
      </c>
      <c r="C645" s="2">
        <f t="shared" ref="C645:C708" ca="1" si="1261">IFERROR(INDEX(INDIRECT(A$1&amp;"!D2:D1216"),MATCH(A645, INDIRECT(A$1&amp;"!A2:A1216"),0)),0)</f>
        <v>6.1042604924900002E-4</v>
      </c>
      <c r="D645" s="2">
        <f t="shared" ref="D645:D708" ca="1" si="1262">IFERROR(INDEX(INDIRECT(A$1&amp;"!E2:E1216"),MATCH(A645, INDIRECT(A$1&amp;"!A2:A1216"),0)),0)</f>
        <v>2.7639296833020001E-2</v>
      </c>
      <c r="F645" s="49" t="s">
        <v>869</v>
      </c>
      <c r="G645" s="2">
        <f t="shared" ca="1" si="1219"/>
        <v>0</v>
      </c>
      <c r="H645" s="2">
        <f t="shared" ref="H645:H708" ca="1" si="1263">IFERROR(INDEX(INDIRECT(F$1&amp;"!D2:D1216"),MATCH(F645, INDIRECT(F$1&amp;"!A2:A1216"),0)),0)</f>
        <v>6.1042604924900002E-4</v>
      </c>
      <c r="I645" s="2">
        <f t="shared" ref="I645:I708" ca="1" si="1264">IFERROR(INDEX(INDIRECT(F$1&amp;"!E2:E1216"),MATCH(F645, INDIRECT(F$1&amp;"!A2:A1216"),0)),0)</f>
        <v>2.7639296833020001E-2</v>
      </c>
      <c r="K645" s="49" t="s">
        <v>869</v>
      </c>
      <c r="L645" s="2">
        <f t="shared" ca="1" si="1220"/>
        <v>0</v>
      </c>
      <c r="M645" s="2">
        <f t="shared" ref="M645:M708" ca="1" si="1265">IFERROR(INDEX(INDIRECT(K$1&amp;"!D2:D1216"),MATCH(K645, INDIRECT(K$1&amp;"!A2:A1216"),0)),0)</f>
        <v>6.4464528037899997E-4</v>
      </c>
      <c r="N645" s="2">
        <f t="shared" ref="N645:N708" ca="1" si="1266">IFERROR(INDEX(INDIRECT(K$1&amp;"!E2:E1216"),MATCH(K645, INDIRECT(K$1&amp;"!A2:A1216"),0)),0)</f>
        <v>2.9328091637315999E-2</v>
      </c>
      <c r="P645" s="49" t="s">
        <v>869</v>
      </c>
      <c r="Q645" s="2">
        <f t="shared" ca="1" si="1221"/>
        <v>0</v>
      </c>
      <c r="R645" s="2">
        <f t="shared" ref="R645:R708" ca="1" si="1267">IFERROR(INDEX(INDIRECT(P$1&amp;"!D2:D1216"),MATCH(P645, INDIRECT(P$1&amp;"!A2:A1216"),0)),0)</f>
        <v>6.4464528037899997E-4</v>
      </c>
      <c r="S645" s="2">
        <f t="shared" ref="S645:S708" ca="1" si="1268">IFERROR(INDEX(INDIRECT(P$1&amp;"!E2:E1216"),MATCH(P645, INDIRECT(P$1&amp;"!A2:A1216"),0)),0)</f>
        <v>2.9328091637315999E-2</v>
      </c>
      <c r="U645" s="49" t="s">
        <v>858</v>
      </c>
      <c r="V645" s="2">
        <f t="shared" ca="1" si="1222"/>
        <v>0</v>
      </c>
      <c r="W645" s="2">
        <f t="shared" ref="W645:W708" ca="1" si="1269">IFERROR(INDEX(INDIRECT(U$1&amp;"!D2:D1216"),MATCH(U645, INDIRECT(U$1&amp;"!A2:A1216"),0)),0)</f>
        <v>1.294520110472E-3</v>
      </c>
      <c r="X645" s="2">
        <f t="shared" ref="X645:X708" ca="1" si="1270">IFERROR(INDEX(INDIRECT(U$1&amp;"!E2:E1216"),MATCH(U645, INDIRECT(U$1&amp;"!A2:A1216"),0)),0)</f>
        <v>0</v>
      </c>
      <c r="Z645" s="49" t="s">
        <v>869</v>
      </c>
      <c r="AA645" s="2">
        <f t="shared" ca="1" si="1223"/>
        <v>0</v>
      </c>
      <c r="AB645" s="2">
        <f t="shared" ref="AB645:AB708" ca="1" si="1271">IFERROR(INDEX(INDIRECT(Z$1&amp;"!D2:D1216"),MATCH(Z645, INDIRECT(Z$1&amp;"!A2:A1216"),0)),0)</f>
        <v>6.39895998907E-4</v>
      </c>
      <c r="AC645" s="2">
        <f t="shared" ref="AC645:AC708" ca="1" si="1272">IFERROR(INDEX(INDIRECT(Z$1&amp;"!E2:E1216"),MATCH(Z645, INDIRECT(Z$1&amp;"!A2:A1216"),0)),0)</f>
        <v>2.909370969639E-2</v>
      </c>
      <c r="AE645" s="49" t="s">
        <v>858</v>
      </c>
      <c r="AF645" s="2">
        <f t="shared" ca="1" si="1224"/>
        <v>0</v>
      </c>
      <c r="AG645" s="2">
        <f t="shared" ref="AG645:AG708" ca="1" si="1273">IFERROR(INDEX(INDIRECT(AE$1&amp;"!D2:D1216"),MATCH(AE645, INDIRECT(AE$1&amp;"!A2:A1216"),0)),0)</f>
        <v>1.2610668962780001E-3</v>
      </c>
      <c r="AH645" s="2">
        <f t="shared" ref="AH645:AH708" ca="1" si="1274">IFERROR(INDEX(INDIRECT(AE$1&amp;"!E2:E1216"),MATCH(AE645, INDIRECT(AE$1&amp;"!A2:A1216"),0)),0)</f>
        <v>0</v>
      </c>
      <c r="AJ645" s="49" t="s">
        <v>869</v>
      </c>
      <c r="AK645" s="2">
        <f t="shared" ca="1" si="1225"/>
        <v>0</v>
      </c>
      <c r="AL645" s="2">
        <f t="shared" ref="AL645:AL708" ca="1" si="1275">IFERROR(INDEX(INDIRECT(AJ$1&amp;"!D2:D1216"),MATCH(AJ645, INDIRECT(AJ$1&amp;"!A2:A1216"),0)),0)</f>
        <v>6.3227679429199999E-4</v>
      </c>
      <c r="AM645" s="2">
        <f t="shared" ref="AM645:AM708" ca="1" si="1276">IFERROR(INDEX(INDIRECT(AJ$1&amp;"!E2:E1216"),MATCH(AJ645, INDIRECT(AJ$1&amp;"!A2:A1216"),0)),0)</f>
        <v>2.8717464344105999E-2</v>
      </c>
      <c r="AO645" s="49" t="s">
        <v>858</v>
      </c>
      <c r="AP645" s="2">
        <f t="shared" ca="1" si="1226"/>
        <v>0</v>
      </c>
      <c r="AQ645" s="2">
        <f t="shared" ref="AQ645:AQ708" ca="1" si="1277">IFERROR(INDEX(INDIRECT(AO$1&amp;"!D2:D1216"),MATCH(AO645, INDIRECT(AO$1&amp;"!A2:A1216"),0)),0)</f>
        <v>2.93193733446E-3</v>
      </c>
      <c r="AR645" s="2">
        <f t="shared" ref="AR645:AR708" ca="1" si="1278">IFERROR(INDEX(INDIRECT(AO$1&amp;"!E2:E1216"),MATCH(AO645, INDIRECT(AO$1&amp;"!A2:A1216"),0)),0)</f>
        <v>0</v>
      </c>
      <c r="AT645" s="49" t="s">
        <v>869</v>
      </c>
      <c r="AU645" s="2">
        <f t="shared" ca="1" si="1227"/>
        <v>0</v>
      </c>
      <c r="AV645" s="2">
        <f t="shared" ref="AV645:AV708" ca="1" si="1279">IFERROR(INDEX(INDIRECT(AT$1&amp;"!D2:D1216"),MATCH(AT645, INDIRECT(AT$1&amp;"!A2:A1216"),0)),0)</f>
        <v>1.3713655990450001E-3</v>
      </c>
      <c r="AW645" s="2">
        <f t="shared" ref="AW645:AW708" ca="1" si="1280">IFERROR(INDEX(INDIRECT(AT$1&amp;"!E2:E1216"),MATCH(AT645, INDIRECT(AT$1&amp;"!A2:A1216"),0)),0)</f>
        <v>6.5192326558893995E-2</v>
      </c>
      <c r="AY645" s="49" t="s">
        <v>858</v>
      </c>
      <c r="AZ645" s="2">
        <f t="shared" ca="1" si="1228"/>
        <v>0</v>
      </c>
      <c r="BA645" s="2">
        <f t="shared" ref="BA645:BA708" ca="1" si="1281">IFERROR(INDEX(INDIRECT(AY$1&amp;"!D2:D1216"),MATCH(AY645, INDIRECT(AY$1&amp;"!A2:A1216"),0)),0)</f>
        <v>3.0117068262700002E-3</v>
      </c>
      <c r="BB645" s="2">
        <f t="shared" ref="BB645:BB708" ca="1" si="1282">IFERROR(INDEX(INDIRECT(AY$1&amp;"!E2:E1216"),MATCH(AY645, INDIRECT(AY$1&amp;"!A2:A1216"),0)),0)</f>
        <v>0</v>
      </c>
      <c r="BD645" s="49" t="s">
        <v>869</v>
      </c>
      <c r="BE645" s="2">
        <f t="shared" ca="1" si="1229"/>
        <v>0</v>
      </c>
      <c r="BF645" s="2">
        <f t="shared" ref="BF645:BF708" ca="1" si="1283">IFERROR(INDEX(INDIRECT(BD$1&amp;"!D2:D1216"),MATCH(BD645, INDIRECT(BD$1&amp;"!A2:A1216"),0)),0)</f>
        <v>1.410865378702E-3</v>
      </c>
      <c r="BG645" s="2">
        <f t="shared" ref="BG645:BG708" ca="1" si="1284">IFERROR(INDEX(INDIRECT(BD$1&amp;"!E2:E1216"),MATCH(BD645, INDIRECT(BD$1&amp;"!A2:A1216"),0)),0)</f>
        <v>6.7141497205627995E-2</v>
      </c>
      <c r="BI645" s="49" t="s">
        <v>858</v>
      </c>
      <c r="BJ645" s="2">
        <f t="shared" ca="1" si="1230"/>
        <v>0</v>
      </c>
      <c r="BK645" s="2">
        <f t="shared" ref="BK645:BK708" ca="1" si="1285">IFERROR(INDEX(INDIRECT(BI$1&amp;"!D2:D1216"),MATCH(BI645, INDIRECT(BI$1&amp;"!A2:A1216"),0)),0)</f>
        <v>1.294520110472E-3</v>
      </c>
      <c r="BL645" s="2">
        <f t="shared" ref="BL645:BL708" ca="1" si="1286">IFERROR(INDEX(INDIRECT(BI$1&amp;"!E2:E1216"),MATCH(BI645, INDIRECT(BI$1&amp;"!A2:A1216"),0)),0)</f>
        <v>0</v>
      </c>
      <c r="BN645" s="49" t="s">
        <v>869</v>
      </c>
      <c r="BO645" s="2">
        <f t="shared" ca="1" si="1231"/>
        <v>0</v>
      </c>
      <c r="BP645" s="2">
        <f t="shared" ref="BP645:BP708" ca="1" si="1287">IFERROR(INDEX(INDIRECT(BN$1&amp;"!D2:D1216"),MATCH(BN645, INDIRECT(BN$1&amp;"!A2:A1216"),0)),0)</f>
        <v>6.1401289296499995E-4</v>
      </c>
      <c r="BQ645" s="2">
        <f t="shared" ref="BQ645:BQ708" ca="1" si="1288">IFERROR(INDEX(INDIRECT(BN$1&amp;"!E2:E1216"),MATCH(BN645, INDIRECT(BN$1&amp;"!A2:A1216"),0)),0)</f>
        <v>2.7817609261493001E-2</v>
      </c>
      <c r="BS645" s="49" t="s">
        <v>858</v>
      </c>
      <c r="BT645" s="2">
        <f t="shared" ca="1" si="1232"/>
        <v>0</v>
      </c>
      <c r="BU645" s="2">
        <f t="shared" ref="BU645:BU708" ca="1" si="1289">IFERROR(INDEX(INDIRECT(BS$1&amp;"!D2:D1216"),MATCH(BS645, INDIRECT(BS$1&amp;"!A2:A1216"),0)),0)</f>
        <v>3.114639344405E-3</v>
      </c>
      <c r="BV645" s="2">
        <f t="shared" ref="BV645:BV708" ca="1" si="1290">IFERROR(INDEX(INDIRECT(BS$1&amp;"!E2:E1216"),MATCH(BS645, INDIRECT(BS$1&amp;"!A2:A1216"),0)),0)</f>
        <v>0</v>
      </c>
      <c r="BX645" s="49" t="s">
        <v>869</v>
      </c>
      <c r="BY645" s="2">
        <f t="shared" ca="1" si="1233"/>
        <v>0</v>
      </c>
      <c r="BZ645" s="2">
        <f t="shared" ref="BZ645:BZ708" ca="1" si="1291">IFERROR(INDEX(INDIRECT(BX$1&amp;"!D2:D1216"),MATCH(BX645, INDIRECT(BX$1&amp;"!A2:A1216"),0)),0)</f>
        <v>1.4604208365310001E-3</v>
      </c>
      <c r="CA645" s="2">
        <f t="shared" ref="CA645:CA708" ca="1" si="1292">IFERROR(INDEX(INDIRECT(BX$1&amp;"!E2:E1216"),MATCH(BX645, INDIRECT(BX$1&amp;"!A2:A1216"),0)),0)</f>
        <v>6.9586945897947006E-2</v>
      </c>
      <c r="CC645" s="49" t="s">
        <v>858</v>
      </c>
      <c r="CD645" s="2">
        <f t="shared" ca="1" si="1234"/>
        <v>0</v>
      </c>
      <c r="CE645" s="2">
        <f t="shared" ref="CE645:CE708" ca="1" si="1293">IFERROR(INDEX(INDIRECT(CC$1&amp;"!D2:D1216"),MATCH(CC645, INDIRECT(CC$1&amp;"!A2:A1216"),0)),0)</f>
        <v>1.3022581282100001E-3</v>
      </c>
      <c r="CF645" s="2">
        <f t="shared" ref="CF645:CF708" ca="1" si="1294">IFERROR(INDEX(INDIRECT(CC$1&amp;"!E2:E1216"),MATCH(CC645, INDIRECT(CC$1&amp;"!A2:A1216"),0)),0)</f>
        <v>0</v>
      </c>
      <c r="CH645" s="49" t="s">
        <v>869</v>
      </c>
      <c r="CI645" s="2">
        <f t="shared" ca="1" si="1235"/>
        <v>0</v>
      </c>
      <c r="CJ645" s="2">
        <f t="shared" ref="CJ645:CJ708" ca="1" si="1295">IFERROR(INDEX(INDIRECT(CH$1&amp;"!D2:D1216"),MATCH(CH645, INDIRECT(CH$1&amp;"!A2:A1216"),0)),0)</f>
        <v>6.4943549411499997E-4</v>
      </c>
      <c r="CK645" s="2">
        <f t="shared" ref="CK645:CK708" ca="1" si="1296">IFERROR(INDEX(INDIRECT(CH$1&amp;"!E2:E1216"),MATCH(CH645, INDIRECT(CH$1&amp;"!A2:A1216"),0)),0)</f>
        <v>2.9564037880353E-2</v>
      </c>
      <c r="CM645" s="49" t="s">
        <v>858</v>
      </c>
      <c r="CN645" s="2">
        <f t="shared" ca="1" si="1236"/>
        <v>0</v>
      </c>
      <c r="CO645" s="2">
        <f t="shared" ref="CO645:CO708" ca="1" si="1297">IFERROR(INDEX(INDIRECT(CM$1&amp;"!D2:D1216"),MATCH(CM645, INDIRECT(CM$1&amp;"!A2:A1216"),0)),0)</f>
        <v>3.1957468645689999E-3</v>
      </c>
      <c r="CP645" s="2">
        <f t="shared" ref="CP645:CP708" ca="1" si="1298">IFERROR(INDEX(INDIRECT(CM$1&amp;"!E2:E1216"),MATCH(CM645, INDIRECT(CM$1&amp;"!A2:A1216"),0)),0)</f>
        <v>0</v>
      </c>
      <c r="CR645" s="49" t="s">
        <v>869</v>
      </c>
      <c r="CS645" s="2">
        <f t="shared" ca="1" si="1237"/>
        <v>0</v>
      </c>
      <c r="CT645" s="2">
        <f t="shared" ref="CT645:CT708" ca="1" si="1299">IFERROR(INDEX(INDIRECT(CR$1&amp;"!D2:D1216"),MATCH(CR645, INDIRECT(CR$1&amp;"!A2:A1216"),0)),0)</f>
        <v>1.4964225119820001E-3</v>
      </c>
      <c r="CU645" s="2">
        <f t="shared" ref="CU645:CU708" ca="1" si="1300">IFERROR(INDEX(INDIRECT(CR$1&amp;"!E2:E1216"),MATCH(CR645, INDIRECT(CR$1&amp;"!A2:A1216"),0)),0)</f>
        <v>7.1363406835723994E-2</v>
      </c>
      <c r="CW645" s="49" t="s">
        <v>858</v>
      </c>
      <c r="CX645" s="2">
        <f t="shared" ca="1" si="1238"/>
        <v>0</v>
      </c>
      <c r="CY645" s="2">
        <f t="shared" ref="CY645:CY708" ca="1" si="1301">IFERROR(INDEX(INDIRECT(CW$1&amp;"!D2:D1216"),MATCH(CW645, INDIRECT(CW$1&amp;"!A2:A1216"),0)),0)</f>
        <v>1.294520110472E-3</v>
      </c>
      <c r="CZ645" s="2">
        <f t="shared" ref="CZ645:CZ708" ca="1" si="1302">IFERROR(INDEX(INDIRECT(CW$1&amp;"!E2:E1216"),MATCH(CW645, INDIRECT(CW$1&amp;"!A2:A1216"),0)),0)</f>
        <v>0</v>
      </c>
      <c r="DB645" s="49" t="s">
        <v>869</v>
      </c>
      <c r="DC645" s="2">
        <f t="shared" ca="1" si="1239"/>
        <v>0</v>
      </c>
      <c r="DD645" s="2">
        <f t="shared" ref="DD645:DD708" ca="1" si="1303">IFERROR(INDEX(INDIRECT(DB$1&amp;"!D2:D1216"),MATCH(DB645, INDIRECT(DB$1&amp;"!A2:A1216"),0)),0)</f>
        <v>1.4964225119820001E-3</v>
      </c>
      <c r="DE645" s="2">
        <f t="shared" ref="DE645:DE708" ca="1" si="1304">IFERROR(INDEX(INDIRECT(DB$1&amp;"!E2:E1216"),MATCH(DB645, INDIRECT(DB$1&amp;"!A2:A1216"),0)),0)</f>
        <v>7.1363406835723994E-2</v>
      </c>
      <c r="DG645" s="49" t="s">
        <v>858</v>
      </c>
      <c r="DH645" s="2">
        <f t="shared" ca="1" si="1240"/>
        <v>0</v>
      </c>
      <c r="DI645" s="2">
        <f t="shared" ref="DI645:DI708" ca="1" si="1305">IFERROR(INDEX(INDIRECT(DG$1&amp;"!D2:D1216"),MATCH(DG645, INDIRECT(DG$1&amp;"!A2:A1216"),0)),0)</f>
        <v>1.294520110472E-3</v>
      </c>
      <c r="DJ645" s="2">
        <f t="shared" ref="DJ645:DJ708" ca="1" si="1306">IFERROR(INDEX(INDIRECT(DG$1&amp;"!E2:E1216"),MATCH(DG645, INDIRECT(DG$1&amp;"!A2:A1216"),0)),0)</f>
        <v>0</v>
      </c>
      <c r="DL645" s="49" t="s">
        <v>858</v>
      </c>
      <c r="DM645" s="2">
        <f t="shared" ca="1" si="1241"/>
        <v>0</v>
      </c>
      <c r="DN645" s="2">
        <f t="shared" ref="DN645:DN708" ca="1" si="1307">IFERROR(INDEX(INDIRECT(DL$1&amp;"!D2:D1216"),MATCH(DL645, INDIRECT(DL$1&amp;"!A2:A1216"),0)),0)</f>
        <v>3.2655341801669999E-3</v>
      </c>
      <c r="DO645" s="2">
        <f t="shared" ref="DO645:DO708" ca="1" si="1308">IFERROR(INDEX(INDIRECT(DL$1&amp;"!E2:E1216"),MATCH(DL645, INDIRECT(DL$1&amp;"!A2:A1216"),0)),0)</f>
        <v>0</v>
      </c>
      <c r="DQ645" s="49" t="s">
        <v>869</v>
      </c>
      <c r="DR645" s="2">
        <f t="shared" ca="1" si="1242"/>
        <v>0</v>
      </c>
      <c r="DS645" s="2">
        <f t="shared" ref="DS645:DS708" ca="1" si="1309">IFERROR(INDEX(INDIRECT(DQ$1&amp;"!D2:D1216"),MATCH(DQ645, INDIRECT(DQ$1&amp;"!A2:A1216"),0)),0)</f>
        <v>6.1401289296499995E-4</v>
      </c>
      <c r="DT645" s="2">
        <f t="shared" ref="DT645:DT708" ca="1" si="1310">IFERROR(INDEX(INDIRECT(DQ$1&amp;"!E2:E1216"),MATCH(DQ645, INDIRECT(DQ$1&amp;"!A2:A1216"),0)),0)</f>
        <v>2.7817609261493001E-2</v>
      </c>
      <c r="DV645" s="49" t="s">
        <v>869</v>
      </c>
      <c r="DW645" s="2">
        <f t="shared" ca="1" si="1243"/>
        <v>0</v>
      </c>
      <c r="DX645" s="2">
        <f t="shared" ref="DX645:DX708" ca="1" si="1311">IFERROR(INDEX(INDIRECT(DV$1&amp;"!D2:D1216"),MATCH(DV645, INDIRECT(DV$1&amp;"!A2:A1216"),0)),0)</f>
        <v>6.1401289296499995E-4</v>
      </c>
      <c r="DY645" s="2">
        <f t="shared" ref="DY645:DY708" ca="1" si="1312">IFERROR(INDEX(INDIRECT(DV$1&amp;"!E2:E1216"),MATCH(DV645, INDIRECT(DV$1&amp;"!A2:A1216"),0)),0)</f>
        <v>2.7817609261493001E-2</v>
      </c>
      <c r="EA645" s="49" t="s">
        <v>869</v>
      </c>
      <c r="EB645" s="2">
        <f t="shared" ca="1" si="1244"/>
        <v>0</v>
      </c>
      <c r="EC645" s="2">
        <f t="shared" ref="EC645:EC708" ca="1" si="1313">IFERROR(INDEX(INDIRECT(EA$1&amp;"!D2:D1216"),MATCH(EA645, INDIRECT(EA$1&amp;"!A2:A1216"),0)),0)</f>
        <v>6.3811607721500001E-4</v>
      </c>
      <c r="ED645" s="2">
        <f t="shared" ref="ED645:ED708" ca="1" si="1314">IFERROR(INDEX(INDIRECT(EA$1&amp;"!E2:E1216"),MATCH(EA645, INDIRECT(EA$1&amp;"!A2:A1216"),0)),0)</f>
        <v>2.9005247574446998E-2</v>
      </c>
      <c r="EF645" s="49" t="s">
        <v>869</v>
      </c>
      <c r="EG645" s="2">
        <f t="shared" ca="1" si="1245"/>
        <v>0</v>
      </c>
      <c r="EH645" s="2">
        <f t="shared" ref="EH645:EH708" ca="1" si="1315">IFERROR(INDEX(INDIRECT(EF$1&amp;"!D2:D1216"),MATCH(EF645, INDIRECT(EF$1&amp;"!A2:A1216"),0)),0)</f>
        <v>6.3811607721500001E-4</v>
      </c>
      <c r="EI645" s="2">
        <f t="shared" ref="EI645:EI708" ca="1" si="1316">IFERROR(INDEX(INDIRECT(EF$1&amp;"!E2:E1216"),MATCH(EF645, INDIRECT(EF$1&amp;"!A2:A1216"),0)),0)</f>
        <v>2.9005247574446998E-2</v>
      </c>
      <c r="EK645" s="49" t="s">
        <v>858</v>
      </c>
      <c r="EL645" s="2">
        <f t="shared" ca="1" si="1246"/>
        <v>0</v>
      </c>
      <c r="EM645" s="2">
        <f t="shared" ref="EM645:EM708" ca="1" si="1317">IFERROR(INDEX(INDIRECT(EK$1&amp;"!D2:D1216"),MATCH(EK645, INDIRECT(EK$1&amp;"!A2:A1216"),0)),0)</f>
        <v>3.1796592034840001E-3</v>
      </c>
      <c r="EN645" s="2">
        <f t="shared" ref="EN645:EN708" ca="1" si="1318">IFERROR(INDEX(INDIRECT(EK$1&amp;"!E2:E1216"),MATCH(EK645, INDIRECT(EK$1&amp;"!A2:A1216"),0)),0)</f>
        <v>0</v>
      </c>
      <c r="EP645" s="49" t="s">
        <v>869</v>
      </c>
      <c r="EQ645" s="2">
        <f t="shared" ca="1" si="1247"/>
        <v>0</v>
      </c>
      <c r="ER645" s="2">
        <f t="shared" ref="ER645:ER708" ca="1" si="1319">IFERROR(INDEX(INDIRECT(EP$1&amp;"!D2:D1216"),MATCH(EP645, INDIRECT(EP$1&amp;"!A2:A1216"),0)),0)</f>
        <v>1.501192425966E-3</v>
      </c>
      <c r="ES645" s="2">
        <f t="shared" ref="ES645:ES708" ca="1" si="1320">IFERROR(INDEX(INDIRECT(EP$1&amp;"!E2:E1216"),MATCH(EP645, INDIRECT(EP$1&amp;"!A2:A1216"),0)),0)</f>
        <v>7.1599271881443993E-2</v>
      </c>
      <c r="EU645" s="49" t="s">
        <v>858</v>
      </c>
      <c r="EV645" s="2">
        <f t="shared" ca="1" si="1248"/>
        <v>0</v>
      </c>
      <c r="EW645" s="2">
        <f t="shared" ref="EW645:EW708" ca="1" si="1321">IFERROR(INDEX(INDIRECT(EU$1&amp;"!D2:D1216"),MATCH(EU645, INDIRECT(EU$1&amp;"!A2:A1216"),0)),0)</f>
        <v>3.1736289999999999E-3</v>
      </c>
      <c r="EX645" s="2">
        <f t="shared" ref="EX645:EX708" ca="1" si="1322">IFERROR(INDEX(INDIRECT(EU$1&amp;"!E2:E1216"),MATCH(EU645, INDIRECT(EU$1&amp;"!A2:A1216"),0)),0)</f>
        <v>0</v>
      </c>
      <c r="EZ645" s="49" t="s">
        <v>869</v>
      </c>
      <c r="FA645" s="2">
        <f t="shared" ca="1" si="1249"/>
        <v>0</v>
      </c>
      <c r="FB645" s="2">
        <f t="shared" ref="FB645:FB708" ca="1" si="1323">IFERROR(INDEX(INDIRECT(EZ$1&amp;"!D2:D1216"),MATCH(EZ645, INDIRECT(EZ$1&amp;"!A2:A1216"),0)),0)</f>
        <v>6.1401289296499995E-4</v>
      </c>
      <c r="FC645" s="2">
        <f t="shared" ref="FC645:FC708" ca="1" si="1324">IFERROR(INDEX(INDIRECT(EZ$1&amp;"!E2:E1216"),MATCH(EZ645, INDIRECT(EZ$1&amp;"!A2:A1216"),0)),0)</f>
        <v>2.7817609261493001E-2</v>
      </c>
      <c r="FE645" s="49" t="s">
        <v>858</v>
      </c>
      <c r="FF645" s="2">
        <f t="shared" ca="1" si="1250"/>
        <v>0</v>
      </c>
      <c r="FG645" s="2">
        <f t="shared" ref="FG645:FG708" ca="1" si="1325">IFERROR(INDEX(INDIRECT(FE$1&amp;"!D2:D1216"),MATCH(FE645, INDIRECT(FE$1&amp;"!A2:A1216"),0)),0)</f>
        <v>1.3587455828860001E-3</v>
      </c>
      <c r="FH645" s="2">
        <f t="shared" ref="FH645:FH708" ca="1" si="1326">IFERROR(INDEX(INDIRECT(FE$1&amp;"!E2:E1216"),MATCH(FE645, INDIRECT(FE$1&amp;"!A2:A1216"),0)),0)</f>
        <v>0</v>
      </c>
      <c r="FJ645" s="49" t="s">
        <v>869</v>
      </c>
      <c r="FK645" s="2">
        <f t="shared" ca="1" si="1251"/>
        <v>0</v>
      </c>
      <c r="FL645" s="2">
        <f t="shared" ref="FL645:FL708" ca="1" si="1327">IFERROR(INDEX(INDIRECT(FJ$1&amp;"!D2:D1216"),MATCH(FJ645, INDIRECT(FJ$1&amp;"!A2:A1216"),0)),0)</f>
        <v>6.1401289296499995E-4</v>
      </c>
      <c r="FM645" s="2">
        <f t="shared" ref="FM645:FM708" ca="1" si="1328">IFERROR(INDEX(INDIRECT(FJ$1&amp;"!E2:E1216"),MATCH(FJ645, INDIRECT(FJ$1&amp;"!A2:A1216"),0)),0)</f>
        <v>2.7817609261493001E-2</v>
      </c>
      <c r="FO645" s="49" t="s">
        <v>858</v>
      </c>
      <c r="FP645" s="2">
        <f t="shared" ca="1" si="1252"/>
        <v>0</v>
      </c>
      <c r="FQ645" s="2">
        <f t="shared" ref="FQ645:FQ708" ca="1" si="1329">IFERROR(INDEX(INDIRECT(FO$1&amp;"!D2:D1216"),MATCH(FO645, INDIRECT(FO$1&amp;"!A2:A1216"),0)),0)</f>
        <v>3.1290532949489998E-3</v>
      </c>
      <c r="FR645" s="2">
        <f t="shared" ref="FR645:FR708" ca="1" si="1330">IFERROR(INDEX(INDIRECT(FO$1&amp;"!E2:E1216"),MATCH(FO645, INDIRECT(FO$1&amp;"!A2:A1216"),0)),0)</f>
        <v>0</v>
      </c>
      <c r="FT645" s="49" t="s">
        <v>869</v>
      </c>
      <c r="FU645" s="2">
        <f t="shared" ca="1" si="1253"/>
        <v>0</v>
      </c>
      <c r="FV645" s="2">
        <f t="shared" ref="FV645:FV708" ca="1" si="1331">IFERROR(INDEX(INDIRECT(FT$1&amp;"!D2:D1216"),MATCH(FT645, INDIRECT(FT$1&amp;"!A2:A1216"),0)),0)</f>
        <v>1.478405881441E-3</v>
      </c>
      <c r="FW645" s="2">
        <f t="shared" ref="FW645:FW708" ca="1" si="1332">IFERROR(INDEX(INDIRECT(FT$1&amp;"!E2:E1216"),MATCH(FT645, INDIRECT(FT$1&amp;"!A2:A1216"),0)),0)</f>
        <v>7.0474737030253004E-2</v>
      </c>
      <c r="FY645" s="49" t="s">
        <v>858</v>
      </c>
      <c r="FZ645" s="2">
        <f t="shared" ca="1" si="1254"/>
        <v>0</v>
      </c>
      <c r="GA645" s="2">
        <f t="shared" ref="GA645:GA708" ca="1" si="1333">IFERROR(INDEX(INDIRECT(FY$1&amp;"!D2:D1216"),MATCH(FY645, INDIRECT(FY$1&amp;"!A2:A1216"),0)),0)</f>
        <v>3.1287521078710002E-3</v>
      </c>
      <c r="GB645" s="2">
        <f t="shared" ref="GB645:GB708" ca="1" si="1334">IFERROR(INDEX(INDIRECT(FY$1&amp;"!E2:E1216"),MATCH(FY645, INDIRECT(FY$1&amp;"!A2:A1216"),0)),0)</f>
        <v>0</v>
      </c>
      <c r="GD645" s="49" t="s">
        <v>869</v>
      </c>
      <c r="GE645" s="2">
        <f t="shared" ca="1" si="1255"/>
        <v>0</v>
      </c>
      <c r="GF645" s="2">
        <f t="shared" ref="GF645:GF708" ca="1" si="1335">IFERROR(INDEX(INDIRECT(GD$1&amp;"!D2:D1216"),MATCH(GD645, INDIRECT(GD$1&amp;"!A2:A1216"),0)),0)</f>
        <v>1.470758104035E-3</v>
      </c>
      <c r="GG645" s="2">
        <f t="shared" ref="GG645:GG708" ca="1" si="1336">IFERROR(INDEX(INDIRECT(GD$1&amp;"!E2:E1216"),MATCH(GD645, INDIRECT(GD$1&amp;"!A2:A1216"),0)),0)</f>
        <v>7.0098483449250001E-2</v>
      </c>
      <c r="GI645" s="49" t="s">
        <v>858</v>
      </c>
      <c r="GJ645" s="2">
        <f t="shared" ca="1" si="1256"/>
        <v>0</v>
      </c>
      <c r="GK645" s="2">
        <f t="shared" ref="GK645:GK708" ca="1" si="1337">IFERROR(INDEX(INDIRECT(GI$1&amp;"!D2:D1216"),MATCH(GI645, INDIRECT(GI$1&amp;"!A2:A1216"),0)),0)</f>
        <v>3.1251257450800002E-3</v>
      </c>
      <c r="GL645" s="2">
        <f t="shared" ref="GL645:GL708" ca="1" si="1338">IFERROR(INDEX(INDIRECT(GI$1&amp;"!E2:E1216"),MATCH(GI645, INDIRECT(GI$1&amp;"!A2:A1216"),0)),0)</f>
        <v>0</v>
      </c>
      <c r="GN645" s="49" t="s">
        <v>869</v>
      </c>
      <c r="GO645" s="2">
        <f t="shared" ca="1" si="1257"/>
        <v>0</v>
      </c>
      <c r="GP645" s="2">
        <f t="shared" ref="GP645:GP708" ca="1" si="1339">IFERROR(INDEX(INDIRECT(GN$1&amp;"!D2:D1216"),MATCH(GN645, INDIRECT(GN$1&amp;"!A2:A1216"),0)),0)</f>
        <v>1.476159790711E-3</v>
      </c>
      <c r="GQ645" s="2">
        <f t="shared" ref="GQ645:GQ708" ca="1" si="1340">IFERROR(INDEX(INDIRECT(GN$1&amp;"!E2:E1216"),MATCH(GN645, INDIRECT(GN$1&amp;"!A2:A1216"),0)),0)</f>
        <v>7.0364555432942996E-2</v>
      </c>
      <c r="GS645" s="49" t="s">
        <v>858</v>
      </c>
      <c r="GT645" s="2">
        <f t="shared" ca="1" si="1258"/>
        <v>0</v>
      </c>
      <c r="GU645" s="2">
        <f t="shared" ref="GU645:GU708" ca="1" si="1341">IFERROR(INDEX(INDIRECT(GS$1&amp;"!D2:D1216"),MATCH(GS645, INDIRECT(GS$1&amp;"!A2:A1216"),0)),0)</f>
        <v>1.3228013900020001E-3</v>
      </c>
      <c r="GV645" s="2">
        <f t="shared" ref="GV645:GV708" ca="1" si="1342">IFERROR(INDEX(INDIRECT(GS$1&amp;"!E2:E1216"),MATCH(GS645, INDIRECT(GS$1&amp;"!A2:A1216"),0)),0)</f>
        <v>0</v>
      </c>
      <c r="GX645" s="49" t="s">
        <v>869</v>
      </c>
      <c r="GY645" s="2">
        <f t="shared" ca="1" si="1259"/>
        <v>0</v>
      </c>
      <c r="GZ645" s="2">
        <f t="shared" ref="GZ645:GZ708" ca="1" si="1343">IFERROR(INDEX(INDIRECT(GX$1&amp;"!D2:D1216"),MATCH(GX645, INDIRECT(GX$1&amp;"!A2:A1216"),0)),0)</f>
        <v>6.6574553278000005E-4</v>
      </c>
      <c r="HA645" s="2">
        <f t="shared" ref="HA645:HA708" ca="1" si="1344">IFERROR(INDEX(INDIRECT(GX$1&amp;"!E2:E1216"),MATCH(GX645, INDIRECT(GX$1&amp;"!A2:A1216"),0)),0)</f>
        <v>3.0369372496780001E-2</v>
      </c>
    </row>
    <row r="646" spans="1:209" x14ac:dyDescent="0.3">
      <c r="A646" s="49" t="s">
        <v>870</v>
      </c>
      <c r="B646" s="2">
        <f t="shared" ca="1" si="1260"/>
        <v>0</v>
      </c>
      <c r="C646" s="2">
        <f t="shared" ca="1" si="1261"/>
        <v>6.0452604801199995E-4</v>
      </c>
      <c r="D646" s="2">
        <f t="shared" ca="1" si="1262"/>
        <v>2.7580610440713998E-2</v>
      </c>
      <c r="F646" s="49" t="s">
        <v>870</v>
      </c>
      <c r="G646" s="2">
        <f t="shared" ref="G646:G709" ca="1" si="1345">IFERROR(INDEX(INDIRECT(F$1&amp;"!B2:B1216"),MATCH(F646, INDIRECT(F$1&amp;"!A2:A1216"),0)),0)</f>
        <v>0</v>
      </c>
      <c r="H646" s="2">
        <f t="shared" ca="1" si="1263"/>
        <v>6.0452604801199995E-4</v>
      </c>
      <c r="I646" s="2">
        <f t="shared" ca="1" si="1264"/>
        <v>2.7580610440713998E-2</v>
      </c>
      <c r="K646" s="49" t="s">
        <v>870</v>
      </c>
      <c r="L646" s="2">
        <f t="shared" ref="L646:L709" ca="1" si="1346">IFERROR(INDEX(INDIRECT(K$1&amp;"!B2:B1216"),MATCH(K646, INDIRECT(K$1&amp;"!A2:A1216"),0)),0)</f>
        <v>0</v>
      </c>
      <c r="M646" s="2">
        <f t="shared" ca="1" si="1265"/>
        <v>6.3841453850800004E-4</v>
      </c>
      <c r="N646" s="2">
        <f t="shared" ca="1" si="1266"/>
        <v>2.9265819434740999E-2</v>
      </c>
      <c r="P646" s="49" t="s">
        <v>870</v>
      </c>
      <c r="Q646" s="2">
        <f t="shared" ref="Q646:Q709" ca="1" si="1347">IFERROR(INDEX(INDIRECT(P$1&amp;"!B2:B1216"),MATCH(P646, INDIRECT(P$1&amp;"!A2:A1216"),0)),0)</f>
        <v>0</v>
      </c>
      <c r="R646" s="2">
        <f t="shared" ca="1" si="1267"/>
        <v>6.3841453850800004E-4</v>
      </c>
      <c r="S646" s="2">
        <f t="shared" ca="1" si="1268"/>
        <v>2.9265819434740999E-2</v>
      </c>
      <c r="U646" s="49" t="s">
        <v>859</v>
      </c>
      <c r="V646" s="2">
        <f t="shared" ref="V646:V709" ca="1" si="1348">IFERROR(INDEX(INDIRECT(U$1&amp;"!B2:B1216"),MATCH(U646, INDIRECT(U$1&amp;"!A2:A1216"),0)),0)</f>
        <v>0</v>
      </c>
      <c r="W646" s="2">
        <f t="shared" ca="1" si="1269"/>
        <v>1.269617828459E-3</v>
      </c>
      <c r="X646" s="2">
        <f t="shared" ca="1" si="1270"/>
        <v>0</v>
      </c>
      <c r="Z646" s="49" t="s">
        <v>870</v>
      </c>
      <c r="AA646" s="2">
        <f t="shared" ref="AA646:AA709" ca="1" si="1349">IFERROR(INDEX(INDIRECT(Z$1&amp;"!B2:B1216"),MATCH(Z646, INDIRECT(Z$1&amp;"!A2:A1216"),0)),0)</f>
        <v>0</v>
      </c>
      <c r="AB646" s="2">
        <f t="shared" ca="1" si="1271"/>
        <v>6.3371116047600002E-4</v>
      </c>
      <c r="AC646" s="2">
        <f t="shared" ca="1" si="1272"/>
        <v>2.9031935155916001E-2</v>
      </c>
      <c r="AE646" s="49" t="s">
        <v>859</v>
      </c>
      <c r="AF646" s="2">
        <f t="shared" ref="AF646:AF709" ca="1" si="1350">IFERROR(INDEX(INDIRECT(AE$1&amp;"!B2:B1216"),MATCH(AE646, INDIRECT(AE$1&amp;"!A2:A1216"),0)),0)</f>
        <v>0</v>
      </c>
      <c r="AG646" s="2">
        <f t="shared" ca="1" si="1273"/>
        <v>1.2368093232159999E-3</v>
      </c>
      <c r="AH646" s="2">
        <f t="shared" ca="1" si="1274"/>
        <v>0</v>
      </c>
      <c r="AJ646" s="49" t="s">
        <v>870</v>
      </c>
      <c r="AK646" s="2">
        <f t="shared" ref="AK646:AK709" ca="1" si="1351">IFERROR(INDEX(INDIRECT(AJ$1&amp;"!B2:B1216"),MATCH(AJ646, INDIRECT(AJ$1&amp;"!A2:A1216"),0)),0)</f>
        <v>0</v>
      </c>
      <c r="AL646" s="2">
        <f t="shared" ca="1" si="1275"/>
        <v>6.2616559810099997E-4</v>
      </c>
      <c r="AM646" s="2">
        <f t="shared" ca="1" si="1276"/>
        <v>2.8656488683664001E-2</v>
      </c>
      <c r="AO646" s="49" t="s">
        <v>859</v>
      </c>
      <c r="AP646" s="2">
        <f t="shared" ref="AP646:AP709" ca="1" si="1352">IFERROR(INDEX(INDIRECT(AO$1&amp;"!B2:B1216"),MATCH(AO646, INDIRECT(AO$1&amp;"!A2:A1216"),0)),0)</f>
        <v>0</v>
      </c>
      <c r="AQ646" s="2">
        <f t="shared" ca="1" si="1277"/>
        <v>2.8755391663859999E-3</v>
      </c>
      <c r="AR646" s="2">
        <f t="shared" ca="1" si="1278"/>
        <v>0</v>
      </c>
      <c r="AT646" s="49" t="s">
        <v>870</v>
      </c>
      <c r="AU646" s="2">
        <f t="shared" ref="AU646:AU709" ca="1" si="1353">IFERROR(INDEX(INDIRECT(AT$1&amp;"!B2:B1216"),MATCH(AT646, INDIRECT(AT$1&amp;"!A2:A1216"),0)),0)</f>
        <v>0</v>
      </c>
      <c r="AV646" s="2">
        <f t="shared" ca="1" si="1279"/>
        <v>1.3581108552269999E-3</v>
      </c>
      <c r="AW646" s="2">
        <f t="shared" ca="1" si="1280"/>
        <v>6.5053903990660994E-2</v>
      </c>
      <c r="AY646" s="49" t="s">
        <v>859</v>
      </c>
      <c r="AZ646" s="2">
        <f t="shared" ref="AZ646:AZ709" ca="1" si="1354">IFERROR(INDEX(INDIRECT(AY$1&amp;"!B2:B1216"),MATCH(AY646, INDIRECT(AY$1&amp;"!A2:A1216"),0)),0)</f>
        <v>0</v>
      </c>
      <c r="BA646" s="2">
        <f t="shared" ca="1" si="1281"/>
        <v>2.9537743613900001E-3</v>
      </c>
      <c r="BB646" s="2">
        <f t="shared" ca="1" si="1282"/>
        <v>0</v>
      </c>
      <c r="BD646" s="49" t="s">
        <v>870</v>
      </c>
      <c r="BE646" s="2">
        <f t="shared" ref="BE646:BE709" ca="1" si="1355">IFERROR(INDEX(INDIRECT(BD$1&amp;"!B2:B1216"),MATCH(BD646, INDIRECT(BD$1&amp;"!A2:A1216"),0)),0)</f>
        <v>0</v>
      </c>
      <c r="BF646" s="2">
        <f t="shared" ca="1" si="1283"/>
        <v>1.39722885595E-3</v>
      </c>
      <c r="BG646" s="2">
        <f t="shared" ca="1" si="1284"/>
        <v>6.6998935972293006E-2</v>
      </c>
      <c r="BI646" s="49" t="s">
        <v>859</v>
      </c>
      <c r="BJ646" s="2">
        <f t="shared" ref="BJ646:BJ709" ca="1" si="1356">IFERROR(INDEX(INDIRECT(BI$1&amp;"!B2:B1216"),MATCH(BI646, INDIRECT(BI$1&amp;"!A2:A1216"),0)),0)</f>
        <v>0</v>
      </c>
      <c r="BK646" s="2">
        <f t="shared" ca="1" si="1285"/>
        <v>1.269617828459E-3</v>
      </c>
      <c r="BL646" s="2">
        <f t="shared" ca="1" si="1286"/>
        <v>0</v>
      </c>
      <c r="BN646" s="49" t="s">
        <v>870</v>
      </c>
      <c r="BO646" s="2">
        <f t="shared" ref="BO646:BO709" ca="1" si="1357">IFERROR(INDEX(INDIRECT(BN$1&amp;"!B2:B1216"),MATCH(BN646, INDIRECT(BN$1&amp;"!A2:A1216"),0)),0)</f>
        <v>0</v>
      </c>
      <c r="BP646" s="2">
        <f t="shared" ca="1" si="1287"/>
        <v>6.0807822369799997E-4</v>
      </c>
      <c r="BQ646" s="2">
        <f t="shared" ca="1" si="1288"/>
        <v>2.7758544259223999E-2</v>
      </c>
      <c r="BS646" s="49" t="s">
        <v>859</v>
      </c>
      <c r="BT646" s="2">
        <f t="shared" ref="BT646:BT709" ca="1" si="1358">IFERROR(INDEX(INDIRECT(BS$1&amp;"!B2:B1216"),MATCH(BS646, INDIRECT(BS$1&amp;"!A2:A1216"),0)),0)</f>
        <v>0</v>
      </c>
      <c r="BU646" s="2">
        <f t="shared" ca="1" si="1289"/>
        <v>3.0547270456020002E-3</v>
      </c>
      <c r="BV646" s="2">
        <f t="shared" ca="1" si="1290"/>
        <v>0</v>
      </c>
      <c r="BX646" s="49" t="s">
        <v>870</v>
      </c>
      <c r="BY646" s="2">
        <f t="shared" ref="BY646:BY709" ca="1" si="1359">IFERROR(INDEX(INDIRECT(BX$1&amp;"!B2:B1216"),MATCH(BX646, INDIRECT(BX$1&amp;"!A2:A1216"),0)),0)</f>
        <v>0</v>
      </c>
      <c r="BZ646" s="2">
        <f t="shared" ca="1" si="1291"/>
        <v>1.4463053431729999E-3</v>
      </c>
      <c r="CA646" s="2">
        <f t="shared" ca="1" si="1292"/>
        <v>6.9439192254609997E-2</v>
      </c>
      <c r="CC646" s="49" t="s">
        <v>859</v>
      </c>
      <c r="CD646" s="2">
        <f t="shared" ref="CD646:CD709" ca="1" si="1360">IFERROR(INDEX(INDIRECT(CC$1&amp;"!B2:B1216"),MATCH(CC646, INDIRECT(CC$1&amp;"!A2:A1216"),0)),0)</f>
        <v>0</v>
      </c>
      <c r="CE646" s="2">
        <f t="shared" ca="1" si="1293"/>
        <v>1.27720839003E-3</v>
      </c>
      <c r="CF646" s="2">
        <f t="shared" ca="1" si="1294"/>
        <v>0</v>
      </c>
      <c r="CH646" s="49" t="s">
        <v>870</v>
      </c>
      <c r="CI646" s="2">
        <f t="shared" ref="CI646:CI709" ca="1" si="1361">IFERROR(INDEX(INDIRECT(CH$1&amp;"!B2:B1216"),MATCH(CH646, INDIRECT(CH$1&amp;"!A2:A1216"),0)),0)</f>
        <v>0</v>
      </c>
      <c r="CJ646" s="2">
        <f t="shared" ca="1" si="1295"/>
        <v>6.4315845315900003E-4</v>
      </c>
      <c r="CK646" s="2">
        <f t="shared" ca="1" si="1296"/>
        <v>2.9501264694201002E-2</v>
      </c>
      <c r="CM646" s="49" t="s">
        <v>859</v>
      </c>
      <c r="CN646" s="2">
        <f t="shared" ref="CN646:CN709" ca="1" si="1362">IFERROR(INDEX(INDIRECT(CM$1&amp;"!B2:B1216"),MATCH(CM646, INDIRECT(CM$1&amp;"!A2:A1216"),0)),0)</f>
        <v>0</v>
      </c>
      <c r="CO646" s="2">
        <f t="shared" ca="1" si="1297"/>
        <v>3.134274562361E-3</v>
      </c>
      <c r="CP646" s="2">
        <f t="shared" ca="1" si="1298"/>
        <v>0</v>
      </c>
      <c r="CR646" s="49" t="s">
        <v>870</v>
      </c>
      <c r="CS646" s="2">
        <f t="shared" ref="CS646:CS709" ca="1" si="1363">IFERROR(INDEX(INDIRECT(CR$1&amp;"!B2:B1216"),MATCH(CR646, INDIRECT(CR$1&amp;"!A2:A1216"),0)),0)</f>
        <v>0</v>
      </c>
      <c r="CT646" s="2">
        <f t="shared" ca="1" si="1299"/>
        <v>1.481959049988E-3</v>
      </c>
      <c r="CU646" s="2">
        <f t="shared" ca="1" si="1300"/>
        <v>7.1211881241019001E-2</v>
      </c>
      <c r="CW646" s="49" t="s">
        <v>859</v>
      </c>
      <c r="CX646" s="2">
        <f t="shared" ref="CX646:CX709" ca="1" si="1364">IFERROR(INDEX(INDIRECT(CW$1&amp;"!B2:B1216"),MATCH(CW646, INDIRECT(CW$1&amp;"!A2:A1216"),0)),0)</f>
        <v>0</v>
      </c>
      <c r="CY646" s="2">
        <f t="shared" ca="1" si="1301"/>
        <v>1.269617828459E-3</v>
      </c>
      <c r="CZ646" s="2">
        <f t="shared" ca="1" si="1302"/>
        <v>0</v>
      </c>
      <c r="DB646" s="49" t="s">
        <v>870</v>
      </c>
      <c r="DC646" s="2">
        <f t="shared" ref="DC646:DC709" ca="1" si="1365">IFERROR(INDEX(INDIRECT(DB$1&amp;"!B2:B1216"),MATCH(DB646, INDIRECT(DB$1&amp;"!A2:A1216"),0)),0)</f>
        <v>0</v>
      </c>
      <c r="DD646" s="2">
        <f t="shared" ca="1" si="1303"/>
        <v>1.481959049988E-3</v>
      </c>
      <c r="DE646" s="2">
        <f t="shared" ca="1" si="1304"/>
        <v>7.1211881241019001E-2</v>
      </c>
      <c r="DG646" s="49" t="s">
        <v>859</v>
      </c>
      <c r="DH646" s="2">
        <f t="shared" ref="DH646:DH709" ca="1" si="1366">IFERROR(INDEX(INDIRECT(DG$1&amp;"!B2:B1216"),MATCH(DG646, INDIRECT(DG$1&amp;"!A2:A1216"),0)),0)</f>
        <v>0</v>
      </c>
      <c r="DI646" s="2">
        <f t="shared" ca="1" si="1305"/>
        <v>1.269617828459E-3</v>
      </c>
      <c r="DJ646" s="2">
        <f t="shared" ca="1" si="1306"/>
        <v>0</v>
      </c>
      <c r="DL646" s="49" t="s">
        <v>859</v>
      </c>
      <c r="DM646" s="2">
        <f t="shared" ref="DM646:DM709" ca="1" si="1367">IFERROR(INDEX(INDIRECT(DL$1&amp;"!B2:B1216"),MATCH(DL646, INDIRECT(DL$1&amp;"!A2:A1216"),0)),0)</f>
        <v>0</v>
      </c>
      <c r="DN646" s="2">
        <f t="shared" ca="1" si="1307"/>
        <v>3.2027195178109999E-3</v>
      </c>
      <c r="DO646" s="2">
        <f t="shared" ca="1" si="1308"/>
        <v>0</v>
      </c>
      <c r="DQ646" s="49" t="s">
        <v>870</v>
      </c>
      <c r="DR646" s="2">
        <f t="shared" ref="DR646:DR709" ca="1" si="1368">IFERROR(INDEX(INDIRECT(DQ$1&amp;"!B2:B1216"),MATCH(DQ646, INDIRECT(DQ$1&amp;"!A2:A1216"),0)),0)</f>
        <v>0</v>
      </c>
      <c r="DS646" s="2">
        <f t="shared" ca="1" si="1309"/>
        <v>6.0807822369799997E-4</v>
      </c>
      <c r="DT646" s="2">
        <f t="shared" ca="1" si="1310"/>
        <v>2.7758544259223999E-2</v>
      </c>
      <c r="DV646" s="49" t="s">
        <v>870</v>
      </c>
      <c r="DW646" s="2">
        <f t="shared" ref="DW646:DW709" ca="1" si="1369">IFERROR(INDEX(INDIRECT(DV$1&amp;"!B2:B1216"),MATCH(DV646, INDIRECT(DV$1&amp;"!A2:A1216"),0)),0)</f>
        <v>0</v>
      </c>
      <c r="DX646" s="2">
        <f t="shared" ca="1" si="1311"/>
        <v>6.0807822369799997E-4</v>
      </c>
      <c r="DY646" s="2">
        <f t="shared" ca="1" si="1312"/>
        <v>2.7758544259223999E-2</v>
      </c>
      <c r="EA646" s="49" t="s">
        <v>870</v>
      </c>
      <c r="EB646" s="2">
        <f t="shared" ref="EB646:EB709" ca="1" si="1370">IFERROR(INDEX(INDIRECT(EA$1&amp;"!B2:B1216"),MATCH(EA646, INDIRECT(EA$1&amp;"!A2:A1216"),0)),0)</f>
        <v>0</v>
      </c>
      <c r="EC646" s="2">
        <f t="shared" ca="1" si="1313"/>
        <v>6.3194844227900001E-4</v>
      </c>
      <c r="ED646" s="2">
        <f t="shared" ca="1" si="1314"/>
        <v>2.8943660865191002E-2</v>
      </c>
      <c r="EF646" s="49" t="s">
        <v>870</v>
      </c>
      <c r="EG646" s="2">
        <f t="shared" ref="EG646:EG709" ca="1" si="1371">IFERROR(INDEX(INDIRECT(EF$1&amp;"!B2:B1216"),MATCH(EF646, INDIRECT(EF$1&amp;"!A2:A1216"),0)),0)</f>
        <v>0</v>
      </c>
      <c r="EH646" s="2">
        <f t="shared" ca="1" si="1315"/>
        <v>6.3194844227900001E-4</v>
      </c>
      <c r="EI646" s="2">
        <f t="shared" ca="1" si="1316"/>
        <v>2.8943660865191002E-2</v>
      </c>
      <c r="EK646" s="49" t="s">
        <v>859</v>
      </c>
      <c r="EL646" s="2">
        <f t="shared" ref="EL646:EL709" ca="1" si="1372">IFERROR(INDEX(INDIRECT(EK$1&amp;"!B2:B1216"),MATCH(EK646, INDIRECT(EK$1&amp;"!A2:A1216"),0)),0)</f>
        <v>0</v>
      </c>
      <c r="EM646" s="2">
        <f t="shared" ca="1" si="1317"/>
        <v>3.118496075124E-3</v>
      </c>
      <c r="EN646" s="2">
        <f t="shared" ca="1" si="1318"/>
        <v>0</v>
      </c>
      <c r="EP646" s="49" t="s">
        <v>870</v>
      </c>
      <c r="EQ646" s="2">
        <f t="shared" ref="EQ646:EQ709" ca="1" si="1373">IFERROR(INDEX(INDIRECT(EP$1&amp;"!B2:B1216"),MATCH(EP646, INDIRECT(EP$1&amp;"!A2:A1216"),0)),0)</f>
        <v>0</v>
      </c>
      <c r="ER646" s="2">
        <f t="shared" ca="1" si="1319"/>
        <v>1.4866828610969999E-3</v>
      </c>
      <c r="ES646" s="2">
        <f t="shared" ca="1" si="1320"/>
        <v>7.1447245475567994E-2</v>
      </c>
      <c r="EU646" s="49" t="s">
        <v>859</v>
      </c>
      <c r="EV646" s="2">
        <f t="shared" ref="EV646:EV709" ca="1" si="1374">IFERROR(INDEX(INDIRECT(EU$1&amp;"!B2:B1216"),MATCH(EU646, INDIRECT(EU$1&amp;"!A2:A1216"),0)),0)</f>
        <v>0</v>
      </c>
      <c r="EW646" s="2">
        <f t="shared" ca="1" si="1321"/>
        <v>3.1125829999999999E-3</v>
      </c>
      <c r="EX646" s="2">
        <f t="shared" ca="1" si="1322"/>
        <v>0</v>
      </c>
      <c r="EZ646" s="49" t="s">
        <v>870</v>
      </c>
      <c r="FA646" s="2">
        <f t="shared" ref="FA646:FA709" ca="1" si="1375">IFERROR(INDEX(INDIRECT(EZ$1&amp;"!B2:B1216"),MATCH(EZ646, INDIRECT(EZ$1&amp;"!A2:A1216"),0)),0)</f>
        <v>0</v>
      </c>
      <c r="FB646" s="2">
        <f t="shared" ca="1" si="1323"/>
        <v>6.0807822369799997E-4</v>
      </c>
      <c r="FC646" s="2">
        <f t="shared" ca="1" si="1324"/>
        <v>2.7758544259223999E-2</v>
      </c>
      <c r="FE646" s="49" t="s">
        <v>859</v>
      </c>
      <c r="FF646" s="2">
        <f t="shared" ref="FF646:FF709" ca="1" si="1376">IFERROR(INDEX(INDIRECT(FE$1&amp;"!B2:B1216"),MATCH(FE646, INDIRECT(FE$1&amp;"!A2:A1216"),0)),0)</f>
        <v>0</v>
      </c>
      <c r="FG646" s="2">
        <f t="shared" ca="1" si="1325"/>
        <v>1.33260936011E-3</v>
      </c>
      <c r="FH646" s="2">
        <f t="shared" ca="1" si="1326"/>
        <v>0</v>
      </c>
      <c r="FJ646" s="49" t="s">
        <v>870</v>
      </c>
      <c r="FK646" s="2">
        <f t="shared" ref="FK646:FK709" ca="1" si="1377">IFERROR(INDEX(INDIRECT(FJ$1&amp;"!B2:B1216"),MATCH(FJ646, INDIRECT(FJ$1&amp;"!A2:A1216"),0)),0)</f>
        <v>0</v>
      </c>
      <c r="FL646" s="2">
        <f t="shared" ca="1" si="1327"/>
        <v>6.0807822369799997E-4</v>
      </c>
      <c r="FM646" s="2">
        <f t="shared" ca="1" si="1328"/>
        <v>2.7758544259223999E-2</v>
      </c>
      <c r="FO646" s="49" t="s">
        <v>859</v>
      </c>
      <c r="FP646" s="2">
        <f t="shared" ref="FP646:FP709" ca="1" si="1378">IFERROR(INDEX(INDIRECT(FO$1&amp;"!B2:B1216"),MATCH(FO646, INDIRECT(FO$1&amp;"!A2:A1216"),0)),0)</f>
        <v>0</v>
      </c>
      <c r="FQ646" s="2">
        <f t="shared" ca="1" si="1329"/>
        <v>3.068863607517E-3</v>
      </c>
      <c r="FR646" s="2">
        <f t="shared" ca="1" si="1330"/>
        <v>0</v>
      </c>
      <c r="FT646" s="49" t="s">
        <v>870</v>
      </c>
      <c r="FU646" s="2">
        <f t="shared" ref="FU646:FU709" ca="1" si="1379">IFERROR(INDEX(INDIRECT(FT$1&amp;"!B2:B1216"),MATCH(FT646, INDIRECT(FT$1&amp;"!A2:A1216"),0)),0)</f>
        <v>0</v>
      </c>
      <c r="FV646" s="2">
        <f t="shared" ca="1" si="1331"/>
        <v>1.4641165563669999E-3</v>
      </c>
      <c r="FW646" s="2">
        <f t="shared" ca="1" si="1332"/>
        <v>7.0325098344072995E-2</v>
      </c>
      <c r="FY646" s="49" t="s">
        <v>859</v>
      </c>
      <c r="FZ646" s="2">
        <f t="shared" ref="FZ646:FZ709" ca="1" si="1380">IFERROR(INDEX(INDIRECT(FY$1&amp;"!B2:B1216"),MATCH(FY646, INDIRECT(FY$1&amp;"!A2:A1216"),0)),0)</f>
        <v>0</v>
      </c>
      <c r="GA646" s="2">
        <f t="shared" ca="1" si="1333"/>
        <v>3.0685672349619999E-3</v>
      </c>
      <c r="GB646" s="2">
        <f t="shared" ca="1" si="1334"/>
        <v>0</v>
      </c>
      <c r="GD646" s="49" t="s">
        <v>870</v>
      </c>
      <c r="GE646" s="2">
        <f t="shared" ref="GE646:GE709" ca="1" si="1381">IFERROR(INDEX(INDIRECT(GD$1&amp;"!B2:B1216"),MATCH(GD646, INDIRECT(GD$1&amp;"!A2:A1216"),0)),0)</f>
        <v>0</v>
      </c>
      <c r="GF646" s="2">
        <f t="shared" ca="1" si="1335"/>
        <v>1.4565426974800001E-3</v>
      </c>
      <c r="GG646" s="2">
        <f t="shared" ca="1" si="1336"/>
        <v>6.9949643660575003E-2</v>
      </c>
      <c r="GI646" s="49" t="s">
        <v>859</v>
      </c>
      <c r="GJ646" s="2">
        <f t="shared" ref="GJ646:GJ709" ca="1" si="1382">IFERROR(INDEX(INDIRECT(GI$1&amp;"!B2:B1216"),MATCH(GI646, INDIRECT(GI$1&amp;"!A2:A1216"),0)),0)</f>
        <v>0</v>
      </c>
      <c r="GK646" s="2">
        <f t="shared" ca="1" si="1337"/>
        <v>3.0650110401549998E-3</v>
      </c>
      <c r="GL646" s="2">
        <f t="shared" ca="1" si="1338"/>
        <v>0</v>
      </c>
      <c r="GN646" s="49" t="s">
        <v>870</v>
      </c>
      <c r="GO646" s="2">
        <f t="shared" ref="GO646:GO709" ca="1" si="1383">IFERROR(INDEX(INDIRECT(GN$1&amp;"!B2:B1216"),MATCH(GN646, INDIRECT(GN$1&amp;"!A2:A1216"),0)),0)</f>
        <v>0</v>
      </c>
      <c r="GP646" s="2">
        <f t="shared" ca="1" si="1339"/>
        <v>1.4618921749890001E-3</v>
      </c>
      <c r="GQ646" s="2">
        <f t="shared" ca="1" si="1340"/>
        <v>7.0215150694844006E-2</v>
      </c>
      <c r="GS646" s="49" t="s">
        <v>859</v>
      </c>
      <c r="GT646" s="2">
        <f t="shared" ref="GT646:GT709" ca="1" si="1384">IFERROR(INDEX(INDIRECT(GS$1&amp;"!B2:B1216"),MATCH(GS646, INDIRECT(GS$1&amp;"!A2:A1216"),0)),0)</f>
        <v>0</v>
      </c>
      <c r="GU646" s="2">
        <f t="shared" ca="1" si="1341"/>
        <v>1.297356178123E-3</v>
      </c>
      <c r="GV646" s="2">
        <f t="shared" ca="1" si="1342"/>
        <v>0</v>
      </c>
      <c r="GX646" s="49" t="s">
        <v>870</v>
      </c>
      <c r="GY646" s="2">
        <f t="shared" ref="GY646:GY709" ca="1" si="1385">IFERROR(INDEX(INDIRECT(GX$1&amp;"!B2:B1216"),MATCH(GX646, INDIRECT(GX$1&amp;"!A2:A1216"),0)),0)</f>
        <v>0</v>
      </c>
      <c r="GZ646" s="2">
        <f t="shared" ca="1" si="1343"/>
        <v>6.5931084970099996E-4</v>
      </c>
      <c r="HA646" s="2">
        <f t="shared" ca="1" si="1344"/>
        <v>3.0304889347328001E-2</v>
      </c>
    </row>
    <row r="647" spans="1:209" x14ac:dyDescent="0.3">
      <c r="A647" s="49" t="s">
        <v>871</v>
      </c>
      <c r="B647" s="2">
        <f t="shared" ca="1" si="1260"/>
        <v>0</v>
      </c>
      <c r="C647" s="2">
        <f t="shared" ca="1" si="1261"/>
        <v>5.9868308391799996E-4</v>
      </c>
      <c r="D647" s="2">
        <f t="shared" ca="1" si="1262"/>
        <v>2.752206537604E-2</v>
      </c>
      <c r="F647" s="49" t="s">
        <v>871</v>
      </c>
      <c r="G647" s="2">
        <f t="shared" ca="1" si="1345"/>
        <v>0</v>
      </c>
      <c r="H647" s="2">
        <f t="shared" ca="1" si="1263"/>
        <v>5.9868308391799996E-4</v>
      </c>
      <c r="I647" s="2">
        <f t="shared" ca="1" si="1264"/>
        <v>2.752206537604E-2</v>
      </c>
      <c r="K647" s="49" t="s">
        <v>871</v>
      </c>
      <c r="L647" s="2">
        <f t="shared" ca="1" si="1346"/>
        <v>0</v>
      </c>
      <c r="M647" s="2">
        <f t="shared" ca="1" si="1265"/>
        <v>6.3224403108699996E-4</v>
      </c>
      <c r="N647" s="2">
        <f t="shared" ca="1" si="1266"/>
        <v>2.9203697195089001E-2</v>
      </c>
      <c r="P647" s="49" t="s">
        <v>871</v>
      </c>
      <c r="Q647" s="2">
        <f t="shared" ca="1" si="1347"/>
        <v>0</v>
      </c>
      <c r="R647" s="2">
        <f t="shared" ca="1" si="1267"/>
        <v>6.3224403108699996E-4</v>
      </c>
      <c r="S647" s="2">
        <f t="shared" ca="1" si="1268"/>
        <v>2.9203697195089001E-2</v>
      </c>
      <c r="U647" s="49" t="s">
        <v>860</v>
      </c>
      <c r="V647" s="2">
        <f t="shared" ca="1" si="1348"/>
        <v>0</v>
      </c>
      <c r="W647" s="2">
        <f t="shared" ca="1" si="1269"/>
        <v>1.257346572538E-3</v>
      </c>
      <c r="X647" s="2">
        <f t="shared" ca="1" si="1270"/>
        <v>0</v>
      </c>
      <c r="Z647" s="49" t="s">
        <v>871</v>
      </c>
      <c r="AA647" s="2">
        <f t="shared" ca="1" si="1349"/>
        <v>0</v>
      </c>
      <c r="AB647" s="2">
        <f t="shared" ca="1" si="1271"/>
        <v>6.27586112738E-4</v>
      </c>
      <c r="AC647" s="2">
        <f t="shared" ca="1" si="1272"/>
        <v>2.8970309379904E-2</v>
      </c>
      <c r="AE647" s="49" t="s">
        <v>860</v>
      </c>
      <c r="AF647" s="2">
        <f t="shared" ca="1" si="1350"/>
        <v>0</v>
      </c>
      <c r="AG647" s="2">
        <f t="shared" ca="1" si="1273"/>
        <v>1.224855208822E-3</v>
      </c>
      <c r="AH647" s="2">
        <f t="shared" ca="1" si="1274"/>
        <v>0</v>
      </c>
      <c r="AJ647" s="49" t="s">
        <v>871</v>
      </c>
      <c r="AK647" s="2">
        <f t="shared" ca="1" si="1351"/>
        <v>0</v>
      </c>
      <c r="AL647" s="2">
        <f t="shared" ca="1" si="1275"/>
        <v>6.2011348070000003E-4</v>
      </c>
      <c r="AM647" s="2">
        <f t="shared" ca="1" si="1276"/>
        <v>2.8595659863834E-2</v>
      </c>
      <c r="AO647" s="49" t="s">
        <v>860</v>
      </c>
      <c r="AP647" s="2">
        <f t="shared" ca="1" si="1352"/>
        <v>0</v>
      </c>
      <c r="AQ647" s="2">
        <f t="shared" ca="1" si="1277"/>
        <v>2.8477463227559998E-3</v>
      </c>
      <c r="AR647" s="2">
        <f t="shared" ca="1" si="1278"/>
        <v>0</v>
      </c>
      <c r="AT647" s="49" t="s">
        <v>871</v>
      </c>
      <c r="AU647" s="2">
        <f t="shared" ca="1" si="1353"/>
        <v>0</v>
      </c>
      <c r="AV647" s="2">
        <f t="shared" ca="1" si="1279"/>
        <v>1.34498424824E-3</v>
      </c>
      <c r="AW647" s="2">
        <f t="shared" ca="1" si="1280"/>
        <v>6.4915814769445995E-2</v>
      </c>
      <c r="AY647" s="49" t="s">
        <v>860</v>
      </c>
      <c r="AZ647" s="2">
        <f t="shared" ca="1" si="1354"/>
        <v>0</v>
      </c>
      <c r="BA647" s="2">
        <f t="shared" ca="1" si="1281"/>
        <v>2.9252253634709999E-3</v>
      </c>
      <c r="BB647" s="2">
        <f t="shared" ca="1" si="1282"/>
        <v>0</v>
      </c>
      <c r="BD647" s="49" t="s">
        <v>871</v>
      </c>
      <c r="BE647" s="2">
        <f t="shared" ca="1" si="1355"/>
        <v>0</v>
      </c>
      <c r="BF647" s="2">
        <f t="shared" ca="1" si="1283"/>
        <v>1.383724160729E-3</v>
      </c>
      <c r="BG647" s="2">
        <f t="shared" ca="1" si="1284"/>
        <v>6.6856718052643996E-2</v>
      </c>
      <c r="BI647" s="49" t="s">
        <v>860</v>
      </c>
      <c r="BJ647" s="2">
        <f t="shared" ca="1" si="1356"/>
        <v>0</v>
      </c>
      <c r="BK647" s="2">
        <f t="shared" ca="1" si="1285"/>
        <v>1.257346572538E-3</v>
      </c>
      <c r="BL647" s="2">
        <f t="shared" ca="1" si="1286"/>
        <v>0</v>
      </c>
      <c r="BN647" s="49" t="s">
        <v>871</v>
      </c>
      <c r="BO647" s="2">
        <f t="shared" ca="1" si="1357"/>
        <v>0</v>
      </c>
      <c r="BP647" s="2">
        <f t="shared" ca="1" si="1287"/>
        <v>6.0220092682299997E-4</v>
      </c>
      <c r="BQ647" s="2">
        <f t="shared" ca="1" si="1288"/>
        <v>2.7699621496350999E-2</v>
      </c>
      <c r="BS647" s="49" t="s">
        <v>860</v>
      </c>
      <c r="BT647" s="2">
        <f t="shared" ca="1" si="1358"/>
        <v>0</v>
      </c>
      <c r="BU647" s="2">
        <f t="shared" ca="1" si="1289"/>
        <v>3.0252023244469999E-3</v>
      </c>
      <c r="BV647" s="2">
        <f t="shared" ca="1" si="1290"/>
        <v>0</v>
      </c>
      <c r="BX647" s="49" t="s">
        <v>871</v>
      </c>
      <c r="BY647" s="2">
        <f t="shared" ca="1" si="1359"/>
        <v>0</v>
      </c>
      <c r="BZ647" s="2">
        <f t="shared" ca="1" si="1291"/>
        <v>1.4323263077030001E-3</v>
      </c>
      <c r="CA647" s="2">
        <f t="shared" ca="1" si="1292"/>
        <v>6.9291794429236997E-2</v>
      </c>
      <c r="CC647" s="49" t="s">
        <v>860</v>
      </c>
      <c r="CD647" s="2">
        <f t="shared" ca="1" si="1360"/>
        <v>0</v>
      </c>
      <c r="CE647" s="2">
        <f t="shared" ca="1" si="1293"/>
        <v>1.264863818086E-3</v>
      </c>
      <c r="CF647" s="2">
        <f t="shared" ca="1" si="1294"/>
        <v>0</v>
      </c>
      <c r="CH647" s="49" t="s">
        <v>871</v>
      </c>
      <c r="CI647" s="2">
        <f t="shared" ca="1" si="1361"/>
        <v>0</v>
      </c>
      <c r="CJ647" s="2">
        <f t="shared" ca="1" si="1295"/>
        <v>6.3694209427900001E-4</v>
      </c>
      <c r="CK647" s="2">
        <f t="shared" ca="1" si="1296"/>
        <v>2.9438642677433999E-2</v>
      </c>
      <c r="CM647" s="49" t="s">
        <v>860</v>
      </c>
      <c r="CN647" s="2">
        <f t="shared" ca="1" si="1362"/>
        <v>0</v>
      </c>
      <c r="CO647" s="2">
        <f t="shared" ca="1" si="1297"/>
        <v>3.1039810058199999E-3</v>
      </c>
      <c r="CP647" s="2">
        <f t="shared" ca="1" si="1298"/>
        <v>0</v>
      </c>
      <c r="CR647" s="49" t="s">
        <v>871</v>
      </c>
      <c r="CS647" s="2">
        <f t="shared" ca="1" si="1363"/>
        <v>0</v>
      </c>
      <c r="CT647" s="2">
        <f t="shared" ca="1" si="1299"/>
        <v>1.467635409815E-3</v>
      </c>
      <c r="CU647" s="2">
        <f t="shared" ca="1" si="1300"/>
        <v>7.1060720547829997E-2</v>
      </c>
      <c r="CW647" s="49" t="s">
        <v>860</v>
      </c>
      <c r="CX647" s="2">
        <f t="shared" ca="1" si="1364"/>
        <v>0</v>
      </c>
      <c r="CY647" s="2">
        <f t="shared" ca="1" si="1301"/>
        <v>1.257346572538E-3</v>
      </c>
      <c r="CZ647" s="2">
        <f t="shared" ca="1" si="1302"/>
        <v>0</v>
      </c>
      <c r="DB647" s="49" t="s">
        <v>871</v>
      </c>
      <c r="DC647" s="2">
        <f t="shared" ca="1" si="1365"/>
        <v>0</v>
      </c>
      <c r="DD647" s="2">
        <f t="shared" ca="1" si="1303"/>
        <v>1.467635409815E-3</v>
      </c>
      <c r="DE647" s="2">
        <f t="shared" ca="1" si="1304"/>
        <v>7.1060720547829997E-2</v>
      </c>
      <c r="DG647" s="49" t="s">
        <v>860</v>
      </c>
      <c r="DH647" s="2">
        <f t="shared" ca="1" si="1366"/>
        <v>0</v>
      </c>
      <c r="DI647" s="2">
        <f t="shared" ca="1" si="1305"/>
        <v>1.257346572538E-3</v>
      </c>
      <c r="DJ647" s="2">
        <f t="shared" ca="1" si="1306"/>
        <v>0</v>
      </c>
      <c r="DL647" s="49" t="s">
        <v>860</v>
      </c>
      <c r="DM647" s="2">
        <f t="shared" ca="1" si="1367"/>
        <v>0</v>
      </c>
      <c r="DN647" s="2">
        <f t="shared" ca="1" si="1307"/>
        <v>3.1717644272560002E-3</v>
      </c>
      <c r="DO647" s="2">
        <f t="shared" ca="1" si="1308"/>
        <v>0</v>
      </c>
      <c r="DQ647" s="49" t="s">
        <v>871</v>
      </c>
      <c r="DR647" s="2">
        <f t="shared" ca="1" si="1368"/>
        <v>0</v>
      </c>
      <c r="DS647" s="2">
        <f t="shared" ca="1" si="1309"/>
        <v>6.0220092682299997E-4</v>
      </c>
      <c r="DT647" s="2">
        <f t="shared" ca="1" si="1310"/>
        <v>2.7699621496350999E-2</v>
      </c>
      <c r="DV647" s="49" t="s">
        <v>871</v>
      </c>
      <c r="DW647" s="2">
        <f t="shared" ca="1" si="1369"/>
        <v>0</v>
      </c>
      <c r="DX647" s="2">
        <f t="shared" ca="1" si="1311"/>
        <v>6.0220092682299997E-4</v>
      </c>
      <c r="DY647" s="2">
        <f t="shared" ca="1" si="1312"/>
        <v>2.7699621496350999E-2</v>
      </c>
      <c r="EA647" s="49" t="s">
        <v>871</v>
      </c>
      <c r="EB647" s="2">
        <f t="shared" ca="1" si="1370"/>
        <v>0</v>
      </c>
      <c r="EC647" s="2">
        <f t="shared" ca="1" si="1313"/>
        <v>6.2584043180799996E-4</v>
      </c>
      <c r="ED647" s="2">
        <f t="shared" ca="1" si="1314"/>
        <v>2.8882222468064999E-2</v>
      </c>
      <c r="EF647" s="49" t="s">
        <v>871</v>
      </c>
      <c r="EG647" s="2">
        <f t="shared" ca="1" si="1371"/>
        <v>0</v>
      </c>
      <c r="EH647" s="2">
        <f t="shared" ca="1" si="1315"/>
        <v>6.2584043180799996E-4</v>
      </c>
      <c r="EI647" s="2">
        <f t="shared" ca="1" si="1316"/>
        <v>2.8882222468064999E-2</v>
      </c>
      <c r="EK647" s="49" t="s">
        <v>860</v>
      </c>
      <c r="EL647" s="2">
        <f t="shared" ca="1" si="1372"/>
        <v>0</v>
      </c>
      <c r="EM647" s="2">
        <f t="shared" ca="1" si="1317"/>
        <v>3.0883550095509998E-3</v>
      </c>
      <c r="EN647" s="2">
        <f t="shared" ca="1" si="1318"/>
        <v>0</v>
      </c>
      <c r="EP647" s="49" t="s">
        <v>871</v>
      </c>
      <c r="EQ647" s="2">
        <f t="shared" ca="1" si="1373"/>
        <v>0</v>
      </c>
      <c r="ER647" s="2">
        <f t="shared" ca="1" si="1319"/>
        <v>1.4723135637210001E-3</v>
      </c>
      <c r="ES647" s="2">
        <f t="shared" ca="1" si="1320"/>
        <v>7.1295585177254997E-2</v>
      </c>
      <c r="EU647" s="49" t="s">
        <v>860</v>
      </c>
      <c r="EV647" s="2">
        <f t="shared" ca="1" si="1374"/>
        <v>0</v>
      </c>
      <c r="EW647" s="2">
        <f t="shared" ca="1" si="1321"/>
        <v>3.0824989999999998E-3</v>
      </c>
      <c r="EX647" s="2">
        <f t="shared" ca="1" si="1322"/>
        <v>0</v>
      </c>
      <c r="EZ647" s="49" t="s">
        <v>871</v>
      </c>
      <c r="FA647" s="2">
        <f t="shared" ca="1" si="1375"/>
        <v>0</v>
      </c>
      <c r="FB647" s="2">
        <f t="shared" ca="1" si="1323"/>
        <v>6.0220092682299997E-4</v>
      </c>
      <c r="FC647" s="2">
        <f t="shared" ca="1" si="1324"/>
        <v>2.7699621496350999E-2</v>
      </c>
      <c r="FE647" s="49" t="s">
        <v>860</v>
      </c>
      <c r="FF647" s="2">
        <f t="shared" ca="1" si="1376"/>
        <v>0</v>
      </c>
      <c r="FG647" s="2">
        <f t="shared" ca="1" si="1325"/>
        <v>1.3197293314329999E-3</v>
      </c>
      <c r="FH647" s="2">
        <f t="shared" ca="1" si="1326"/>
        <v>0</v>
      </c>
      <c r="FJ647" s="49" t="s">
        <v>871</v>
      </c>
      <c r="FK647" s="2">
        <f t="shared" ca="1" si="1377"/>
        <v>0</v>
      </c>
      <c r="FL647" s="2">
        <f t="shared" ca="1" si="1327"/>
        <v>6.0220092682299997E-4</v>
      </c>
      <c r="FM647" s="2">
        <f t="shared" ca="1" si="1328"/>
        <v>2.7699621496350999E-2</v>
      </c>
      <c r="FO647" s="49" t="s">
        <v>860</v>
      </c>
      <c r="FP647" s="2">
        <f t="shared" ca="1" si="1378"/>
        <v>0</v>
      </c>
      <c r="FQ647" s="2">
        <f t="shared" ca="1" si="1329"/>
        <v>3.039202251691E-3</v>
      </c>
      <c r="FR647" s="2">
        <f t="shared" ca="1" si="1330"/>
        <v>0</v>
      </c>
      <c r="FT647" s="49" t="s">
        <v>871</v>
      </c>
      <c r="FU647" s="2">
        <f t="shared" ca="1" si="1379"/>
        <v>0</v>
      </c>
      <c r="FV647" s="2">
        <f t="shared" ca="1" si="1331"/>
        <v>1.449965369685E-3</v>
      </c>
      <c r="FW647" s="2">
        <f t="shared" ca="1" si="1332"/>
        <v>7.0175820015386997E-2</v>
      </c>
      <c r="FY647" s="49" t="s">
        <v>860</v>
      </c>
      <c r="FZ647" s="2">
        <f t="shared" ca="1" si="1380"/>
        <v>0</v>
      </c>
      <c r="GA647" s="2">
        <f t="shared" ca="1" si="1333"/>
        <v>3.0389087032680001E-3</v>
      </c>
      <c r="GB647" s="2">
        <f t="shared" ca="1" si="1334"/>
        <v>0</v>
      </c>
      <c r="GD647" s="49" t="s">
        <v>871</v>
      </c>
      <c r="GE647" s="2">
        <f t="shared" ca="1" si="1381"/>
        <v>0</v>
      </c>
      <c r="GF647" s="2">
        <f t="shared" ca="1" si="1335"/>
        <v>1.44246471457E-3</v>
      </c>
      <c r="GG647" s="2">
        <f t="shared" ca="1" si="1336"/>
        <v>6.9801162305500999E-2</v>
      </c>
      <c r="GI647" s="49" t="s">
        <v>860</v>
      </c>
      <c r="GJ647" s="2">
        <f t="shared" ca="1" si="1382"/>
        <v>0</v>
      </c>
      <c r="GK647" s="2">
        <f t="shared" ca="1" si="1337"/>
        <v>3.0353868917840001E-3</v>
      </c>
      <c r="GL647" s="2">
        <f t="shared" ca="1" si="1338"/>
        <v>0</v>
      </c>
      <c r="GN647" s="49" t="s">
        <v>871</v>
      </c>
      <c r="GO647" s="2">
        <f t="shared" ca="1" si="1383"/>
        <v>0</v>
      </c>
      <c r="GP647" s="2">
        <f t="shared" ca="1" si="1339"/>
        <v>1.447762487653E-3</v>
      </c>
      <c r="GQ647" s="2">
        <f t="shared" ca="1" si="1340"/>
        <v>7.0066105750848998E-2</v>
      </c>
      <c r="GS647" s="49" t="s">
        <v>860</v>
      </c>
      <c r="GT647" s="2">
        <f t="shared" ca="1" si="1384"/>
        <v>0</v>
      </c>
      <c r="GU647" s="2">
        <f t="shared" ca="1" si="1341"/>
        <v>1.2848168599179999E-3</v>
      </c>
      <c r="GV647" s="2">
        <f t="shared" ca="1" si="1342"/>
        <v>0</v>
      </c>
      <c r="GX647" s="49" t="s">
        <v>871</v>
      </c>
      <c r="GY647" s="2">
        <f t="shared" ca="1" si="1385"/>
        <v>0</v>
      </c>
      <c r="GZ647" s="2">
        <f t="shared" ca="1" si="1343"/>
        <v>6.5293837260800005E-4</v>
      </c>
      <c r="HA647" s="2">
        <f t="shared" ca="1" si="1344"/>
        <v>3.0240561485166E-2</v>
      </c>
    </row>
    <row r="648" spans="1:209" x14ac:dyDescent="0.3">
      <c r="A648" s="49" t="s">
        <v>872</v>
      </c>
      <c r="B648" s="2">
        <f t="shared" ca="1" si="1260"/>
        <v>0</v>
      </c>
      <c r="C648" s="2">
        <f t="shared" ca="1" si="1261"/>
        <v>5.8716695683900004E-4</v>
      </c>
      <c r="D648" s="2">
        <f t="shared" ca="1" si="1262"/>
        <v>2.7405397721908E-2</v>
      </c>
      <c r="F648" s="49" t="s">
        <v>872</v>
      </c>
      <c r="G648" s="2">
        <f t="shared" ca="1" si="1345"/>
        <v>0</v>
      </c>
      <c r="H648" s="2">
        <f t="shared" ca="1" si="1263"/>
        <v>5.8716695683900004E-4</v>
      </c>
      <c r="I648" s="2">
        <f t="shared" ca="1" si="1264"/>
        <v>2.7405397721908E-2</v>
      </c>
      <c r="K648" s="49" t="s">
        <v>872</v>
      </c>
      <c r="L648" s="2">
        <f t="shared" ca="1" si="1346"/>
        <v>0</v>
      </c>
      <c r="M648" s="2">
        <f t="shared" ca="1" si="1265"/>
        <v>6.2008231834799997E-4</v>
      </c>
      <c r="N648" s="2">
        <f t="shared" ca="1" si="1266"/>
        <v>2.9079901004752998E-2</v>
      </c>
      <c r="P648" s="49" t="s">
        <v>872</v>
      </c>
      <c r="Q648" s="2">
        <f t="shared" ca="1" si="1347"/>
        <v>0</v>
      </c>
      <c r="R648" s="2">
        <f t="shared" ca="1" si="1267"/>
        <v>6.2008231834799997E-4</v>
      </c>
      <c r="S648" s="2">
        <f t="shared" ca="1" si="1268"/>
        <v>2.9079901004752998E-2</v>
      </c>
      <c r="U648" s="49" t="s">
        <v>861</v>
      </c>
      <c r="V648" s="2">
        <f t="shared" ca="1" si="1348"/>
        <v>0</v>
      </c>
      <c r="W648" s="2">
        <f t="shared" ca="1" si="1269"/>
        <v>0</v>
      </c>
      <c r="X648" s="2">
        <f t="shared" ca="1" si="1270"/>
        <v>0</v>
      </c>
      <c r="Z648" s="49" t="s">
        <v>872</v>
      </c>
      <c r="AA648" s="2">
        <f t="shared" ca="1" si="1349"/>
        <v>0</v>
      </c>
      <c r="AB648" s="2">
        <f t="shared" ca="1" si="1271"/>
        <v>6.1551399841200003E-4</v>
      </c>
      <c r="AC648" s="2">
        <f t="shared" ca="1" si="1272"/>
        <v>2.8847502534244999E-2</v>
      </c>
      <c r="AE648" s="49" t="s">
        <v>861</v>
      </c>
      <c r="AF648" s="2">
        <f t="shared" ca="1" si="1350"/>
        <v>0</v>
      </c>
      <c r="AG648" s="2">
        <f t="shared" ca="1" si="1273"/>
        <v>0</v>
      </c>
      <c r="AH648" s="2">
        <f t="shared" ca="1" si="1274"/>
        <v>0</v>
      </c>
      <c r="AJ648" s="49" t="s">
        <v>872</v>
      </c>
      <c r="AK648" s="2">
        <f t="shared" ca="1" si="1351"/>
        <v>0</v>
      </c>
      <c r="AL648" s="2">
        <f t="shared" ca="1" si="1275"/>
        <v>6.0818519320700001E-4</v>
      </c>
      <c r="AM648" s="2">
        <f t="shared" ca="1" si="1276"/>
        <v>2.8474441179513001E-2</v>
      </c>
      <c r="AO648" s="49" t="s">
        <v>861</v>
      </c>
      <c r="AP648" s="2">
        <f t="shared" ca="1" si="1352"/>
        <v>0</v>
      </c>
      <c r="AQ648" s="2">
        <f t="shared" ca="1" si="1277"/>
        <v>0</v>
      </c>
      <c r="AR648" s="2">
        <f t="shared" ca="1" si="1278"/>
        <v>0</v>
      </c>
      <c r="AT648" s="49" t="s">
        <v>872</v>
      </c>
      <c r="AU648" s="2">
        <f t="shared" ca="1" si="1353"/>
        <v>0</v>
      </c>
      <c r="AV648" s="2">
        <f t="shared" ca="1" si="1279"/>
        <v>1.319112519864E-3</v>
      </c>
      <c r="AW648" s="2">
        <f t="shared" ca="1" si="1280"/>
        <v>6.4640632811924004E-2</v>
      </c>
      <c r="AY648" s="49" t="s">
        <v>861</v>
      </c>
      <c r="AZ648" s="2">
        <f t="shared" ca="1" si="1354"/>
        <v>0</v>
      </c>
      <c r="BA648" s="2">
        <f t="shared" ca="1" si="1281"/>
        <v>0</v>
      </c>
      <c r="BB648" s="2">
        <f t="shared" ca="1" si="1282"/>
        <v>0</v>
      </c>
      <c r="BD648" s="49" t="s">
        <v>872</v>
      </c>
      <c r="BE648" s="2">
        <f t="shared" ca="1" si="1355"/>
        <v>0</v>
      </c>
      <c r="BF648" s="2">
        <f t="shared" ca="1" si="1283"/>
        <v>1.357107306767E-3</v>
      </c>
      <c r="BG648" s="2">
        <f t="shared" ca="1" si="1284"/>
        <v>6.6573308491928995E-2</v>
      </c>
      <c r="BI648" s="49" t="s">
        <v>861</v>
      </c>
      <c r="BJ648" s="2">
        <f t="shared" ca="1" si="1356"/>
        <v>0</v>
      </c>
      <c r="BK648" s="2">
        <f t="shared" ca="1" si="1285"/>
        <v>0</v>
      </c>
      <c r="BL648" s="2">
        <f t="shared" ca="1" si="1286"/>
        <v>0</v>
      </c>
      <c r="BN648" s="49" t="s">
        <v>872</v>
      </c>
      <c r="BO648" s="2">
        <f t="shared" ca="1" si="1357"/>
        <v>0</v>
      </c>
      <c r="BP648" s="2">
        <f t="shared" ca="1" si="1287"/>
        <v>5.9061662281300004E-4</v>
      </c>
      <c r="BQ648" s="2">
        <f t="shared" ca="1" si="1288"/>
        <v>2.7582201171380001E-2</v>
      </c>
      <c r="BS648" s="49" t="s">
        <v>861</v>
      </c>
      <c r="BT648" s="2">
        <f t="shared" ca="1" si="1358"/>
        <v>0</v>
      </c>
      <c r="BU648" s="2">
        <f t="shared" ca="1" si="1289"/>
        <v>0</v>
      </c>
      <c r="BV648" s="2">
        <f t="shared" ca="1" si="1290"/>
        <v>0</v>
      </c>
      <c r="BX648" s="49" t="s">
        <v>872</v>
      </c>
      <c r="BY648" s="2">
        <f t="shared" ca="1" si="1359"/>
        <v>0</v>
      </c>
      <c r="BZ648" s="2">
        <f t="shared" ca="1" si="1291"/>
        <v>1.404774631955E-3</v>
      </c>
      <c r="CA648" s="2">
        <f t="shared" ca="1" si="1292"/>
        <v>6.8998062436517002E-2</v>
      </c>
      <c r="CC648" s="49" t="s">
        <v>861</v>
      </c>
      <c r="CD648" s="2">
        <f t="shared" ca="1" si="1360"/>
        <v>0</v>
      </c>
      <c r="CE648" s="2">
        <f t="shared" ca="1" si="1293"/>
        <v>0</v>
      </c>
      <c r="CF648" s="2">
        <f t="shared" ca="1" si="1294"/>
        <v>0</v>
      </c>
      <c r="CH648" s="49" t="s">
        <v>872</v>
      </c>
      <c r="CI648" s="2">
        <f t="shared" ca="1" si="1361"/>
        <v>0</v>
      </c>
      <c r="CJ648" s="2">
        <f t="shared" ca="1" si="1295"/>
        <v>6.2469018948100002E-4</v>
      </c>
      <c r="CK648" s="2">
        <f t="shared" ca="1" si="1296"/>
        <v>2.9313850539377E-2</v>
      </c>
      <c r="CM648" s="49" t="s">
        <v>861</v>
      </c>
      <c r="CN648" s="2">
        <f t="shared" ca="1" si="1362"/>
        <v>0</v>
      </c>
      <c r="CO648" s="2">
        <f t="shared" ca="1" si="1297"/>
        <v>0</v>
      </c>
      <c r="CP648" s="2">
        <f t="shared" ca="1" si="1298"/>
        <v>0</v>
      </c>
      <c r="CR648" s="49" t="s">
        <v>872</v>
      </c>
      <c r="CS648" s="2">
        <f t="shared" ca="1" si="1363"/>
        <v>0</v>
      </c>
      <c r="CT648" s="2">
        <f t="shared" ca="1" si="1299"/>
        <v>1.439404651057E-3</v>
      </c>
      <c r="CU648" s="2">
        <f t="shared" ca="1" si="1300"/>
        <v>7.0759489973235001E-2</v>
      </c>
      <c r="CW648" s="49" t="s">
        <v>861</v>
      </c>
      <c r="CX648" s="2">
        <f t="shared" ca="1" si="1364"/>
        <v>0</v>
      </c>
      <c r="CY648" s="2">
        <f t="shared" ca="1" si="1301"/>
        <v>0</v>
      </c>
      <c r="CZ648" s="2">
        <f t="shared" ca="1" si="1302"/>
        <v>0</v>
      </c>
      <c r="DB648" s="49" t="s">
        <v>872</v>
      </c>
      <c r="DC648" s="2">
        <f t="shared" ca="1" si="1365"/>
        <v>0</v>
      </c>
      <c r="DD648" s="2">
        <f t="shared" ca="1" si="1303"/>
        <v>1.439404651057E-3</v>
      </c>
      <c r="DE648" s="2">
        <f t="shared" ca="1" si="1304"/>
        <v>7.0759489973235001E-2</v>
      </c>
      <c r="DG648" s="49" t="s">
        <v>861</v>
      </c>
      <c r="DH648" s="2">
        <f t="shared" ca="1" si="1366"/>
        <v>0</v>
      </c>
      <c r="DI648" s="2">
        <f t="shared" ca="1" si="1305"/>
        <v>0</v>
      </c>
      <c r="DJ648" s="2">
        <f t="shared" ca="1" si="1306"/>
        <v>0</v>
      </c>
      <c r="DL648" s="49" t="s">
        <v>861</v>
      </c>
      <c r="DM648" s="2">
        <f t="shared" ca="1" si="1367"/>
        <v>0</v>
      </c>
      <c r="DN648" s="2">
        <f t="shared" ca="1" si="1307"/>
        <v>0</v>
      </c>
      <c r="DO648" s="2">
        <f t="shared" ca="1" si="1308"/>
        <v>0</v>
      </c>
      <c r="DQ648" s="49" t="s">
        <v>872</v>
      </c>
      <c r="DR648" s="2">
        <f t="shared" ca="1" si="1368"/>
        <v>0</v>
      </c>
      <c r="DS648" s="2">
        <f t="shared" ca="1" si="1309"/>
        <v>5.9061662281300004E-4</v>
      </c>
      <c r="DT648" s="2">
        <f t="shared" ca="1" si="1310"/>
        <v>2.7582201171380001E-2</v>
      </c>
      <c r="DV648" s="49" t="s">
        <v>872</v>
      </c>
      <c r="DW648" s="2">
        <f t="shared" ca="1" si="1369"/>
        <v>0</v>
      </c>
      <c r="DX648" s="2">
        <f t="shared" ca="1" si="1311"/>
        <v>5.9061662281300004E-4</v>
      </c>
      <c r="DY648" s="2">
        <f t="shared" ca="1" si="1312"/>
        <v>2.7582201171380001E-2</v>
      </c>
      <c r="EA648" s="49" t="s">
        <v>872</v>
      </c>
      <c r="EB648" s="2">
        <f t="shared" ca="1" si="1370"/>
        <v>0</v>
      </c>
      <c r="EC648" s="2">
        <f t="shared" ca="1" si="1313"/>
        <v>6.1380214926400002E-4</v>
      </c>
      <c r="ED648" s="2">
        <f t="shared" ca="1" si="1314"/>
        <v>2.8759789028007E-2</v>
      </c>
      <c r="EF648" s="49" t="s">
        <v>872</v>
      </c>
      <c r="EG648" s="2">
        <f t="shared" ca="1" si="1371"/>
        <v>0</v>
      </c>
      <c r="EH648" s="2">
        <f t="shared" ca="1" si="1315"/>
        <v>6.1380214926400002E-4</v>
      </c>
      <c r="EI648" s="2">
        <f t="shared" ca="1" si="1316"/>
        <v>2.8759789028007E-2</v>
      </c>
      <c r="EK648" s="49" t="s">
        <v>861</v>
      </c>
      <c r="EL648" s="2">
        <f t="shared" ca="1" si="1372"/>
        <v>0</v>
      </c>
      <c r="EM648" s="2">
        <f t="shared" ca="1" si="1317"/>
        <v>0</v>
      </c>
      <c r="EN648" s="2">
        <f t="shared" ca="1" si="1318"/>
        <v>0</v>
      </c>
      <c r="EP648" s="49" t="s">
        <v>872</v>
      </c>
      <c r="EQ648" s="2">
        <f t="shared" ca="1" si="1373"/>
        <v>0</v>
      </c>
      <c r="ER648" s="2">
        <f t="shared" ca="1" si="1319"/>
        <v>1.443992647197E-3</v>
      </c>
      <c r="ES648" s="2">
        <f t="shared" ca="1" si="1320"/>
        <v>7.0993358997680001E-2</v>
      </c>
      <c r="EU648" s="49" t="s">
        <v>861</v>
      </c>
      <c r="EV648" s="2">
        <f t="shared" ca="1" si="1374"/>
        <v>0</v>
      </c>
      <c r="EW648" s="2">
        <f t="shared" ca="1" si="1321"/>
        <v>0</v>
      </c>
      <c r="EX648" s="2">
        <f t="shared" ca="1" si="1322"/>
        <v>0</v>
      </c>
      <c r="EZ648" s="49" t="s">
        <v>872</v>
      </c>
      <c r="FA648" s="2">
        <f t="shared" ca="1" si="1375"/>
        <v>0</v>
      </c>
      <c r="FB648" s="2">
        <f t="shared" ca="1" si="1323"/>
        <v>5.9061662281300004E-4</v>
      </c>
      <c r="FC648" s="2">
        <f t="shared" ca="1" si="1324"/>
        <v>2.7582201171380001E-2</v>
      </c>
      <c r="FE648" s="49" t="s">
        <v>861</v>
      </c>
      <c r="FF648" s="2">
        <f t="shared" ca="1" si="1376"/>
        <v>0</v>
      </c>
      <c r="FG648" s="2">
        <f t="shared" ca="1" si="1325"/>
        <v>0</v>
      </c>
      <c r="FH648" s="2">
        <f t="shared" ca="1" si="1326"/>
        <v>0</v>
      </c>
      <c r="FJ648" s="49" t="s">
        <v>872</v>
      </c>
      <c r="FK648" s="2">
        <f t="shared" ca="1" si="1377"/>
        <v>0</v>
      </c>
      <c r="FL648" s="2">
        <f t="shared" ca="1" si="1327"/>
        <v>5.9061662281300004E-4</v>
      </c>
      <c r="FM648" s="2">
        <f t="shared" ca="1" si="1328"/>
        <v>2.7582201171380001E-2</v>
      </c>
      <c r="FO648" s="49" t="s">
        <v>861</v>
      </c>
      <c r="FP648" s="2">
        <f t="shared" ca="1" si="1378"/>
        <v>0</v>
      </c>
      <c r="FQ648" s="2">
        <f t="shared" ca="1" si="1329"/>
        <v>0</v>
      </c>
      <c r="FR648" s="2">
        <f t="shared" ca="1" si="1330"/>
        <v>0</v>
      </c>
      <c r="FT648" s="49" t="s">
        <v>872</v>
      </c>
      <c r="FU648" s="2">
        <f t="shared" ca="1" si="1379"/>
        <v>0</v>
      </c>
      <c r="FV648" s="2">
        <f t="shared" ca="1" si="1331"/>
        <v>1.422074334663E-3</v>
      </c>
      <c r="FW648" s="2">
        <f t="shared" ca="1" si="1332"/>
        <v>6.9878340586203999E-2</v>
      </c>
      <c r="FY648" s="49" t="s">
        <v>861</v>
      </c>
      <c r="FZ648" s="2">
        <f t="shared" ca="1" si="1380"/>
        <v>0</v>
      </c>
      <c r="GA648" s="2">
        <f t="shared" ca="1" si="1333"/>
        <v>0</v>
      </c>
      <c r="GB648" s="2">
        <f t="shared" ca="1" si="1334"/>
        <v>0</v>
      </c>
      <c r="GD648" s="49" t="s">
        <v>872</v>
      </c>
      <c r="GE648" s="2">
        <f t="shared" ca="1" si="1381"/>
        <v>0</v>
      </c>
      <c r="GF648" s="2">
        <f t="shared" ca="1" si="1335"/>
        <v>1.414717490752E-3</v>
      </c>
      <c r="GG648" s="2">
        <f t="shared" ca="1" si="1336"/>
        <v>6.9505271072390004E-2</v>
      </c>
      <c r="GI648" s="49" t="s">
        <v>861</v>
      </c>
      <c r="GJ648" s="2">
        <f t="shared" ca="1" si="1382"/>
        <v>0</v>
      </c>
      <c r="GK648" s="2">
        <f t="shared" ca="1" si="1337"/>
        <v>0</v>
      </c>
      <c r="GL648" s="2">
        <f t="shared" ca="1" si="1338"/>
        <v>0</v>
      </c>
      <c r="GN648" s="49" t="s">
        <v>872</v>
      </c>
      <c r="GO648" s="2">
        <f t="shared" ca="1" si="1383"/>
        <v>0</v>
      </c>
      <c r="GP648" s="2">
        <f t="shared" ca="1" si="1339"/>
        <v>1.4199135506729999E-3</v>
      </c>
      <c r="GQ648" s="2">
        <f t="shared" ca="1" si="1340"/>
        <v>6.9769091406887002E-2</v>
      </c>
      <c r="GS648" s="49" t="s">
        <v>861</v>
      </c>
      <c r="GT648" s="2">
        <f t="shared" ca="1" si="1384"/>
        <v>0</v>
      </c>
      <c r="GU648" s="2">
        <f t="shared" ca="1" si="1341"/>
        <v>0</v>
      </c>
      <c r="GV648" s="2">
        <f t="shared" ca="1" si="1342"/>
        <v>0</v>
      </c>
      <c r="GX648" s="49" t="s">
        <v>872</v>
      </c>
      <c r="GY648" s="2">
        <f t="shared" ca="1" si="1385"/>
        <v>0</v>
      </c>
      <c r="GZ648" s="2">
        <f t="shared" ca="1" si="1343"/>
        <v>6.4037860978499999E-4</v>
      </c>
      <c r="HA648" s="2">
        <f t="shared" ca="1" si="1344"/>
        <v>3.0112369966110001E-2</v>
      </c>
    </row>
    <row r="649" spans="1:209" x14ac:dyDescent="0.3">
      <c r="A649" s="49" t="s">
        <v>873</v>
      </c>
      <c r="B649" s="2">
        <f t="shared" ca="1" si="1260"/>
        <v>0</v>
      </c>
      <c r="C649" s="2">
        <f t="shared" ca="1" si="1261"/>
        <v>0</v>
      </c>
      <c r="D649" s="2">
        <f t="shared" ca="1" si="1262"/>
        <v>0</v>
      </c>
      <c r="F649" s="49" t="s">
        <v>873</v>
      </c>
      <c r="G649" s="2">
        <f t="shared" ca="1" si="1345"/>
        <v>0</v>
      </c>
      <c r="H649" s="2">
        <f t="shared" ca="1" si="1263"/>
        <v>0</v>
      </c>
      <c r="I649" s="2">
        <f t="shared" ca="1" si="1264"/>
        <v>0</v>
      </c>
      <c r="K649" s="49" t="s">
        <v>873</v>
      </c>
      <c r="L649" s="2">
        <f t="shared" ca="1" si="1346"/>
        <v>0</v>
      </c>
      <c r="M649" s="2">
        <f t="shared" ca="1" si="1265"/>
        <v>0</v>
      </c>
      <c r="N649" s="2">
        <f t="shared" ca="1" si="1266"/>
        <v>0</v>
      </c>
      <c r="P649" s="49" t="s">
        <v>873</v>
      </c>
      <c r="Q649" s="2">
        <f t="shared" ca="1" si="1347"/>
        <v>0</v>
      </c>
      <c r="R649" s="2">
        <f t="shared" ca="1" si="1267"/>
        <v>0</v>
      </c>
      <c r="S649" s="2">
        <f t="shared" ca="1" si="1268"/>
        <v>0</v>
      </c>
      <c r="U649" s="49" t="s">
        <v>862</v>
      </c>
      <c r="V649" s="2">
        <f t="shared" ca="1" si="1348"/>
        <v>0</v>
      </c>
      <c r="W649" s="2">
        <f t="shared" ca="1" si="1269"/>
        <v>1.2451939227410001E-3</v>
      </c>
      <c r="X649" s="2">
        <f t="shared" ca="1" si="1270"/>
        <v>0</v>
      </c>
      <c r="Z649" s="49" t="s">
        <v>873</v>
      </c>
      <c r="AA649" s="2">
        <f t="shared" ca="1" si="1349"/>
        <v>0</v>
      </c>
      <c r="AB649" s="2">
        <f t="shared" ca="1" si="1271"/>
        <v>0</v>
      </c>
      <c r="AC649" s="2">
        <f t="shared" ca="1" si="1272"/>
        <v>0</v>
      </c>
      <c r="AE649" s="49" t="s">
        <v>862</v>
      </c>
      <c r="AF649" s="2">
        <f t="shared" ca="1" si="1350"/>
        <v>0</v>
      </c>
      <c r="AG649" s="2">
        <f t="shared" ca="1" si="1273"/>
        <v>1.213016596941E-3</v>
      </c>
      <c r="AH649" s="2">
        <f t="shared" ca="1" si="1274"/>
        <v>0</v>
      </c>
      <c r="AJ649" s="49" t="s">
        <v>873</v>
      </c>
      <c r="AK649" s="2">
        <f t="shared" ca="1" si="1351"/>
        <v>0</v>
      </c>
      <c r="AL649" s="2">
        <f t="shared" ca="1" si="1275"/>
        <v>0</v>
      </c>
      <c r="AM649" s="2">
        <f t="shared" ca="1" si="1276"/>
        <v>0</v>
      </c>
      <c r="AO649" s="49" t="s">
        <v>862</v>
      </c>
      <c r="AP649" s="2">
        <f t="shared" ca="1" si="1352"/>
        <v>0</v>
      </c>
      <c r="AQ649" s="2">
        <f t="shared" ca="1" si="1277"/>
        <v>2.8202220204380001E-3</v>
      </c>
      <c r="AR649" s="2">
        <f t="shared" ca="1" si="1278"/>
        <v>0</v>
      </c>
      <c r="AT649" s="49" t="s">
        <v>873</v>
      </c>
      <c r="AU649" s="2">
        <f t="shared" ca="1" si="1353"/>
        <v>0</v>
      </c>
      <c r="AV649" s="2">
        <f t="shared" ca="1" si="1279"/>
        <v>0</v>
      </c>
      <c r="AW649" s="2">
        <f t="shared" ca="1" si="1280"/>
        <v>0</v>
      </c>
      <c r="AY649" s="49" t="s">
        <v>862</v>
      </c>
      <c r="AZ649" s="2">
        <f t="shared" ca="1" si="1354"/>
        <v>0</v>
      </c>
      <c r="BA649" s="2">
        <f t="shared" ca="1" si="1281"/>
        <v>2.8969522054319999E-3</v>
      </c>
      <c r="BB649" s="2">
        <f t="shared" ca="1" si="1282"/>
        <v>0</v>
      </c>
      <c r="BD649" s="49" t="s">
        <v>873</v>
      </c>
      <c r="BE649" s="2">
        <f t="shared" ca="1" si="1355"/>
        <v>0</v>
      </c>
      <c r="BF649" s="2">
        <f t="shared" ca="1" si="1283"/>
        <v>0</v>
      </c>
      <c r="BG649" s="2">
        <f t="shared" ca="1" si="1284"/>
        <v>0</v>
      </c>
      <c r="BI649" s="49" t="s">
        <v>862</v>
      </c>
      <c r="BJ649" s="2">
        <f t="shared" ca="1" si="1356"/>
        <v>0</v>
      </c>
      <c r="BK649" s="2">
        <f t="shared" ca="1" si="1285"/>
        <v>1.2451939227410001E-3</v>
      </c>
      <c r="BL649" s="2">
        <f t="shared" ca="1" si="1286"/>
        <v>0</v>
      </c>
      <c r="BN649" s="49" t="s">
        <v>873</v>
      </c>
      <c r="BO649" s="2">
        <f t="shared" ca="1" si="1357"/>
        <v>0</v>
      </c>
      <c r="BP649" s="2">
        <f t="shared" ca="1" si="1287"/>
        <v>0</v>
      </c>
      <c r="BQ649" s="2">
        <f t="shared" ca="1" si="1288"/>
        <v>0</v>
      </c>
      <c r="BS649" s="49" t="s">
        <v>862</v>
      </c>
      <c r="BT649" s="2">
        <f t="shared" ca="1" si="1358"/>
        <v>0</v>
      </c>
      <c r="BU649" s="2">
        <f t="shared" ca="1" si="1289"/>
        <v>2.9959628620590002E-3</v>
      </c>
      <c r="BV649" s="2">
        <f t="shared" ca="1" si="1290"/>
        <v>0</v>
      </c>
      <c r="BX649" s="49" t="s">
        <v>873</v>
      </c>
      <c r="BY649" s="2">
        <f t="shared" ca="1" si="1359"/>
        <v>0</v>
      </c>
      <c r="BZ649" s="2">
        <f t="shared" ca="1" si="1291"/>
        <v>0</v>
      </c>
      <c r="CA649" s="2">
        <f t="shared" ca="1" si="1292"/>
        <v>0</v>
      </c>
      <c r="CC649" s="49" t="s">
        <v>862</v>
      </c>
      <c r="CD649" s="2">
        <f t="shared" ca="1" si="1360"/>
        <v>0</v>
      </c>
      <c r="CE649" s="2">
        <f t="shared" ca="1" si="1293"/>
        <v>1.2526385118060001E-3</v>
      </c>
      <c r="CF649" s="2">
        <f t="shared" ca="1" si="1294"/>
        <v>0</v>
      </c>
      <c r="CH649" s="49" t="s">
        <v>873</v>
      </c>
      <c r="CI649" s="2">
        <f t="shared" ca="1" si="1361"/>
        <v>0</v>
      </c>
      <c r="CJ649" s="2">
        <f t="shared" ca="1" si="1295"/>
        <v>0</v>
      </c>
      <c r="CK649" s="2">
        <f t="shared" ca="1" si="1296"/>
        <v>0</v>
      </c>
      <c r="CM649" s="49" t="s">
        <v>862</v>
      </c>
      <c r="CN649" s="2">
        <f t="shared" ca="1" si="1362"/>
        <v>0</v>
      </c>
      <c r="CO649" s="2">
        <f t="shared" ca="1" si="1297"/>
        <v>3.0739801274110002E-3</v>
      </c>
      <c r="CP649" s="2">
        <f t="shared" ca="1" si="1298"/>
        <v>0</v>
      </c>
      <c r="CR649" s="49" t="s">
        <v>873</v>
      </c>
      <c r="CS649" s="2">
        <f t="shared" ca="1" si="1363"/>
        <v>0</v>
      </c>
      <c r="CT649" s="2">
        <f t="shared" ca="1" si="1299"/>
        <v>0</v>
      </c>
      <c r="CU649" s="2">
        <f t="shared" ca="1" si="1300"/>
        <v>0</v>
      </c>
      <c r="CW649" s="49" t="s">
        <v>862</v>
      </c>
      <c r="CX649" s="2">
        <f t="shared" ca="1" si="1364"/>
        <v>0</v>
      </c>
      <c r="CY649" s="2">
        <f t="shared" ca="1" si="1301"/>
        <v>1.2451939227410001E-3</v>
      </c>
      <c r="CZ649" s="2">
        <f t="shared" ca="1" si="1302"/>
        <v>0</v>
      </c>
      <c r="DB649" s="49" t="s">
        <v>873</v>
      </c>
      <c r="DC649" s="2">
        <f t="shared" ca="1" si="1365"/>
        <v>0</v>
      </c>
      <c r="DD649" s="2">
        <f t="shared" ca="1" si="1303"/>
        <v>0</v>
      </c>
      <c r="DE649" s="2">
        <f t="shared" ca="1" si="1304"/>
        <v>0</v>
      </c>
      <c r="DG649" s="49" t="s">
        <v>862</v>
      </c>
      <c r="DH649" s="2">
        <f t="shared" ca="1" si="1366"/>
        <v>0</v>
      </c>
      <c r="DI649" s="2">
        <f t="shared" ca="1" si="1305"/>
        <v>1.2451939227410001E-3</v>
      </c>
      <c r="DJ649" s="2">
        <f t="shared" ca="1" si="1306"/>
        <v>0</v>
      </c>
      <c r="DL649" s="49" t="s">
        <v>862</v>
      </c>
      <c r="DM649" s="2">
        <f t="shared" ca="1" si="1367"/>
        <v>0</v>
      </c>
      <c r="DN649" s="2">
        <f t="shared" ca="1" si="1307"/>
        <v>3.1411084019160001E-3</v>
      </c>
      <c r="DO649" s="2">
        <f t="shared" ca="1" si="1308"/>
        <v>0</v>
      </c>
      <c r="DQ649" s="49" t="s">
        <v>873</v>
      </c>
      <c r="DR649" s="2">
        <f t="shared" ca="1" si="1368"/>
        <v>0</v>
      </c>
      <c r="DS649" s="2">
        <f t="shared" ca="1" si="1309"/>
        <v>0</v>
      </c>
      <c r="DT649" s="2">
        <f t="shared" ca="1" si="1310"/>
        <v>0</v>
      </c>
      <c r="DV649" s="49" t="s">
        <v>873</v>
      </c>
      <c r="DW649" s="2">
        <f t="shared" ca="1" si="1369"/>
        <v>0</v>
      </c>
      <c r="DX649" s="2">
        <f t="shared" ca="1" si="1311"/>
        <v>0</v>
      </c>
      <c r="DY649" s="2">
        <f t="shared" ca="1" si="1312"/>
        <v>0</v>
      </c>
      <c r="EA649" s="49" t="s">
        <v>873</v>
      </c>
      <c r="EB649" s="2">
        <f t="shared" ca="1" si="1370"/>
        <v>0</v>
      </c>
      <c r="EC649" s="2">
        <f t="shared" ca="1" si="1313"/>
        <v>0</v>
      </c>
      <c r="ED649" s="2">
        <f t="shared" ca="1" si="1314"/>
        <v>0</v>
      </c>
      <c r="EF649" s="49" t="s">
        <v>873</v>
      </c>
      <c r="EG649" s="2">
        <f t="shared" ca="1" si="1371"/>
        <v>0</v>
      </c>
      <c r="EH649" s="2">
        <f t="shared" ca="1" si="1315"/>
        <v>0</v>
      </c>
      <c r="EI649" s="2">
        <f t="shared" ca="1" si="1316"/>
        <v>0</v>
      </c>
      <c r="EK649" s="49" t="s">
        <v>862</v>
      </c>
      <c r="EL649" s="2">
        <f t="shared" ca="1" si="1372"/>
        <v>0</v>
      </c>
      <c r="EM649" s="2">
        <f t="shared" ca="1" si="1317"/>
        <v>3.0585051607579998E-3</v>
      </c>
      <c r="EN649" s="2">
        <f t="shared" ca="1" si="1318"/>
        <v>0</v>
      </c>
      <c r="EP649" s="49" t="s">
        <v>873</v>
      </c>
      <c r="EQ649" s="2">
        <f t="shared" ca="1" si="1373"/>
        <v>0</v>
      </c>
      <c r="ER649" s="2">
        <f t="shared" ca="1" si="1319"/>
        <v>0</v>
      </c>
      <c r="ES649" s="2">
        <f t="shared" ca="1" si="1320"/>
        <v>0</v>
      </c>
      <c r="EU649" s="49" t="s">
        <v>862</v>
      </c>
      <c r="EV649" s="2">
        <f t="shared" ca="1" si="1374"/>
        <v>0</v>
      </c>
      <c r="EW649" s="2">
        <f t="shared" ca="1" si="1321"/>
        <v>3.0527060000000001E-3</v>
      </c>
      <c r="EX649" s="2">
        <f t="shared" ca="1" si="1322"/>
        <v>0</v>
      </c>
      <c r="EZ649" s="49" t="s">
        <v>873</v>
      </c>
      <c r="FA649" s="2">
        <f t="shared" ca="1" si="1375"/>
        <v>0</v>
      </c>
      <c r="FB649" s="2">
        <f t="shared" ca="1" si="1323"/>
        <v>0</v>
      </c>
      <c r="FC649" s="2">
        <f t="shared" ca="1" si="1324"/>
        <v>0</v>
      </c>
      <c r="FE649" s="49" t="s">
        <v>862</v>
      </c>
      <c r="FF649" s="2">
        <f t="shared" ca="1" si="1376"/>
        <v>0</v>
      </c>
      <c r="FG649" s="2">
        <f t="shared" ca="1" si="1325"/>
        <v>1.306973735876E-3</v>
      </c>
      <c r="FH649" s="2">
        <f t="shared" ca="1" si="1326"/>
        <v>0</v>
      </c>
      <c r="FJ649" s="49" t="s">
        <v>873</v>
      </c>
      <c r="FK649" s="2">
        <f t="shared" ca="1" si="1377"/>
        <v>0</v>
      </c>
      <c r="FL649" s="2">
        <f t="shared" ca="1" si="1327"/>
        <v>0</v>
      </c>
      <c r="FM649" s="2">
        <f t="shared" ca="1" si="1328"/>
        <v>0</v>
      </c>
      <c r="FO649" s="49" t="s">
        <v>862</v>
      </c>
      <c r="FP649" s="2">
        <f t="shared" ca="1" si="1378"/>
        <v>0</v>
      </c>
      <c r="FQ649" s="2">
        <f t="shared" ca="1" si="1329"/>
        <v>3.00982747781E-3</v>
      </c>
      <c r="FR649" s="2">
        <f t="shared" ca="1" si="1330"/>
        <v>0</v>
      </c>
      <c r="FT649" s="49" t="s">
        <v>873</v>
      </c>
      <c r="FU649" s="2">
        <f t="shared" ca="1" si="1379"/>
        <v>0</v>
      </c>
      <c r="FV649" s="2">
        <f t="shared" ca="1" si="1331"/>
        <v>0</v>
      </c>
      <c r="FW649" s="2">
        <f t="shared" ca="1" si="1332"/>
        <v>0</v>
      </c>
      <c r="FY649" s="49" t="s">
        <v>862</v>
      </c>
      <c r="FZ649" s="2">
        <f t="shared" ca="1" si="1380"/>
        <v>0</v>
      </c>
      <c r="GA649" s="2">
        <f t="shared" ca="1" si="1333"/>
        <v>3.0095367655999998E-3</v>
      </c>
      <c r="GB649" s="2">
        <f t="shared" ca="1" si="1334"/>
        <v>0</v>
      </c>
      <c r="GD649" s="49" t="s">
        <v>873</v>
      </c>
      <c r="GE649" s="2">
        <f t="shared" ca="1" si="1381"/>
        <v>0</v>
      </c>
      <c r="GF649" s="2">
        <f t="shared" ca="1" si="1335"/>
        <v>0</v>
      </c>
      <c r="GG649" s="2">
        <f t="shared" ca="1" si="1336"/>
        <v>0</v>
      </c>
      <c r="GI649" s="49" t="s">
        <v>862</v>
      </c>
      <c r="GJ649" s="2">
        <f t="shared" ca="1" si="1382"/>
        <v>0</v>
      </c>
      <c r="GK649" s="2">
        <f t="shared" ca="1" si="1337"/>
        <v>3.0060489943639999E-3</v>
      </c>
      <c r="GL649" s="2">
        <f t="shared" ca="1" si="1338"/>
        <v>0</v>
      </c>
      <c r="GN649" s="49" t="s">
        <v>873</v>
      </c>
      <c r="GO649" s="2">
        <f t="shared" ca="1" si="1383"/>
        <v>0</v>
      </c>
      <c r="GP649" s="2">
        <f t="shared" ca="1" si="1339"/>
        <v>0</v>
      </c>
      <c r="GQ649" s="2">
        <f t="shared" ca="1" si="1340"/>
        <v>0</v>
      </c>
      <c r="GS649" s="49" t="s">
        <v>862</v>
      </c>
      <c r="GT649" s="2">
        <f t="shared" ca="1" si="1384"/>
        <v>0</v>
      </c>
      <c r="GU649" s="2">
        <f t="shared" ca="1" si="1341"/>
        <v>1.2723987030280001E-3</v>
      </c>
      <c r="GV649" s="2">
        <f t="shared" ca="1" si="1342"/>
        <v>0</v>
      </c>
      <c r="GX649" s="49" t="s">
        <v>873</v>
      </c>
      <c r="GY649" s="2">
        <f t="shared" ca="1" si="1385"/>
        <v>0</v>
      </c>
      <c r="GZ649" s="2">
        <f t="shared" ca="1" si="1343"/>
        <v>0</v>
      </c>
      <c r="HA649" s="2">
        <f t="shared" ca="1" si="1344"/>
        <v>0</v>
      </c>
    </row>
    <row r="650" spans="1:209" x14ac:dyDescent="0.3">
      <c r="A650" s="49" t="s">
        <v>874</v>
      </c>
      <c r="B650" s="2">
        <f t="shared" ca="1" si="1260"/>
        <v>0</v>
      </c>
      <c r="C650" s="2">
        <f t="shared" ca="1" si="1261"/>
        <v>5.8149180708700005E-4</v>
      </c>
      <c r="D650" s="2">
        <f t="shared" ca="1" si="1262"/>
        <v>2.7347274381678999E-2</v>
      </c>
      <c r="F650" s="49" t="s">
        <v>874</v>
      </c>
      <c r="G650" s="2">
        <f t="shared" ca="1" si="1345"/>
        <v>0</v>
      </c>
      <c r="H650" s="2">
        <f t="shared" ca="1" si="1263"/>
        <v>5.8149180708700005E-4</v>
      </c>
      <c r="I650" s="2">
        <f t="shared" ca="1" si="1264"/>
        <v>2.7347274381678999E-2</v>
      </c>
      <c r="K650" s="49" t="s">
        <v>874</v>
      </c>
      <c r="L650" s="2">
        <f t="shared" ca="1" si="1346"/>
        <v>0</v>
      </c>
      <c r="M650" s="2">
        <f t="shared" ca="1" si="1265"/>
        <v>6.1408903264899999E-4</v>
      </c>
      <c r="N650" s="2">
        <f t="shared" ca="1" si="1266"/>
        <v>2.9018226257424999E-2</v>
      </c>
      <c r="P650" s="49" t="s">
        <v>874</v>
      </c>
      <c r="Q650" s="2">
        <f t="shared" ca="1" si="1347"/>
        <v>0</v>
      </c>
      <c r="R650" s="2">
        <f t="shared" ca="1" si="1267"/>
        <v>6.1408903264899999E-4</v>
      </c>
      <c r="S650" s="2">
        <f t="shared" ca="1" si="1268"/>
        <v>2.9018226257424999E-2</v>
      </c>
      <c r="U650" s="49" t="s">
        <v>863</v>
      </c>
      <c r="V650" s="2">
        <f t="shared" ca="1" si="1348"/>
        <v>0</v>
      </c>
      <c r="W650" s="2">
        <f t="shared" ca="1" si="1269"/>
        <v>1.2331587542459999E-3</v>
      </c>
      <c r="X650" s="2">
        <f t="shared" ca="1" si="1270"/>
        <v>0</v>
      </c>
      <c r="Z650" s="49" t="s">
        <v>874</v>
      </c>
      <c r="AA650" s="2">
        <f t="shared" ca="1" si="1349"/>
        <v>0</v>
      </c>
      <c r="AB650" s="2">
        <f t="shared" ca="1" si="1271"/>
        <v>6.0956486677200003E-4</v>
      </c>
      <c r="AC650" s="2">
        <f t="shared" ca="1" si="1272"/>
        <v>2.8786320674323001E-2</v>
      </c>
      <c r="AE650" s="49" t="s">
        <v>863</v>
      </c>
      <c r="AF650" s="2">
        <f t="shared" ca="1" si="1350"/>
        <v>0</v>
      </c>
      <c r="AG650" s="2">
        <f t="shared" ca="1" si="1273"/>
        <v>1.201292430734E-3</v>
      </c>
      <c r="AH650" s="2">
        <f t="shared" ca="1" si="1274"/>
        <v>0</v>
      </c>
      <c r="AJ650" s="49" t="s">
        <v>874</v>
      </c>
      <c r="AK650" s="2">
        <f t="shared" ca="1" si="1351"/>
        <v>0</v>
      </c>
      <c r="AL650" s="2">
        <f t="shared" ca="1" si="1275"/>
        <v>6.0230689646500004E-4</v>
      </c>
      <c r="AM650" s="2">
        <f t="shared" ca="1" si="1276"/>
        <v>2.8414050534965998E-2</v>
      </c>
      <c r="AO650" s="49" t="s">
        <v>863</v>
      </c>
      <c r="AP650" s="2">
        <f t="shared" ca="1" si="1352"/>
        <v>0</v>
      </c>
      <c r="AQ650" s="2">
        <f t="shared" ca="1" si="1277"/>
        <v>2.7929637980950001E-3</v>
      </c>
      <c r="AR650" s="2">
        <f t="shared" ca="1" si="1278"/>
        <v>0</v>
      </c>
      <c r="AT650" s="49" t="s">
        <v>874</v>
      </c>
      <c r="AU650" s="2">
        <f t="shared" ca="1" si="1353"/>
        <v>0</v>
      </c>
      <c r="AV650" s="2">
        <f t="shared" ca="1" si="1279"/>
        <v>1.3063629165629999E-3</v>
      </c>
      <c r="AW650" s="2">
        <f t="shared" ca="1" si="1280"/>
        <v>6.4503538304788E-2</v>
      </c>
      <c r="AY650" s="49" t="s">
        <v>863</v>
      </c>
      <c r="AZ650" s="2">
        <f t="shared" ca="1" si="1354"/>
        <v>0</v>
      </c>
      <c r="BA650" s="2">
        <f t="shared" ca="1" si="1281"/>
        <v>2.8689523665640002E-3</v>
      </c>
      <c r="BB650" s="2">
        <f t="shared" ca="1" si="1282"/>
        <v>0</v>
      </c>
      <c r="BD650" s="49" t="s">
        <v>874</v>
      </c>
      <c r="BE650" s="2">
        <f t="shared" ca="1" si="1355"/>
        <v>0</v>
      </c>
      <c r="BF650" s="2">
        <f t="shared" ca="1" si="1283"/>
        <v>1.3439904734850001E-3</v>
      </c>
      <c r="BG650" s="2">
        <f t="shared" ca="1" si="1284"/>
        <v>6.6432115027089997E-2</v>
      </c>
      <c r="BI650" s="49" t="s">
        <v>863</v>
      </c>
      <c r="BJ650" s="2">
        <f t="shared" ca="1" si="1356"/>
        <v>0</v>
      </c>
      <c r="BK650" s="2">
        <f t="shared" ca="1" si="1285"/>
        <v>1.2331587542459999E-3</v>
      </c>
      <c r="BL650" s="2">
        <f t="shared" ca="1" si="1286"/>
        <v>0</v>
      </c>
      <c r="BN650" s="49" t="s">
        <v>874</v>
      </c>
      <c r="BO650" s="2">
        <f t="shared" ca="1" si="1357"/>
        <v>0</v>
      </c>
      <c r="BP650" s="2">
        <f t="shared" ca="1" si="1287"/>
        <v>5.8490813124400002E-4</v>
      </c>
      <c r="BQ650" s="2">
        <f t="shared" ca="1" si="1288"/>
        <v>2.7523702853668001E-2</v>
      </c>
      <c r="BS650" s="49" t="s">
        <v>863</v>
      </c>
      <c r="BT650" s="2">
        <f t="shared" ca="1" si="1358"/>
        <v>0</v>
      </c>
      <c r="BU650" s="2">
        <f t="shared" ca="1" si="1289"/>
        <v>2.9670060601210001E-3</v>
      </c>
      <c r="BV650" s="2">
        <f t="shared" ca="1" si="1290"/>
        <v>0</v>
      </c>
      <c r="BX650" s="49" t="s">
        <v>874</v>
      </c>
      <c r="BY650" s="2">
        <f t="shared" ca="1" si="1359"/>
        <v>0</v>
      </c>
      <c r="BZ650" s="2">
        <f t="shared" ca="1" si="1291"/>
        <v>1.391197080972E-3</v>
      </c>
      <c r="CA650" s="2">
        <f t="shared" ca="1" si="1292"/>
        <v>6.8851726378969996E-2</v>
      </c>
      <c r="CC650" s="49" t="s">
        <v>863</v>
      </c>
      <c r="CD650" s="2">
        <f t="shared" ca="1" si="1360"/>
        <v>0</v>
      </c>
      <c r="CE650" s="2">
        <f t="shared" ca="1" si="1293"/>
        <v>1.240531389408E-3</v>
      </c>
      <c r="CF650" s="2">
        <f t="shared" ca="1" si="1294"/>
        <v>0</v>
      </c>
      <c r="CH650" s="49" t="s">
        <v>874</v>
      </c>
      <c r="CI650" s="2">
        <f t="shared" ca="1" si="1361"/>
        <v>0</v>
      </c>
      <c r="CJ650" s="2">
        <f t="shared" ca="1" si="1295"/>
        <v>6.1865236744599998E-4</v>
      </c>
      <c r="CK650" s="2">
        <f t="shared" ca="1" si="1296"/>
        <v>2.9251679615035001E-2</v>
      </c>
      <c r="CM650" s="49" t="s">
        <v>863</v>
      </c>
      <c r="CN650" s="2">
        <f t="shared" ca="1" si="1362"/>
        <v>0</v>
      </c>
      <c r="CO650" s="2">
        <f t="shared" ca="1" si="1297"/>
        <v>3.0442692700389999E-3</v>
      </c>
      <c r="CP650" s="2">
        <f t="shared" ca="1" si="1298"/>
        <v>0</v>
      </c>
      <c r="CR650" s="49" t="s">
        <v>874</v>
      </c>
      <c r="CS650" s="2">
        <f t="shared" ca="1" si="1363"/>
        <v>0</v>
      </c>
      <c r="CT650" s="2">
        <f t="shared" ca="1" si="1299"/>
        <v>1.4254923914960001E-3</v>
      </c>
      <c r="CU650" s="2">
        <f t="shared" ca="1" si="1300"/>
        <v>7.0609418153374001E-2</v>
      </c>
      <c r="CW650" s="49" t="s">
        <v>863</v>
      </c>
      <c r="CX650" s="2">
        <f t="shared" ca="1" si="1364"/>
        <v>0</v>
      </c>
      <c r="CY650" s="2">
        <f t="shared" ca="1" si="1301"/>
        <v>1.2331587542459999E-3</v>
      </c>
      <c r="CZ650" s="2">
        <f t="shared" ca="1" si="1302"/>
        <v>0</v>
      </c>
      <c r="DB650" s="49" t="s">
        <v>874</v>
      </c>
      <c r="DC650" s="2">
        <f t="shared" ca="1" si="1365"/>
        <v>0</v>
      </c>
      <c r="DD650" s="2">
        <f t="shared" ca="1" si="1303"/>
        <v>1.4254923914960001E-3</v>
      </c>
      <c r="DE650" s="2">
        <f t="shared" ca="1" si="1304"/>
        <v>7.0609418153374001E-2</v>
      </c>
      <c r="DG650" s="49" t="s">
        <v>863</v>
      </c>
      <c r="DH650" s="2">
        <f t="shared" ca="1" si="1366"/>
        <v>0</v>
      </c>
      <c r="DI650" s="2">
        <f t="shared" ca="1" si="1305"/>
        <v>1.2331587542459999E-3</v>
      </c>
      <c r="DJ650" s="2">
        <f t="shared" ca="1" si="1306"/>
        <v>0</v>
      </c>
      <c r="DL650" s="49" t="s">
        <v>863</v>
      </c>
      <c r="DM650" s="2">
        <f t="shared" ca="1" si="1367"/>
        <v>0</v>
      </c>
      <c r="DN650" s="2">
        <f t="shared" ca="1" si="1307"/>
        <v>3.1107487310320001E-3</v>
      </c>
      <c r="DO650" s="2">
        <f t="shared" ca="1" si="1308"/>
        <v>0</v>
      </c>
      <c r="DQ650" s="49" t="s">
        <v>874</v>
      </c>
      <c r="DR650" s="2">
        <f t="shared" ca="1" si="1368"/>
        <v>0</v>
      </c>
      <c r="DS650" s="2">
        <f t="shared" ca="1" si="1309"/>
        <v>5.8490813124400002E-4</v>
      </c>
      <c r="DT650" s="2">
        <f t="shared" ca="1" si="1310"/>
        <v>2.7523702853668001E-2</v>
      </c>
      <c r="DV650" s="49" t="s">
        <v>874</v>
      </c>
      <c r="DW650" s="2">
        <f t="shared" ca="1" si="1369"/>
        <v>0</v>
      </c>
      <c r="DX650" s="2">
        <f t="shared" ca="1" si="1311"/>
        <v>5.8490813124400002E-4</v>
      </c>
      <c r="DY650" s="2">
        <f t="shared" ca="1" si="1312"/>
        <v>2.7523702853668001E-2</v>
      </c>
      <c r="EA650" s="49" t="s">
        <v>874</v>
      </c>
      <c r="EB650" s="2">
        <f t="shared" ca="1" si="1370"/>
        <v>0</v>
      </c>
      <c r="EC650" s="2">
        <f t="shared" ca="1" si="1313"/>
        <v>6.0786956311400001E-4</v>
      </c>
      <c r="ED650" s="2">
        <f t="shared" ca="1" si="1314"/>
        <v>2.8698793197202001E-2</v>
      </c>
      <c r="EF650" s="49" t="s">
        <v>874</v>
      </c>
      <c r="EG650" s="2">
        <f t="shared" ca="1" si="1371"/>
        <v>0</v>
      </c>
      <c r="EH650" s="2">
        <f t="shared" ca="1" si="1315"/>
        <v>6.0786956311400001E-4</v>
      </c>
      <c r="EI650" s="2">
        <f t="shared" ca="1" si="1316"/>
        <v>2.8698793197202001E-2</v>
      </c>
      <c r="EK650" s="49" t="s">
        <v>863</v>
      </c>
      <c r="EL650" s="2">
        <f t="shared" ca="1" si="1372"/>
        <v>0</v>
      </c>
      <c r="EM650" s="2">
        <f t="shared" ca="1" si="1317"/>
        <v>3.0289438730419999E-3</v>
      </c>
      <c r="EN650" s="2">
        <f t="shared" ca="1" si="1318"/>
        <v>0</v>
      </c>
      <c r="EP650" s="49" t="s">
        <v>874</v>
      </c>
      <c r="EQ650" s="2">
        <f t="shared" ca="1" si="1373"/>
        <v>0</v>
      </c>
      <c r="ER650" s="2">
        <f t="shared" ca="1" si="1319"/>
        <v>1.4300360434189999E-3</v>
      </c>
      <c r="ES650" s="2">
        <f t="shared" ca="1" si="1320"/>
        <v>7.0842791171557007E-2</v>
      </c>
      <c r="EU650" s="49" t="s">
        <v>863</v>
      </c>
      <c r="EV650" s="2">
        <f t="shared" ca="1" si="1374"/>
        <v>0</v>
      </c>
      <c r="EW650" s="2">
        <f t="shared" ca="1" si="1321"/>
        <v>3.0232000000000002E-3</v>
      </c>
      <c r="EX650" s="2">
        <f t="shared" ca="1" si="1322"/>
        <v>0</v>
      </c>
      <c r="EZ650" s="49" t="s">
        <v>874</v>
      </c>
      <c r="FA650" s="2">
        <f t="shared" ca="1" si="1375"/>
        <v>0</v>
      </c>
      <c r="FB650" s="2">
        <f t="shared" ca="1" si="1323"/>
        <v>5.8490813124400002E-4</v>
      </c>
      <c r="FC650" s="2">
        <f t="shared" ca="1" si="1324"/>
        <v>2.7523702853668001E-2</v>
      </c>
      <c r="FE650" s="49" t="s">
        <v>863</v>
      </c>
      <c r="FF650" s="2">
        <f t="shared" ca="1" si="1376"/>
        <v>0</v>
      </c>
      <c r="FG650" s="2">
        <f t="shared" ca="1" si="1325"/>
        <v>1.294341450493E-3</v>
      </c>
      <c r="FH650" s="2">
        <f t="shared" ca="1" si="1326"/>
        <v>0</v>
      </c>
      <c r="FJ650" s="49" t="s">
        <v>874</v>
      </c>
      <c r="FK650" s="2">
        <f t="shared" ca="1" si="1377"/>
        <v>0</v>
      </c>
      <c r="FL650" s="2">
        <f t="shared" ca="1" si="1327"/>
        <v>5.8490813124400002E-4</v>
      </c>
      <c r="FM650" s="2">
        <f t="shared" ca="1" si="1328"/>
        <v>2.7523702853668001E-2</v>
      </c>
      <c r="FO650" s="49" t="s">
        <v>863</v>
      </c>
      <c r="FP650" s="2">
        <f t="shared" ca="1" si="1378"/>
        <v>0</v>
      </c>
      <c r="FQ650" s="2">
        <f t="shared" ca="1" si="1329"/>
        <v>2.9807366724349999E-3</v>
      </c>
      <c r="FR650" s="2">
        <f t="shared" ca="1" si="1330"/>
        <v>0</v>
      </c>
      <c r="FT650" s="49" t="s">
        <v>874</v>
      </c>
      <c r="FU650" s="2">
        <f t="shared" ca="1" si="1379"/>
        <v>0</v>
      </c>
      <c r="FV650" s="2">
        <f t="shared" ca="1" si="1331"/>
        <v>1.408329577355E-3</v>
      </c>
      <c r="FW650" s="2">
        <f t="shared" ca="1" si="1332"/>
        <v>6.9730137571391002E-2</v>
      </c>
      <c r="FY650" s="49" t="s">
        <v>863</v>
      </c>
      <c r="FZ650" s="2">
        <f t="shared" ca="1" si="1380"/>
        <v>0</v>
      </c>
      <c r="GA650" s="2">
        <f t="shared" ca="1" si="1333"/>
        <v>2.980448769037E-3</v>
      </c>
      <c r="GB650" s="2">
        <f t="shared" ca="1" si="1334"/>
        <v>0</v>
      </c>
      <c r="GD650" s="49" t="s">
        <v>874</v>
      </c>
      <c r="GE650" s="2">
        <f t="shared" ca="1" si="1381"/>
        <v>0</v>
      </c>
      <c r="GF650" s="2">
        <f t="shared" ca="1" si="1335"/>
        <v>1.401043839364E-3</v>
      </c>
      <c r="GG650" s="2">
        <f t="shared" ca="1" si="1336"/>
        <v>6.9357859290257007E-2</v>
      </c>
      <c r="GI650" s="49" t="s">
        <v>863</v>
      </c>
      <c r="GJ650" s="2">
        <f t="shared" ca="1" si="1382"/>
        <v>0</v>
      </c>
      <c r="GK650" s="2">
        <f t="shared" ca="1" si="1337"/>
        <v>2.9769947089299999E-3</v>
      </c>
      <c r="GL650" s="2">
        <f t="shared" ca="1" si="1338"/>
        <v>0</v>
      </c>
      <c r="GN650" s="49" t="s">
        <v>874</v>
      </c>
      <c r="GO650" s="2">
        <f t="shared" ca="1" si="1383"/>
        <v>0</v>
      </c>
      <c r="GP650" s="2">
        <f t="shared" ca="1" si="1339"/>
        <v>1.4061896779430001E-3</v>
      </c>
      <c r="GQ650" s="2">
        <f t="shared" ca="1" si="1340"/>
        <v>6.9621120095597996E-2</v>
      </c>
      <c r="GS650" s="49" t="s">
        <v>863</v>
      </c>
      <c r="GT650" s="2">
        <f t="shared" ca="1" si="1384"/>
        <v>0</v>
      </c>
      <c r="GU650" s="2">
        <f t="shared" ca="1" si="1341"/>
        <v>1.2601005942890001E-3</v>
      </c>
      <c r="GV650" s="2">
        <f t="shared" ca="1" si="1342"/>
        <v>0</v>
      </c>
      <c r="GX650" s="49" t="s">
        <v>874</v>
      </c>
      <c r="GY650" s="2">
        <f t="shared" ca="1" si="1385"/>
        <v>0</v>
      </c>
      <c r="GZ650" s="2">
        <f t="shared" ca="1" si="1343"/>
        <v>6.3418915490500002E-4</v>
      </c>
      <c r="HA650" s="2">
        <f t="shared" ca="1" si="1344"/>
        <v>3.0048505484288002E-2</v>
      </c>
    </row>
    <row r="651" spans="1:209" x14ac:dyDescent="0.3">
      <c r="A651" s="49" t="s">
        <v>875</v>
      </c>
      <c r="B651" s="2">
        <f t="shared" ca="1" si="1260"/>
        <v>0</v>
      </c>
      <c r="C651" s="2">
        <f t="shared" ca="1" si="1261"/>
        <v>5.7587151978000001E-4</v>
      </c>
      <c r="D651" s="2">
        <f t="shared" ca="1" si="1262"/>
        <v>2.7289290867529001E-2</v>
      </c>
      <c r="F651" s="49" t="s">
        <v>875</v>
      </c>
      <c r="G651" s="2">
        <f t="shared" ca="1" si="1345"/>
        <v>0</v>
      </c>
      <c r="H651" s="2">
        <f t="shared" ca="1" si="1263"/>
        <v>5.7587151978000001E-4</v>
      </c>
      <c r="I651" s="2">
        <f t="shared" ca="1" si="1264"/>
        <v>2.7289290867529001E-2</v>
      </c>
      <c r="K651" s="49" t="s">
        <v>875</v>
      </c>
      <c r="L651" s="2">
        <f t="shared" ca="1" si="1346"/>
        <v>0</v>
      </c>
      <c r="M651" s="2">
        <f t="shared" ca="1" si="1265"/>
        <v>6.0815368482699996E-4</v>
      </c>
      <c r="N651" s="2">
        <f t="shared" ca="1" si="1266"/>
        <v>2.8956699879720001E-2</v>
      </c>
      <c r="P651" s="49" t="s">
        <v>875</v>
      </c>
      <c r="Q651" s="2">
        <f t="shared" ca="1" si="1347"/>
        <v>0</v>
      </c>
      <c r="R651" s="2">
        <f t="shared" ca="1" si="1267"/>
        <v>6.0815368482699996E-4</v>
      </c>
      <c r="S651" s="2">
        <f t="shared" ca="1" si="1268"/>
        <v>2.8956699879720001E-2</v>
      </c>
      <c r="U651" s="49" t="s">
        <v>864</v>
      </c>
      <c r="V651" s="2">
        <f t="shared" ca="1" si="1348"/>
        <v>0</v>
      </c>
      <c r="W651" s="2">
        <f t="shared" ca="1" si="1269"/>
        <v>1.2212399310680001E-3</v>
      </c>
      <c r="X651" s="2">
        <f t="shared" ca="1" si="1270"/>
        <v>0</v>
      </c>
      <c r="Z651" s="49" t="s">
        <v>875</v>
      </c>
      <c r="AA651" s="2">
        <f t="shared" ca="1" si="1349"/>
        <v>0</v>
      </c>
      <c r="AB651" s="2">
        <f t="shared" ca="1" si="1271"/>
        <v>6.03673246169E-4</v>
      </c>
      <c r="AC651" s="2">
        <f t="shared" ca="1" si="1272"/>
        <v>2.8725285998293999E-2</v>
      </c>
      <c r="AE651" s="49" t="s">
        <v>864</v>
      </c>
      <c r="AF651" s="2">
        <f t="shared" ca="1" si="1350"/>
        <v>0</v>
      </c>
      <c r="AG651" s="2">
        <f t="shared" ca="1" si="1273"/>
        <v>1.189681603383E-3</v>
      </c>
      <c r="AH651" s="2">
        <f t="shared" ca="1" si="1274"/>
        <v>0</v>
      </c>
      <c r="AJ651" s="49" t="s">
        <v>875</v>
      </c>
      <c r="AK651" s="2">
        <f t="shared" ca="1" si="1351"/>
        <v>0</v>
      </c>
      <c r="AL651" s="2">
        <f t="shared" ca="1" si="1275"/>
        <v>5.9648542599200004E-4</v>
      </c>
      <c r="AM651" s="2">
        <f t="shared" ca="1" si="1276"/>
        <v>2.8353805170902999E-2</v>
      </c>
      <c r="AO651" s="49" t="s">
        <v>864</v>
      </c>
      <c r="AP651" s="2">
        <f t="shared" ca="1" si="1352"/>
        <v>0</v>
      </c>
      <c r="AQ651" s="2">
        <f t="shared" ca="1" si="1277"/>
        <v>2.7659690824609999E-3</v>
      </c>
      <c r="AR651" s="2">
        <f t="shared" ca="1" si="1278"/>
        <v>0</v>
      </c>
      <c r="AT651" s="49" t="s">
        <v>875</v>
      </c>
      <c r="AU651" s="2">
        <f t="shared" ca="1" si="1353"/>
        <v>0</v>
      </c>
      <c r="AV651" s="2">
        <f t="shared" ca="1" si="1279"/>
        <v>1.293736564696E-3</v>
      </c>
      <c r="AW651" s="2">
        <f t="shared" ca="1" si="1280"/>
        <v>6.4366773602982E-2</v>
      </c>
      <c r="AY651" s="49" t="s">
        <v>864</v>
      </c>
      <c r="AZ651" s="2">
        <f t="shared" ca="1" si="1354"/>
        <v>0</v>
      </c>
      <c r="BA651" s="2">
        <f t="shared" ca="1" si="1281"/>
        <v>2.8412232036089998E-3</v>
      </c>
      <c r="BB651" s="2">
        <f t="shared" ca="1" si="1282"/>
        <v>0</v>
      </c>
      <c r="BD651" s="49" t="s">
        <v>875</v>
      </c>
      <c r="BE651" s="2">
        <f t="shared" ca="1" si="1355"/>
        <v>0</v>
      </c>
      <c r="BF651" s="2">
        <f t="shared" ca="1" si="1283"/>
        <v>1.3310004416550001E-3</v>
      </c>
      <c r="BG651" s="2">
        <f t="shared" ca="1" si="1284"/>
        <v>6.6291261228355006E-2</v>
      </c>
      <c r="BI651" s="49" t="s">
        <v>864</v>
      </c>
      <c r="BJ651" s="2">
        <f t="shared" ca="1" si="1356"/>
        <v>0</v>
      </c>
      <c r="BK651" s="2">
        <f t="shared" ca="1" si="1285"/>
        <v>1.2212399310680001E-3</v>
      </c>
      <c r="BL651" s="2">
        <f t="shared" ca="1" si="1286"/>
        <v>0</v>
      </c>
      <c r="BN651" s="49" t="s">
        <v>875</v>
      </c>
      <c r="BO651" s="2">
        <f t="shared" ca="1" si="1357"/>
        <v>0</v>
      </c>
      <c r="BP651" s="2">
        <f t="shared" ca="1" si="1287"/>
        <v>5.7925482433999998E-4</v>
      </c>
      <c r="BQ651" s="2">
        <f t="shared" ca="1" si="1288"/>
        <v>2.7465345264110999E-2</v>
      </c>
      <c r="BS651" s="49" t="s">
        <v>864</v>
      </c>
      <c r="BT651" s="2">
        <f t="shared" ca="1" si="1358"/>
        <v>0</v>
      </c>
      <c r="BU651" s="2">
        <f t="shared" ca="1" si="1289"/>
        <v>2.9383291850489999E-3</v>
      </c>
      <c r="BV651" s="2">
        <f t="shared" ca="1" si="1290"/>
        <v>0</v>
      </c>
      <c r="BX651" s="49" t="s">
        <v>875</v>
      </c>
      <c r="BY651" s="2">
        <f t="shared" ca="1" si="1359"/>
        <v>0</v>
      </c>
      <c r="BZ651" s="2">
        <f t="shared" ca="1" si="1291"/>
        <v>1.3777507852090001E-3</v>
      </c>
      <c r="CA651" s="2">
        <f t="shared" ca="1" si="1292"/>
        <v>6.8705742358951993E-2</v>
      </c>
      <c r="CC651" s="49" t="s">
        <v>864</v>
      </c>
      <c r="CD651" s="2">
        <f t="shared" ca="1" si="1360"/>
        <v>0</v>
      </c>
      <c r="CE651" s="2">
        <f t="shared" ca="1" si="1293"/>
        <v>1.2285413078819999E-3</v>
      </c>
      <c r="CF651" s="2">
        <f t="shared" ca="1" si="1294"/>
        <v>0</v>
      </c>
      <c r="CH651" s="49" t="s">
        <v>875</v>
      </c>
      <c r="CI651" s="2">
        <f t="shared" ca="1" si="1361"/>
        <v>0</v>
      </c>
      <c r="CJ651" s="2">
        <f t="shared" ca="1" si="1295"/>
        <v>6.1267291382200004E-4</v>
      </c>
      <c r="CK651" s="2">
        <f t="shared" ca="1" si="1296"/>
        <v>2.9189658253959E-2</v>
      </c>
      <c r="CM651" s="49" t="s">
        <v>864</v>
      </c>
      <c r="CN651" s="2">
        <f t="shared" ca="1" si="1362"/>
        <v>0</v>
      </c>
      <c r="CO651" s="2">
        <f t="shared" ca="1" si="1297"/>
        <v>3.014845628948E-3</v>
      </c>
      <c r="CP651" s="2">
        <f t="shared" ca="1" si="1298"/>
        <v>0</v>
      </c>
      <c r="CR651" s="49" t="s">
        <v>875</v>
      </c>
      <c r="CS651" s="2">
        <f t="shared" ca="1" si="1363"/>
        <v>0</v>
      </c>
      <c r="CT651" s="2">
        <f t="shared" ca="1" si="1299"/>
        <v>1.4117146228109999E-3</v>
      </c>
      <c r="CU651" s="2">
        <f t="shared" ca="1" si="1300"/>
        <v>7.0459707358087001E-2</v>
      </c>
      <c r="CW651" s="49" t="s">
        <v>864</v>
      </c>
      <c r="CX651" s="2">
        <f t="shared" ca="1" si="1364"/>
        <v>0</v>
      </c>
      <c r="CY651" s="2">
        <f t="shared" ca="1" si="1301"/>
        <v>1.2212399310680001E-3</v>
      </c>
      <c r="CZ651" s="2">
        <f t="shared" ca="1" si="1302"/>
        <v>0</v>
      </c>
      <c r="DB651" s="49" t="s">
        <v>875</v>
      </c>
      <c r="DC651" s="2">
        <f t="shared" ca="1" si="1365"/>
        <v>0</v>
      </c>
      <c r="DD651" s="2">
        <f t="shared" ca="1" si="1303"/>
        <v>1.4117146228109999E-3</v>
      </c>
      <c r="DE651" s="2">
        <f t="shared" ca="1" si="1304"/>
        <v>7.0459707358087001E-2</v>
      </c>
      <c r="DG651" s="49" t="s">
        <v>864</v>
      </c>
      <c r="DH651" s="2">
        <f t="shared" ca="1" si="1366"/>
        <v>0</v>
      </c>
      <c r="DI651" s="2">
        <f t="shared" ca="1" si="1305"/>
        <v>1.2212399310680001E-3</v>
      </c>
      <c r="DJ651" s="2">
        <f t="shared" ca="1" si="1306"/>
        <v>0</v>
      </c>
      <c r="DL651" s="49" t="s">
        <v>864</v>
      </c>
      <c r="DM651" s="2">
        <f t="shared" ca="1" si="1367"/>
        <v>0</v>
      </c>
      <c r="DN651" s="2">
        <f t="shared" ca="1" si="1307"/>
        <v>3.080682548485E-3</v>
      </c>
      <c r="DO651" s="2">
        <f t="shared" ca="1" si="1308"/>
        <v>0</v>
      </c>
      <c r="DQ651" s="49" t="s">
        <v>875</v>
      </c>
      <c r="DR651" s="2">
        <f t="shared" ca="1" si="1368"/>
        <v>0</v>
      </c>
      <c r="DS651" s="2">
        <f t="shared" ca="1" si="1309"/>
        <v>5.7925482433999998E-4</v>
      </c>
      <c r="DT651" s="2">
        <f t="shared" ca="1" si="1310"/>
        <v>2.7465345264110999E-2</v>
      </c>
      <c r="DV651" s="49" t="s">
        <v>875</v>
      </c>
      <c r="DW651" s="2">
        <f t="shared" ca="1" si="1369"/>
        <v>0</v>
      </c>
      <c r="DX651" s="2">
        <f t="shared" ca="1" si="1311"/>
        <v>5.7925482433999998E-4</v>
      </c>
      <c r="DY651" s="2">
        <f t="shared" ca="1" si="1312"/>
        <v>2.7465345264110999E-2</v>
      </c>
      <c r="EA651" s="49" t="s">
        <v>875</v>
      </c>
      <c r="EB651" s="2">
        <f t="shared" ca="1" si="1370"/>
        <v>0</v>
      </c>
      <c r="EC651" s="2">
        <f t="shared" ca="1" si="1313"/>
        <v>6.0199432804899998E-4</v>
      </c>
      <c r="ED651" s="2">
        <f t="shared" ca="1" si="1314"/>
        <v>2.8637944102765999E-2</v>
      </c>
      <c r="EF651" s="49" t="s">
        <v>875</v>
      </c>
      <c r="EG651" s="2">
        <f t="shared" ca="1" si="1371"/>
        <v>0</v>
      </c>
      <c r="EH651" s="2">
        <f t="shared" ca="1" si="1315"/>
        <v>6.0199432804899998E-4</v>
      </c>
      <c r="EI651" s="2">
        <f t="shared" ca="1" si="1316"/>
        <v>2.8637944102765999E-2</v>
      </c>
      <c r="EK651" s="49" t="s">
        <v>864</v>
      </c>
      <c r="EL651" s="2">
        <f t="shared" ca="1" si="1372"/>
        <v>0</v>
      </c>
      <c r="EM651" s="2">
        <f t="shared" ca="1" si="1317"/>
        <v>2.9996683556499999E-3</v>
      </c>
      <c r="EN651" s="2">
        <f t="shared" ca="1" si="1318"/>
        <v>0</v>
      </c>
      <c r="EP651" s="49" t="s">
        <v>875</v>
      </c>
      <c r="EQ651" s="2">
        <f t="shared" ca="1" si="1373"/>
        <v>0</v>
      </c>
      <c r="ER651" s="2">
        <f t="shared" ca="1" si="1319"/>
        <v>1.416214359192E-3</v>
      </c>
      <c r="ES651" s="2">
        <f t="shared" ca="1" si="1320"/>
        <v>7.0692585563238999E-2</v>
      </c>
      <c r="EU651" s="49" t="s">
        <v>864</v>
      </c>
      <c r="EV651" s="2">
        <f t="shared" ca="1" si="1374"/>
        <v>0</v>
      </c>
      <c r="EW651" s="2">
        <f t="shared" ca="1" si="1321"/>
        <v>2.9939799999999998E-3</v>
      </c>
      <c r="EX651" s="2">
        <f t="shared" ca="1" si="1322"/>
        <v>0</v>
      </c>
      <c r="EZ651" s="49" t="s">
        <v>875</v>
      </c>
      <c r="FA651" s="2">
        <f t="shared" ca="1" si="1375"/>
        <v>0</v>
      </c>
      <c r="FB651" s="2">
        <f t="shared" ca="1" si="1323"/>
        <v>5.7925482433999998E-4</v>
      </c>
      <c r="FC651" s="2">
        <f t="shared" ca="1" si="1324"/>
        <v>2.7465345264110999E-2</v>
      </c>
      <c r="FE651" s="49" t="s">
        <v>864</v>
      </c>
      <c r="FF651" s="2">
        <f t="shared" ca="1" si="1376"/>
        <v>0</v>
      </c>
      <c r="FG651" s="2">
        <f t="shared" ca="1" si="1325"/>
        <v>1.2818312826740001E-3</v>
      </c>
      <c r="FH651" s="2">
        <f t="shared" ca="1" si="1326"/>
        <v>0</v>
      </c>
      <c r="FJ651" s="49" t="s">
        <v>875</v>
      </c>
      <c r="FK651" s="2">
        <f t="shared" ca="1" si="1377"/>
        <v>0</v>
      </c>
      <c r="FL651" s="2">
        <f t="shared" ca="1" si="1327"/>
        <v>5.7925482433999998E-4</v>
      </c>
      <c r="FM651" s="2">
        <f t="shared" ca="1" si="1328"/>
        <v>2.7465345264110999E-2</v>
      </c>
      <c r="FO651" s="49" t="s">
        <v>864</v>
      </c>
      <c r="FP651" s="2">
        <f t="shared" ca="1" si="1378"/>
        <v>0</v>
      </c>
      <c r="FQ651" s="2">
        <f t="shared" ca="1" si="1329"/>
        <v>2.9519270892300001E-3</v>
      </c>
      <c r="FR651" s="2">
        <f t="shared" ca="1" si="1330"/>
        <v>0</v>
      </c>
      <c r="FT651" s="49" t="s">
        <v>875</v>
      </c>
      <c r="FU651" s="2">
        <f t="shared" ca="1" si="1379"/>
        <v>0</v>
      </c>
      <c r="FV651" s="2">
        <f t="shared" ca="1" si="1331"/>
        <v>1.394717691672E-3</v>
      </c>
      <c r="FW651" s="2">
        <f t="shared" ca="1" si="1332"/>
        <v>6.9582291085408005E-2</v>
      </c>
      <c r="FY651" s="49" t="s">
        <v>864</v>
      </c>
      <c r="FZ651" s="2">
        <f t="shared" ca="1" si="1380"/>
        <v>0</v>
      </c>
      <c r="GA651" s="2">
        <f t="shared" ca="1" si="1333"/>
        <v>2.9516419675819998E-3</v>
      </c>
      <c r="GB651" s="2">
        <f t="shared" ca="1" si="1334"/>
        <v>0</v>
      </c>
      <c r="GD651" s="49" t="s">
        <v>875</v>
      </c>
      <c r="GE651" s="2">
        <f t="shared" ca="1" si="1381"/>
        <v>0</v>
      </c>
      <c r="GF651" s="2">
        <f t="shared" ca="1" si="1335"/>
        <v>1.3875023722139999E-3</v>
      </c>
      <c r="GG651" s="2">
        <f t="shared" ca="1" si="1336"/>
        <v>6.9210802133502003E-2</v>
      </c>
      <c r="GI651" s="49" t="s">
        <v>864</v>
      </c>
      <c r="GJ651" s="2">
        <f t="shared" ca="1" si="1382"/>
        <v>0</v>
      </c>
      <c r="GK651" s="2">
        <f t="shared" ca="1" si="1337"/>
        <v>2.948221292698E-3</v>
      </c>
      <c r="GL651" s="2">
        <f t="shared" ca="1" si="1338"/>
        <v>0</v>
      </c>
      <c r="GN651" s="49" t="s">
        <v>875</v>
      </c>
      <c r="GO651" s="2">
        <f t="shared" ca="1" si="1383"/>
        <v>0</v>
      </c>
      <c r="GP651" s="2">
        <f t="shared" ca="1" si="1339"/>
        <v>1.3925984749299999E-3</v>
      </c>
      <c r="GQ651" s="2">
        <f t="shared" ca="1" si="1340"/>
        <v>6.9473504755733995E-2</v>
      </c>
      <c r="GS651" s="49" t="s">
        <v>864</v>
      </c>
      <c r="GT651" s="2">
        <f t="shared" ca="1" si="1384"/>
        <v>0</v>
      </c>
      <c r="GU651" s="2">
        <f t="shared" ca="1" si="1341"/>
        <v>1.2479213726619999E-3</v>
      </c>
      <c r="GV651" s="2">
        <f t="shared" ca="1" si="1342"/>
        <v>0</v>
      </c>
      <c r="GX651" s="49" t="s">
        <v>875</v>
      </c>
      <c r="GY651" s="2">
        <f t="shared" ca="1" si="1385"/>
        <v>0</v>
      </c>
      <c r="GZ651" s="2">
        <f t="shared" ca="1" si="1343"/>
        <v>6.28059534276E-4</v>
      </c>
      <c r="HA651" s="2">
        <f t="shared" ca="1" si="1344"/>
        <v>2.9984794639886E-2</v>
      </c>
    </row>
    <row r="652" spans="1:209" x14ac:dyDescent="0.3">
      <c r="A652" s="49" t="s">
        <v>876</v>
      </c>
      <c r="B652" s="2">
        <f t="shared" ca="1" si="1260"/>
        <v>0</v>
      </c>
      <c r="C652" s="2">
        <f t="shared" ca="1" si="1261"/>
        <v>5.70305564334E-4</v>
      </c>
      <c r="D652" s="2">
        <f t="shared" ca="1" si="1262"/>
        <v>2.7231446807114E-2</v>
      </c>
      <c r="F652" s="49" t="s">
        <v>876</v>
      </c>
      <c r="G652" s="2">
        <f t="shared" ca="1" si="1345"/>
        <v>0</v>
      </c>
      <c r="H652" s="2">
        <f t="shared" ca="1" si="1263"/>
        <v>5.70305564334E-4</v>
      </c>
      <c r="I652" s="2">
        <f t="shared" ca="1" si="1264"/>
        <v>2.7231446807114E-2</v>
      </c>
      <c r="K652" s="49" t="s">
        <v>876</v>
      </c>
      <c r="L652" s="2">
        <f t="shared" ca="1" si="1346"/>
        <v>0</v>
      </c>
      <c r="M652" s="2">
        <f t="shared" ca="1" si="1265"/>
        <v>6.0227571455400005E-4</v>
      </c>
      <c r="N652" s="2">
        <f t="shared" ca="1" si="1266"/>
        <v>2.8895321476544E-2</v>
      </c>
      <c r="P652" s="49" t="s">
        <v>876</v>
      </c>
      <c r="Q652" s="2">
        <f t="shared" ca="1" si="1347"/>
        <v>0</v>
      </c>
      <c r="R652" s="2">
        <f t="shared" ca="1" si="1267"/>
        <v>6.0227571455400005E-4</v>
      </c>
      <c r="S652" s="2">
        <f t="shared" ca="1" si="1268"/>
        <v>2.8895321476544E-2</v>
      </c>
      <c r="U652" s="49" t="s">
        <v>865</v>
      </c>
      <c r="V652" s="2">
        <f t="shared" ca="1" si="1348"/>
        <v>0</v>
      </c>
      <c r="W652" s="2">
        <f t="shared" ca="1" si="1269"/>
        <v>1.2094363290699999E-3</v>
      </c>
      <c r="X652" s="2">
        <f t="shared" ca="1" si="1270"/>
        <v>0</v>
      </c>
      <c r="Z652" s="49" t="s">
        <v>876</v>
      </c>
      <c r="AA652" s="2">
        <f t="shared" ca="1" si="1349"/>
        <v>0</v>
      </c>
      <c r="AB652" s="2">
        <f t="shared" ca="1" si="1271"/>
        <v>5.9783858040600001E-4</v>
      </c>
      <c r="AC652" s="2">
        <f t="shared" ca="1" si="1272"/>
        <v>2.8664398114223E-2</v>
      </c>
      <c r="AE652" s="49" t="s">
        <v>865</v>
      </c>
      <c r="AF652" s="2">
        <f t="shared" ca="1" si="1350"/>
        <v>0</v>
      </c>
      <c r="AG652" s="2">
        <f t="shared" ca="1" si="1273"/>
        <v>1.1781830198690001E-3</v>
      </c>
      <c r="AH652" s="2">
        <f t="shared" ca="1" si="1274"/>
        <v>0</v>
      </c>
      <c r="AJ652" s="49" t="s">
        <v>876</v>
      </c>
      <c r="AK652" s="2">
        <f t="shared" ca="1" si="1351"/>
        <v>0</v>
      </c>
      <c r="AL652" s="2">
        <f t="shared" ca="1" si="1275"/>
        <v>5.9072023221800002E-4</v>
      </c>
      <c r="AM652" s="2">
        <f t="shared" ca="1" si="1276"/>
        <v>2.8293704700456002E-2</v>
      </c>
      <c r="AO652" s="49" t="s">
        <v>865</v>
      </c>
      <c r="AP652" s="2">
        <f t="shared" ca="1" si="1352"/>
        <v>0</v>
      </c>
      <c r="AQ652" s="2">
        <f t="shared" ca="1" si="1277"/>
        <v>2.7392353277020001E-3</v>
      </c>
      <c r="AR652" s="2">
        <f t="shared" ca="1" si="1278"/>
        <v>0</v>
      </c>
      <c r="AT652" s="49" t="s">
        <v>876</v>
      </c>
      <c r="AU652" s="2">
        <f t="shared" ca="1" si="1353"/>
        <v>0</v>
      </c>
      <c r="AV652" s="2">
        <f t="shared" ca="1" si="1279"/>
        <v>1.281232272299E-3</v>
      </c>
      <c r="AW652" s="2">
        <f t="shared" ca="1" si="1280"/>
        <v>6.4230337828263998E-2</v>
      </c>
      <c r="AY652" s="49" t="s">
        <v>865</v>
      </c>
      <c r="AZ652" s="2">
        <f t="shared" ca="1" si="1354"/>
        <v>0</v>
      </c>
      <c r="BA652" s="2">
        <f t="shared" ca="1" si="1281"/>
        <v>2.8137621016050001E-3</v>
      </c>
      <c r="BB652" s="2">
        <f t="shared" ca="1" si="1282"/>
        <v>0</v>
      </c>
      <c r="BD652" s="49" t="s">
        <v>876</v>
      </c>
      <c r="BE652" s="2">
        <f t="shared" ca="1" si="1355"/>
        <v>0</v>
      </c>
      <c r="BF652" s="2">
        <f t="shared" ca="1" si="1283"/>
        <v>1.318135984991E-3</v>
      </c>
      <c r="BG652" s="2">
        <f t="shared" ca="1" si="1284"/>
        <v>6.6150746191226004E-2</v>
      </c>
      <c r="BI652" s="49" t="s">
        <v>865</v>
      </c>
      <c r="BJ652" s="2">
        <f t="shared" ca="1" si="1356"/>
        <v>0</v>
      </c>
      <c r="BK652" s="2">
        <f t="shared" ca="1" si="1285"/>
        <v>1.2094363290699999E-3</v>
      </c>
      <c r="BL652" s="2">
        <f t="shared" ca="1" si="1286"/>
        <v>0</v>
      </c>
      <c r="BN652" s="49" t="s">
        <v>876</v>
      </c>
      <c r="BO652" s="2">
        <f t="shared" ca="1" si="1357"/>
        <v>0</v>
      </c>
      <c r="BP652" s="2">
        <f t="shared" ca="1" si="1287"/>
        <v>5.7365616849500004E-4</v>
      </c>
      <c r="BQ652" s="2">
        <f t="shared" ca="1" si="1288"/>
        <v>2.7407128027962E-2</v>
      </c>
      <c r="BS652" s="49" t="s">
        <v>865</v>
      </c>
      <c r="BT652" s="2">
        <f t="shared" ca="1" si="1358"/>
        <v>0</v>
      </c>
      <c r="BU652" s="2">
        <f t="shared" ca="1" si="1289"/>
        <v>2.9099295323030002E-3</v>
      </c>
      <c r="BV652" s="2">
        <f t="shared" ca="1" si="1290"/>
        <v>0</v>
      </c>
      <c r="BX652" s="49" t="s">
        <v>876</v>
      </c>
      <c r="BY652" s="2">
        <f t="shared" ca="1" si="1359"/>
        <v>0</v>
      </c>
      <c r="BZ652" s="2">
        <f t="shared" ca="1" si="1291"/>
        <v>1.3644344753119999E-3</v>
      </c>
      <c r="CA652" s="2">
        <f t="shared" ca="1" si="1292"/>
        <v>6.8560109439021993E-2</v>
      </c>
      <c r="CC652" s="49" t="s">
        <v>865</v>
      </c>
      <c r="CD652" s="2">
        <f t="shared" ca="1" si="1360"/>
        <v>0</v>
      </c>
      <c r="CE652" s="2">
        <f t="shared" ca="1" si="1293"/>
        <v>1.2166671363909999E-3</v>
      </c>
      <c r="CF652" s="2">
        <f t="shared" ca="1" si="1294"/>
        <v>0</v>
      </c>
      <c r="CH652" s="49" t="s">
        <v>876</v>
      </c>
      <c r="CI652" s="2">
        <f t="shared" ca="1" si="1361"/>
        <v>0</v>
      </c>
      <c r="CJ652" s="2">
        <f t="shared" ca="1" si="1295"/>
        <v>6.0675126410700004E-4</v>
      </c>
      <c r="CK652" s="2">
        <f t="shared" ca="1" si="1296"/>
        <v>2.9127786057875998E-2</v>
      </c>
      <c r="CM652" s="49" t="s">
        <v>865</v>
      </c>
      <c r="CN652" s="2">
        <f t="shared" ca="1" si="1362"/>
        <v>0</v>
      </c>
      <c r="CO652" s="2">
        <f t="shared" ca="1" si="1297"/>
        <v>2.9857064289400001E-3</v>
      </c>
      <c r="CP652" s="2">
        <f t="shared" ca="1" si="1298"/>
        <v>0</v>
      </c>
      <c r="CR652" s="49" t="s">
        <v>876</v>
      </c>
      <c r="CS652" s="2">
        <f t="shared" ca="1" si="1363"/>
        <v>0</v>
      </c>
      <c r="CT652" s="2">
        <f t="shared" ca="1" si="1299"/>
        <v>1.3980700443079999E-3</v>
      </c>
      <c r="CU652" s="2">
        <f t="shared" ca="1" si="1300"/>
        <v>7.0310356625997994E-2</v>
      </c>
      <c r="CW652" s="49" t="s">
        <v>865</v>
      </c>
      <c r="CX652" s="2">
        <f t="shared" ca="1" si="1364"/>
        <v>0</v>
      </c>
      <c r="CY652" s="2">
        <f t="shared" ca="1" si="1301"/>
        <v>1.2094363290699999E-3</v>
      </c>
      <c r="CZ652" s="2">
        <f t="shared" ca="1" si="1302"/>
        <v>0</v>
      </c>
      <c r="DB652" s="49" t="s">
        <v>876</v>
      </c>
      <c r="DC652" s="2">
        <f t="shared" ca="1" si="1365"/>
        <v>0</v>
      </c>
      <c r="DD652" s="2">
        <f t="shared" ca="1" si="1303"/>
        <v>1.3980700443079999E-3</v>
      </c>
      <c r="DE652" s="2">
        <f t="shared" ca="1" si="1304"/>
        <v>7.0310356625997994E-2</v>
      </c>
      <c r="DG652" s="49" t="s">
        <v>865</v>
      </c>
      <c r="DH652" s="2">
        <f t="shared" ca="1" si="1366"/>
        <v>0</v>
      </c>
      <c r="DI652" s="2">
        <f t="shared" ca="1" si="1305"/>
        <v>1.2094363290699999E-3</v>
      </c>
      <c r="DJ652" s="2">
        <f t="shared" ca="1" si="1306"/>
        <v>0</v>
      </c>
      <c r="DL652" s="49" t="s">
        <v>865</v>
      </c>
      <c r="DM652" s="2">
        <f t="shared" ca="1" si="1367"/>
        <v>0</v>
      </c>
      <c r="DN652" s="2">
        <f t="shared" ca="1" si="1307"/>
        <v>3.050907018622E-3</v>
      </c>
      <c r="DO652" s="2">
        <f t="shared" ca="1" si="1308"/>
        <v>0</v>
      </c>
      <c r="DQ652" s="49" t="s">
        <v>876</v>
      </c>
      <c r="DR652" s="2">
        <f t="shared" ca="1" si="1368"/>
        <v>0</v>
      </c>
      <c r="DS652" s="2">
        <f t="shared" ca="1" si="1309"/>
        <v>5.7365616849500004E-4</v>
      </c>
      <c r="DT652" s="2">
        <f t="shared" ca="1" si="1310"/>
        <v>2.7407128027962E-2</v>
      </c>
      <c r="DV652" s="49" t="s">
        <v>876</v>
      </c>
      <c r="DW652" s="2">
        <f t="shared" ca="1" si="1369"/>
        <v>0</v>
      </c>
      <c r="DX652" s="2">
        <f t="shared" ca="1" si="1311"/>
        <v>5.7365616849500004E-4</v>
      </c>
      <c r="DY652" s="2">
        <f t="shared" ca="1" si="1312"/>
        <v>2.7407128027962E-2</v>
      </c>
      <c r="EA652" s="49" t="s">
        <v>876</v>
      </c>
      <c r="EB652" s="2">
        <f t="shared" ca="1" si="1370"/>
        <v>0</v>
      </c>
      <c r="EC652" s="2">
        <f t="shared" ca="1" si="1313"/>
        <v>5.9617588939399997E-4</v>
      </c>
      <c r="ED652" s="2">
        <f t="shared" ca="1" si="1314"/>
        <v>2.8577241353951E-2</v>
      </c>
      <c r="EF652" s="49" t="s">
        <v>876</v>
      </c>
      <c r="EG652" s="2">
        <f t="shared" ca="1" si="1371"/>
        <v>0</v>
      </c>
      <c r="EH652" s="2">
        <f t="shared" ca="1" si="1315"/>
        <v>5.9617588939399997E-4</v>
      </c>
      <c r="EI652" s="2">
        <f t="shared" ca="1" si="1316"/>
        <v>2.8577241353951E-2</v>
      </c>
      <c r="EK652" s="49" t="s">
        <v>865</v>
      </c>
      <c r="EL652" s="2">
        <f t="shared" ca="1" si="1372"/>
        <v>0</v>
      </c>
      <c r="EM652" s="2">
        <f t="shared" ca="1" si="1317"/>
        <v>2.9706758472789999E-3</v>
      </c>
      <c r="EN652" s="2">
        <f t="shared" ca="1" si="1318"/>
        <v>0</v>
      </c>
      <c r="EP652" s="49" t="s">
        <v>876</v>
      </c>
      <c r="EQ652" s="2">
        <f t="shared" ca="1" si="1373"/>
        <v>0</v>
      </c>
      <c r="ER652" s="2">
        <f t="shared" ca="1" si="1319"/>
        <v>1.402526289679E-3</v>
      </c>
      <c r="ES652" s="2">
        <f t="shared" ca="1" si="1320"/>
        <v>7.0542741208173998E-2</v>
      </c>
      <c r="EU652" s="49" t="s">
        <v>865</v>
      </c>
      <c r="EV652" s="2">
        <f t="shared" ca="1" si="1374"/>
        <v>0</v>
      </c>
      <c r="EW652" s="2">
        <f t="shared" ca="1" si="1321"/>
        <v>2.9650430000000001E-3</v>
      </c>
      <c r="EX652" s="2">
        <f t="shared" ca="1" si="1322"/>
        <v>0</v>
      </c>
      <c r="EZ652" s="49" t="s">
        <v>876</v>
      </c>
      <c r="FA652" s="2">
        <f t="shared" ca="1" si="1375"/>
        <v>0</v>
      </c>
      <c r="FB652" s="2">
        <f t="shared" ca="1" si="1323"/>
        <v>5.7365616849500004E-4</v>
      </c>
      <c r="FC652" s="2">
        <f t="shared" ca="1" si="1324"/>
        <v>2.7407128027962E-2</v>
      </c>
      <c r="FE652" s="49" t="s">
        <v>865</v>
      </c>
      <c r="FF652" s="2">
        <f t="shared" ca="1" si="1376"/>
        <v>0</v>
      </c>
      <c r="FG652" s="2">
        <f t="shared" ca="1" si="1325"/>
        <v>1.269442052446E-3</v>
      </c>
      <c r="FH652" s="2">
        <f t="shared" ca="1" si="1326"/>
        <v>0</v>
      </c>
      <c r="FJ652" s="49" t="s">
        <v>876</v>
      </c>
      <c r="FK652" s="2">
        <f t="shared" ca="1" si="1377"/>
        <v>0</v>
      </c>
      <c r="FL652" s="2">
        <f t="shared" ca="1" si="1327"/>
        <v>5.7365616849500004E-4</v>
      </c>
      <c r="FM652" s="2">
        <f t="shared" ca="1" si="1328"/>
        <v>2.7407128027962E-2</v>
      </c>
      <c r="FO652" s="49" t="s">
        <v>865</v>
      </c>
      <c r="FP652" s="2">
        <f t="shared" ca="1" si="1378"/>
        <v>0</v>
      </c>
      <c r="FQ652" s="2">
        <f t="shared" ca="1" si="1329"/>
        <v>2.9233960108389998E-3</v>
      </c>
      <c r="FR652" s="2">
        <f t="shared" ca="1" si="1330"/>
        <v>0</v>
      </c>
      <c r="FT652" s="49" t="s">
        <v>876</v>
      </c>
      <c r="FU652" s="2">
        <f t="shared" ca="1" si="1379"/>
        <v>0</v>
      </c>
      <c r="FV652" s="2">
        <f t="shared" ca="1" si="1331"/>
        <v>1.3812373925789999E-3</v>
      </c>
      <c r="FW652" s="2">
        <f t="shared" ca="1" si="1332"/>
        <v>6.9434800178849995E-2</v>
      </c>
      <c r="FY652" s="49" t="s">
        <v>865</v>
      </c>
      <c r="FZ652" s="2">
        <f t="shared" ca="1" si="1380"/>
        <v>0</v>
      </c>
      <c r="GA652" s="2">
        <f t="shared" ca="1" si="1333"/>
        <v>2.923113644321E-3</v>
      </c>
      <c r="GB652" s="2">
        <f t="shared" ca="1" si="1334"/>
        <v>0</v>
      </c>
      <c r="GD652" s="49" t="s">
        <v>876</v>
      </c>
      <c r="GE652" s="2">
        <f t="shared" ca="1" si="1381"/>
        <v>0</v>
      </c>
      <c r="GF652" s="2">
        <f t="shared" ca="1" si="1335"/>
        <v>1.3740918109500001E-3</v>
      </c>
      <c r="GG652" s="2">
        <f t="shared" ca="1" si="1336"/>
        <v>6.9064098657788994E-2</v>
      </c>
      <c r="GI652" s="49" t="s">
        <v>865</v>
      </c>
      <c r="GJ652" s="2">
        <f t="shared" ca="1" si="1382"/>
        <v>0</v>
      </c>
      <c r="GK652" s="2">
        <f t="shared" ca="1" si="1337"/>
        <v>2.9197260319859999E-3</v>
      </c>
      <c r="GL652" s="2">
        <f t="shared" ca="1" si="1338"/>
        <v>0</v>
      </c>
      <c r="GN652" s="49" t="s">
        <v>876</v>
      </c>
      <c r="GO652" s="2">
        <f t="shared" ca="1" si="1383"/>
        <v>0</v>
      </c>
      <c r="GP652" s="2">
        <f t="shared" ca="1" si="1339"/>
        <v>1.3791386586000001E-3</v>
      </c>
      <c r="GQ652" s="2">
        <f t="shared" ca="1" si="1340"/>
        <v>6.9326244439376003E-2</v>
      </c>
      <c r="GS652" s="49" t="s">
        <v>865</v>
      </c>
      <c r="GT652" s="2">
        <f t="shared" ca="1" si="1384"/>
        <v>0</v>
      </c>
      <c r="GU652" s="2">
        <f t="shared" ca="1" si="1341"/>
        <v>1.235859889429E-3</v>
      </c>
      <c r="GV652" s="2">
        <f t="shared" ca="1" si="1342"/>
        <v>0</v>
      </c>
      <c r="GX652" s="49" t="s">
        <v>876</v>
      </c>
      <c r="GY652" s="2">
        <f t="shared" ca="1" si="1385"/>
        <v>0</v>
      </c>
      <c r="GZ652" s="2">
        <f t="shared" ca="1" si="1343"/>
        <v>6.2198916921799995E-4</v>
      </c>
      <c r="HA652" s="2">
        <f t="shared" ca="1" si="1344"/>
        <v>2.9921237023783E-2</v>
      </c>
    </row>
    <row r="653" spans="1:209" x14ac:dyDescent="0.3">
      <c r="A653" s="49" t="s">
        <v>877</v>
      </c>
      <c r="B653" s="2">
        <f t="shared" ca="1" si="1260"/>
        <v>0</v>
      </c>
      <c r="C653" s="2">
        <f t="shared" ca="1" si="1261"/>
        <v>5.6479341578200004E-4</v>
      </c>
      <c r="D653" s="2">
        <f t="shared" ca="1" si="1262"/>
        <v>2.7173741829294999E-2</v>
      </c>
      <c r="F653" s="49" t="s">
        <v>877</v>
      </c>
      <c r="G653" s="2">
        <f t="shared" ca="1" si="1345"/>
        <v>0</v>
      </c>
      <c r="H653" s="2">
        <f t="shared" ca="1" si="1263"/>
        <v>5.6479341578200004E-4</v>
      </c>
      <c r="I653" s="2">
        <f t="shared" ca="1" si="1264"/>
        <v>2.7173741829294999E-2</v>
      </c>
      <c r="K653" s="49" t="s">
        <v>877</v>
      </c>
      <c r="L653" s="2">
        <f t="shared" ca="1" si="1346"/>
        <v>0</v>
      </c>
      <c r="M653" s="2">
        <f t="shared" ca="1" si="1265"/>
        <v>5.9645456744899996E-4</v>
      </c>
      <c r="N653" s="2">
        <f t="shared" ca="1" si="1266"/>
        <v>2.8834090654080002E-2</v>
      </c>
      <c r="P653" s="49" t="s">
        <v>877</v>
      </c>
      <c r="Q653" s="2">
        <f t="shared" ca="1" si="1347"/>
        <v>0</v>
      </c>
      <c r="R653" s="2">
        <f t="shared" ca="1" si="1267"/>
        <v>5.9645456744899996E-4</v>
      </c>
      <c r="S653" s="2">
        <f t="shared" ca="1" si="1268"/>
        <v>2.8834090654080002E-2</v>
      </c>
      <c r="U653" s="49" t="s">
        <v>866</v>
      </c>
      <c r="V653" s="2">
        <f t="shared" ca="1" si="1348"/>
        <v>0</v>
      </c>
      <c r="W653" s="2">
        <f t="shared" ca="1" si="1269"/>
        <v>1.197746850719E-3</v>
      </c>
      <c r="X653" s="2">
        <f t="shared" ca="1" si="1270"/>
        <v>0</v>
      </c>
      <c r="Z653" s="49" t="s">
        <v>877</v>
      </c>
      <c r="AA653" s="2">
        <f t="shared" ca="1" si="1349"/>
        <v>0</v>
      </c>
      <c r="AB653" s="2">
        <f t="shared" ca="1" si="1271"/>
        <v>5.92060319182E-4</v>
      </c>
      <c r="AC653" s="2">
        <f t="shared" ca="1" si="1272"/>
        <v>2.8603656631439999E-2</v>
      </c>
      <c r="AE653" s="49" t="s">
        <v>866</v>
      </c>
      <c r="AF653" s="2">
        <f t="shared" ca="1" si="1350"/>
        <v>0</v>
      </c>
      <c r="AG653" s="2">
        <f t="shared" ca="1" si="1273"/>
        <v>1.1667956123940001E-3</v>
      </c>
      <c r="AH653" s="2">
        <f t="shared" ca="1" si="1274"/>
        <v>0</v>
      </c>
      <c r="AJ653" s="49" t="s">
        <v>877</v>
      </c>
      <c r="AK653" s="2">
        <f t="shared" ca="1" si="1351"/>
        <v>0</v>
      </c>
      <c r="AL653" s="2">
        <f t="shared" ca="1" si="1275"/>
        <v>5.8501077143200005E-4</v>
      </c>
      <c r="AM653" s="2">
        <f t="shared" ca="1" si="1276"/>
        <v>2.8233748738008001E-2</v>
      </c>
      <c r="AO653" s="49" t="s">
        <v>866</v>
      </c>
      <c r="AP653" s="2">
        <f t="shared" ca="1" si="1352"/>
        <v>0</v>
      </c>
      <c r="AQ653" s="2">
        <f t="shared" ca="1" si="1277"/>
        <v>2.7127600507660002E-3</v>
      </c>
      <c r="AR653" s="2">
        <f t="shared" ca="1" si="1278"/>
        <v>0</v>
      </c>
      <c r="AT653" s="49" t="s">
        <v>877</v>
      </c>
      <c r="AU653" s="2">
        <f t="shared" ca="1" si="1353"/>
        <v>0</v>
      </c>
      <c r="AV653" s="2">
        <f t="shared" ca="1" si="1279"/>
        <v>1.2688488601169999E-3</v>
      </c>
      <c r="AW653" s="2">
        <f t="shared" ca="1" si="1280"/>
        <v>6.4094230105235003E-2</v>
      </c>
      <c r="AY653" s="49" t="s">
        <v>866</v>
      </c>
      <c r="AZ653" s="2">
        <f t="shared" ca="1" si="1354"/>
        <v>0</v>
      </c>
      <c r="BA653" s="2">
        <f t="shared" ca="1" si="1281"/>
        <v>2.7865665118069999E-3</v>
      </c>
      <c r="BB653" s="2">
        <f t="shared" ca="1" si="1282"/>
        <v>0</v>
      </c>
      <c r="BD653" s="49" t="s">
        <v>877</v>
      </c>
      <c r="BE653" s="2">
        <f t="shared" ca="1" si="1355"/>
        <v>0</v>
      </c>
      <c r="BF653" s="2">
        <f t="shared" ca="1" si="1283"/>
        <v>1.3053958903340001E-3</v>
      </c>
      <c r="BG653" s="2">
        <f t="shared" ca="1" si="1284"/>
        <v>6.6010569014128995E-2</v>
      </c>
      <c r="BI653" s="49" t="s">
        <v>866</v>
      </c>
      <c r="BJ653" s="2">
        <f t="shared" ca="1" si="1356"/>
        <v>0</v>
      </c>
      <c r="BK653" s="2">
        <f t="shared" ca="1" si="1285"/>
        <v>1.197746850719E-3</v>
      </c>
      <c r="BL653" s="2">
        <f t="shared" ca="1" si="1286"/>
        <v>0</v>
      </c>
      <c r="BN653" s="49" t="s">
        <v>877</v>
      </c>
      <c r="BO653" s="2">
        <f t="shared" ca="1" si="1357"/>
        <v>0</v>
      </c>
      <c r="BP653" s="2">
        <f t="shared" ca="1" si="1287"/>
        <v>5.6811163565899999E-4</v>
      </c>
      <c r="BQ653" s="2">
        <f t="shared" ca="1" si="1288"/>
        <v>2.7349050771686999E-2</v>
      </c>
      <c r="BS653" s="49" t="s">
        <v>866</v>
      </c>
      <c r="BT653" s="2">
        <f t="shared" ca="1" si="1358"/>
        <v>0</v>
      </c>
      <c r="BU653" s="2">
        <f t="shared" ca="1" si="1289"/>
        <v>2.8818044627699998E-3</v>
      </c>
      <c r="BV653" s="2">
        <f t="shared" ca="1" si="1290"/>
        <v>0</v>
      </c>
      <c r="BX653" s="49" t="s">
        <v>877</v>
      </c>
      <c r="BY653" s="2">
        <f t="shared" ca="1" si="1359"/>
        <v>0</v>
      </c>
      <c r="BZ653" s="2">
        <f t="shared" ca="1" si="1291"/>
        <v>1.351246895416E-3</v>
      </c>
      <c r="CA653" s="2">
        <f t="shared" ca="1" si="1292"/>
        <v>6.8414826684768004E-2</v>
      </c>
      <c r="CC653" s="49" t="s">
        <v>866</v>
      </c>
      <c r="CD653" s="2">
        <f t="shared" ca="1" si="1360"/>
        <v>0</v>
      </c>
      <c r="CE653" s="2">
        <f t="shared" ca="1" si="1293"/>
        <v>1.204907770895E-3</v>
      </c>
      <c r="CF653" s="2">
        <f t="shared" ca="1" si="1294"/>
        <v>0</v>
      </c>
      <c r="CH653" s="49" t="s">
        <v>877</v>
      </c>
      <c r="CI653" s="2">
        <f t="shared" ca="1" si="1361"/>
        <v>0</v>
      </c>
      <c r="CJ653" s="2">
        <f t="shared" ca="1" si="1295"/>
        <v>6.0088685980700003E-4</v>
      </c>
      <c r="CK653" s="2">
        <f t="shared" ca="1" si="1296"/>
        <v>2.90660626298E-2</v>
      </c>
      <c r="CM653" s="49" t="s">
        <v>866</v>
      </c>
      <c r="CN653" s="2">
        <f t="shared" ca="1" si="1362"/>
        <v>0</v>
      </c>
      <c r="CO653" s="2">
        <f t="shared" ca="1" si="1297"/>
        <v>2.9568489585099999E-3</v>
      </c>
      <c r="CP653" s="2">
        <f t="shared" ca="1" si="1298"/>
        <v>0</v>
      </c>
      <c r="CR653" s="49" t="s">
        <v>877</v>
      </c>
      <c r="CS653" s="2">
        <f t="shared" ca="1" si="1363"/>
        <v>0</v>
      </c>
      <c r="CT653" s="2">
        <f t="shared" ca="1" si="1299"/>
        <v>1.384557369101E-3</v>
      </c>
      <c r="CU653" s="2">
        <f t="shared" ca="1" si="1300"/>
        <v>7.0161364998842998E-2</v>
      </c>
      <c r="CW653" s="49" t="s">
        <v>866</v>
      </c>
      <c r="CX653" s="2">
        <f t="shared" ca="1" si="1364"/>
        <v>0</v>
      </c>
      <c r="CY653" s="2">
        <f t="shared" ca="1" si="1301"/>
        <v>1.197746850719E-3</v>
      </c>
      <c r="CZ653" s="2">
        <f t="shared" ca="1" si="1302"/>
        <v>0</v>
      </c>
      <c r="DB653" s="49" t="s">
        <v>877</v>
      </c>
      <c r="DC653" s="2">
        <f t="shared" ca="1" si="1365"/>
        <v>0</v>
      </c>
      <c r="DD653" s="2">
        <f t="shared" ca="1" si="1303"/>
        <v>1.384557369101E-3</v>
      </c>
      <c r="DE653" s="2">
        <f t="shared" ca="1" si="1304"/>
        <v>7.0161364998842998E-2</v>
      </c>
      <c r="DG653" s="49" t="s">
        <v>866</v>
      </c>
      <c r="DH653" s="2">
        <f t="shared" ca="1" si="1366"/>
        <v>0</v>
      </c>
      <c r="DI653" s="2">
        <f t="shared" ca="1" si="1305"/>
        <v>1.197746850719E-3</v>
      </c>
      <c r="DJ653" s="2">
        <f t="shared" ca="1" si="1306"/>
        <v>0</v>
      </c>
      <c r="DL653" s="49" t="s">
        <v>866</v>
      </c>
      <c r="DM653" s="2">
        <f t="shared" ca="1" si="1367"/>
        <v>0</v>
      </c>
      <c r="DN653" s="2">
        <f t="shared" ca="1" si="1307"/>
        <v>3.0214193715770001E-3</v>
      </c>
      <c r="DO653" s="2">
        <f t="shared" ca="1" si="1308"/>
        <v>0</v>
      </c>
      <c r="DQ653" s="49" t="s">
        <v>877</v>
      </c>
      <c r="DR653" s="2">
        <f t="shared" ca="1" si="1368"/>
        <v>0</v>
      </c>
      <c r="DS653" s="2">
        <f t="shared" ca="1" si="1309"/>
        <v>5.6811163565899999E-4</v>
      </c>
      <c r="DT653" s="2">
        <f t="shared" ca="1" si="1310"/>
        <v>2.7349050771686999E-2</v>
      </c>
      <c r="DV653" s="49" t="s">
        <v>877</v>
      </c>
      <c r="DW653" s="2">
        <f t="shared" ca="1" si="1369"/>
        <v>0</v>
      </c>
      <c r="DX653" s="2">
        <f t="shared" ca="1" si="1311"/>
        <v>5.6811163565899999E-4</v>
      </c>
      <c r="DY653" s="2">
        <f t="shared" ca="1" si="1312"/>
        <v>2.7349050771686999E-2</v>
      </c>
      <c r="EA653" s="49" t="s">
        <v>877</v>
      </c>
      <c r="EB653" s="2">
        <f t="shared" ca="1" si="1370"/>
        <v>0</v>
      </c>
      <c r="EC653" s="2">
        <f t="shared" ca="1" si="1313"/>
        <v>5.9041369834700005E-4</v>
      </c>
      <c r="ED653" s="2">
        <f t="shared" ca="1" si="1314"/>
        <v>2.8516684561278999E-2</v>
      </c>
      <c r="EF653" s="49" t="s">
        <v>877</v>
      </c>
      <c r="EG653" s="2">
        <f t="shared" ca="1" si="1371"/>
        <v>0</v>
      </c>
      <c r="EH653" s="2">
        <f t="shared" ca="1" si="1315"/>
        <v>5.9041369834700005E-4</v>
      </c>
      <c r="EI653" s="2">
        <f t="shared" ca="1" si="1316"/>
        <v>2.8516684561278999E-2</v>
      </c>
      <c r="EK653" s="49" t="s">
        <v>866</v>
      </c>
      <c r="EL653" s="2">
        <f t="shared" ca="1" si="1372"/>
        <v>0</v>
      </c>
      <c r="EM653" s="2">
        <f t="shared" ca="1" si="1317"/>
        <v>2.9419636473300001E-3</v>
      </c>
      <c r="EN653" s="2">
        <f t="shared" ca="1" si="1318"/>
        <v>0</v>
      </c>
      <c r="EP653" s="49" t="s">
        <v>877</v>
      </c>
      <c r="EQ653" s="2">
        <f t="shared" ca="1" si="1373"/>
        <v>0</v>
      </c>
      <c r="ER653" s="2">
        <f t="shared" ca="1" si="1319"/>
        <v>1.3889705438079999E-3</v>
      </c>
      <c r="ES653" s="2">
        <f t="shared" ca="1" si="1320"/>
        <v>7.0393257144930999E-2</v>
      </c>
      <c r="EU653" s="49" t="s">
        <v>866</v>
      </c>
      <c r="EV653" s="2">
        <f t="shared" ca="1" si="1374"/>
        <v>0</v>
      </c>
      <c r="EW653" s="2">
        <f t="shared" ca="1" si="1321"/>
        <v>2.9363850000000001E-3</v>
      </c>
      <c r="EX653" s="2">
        <f t="shared" ca="1" si="1322"/>
        <v>0</v>
      </c>
      <c r="EZ653" s="49" t="s">
        <v>877</v>
      </c>
      <c r="FA653" s="2">
        <f t="shared" ca="1" si="1375"/>
        <v>0</v>
      </c>
      <c r="FB653" s="2">
        <f t="shared" ca="1" si="1323"/>
        <v>5.6811163565899999E-4</v>
      </c>
      <c r="FC653" s="2">
        <f t="shared" ca="1" si="1324"/>
        <v>2.7349050771686999E-2</v>
      </c>
      <c r="FE653" s="49" t="s">
        <v>866</v>
      </c>
      <c r="FF653" s="2">
        <f t="shared" ca="1" si="1376"/>
        <v>0</v>
      </c>
      <c r="FG653" s="2">
        <f t="shared" ca="1" si="1325"/>
        <v>1.2571726053179999E-3</v>
      </c>
      <c r="FH653" s="2">
        <f t="shared" ca="1" si="1326"/>
        <v>0</v>
      </c>
      <c r="FJ653" s="49" t="s">
        <v>877</v>
      </c>
      <c r="FK653" s="2">
        <f t="shared" ca="1" si="1377"/>
        <v>0</v>
      </c>
      <c r="FL653" s="2">
        <f t="shared" ca="1" si="1327"/>
        <v>5.6811163565899999E-4</v>
      </c>
      <c r="FM653" s="2">
        <f t="shared" ca="1" si="1328"/>
        <v>2.7349050771686999E-2</v>
      </c>
      <c r="FO653" s="49" t="s">
        <v>866</v>
      </c>
      <c r="FP653" s="2">
        <f t="shared" ca="1" si="1378"/>
        <v>0</v>
      </c>
      <c r="FQ653" s="2">
        <f t="shared" ca="1" si="1329"/>
        <v>2.8951407796419999E-3</v>
      </c>
      <c r="FR653" s="2">
        <f t="shared" ca="1" si="1330"/>
        <v>0</v>
      </c>
      <c r="FT653" s="49" t="s">
        <v>877</v>
      </c>
      <c r="FU653" s="2">
        <f t="shared" ca="1" si="1379"/>
        <v>0</v>
      </c>
      <c r="FV653" s="2">
        <f t="shared" ca="1" si="1331"/>
        <v>1.367887408605E-3</v>
      </c>
      <c r="FW653" s="2">
        <f t="shared" ca="1" si="1332"/>
        <v>6.9287663905387001E-2</v>
      </c>
      <c r="FY653" s="49" t="s">
        <v>866</v>
      </c>
      <c r="FZ653" s="2">
        <f t="shared" ca="1" si="1380"/>
        <v>0</v>
      </c>
      <c r="GA653" s="2">
        <f t="shared" ca="1" si="1333"/>
        <v>2.8948611450969998E-3</v>
      </c>
      <c r="GB653" s="2">
        <f t="shared" ca="1" si="1334"/>
        <v>0</v>
      </c>
      <c r="GD653" s="49" t="s">
        <v>877</v>
      </c>
      <c r="GE653" s="2">
        <f t="shared" ca="1" si="1381"/>
        <v>0</v>
      </c>
      <c r="GF653" s="2">
        <f t="shared" ca="1" si="1335"/>
        <v>1.360810890761E-3</v>
      </c>
      <c r="GG653" s="2">
        <f t="shared" ca="1" si="1336"/>
        <v>6.8917747921842007E-2</v>
      </c>
      <c r="GI653" s="49" t="s">
        <v>866</v>
      </c>
      <c r="GJ653" s="2">
        <f t="shared" ca="1" si="1382"/>
        <v>0</v>
      </c>
      <c r="GK653" s="2">
        <f t="shared" ca="1" si="1337"/>
        <v>2.8915062769139998E-3</v>
      </c>
      <c r="GL653" s="2">
        <f t="shared" ca="1" si="1338"/>
        <v>0</v>
      </c>
      <c r="GN653" s="49" t="s">
        <v>877</v>
      </c>
      <c r="GO653" s="2">
        <f t="shared" ca="1" si="1383"/>
        <v>0</v>
      </c>
      <c r="GP653" s="2">
        <f t="shared" ca="1" si="1339"/>
        <v>1.365808959537E-3</v>
      </c>
      <c r="GQ653" s="2">
        <f t="shared" ca="1" si="1340"/>
        <v>6.9179338201672005E-2</v>
      </c>
      <c r="GS653" s="49" t="s">
        <v>866</v>
      </c>
      <c r="GT653" s="2">
        <f t="shared" ca="1" si="1384"/>
        <v>0</v>
      </c>
      <c r="GU653" s="2">
        <f t="shared" ca="1" si="1341"/>
        <v>1.223915021878E-3</v>
      </c>
      <c r="GV653" s="2">
        <f t="shared" ca="1" si="1342"/>
        <v>0</v>
      </c>
      <c r="GX653" s="49" t="s">
        <v>877</v>
      </c>
      <c r="GY653" s="2">
        <f t="shared" ca="1" si="1385"/>
        <v>0</v>
      </c>
      <c r="GZ653" s="2">
        <f t="shared" ca="1" si="1343"/>
        <v>6.1597748719099997E-4</v>
      </c>
      <c r="HA653" s="2">
        <f t="shared" ca="1" si="1344"/>
        <v>2.985783222818E-2</v>
      </c>
    </row>
    <row r="654" spans="1:209" x14ac:dyDescent="0.3">
      <c r="A654" s="49" t="s">
        <v>878</v>
      </c>
      <c r="B654" s="2">
        <f t="shared" ca="1" si="1260"/>
        <v>0</v>
      </c>
      <c r="C654" s="2">
        <f t="shared" ca="1" si="1261"/>
        <v>5.5392849478699997E-4</v>
      </c>
      <c r="D654" s="2">
        <f t="shared" ca="1" si="1262"/>
        <v>2.7058747642872999E-2</v>
      </c>
      <c r="F654" s="49" t="s">
        <v>878</v>
      </c>
      <c r="G654" s="2">
        <f t="shared" ca="1" si="1345"/>
        <v>0</v>
      </c>
      <c r="H654" s="2">
        <f t="shared" ca="1" si="1263"/>
        <v>5.5392849478699997E-4</v>
      </c>
      <c r="I654" s="2">
        <f t="shared" ca="1" si="1264"/>
        <v>2.7058747642872999E-2</v>
      </c>
      <c r="K654" s="49" t="s">
        <v>878</v>
      </c>
      <c r="L654" s="2">
        <f t="shared" ca="1" si="1346"/>
        <v>0</v>
      </c>
      <c r="M654" s="2">
        <f t="shared" ca="1" si="1265"/>
        <v>5.8498058393700002E-4</v>
      </c>
      <c r="N654" s="2">
        <f t="shared" ca="1" si="1266"/>
        <v>2.8712070182375999E-2</v>
      </c>
      <c r="P654" s="49" t="s">
        <v>878</v>
      </c>
      <c r="Q654" s="2">
        <f t="shared" ca="1" si="1347"/>
        <v>0</v>
      </c>
      <c r="R654" s="2">
        <f t="shared" ca="1" si="1267"/>
        <v>5.8498058393700002E-4</v>
      </c>
      <c r="S654" s="2">
        <f t="shared" ca="1" si="1268"/>
        <v>2.8712070182375999E-2</v>
      </c>
      <c r="U654" s="49" t="s">
        <v>867</v>
      </c>
      <c r="V654" s="2">
        <f t="shared" ca="1" si="1348"/>
        <v>0</v>
      </c>
      <c r="W654" s="2">
        <f t="shared" ca="1" si="1269"/>
        <v>1.1861704151300001E-3</v>
      </c>
      <c r="X654" s="2">
        <f t="shared" ca="1" si="1270"/>
        <v>0</v>
      </c>
      <c r="Z654" s="49" t="s">
        <v>878</v>
      </c>
      <c r="AA654" s="2">
        <f t="shared" ca="1" si="1349"/>
        <v>0</v>
      </c>
      <c r="AB654" s="2">
        <f t="shared" ca="1" si="1271"/>
        <v>5.80670867458E-4</v>
      </c>
      <c r="AC654" s="2">
        <f t="shared" ca="1" si="1272"/>
        <v>2.8482611313364999E-2</v>
      </c>
      <c r="AE654" s="49" t="s">
        <v>867</v>
      </c>
      <c r="AF654" s="2">
        <f t="shared" ca="1" si="1350"/>
        <v>0</v>
      </c>
      <c r="AG654" s="2">
        <f t="shared" ca="1" si="1273"/>
        <v>1.155518324453E-3</v>
      </c>
      <c r="AH654" s="2">
        <f t="shared" ca="1" si="1274"/>
        <v>0</v>
      </c>
      <c r="AJ654" s="49" t="s">
        <v>878</v>
      </c>
      <c r="AK654" s="2">
        <f t="shared" ca="1" si="1351"/>
        <v>0</v>
      </c>
      <c r="AL654" s="2">
        <f t="shared" ca="1" si="1275"/>
        <v>5.7375693364299996E-4</v>
      </c>
      <c r="AM654" s="2">
        <f t="shared" ca="1" si="1276"/>
        <v>2.8114268800862999E-2</v>
      </c>
      <c r="AO654" s="49" t="s">
        <v>867</v>
      </c>
      <c r="AP654" s="2">
        <f t="shared" ca="1" si="1352"/>
        <v>0</v>
      </c>
      <c r="AQ654" s="2">
        <f t="shared" ca="1" si="1277"/>
        <v>2.6865407949350001E-3</v>
      </c>
      <c r="AR654" s="2">
        <f t="shared" ca="1" si="1278"/>
        <v>0</v>
      </c>
      <c r="AT654" s="49" t="s">
        <v>878</v>
      </c>
      <c r="AU654" s="2">
        <f t="shared" ca="1" si="1353"/>
        <v>0</v>
      </c>
      <c r="AV654" s="2">
        <f t="shared" ca="1" si="1279"/>
        <v>1.244440087892E-3</v>
      </c>
      <c r="AW654" s="2">
        <f t="shared" ca="1" si="1280"/>
        <v>6.3822995326764997E-2</v>
      </c>
      <c r="AY654" s="49" t="s">
        <v>867</v>
      </c>
      <c r="AZ654" s="2">
        <f t="shared" ca="1" si="1354"/>
        <v>0</v>
      </c>
      <c r="BA654" s="2">
        <f t="shared" ca="1" si="1281"/>
        <v>2.7596339127480001E-3</v>
      </c>
      <c r="BB654" s="2">
        <f t="shared" ca="1" si="1282"/>
        <v>0</v>
      </c>
      <c r="BD654" s="49" t="s">
        <v>878</v>
      </c>
      <c r="BE654" s="2">
        <f t="shared" ca="1" si="1355"/>
        <v>0</v>
      </c>
      <c r="BF654" s="2">
        <f t="shared" ca="1" si="1283"/>
        <v>1.2802840699359999E-3</v>
      </c>
      <c r="BG654" s="2">
        <f t="shared" ca="1" si="1284"/>
        <v>6.5731224648282002E-2</v>
      </c>
      <c r="BI654" s="49" t="s">
        <v>867</v>
      </c>
      <c r="BJ654" s="2">
        <f t="shared" ca="1" si="1356"/>
        <v>0</v>
      </c>
      <c r="BK654" s="2">
        <f t="shared" ca="1" si="1285"/>
        <v>1.1861704151300001E-3</v>
      </c>
      <c r="BL654" s="2">
        <f t="shared" ca="1" si="1286"/>
        <v>0</v>
      </c>
      <c r="BN654" s="49" t="s">
        <v>878</v>
      </c>
      <c r="BO654" s="2">
        <f t="shared" ca="1" si="1357"/>
        <v>0</v>
      </c>
      <c r="BP654" s="2">
        <f t="shared" ca="1" si="1287"/>
        <v>5.5718288425799997E-4</v>
      </c>
      <c r="BQ654" s="2">
        <f t="shared" ca="1" si="1288"/>
        <v>2.7233314710653E-2</v>
      </c>
      <c r="BS654" s="49" t="s">
        <v>867</v>
      </c>
      <c r="BT654" s="2">
        <f t="shared" ca="1" si="1358"/>
        <v>0</v>
      </c>
      <c r="BU654" s="2">
        <f t="shared" ca="1" si="1289"/>
        <v>2.8539513650319998E-3</v>
      </c>
      <c r="BV654" s="2">
        <f t="shared" ca="1" si="1290"/>
        <v>0</v>
      </c>
      <c r="BX654" s="49" t="s">
        <v>878</v>
      </c>
      <c r="BY654" s="2">
        <f t="shared" ca="1" si="1359"/>
        <v>0</v>
      </c>
      <c r="BZ654" s="2">
        <f t="shared" ca="1" si="1291"/>
        <v>1.325253036544E-3</v>
      </c>
      <c r="CA654" s="2">
        <f t="shared" ca="1" si="1292"/>
        <v>6.8125307950719E-2</v>
      </c>
      <c r="CC654" s="49" t="s">
        <v>867</v>
      </c>
      <c r="CD654" s="2">
        <f t="shared" ca="1" si="1360"/>
        <v>0</v>
      </c>
      <c r="CE654" s="2">
        <f t="shared" ca="1" si="1293"/>
        <v>1.1932621187970001E-3</v>
      </c>
      <c r="CF654" s="2">
        <f t="shared" ca="1" si="1294"/>
        <v>0</v>
      </c>
      <c r="CH654" s="49" t="s">
        <v>878</v>
      </c>
      <c r="CI654" s="2">
        <f t="shared" ca="1" si="1361"/>
        <v>0</v>
      </c>
      <c r="CJ654" s="2">
        <f t="shared" ca="1" si="1295"/>
        <v>5.8932761207299998E-4</v>
      </c>
      <c r="CK654" s="2">
        <f t="shared" ca="1" si="1296"/>
        <v>2.8943060496137998E-2</v>
      </c>
      <c r="CM654" s="49" t="s">
        <v>867</v>
      </c>
      <c r="CN654" s="2">
        <f t="shared" ca="1" si="1362"/>
        <v>0</v>
      </c>
      <c r="CO654" s="2">
        <f t="shared" ca="1" si="1297"/>
        <v>2.9282705340360001E-3</v>
      </c>
      <c r="CP654" s="2">
        <f t="shared" ca="1" si="1298"/>
        <v>0</v>
      </c>
      <c r="CR654" s="49" t="s">
        <v>878</v>
      </c>
      <c r="CS654" s="2">
        <f t="shared" ca="1" si="1363"/>
        <v>0</v>
      </c>
      <c r="CT654" s="2">
        <f t="shared" ca="1" si="1299"/>
        <v>1.3579227124810001E-3</v>
      </c>
      <c r="CU654" s="2">
        <f t="shared" ca="1" si="1300"/>
        <v>6.9864455241734999E-2</v>
      </c>
      <c r="CW654" s="49" t="s">
        <v>867</v>
      </c>
      <c r="CX654" s="2">
        <f t="shared" ca="1" si="1364"/>
        <v>0</v>
      </c>
      <c r="CY654" s="2">
        <f t="shared" ca="1" si="1301"/>
        <v>1.1861704151300001E-3</v>
      </c>
      <c r="CZ654" s="2">
        <f t="shared" ca="1" si="1302"/>
        <v>0</v>
      </c>
      <c r="DB654" s="49" t="s">
        <v>878</v>
      </c>
      <c r="DC654" s="2">
        <f t="shared" ca="1" si="1365"/>
        <v>0</v>
      </c>
      <c r="DD654" s="2">
        <f t="shared" ca="1" si="1303"/>
        <v>1.3579227124810001E-3</v>
      </c>
      <c r="DE654" s="2">
        <f t="shared" ca="1" si="1304"/>
        <v>6.9864455241734999E-2</v>
      </c>
      <c r="DG654" s="49" t="s">
        <v>867</v>
      </c>
      <c r="DH654" s="2">
        <f t="shared" ca="1" si="1366"/>
        <v>0</v>
      </c>
      <c r="DI654" s="2">
        <f t="shared" ca="1" si="1305"/>
        <v>1.1861704151300001E-3</v>
      </c>
      <c r="DJ654" s="2">
        <f t="shared" ca="1" si="1306"/>
        <v>0</v>
      </c>
      <c r="DL654" s="49" t="s">
        <v>867</v>
      </c>
      <c r="DM654" s="2">
        <f t="shared" ca="1" si="1367"/>
        <v>0</v>
      </c>
      <c r="DN654" s="2">
        <f t="shared" ca="1" si="1307"/>
        <v>2.9922168660139999E-3</v>
      </c>
      <c r="DO654" s="2">
        <f t="shared" ca="1" si="1308"/>
        <v>0</v>
      </c>
      <c r="DQ654" s="49" t="s">
        <v>878</v>
      </c>
      <c r="DR654" s="2">
        <f t="shared" ca="1" si="1368"/>
        <v>0</v>
      </c>
      <c r="DS654" s="2">
        <f t="shared" ca="1" si="1309"/>
        <v>5.5718288425799997E-4</v>
      </c>
      <c r="DT654" s="2">
        <f t="shared" ca="1" si="1310"/>
        <v>2.7233314710653E-2</v>
      </c>
      <c r="DV654" s="49" t="s">
        <v>878</v>
      </c>
      <c r="DW654" s="2">
        <f t="shared" ca="1" si="1369"/>
        <v>0</v>
      </c>
      <c r="DX654" s="2">
        <f t="shared" ca="1" si="1311"/>
        <v>5.5718288425799997E-4</v>
      </c>
      <c r="DY654" s="2">
        <f t="shared" ca="1" si="1312"/>
        <v>2.7233314710653E-2</v>
      </c>
      <c r="EA654" s="49" t="s">
        <v>878</v>
      </c>
      <c r="EB654" s="2">
        <f t="shared" ca="1" si="1370"/>
        <v>0</v>
      </c>
      <c r="EC654" s="2">
        <f t="shared" ca="1" si="1313"/>
        <v>5.7905591659699999E-4</v>
      </c>
      <c r="ED654" s="2">
        <f t="shared" ca="1" si="1314"/>
        <v>2.8396007292718E-2</v>
      </c>
      <c r="EF654" s="49" t="s">
        <v>878</v>
      </c>
      <c r="EG654" s="2">
        <f t="shared" ca="1" si="1371"/>
        <v>0</v>
      </c>
      <c r="EH654" s="2">
        <f t="shared" ca="1" si="1315"/>
        <v>5.7905591659699999E-4</v>
      </c>
      <c r="EI654" s="2">
        <f t="shared" ca="1" si="1316"/>
        <v>2.8396007292718E-2</v>
      </c>
      <c r="EK654" s="49" t="s">
        <v>867</v>
      </c>
      <c r="EL654" s="2">
        <f t="shared" ca="1" si="1372"/>
        <v>0</v>
      </c>
      <c r="EM654" s="2">
        <f t="shared" ca="1" si="1317"/>
        <v>2.9135290824870001E-3</v>
      </c>
      <c r="EN654" s="2">
        <f t="shared" ca="1" si="1318"/>
        <v>0</v>
      </c>
      <c r="EP654" s="49" t="s">
        <v>878</v>
      </c>
      <c r="EQ654" s="2">
        <f t="shared" ca="1" si="1373"/>
        <v>0</v>
      </c>
      <c r="ER654" s="2">
        <f t="shared" ca="1" si="1319"/>
        <v>1.362250985001E-3</v>
      </c>
      <c r="ES654" s="2">
        <f t="shared" ca="1" si="1320"/>
        <v>7.0095366063689005E-2</v>
      </c>
      <c r="EU654" s="49" t="s">
        <v>867</v>
      </c>
      <c r="EV654" s="2">
        <f t="shared" ca="1" si="1374"/>
        <v>0</v>
      </c>
      <c r="EW654" s="2">
        <f t="shared" ca="1" si="1321"/>
        <v>2.908005E-3</v>
      </c>
      <c r="EX654" s="2">
        <f t="shared" ca="1" si="1322"/>
        <v>0</v>
      </c>
      <c r="EZ654" s="49" t="s">
        <v>878</v>
      </c>
      <c r="FA654" s="2">
        <f t="shared" ca="1" si="1375"/>
        <v>0</v>
      </c>
      <c r="FB654" s="2">
        <f t="shared" ca="1" si="1323"/>
        <v>5.5718288425799997E-4</v>
      </c>
      <c r="FC654" s="2">
        <f t="shared" ca="1" si="1324"/>
        <v>2.7233314710653E-2</v>
      </c>
      <c r="FE654" s="49" t="s">
        <v>867</v>
      </c>
      <c r="FF654" s="2">
        <f t="shared" ca="1" si="1376"/>
        <v>0</v>
      </c>
      <c r="FG654" s="2">
        <f t="shared" ca="1" si="1325"/>
        <v>1.2450217983959999E-3</v>
      </c>
      <c r="FH654" s="2">
        <f t="shared" ca="1" si="1326"/>
        <v>0</v>
      </c>
      <c r="FJ654" s="49" t="s">
        <v>878</v>
      </c>
      <c r="FK654" s="2">
        <f t="shared" ca="1" si="1377"/>
        <v>0</v>
      </c>
      <c r="FL654" s="2">
        <f t="shared" ca="1" si="1327"/>
        <v>5.5718288425799997E-4</v>
      </c>
      <c r="FM654" s="2">
        <f t="shared" ca="1" si="1328"/>
        <v>2.7233314710653E-2</v>
      </c>
      <c r="FO654" s="49" t="s">
        <v>867</v>
      </c>
      <c r="FP654" s="2">
        <f t="shared" ca="1" si="1378"/>
        <v>0</v>
      </c>
      <c r="FQ654" s="2">
        <f t="shared" ca="1" si="1329"/>
        <v>2.8671587648710002E-3</v>
      </c>
      <c r="FR654" s="2">
        <f t="shared" ca="1" si="1330"/>
        <v>0</v>
      </c>
      <c r="FT654" s="49" t="s">
        <v>878</v>
      </c>
      <c r="FU654" s="2">
        <f t="shared" ca="1" si="1379"/>
        <v>0</v>
      </c>
      <c r="FV654" s="2">
        <f t="shared" ca="1" si="1331"/>
        <v>1.3415734244859999E-3</v>
      </c>
      <c r="FW654" s="2">
        <f t="shared" ca="1" si="1332"/>
        <v>6.8994451487683003E-2</v>
      </c>
      <c r="FY654" s="49" t="s">
        <v>867</v>
      </c>
      <c r="FZ654" s="2">
        <f t="shared" ca="1" si="1380"/>
        <v>0</v>
      </c>
      <c r="GA654" s="2">
        <f t="shared" ca="1" si="1333"/>
        <v>2.8668818430660002E-3</v>
      </c>
      <c r="GB654" s="2">
        <f t="shared" ca="1" si="1334"/>
        <v>0</v>
      </c>
      <c r="GD654" s="49" t="s">
        <v>878</v>
      </c>
      <c r="GE654" s="2">
        <f t="shared" ca="1" si="1381"/>
        <v>0</v>
      </c>
      <c r="GF654" s="2">
        <f t="shared" ca="1" si="1335"/>
        <v>1.3346330439370001E-3</v>
      </c>
      <c r="GG654" s="2">
        <f t="shared" ca="1" si="1336"/>
        <v>6.8626100919303004E-2</v>
      </c>
      <c r="GI654" s="49" t="s">
        <v>867</v>
      </c>
      <c r="GJ654" s="2">
        <f t="shared" ca="1" si="1382"/>
        <v>0</v>
      </c>
      <c r="GK654" s="2">
        <f t="shared" ca="1" si="1337"/>
        <v>2.8635594048969999E-3</v>
      </c>
      <c r="GL654" s="2">
        <f t="shared" ca="1" si="1338"/>
        <v>0</v>
      </c>
      <c r="GN654" s="49" t="s">
        <v>878</v>
      </c>
      <c r="GO654" s="2">
        <f t="shared" ca="1" si="1383"/>
        <v>0</v>
      </c>
      <c r="GP654" s="2">
        <f t="shared" ca="1" si="1339"/>
        <v>1.3395349676849999E-3</v>
      </c>
      <c r="GQ654" s="2">
        <f t="shared" ca="1" si="1340"/>
        <v>6.8886584198059E-2</v>
      </c>
      <c r="GS654" s="49" t="s">
        <v>867</v>
      </c>
      <c r="GT654" s="2">
        <f t="shared" ca="1" si="1384"/>
        <v>0</v>
      </c>
      <c r="GU654" s="2">
        <f t="shared" ca="1" si="1341"/>
        <v>1.2120856586780001E-3</v>
      </c>
      <c r="GV654" s="2">
        <f t="shared" ca="1" si="1342"/>
        <v>0</v>
      </c>
      <c r="GX654" s="49" t="s">
        <v>878</v>
      </c>
      <c r="GY654" s="2">
        <f t="shared" ca="1" si="1385"/>
        <v>0</v>
      </c>
      <c r="GZ654" s="2">
        <f t="shared" ca="1" si="1343"/>
        <v>6.0412793958999997E-4</v>
      </c>
      <c r="HA654" s="2">
        <f t="shared" ca="1" si="1344"/>
        <v>2.9731479473857E-2</v>
      </c>
    </row>
    <row r="655" spans="1:209" x14ac:dyDescent="0.3">
      <c r="A655" s="49" t="s">
        <v>879</v>
      </c>
      <c r="B655" s="2">
        <f t="shared" ca="1" si="1260"/>
        <v>0</v>
      </c>
      <c r="C655" s="2">
        <f t="shared" ca="1" si="1261"/>
        <v>5.48574679944E-4</v>
      </c>
      <c r="D655" s="2">
        <f t="shared" ca="1" si="1262"/>
        <v>2.7001457697958999E-2</v>
      </c>
      <c r="F655" s="49" t="s">
        <v>879</v>
      </c>
      <c r="G655" s="2">
        <f t="shared" ca="1" si="1345"/>
        <v>0</v>
      </c>
      <c r="H655" s="2">
        <f t="shared" ca="1" si="1263"/>
        <v>5.48574679944E-4</v>
      </c>
      <c r="I655" s="2">
        <f t="shared" ca="1" si="1264"/>
        <v>2.7001457697958999E-2</v>
      </c>
      <c r="K655" s="49" t="s">
        <v>879</v>
      </c>
      <c r="L655" s="2">
        <f t="shared" ca="1" si="1346"/>
        <v>0</v>
      </c>
      <c r="M655" s="2">
        <f t="shared" ca="1" si="1265"/>
        <v>5.7932664661199996E-4</v>
      </c>
      <c r="N655" s="2">
        <f t="shared" ca="1" si="1266"/>
        <v>2.8651279751834E-2</v>
      </c>
      <c r="P655" s="49" t="s">
        <v>879</v>
      </c>
      <c r="Q655" s="2">
        <f t="shared" ca="1" si="1347"/>
        <v>0</v>
      </c>
      <c r="R655" s="2">
        <f t="shared" ca="1" si="1267"/>
        <v>5.7932664661199996E-4</v>
      </c>
      <c r="S655" s="2">
        <f t="shared" ca="1" si="1268"/>
        <v>2.8651279751834E-2</v>
      </c>
      <c r="U655" s="49" t="s">
        <v>868</v>
      </c>
      <c r="V655" s="2">
        <f t="shared" ca="1" si="1348"/>
        <v>0</v>
      </c>
      <c r="W655" s="2">
        <f t="shared" ca="1" si="1269"/>
        <v>1.174705867693E-3</v>
      </c>
      <c r="X655" s="2">
        <f t="shared" ca="1" si="1270"/>
        <v>0</v>
      </c>
      <c r="Z655" s="49" t="s">
        <v>879</v>
      </c>
      <c r="AA655" s="2">
        <f t="shared" ca="1" si="1349"/>
        <v>0</v>
      </c>
      <c r="AB655" s="2">
        <f t="shared" ca="1" si="1271"/>
        <v>5.7505858414799997E-4</v>
      </c>
      <c r="AC655" s="2">
        <f t="shared" ca="1" si="1272"/>
        <v>2.8422306703015002E-2</v>
      </c>
      <c r="AE655" s="49" t="s">
        <v>868</v>
      </c>
      <c r="AF655" s="2">
        <f t="shared" ca="1" si="1350"/>
        <v>0</v>
      </c>
      <c r="AG655" s="2">
        <f t="shared" ca="1" si="1273"/>
        <v>1.1443500355369999E-3</v>
      </c>
      <c r="AH655" s="2">
        <f t="shared" ca="1" si="1274"/>
        <v>0</v>
      </c>
      <c r="AJ655" s="49" t="s">
        <v>879</v>
      </c>
      <c r="AK655" s="2">
        <f t="shared" ca="1" si="1351"/>
        <v>0</v>
      </c>
      <c r="AL655" s="2">
        <f t="shared" ca="1" si="1275"/>
        <v>5.6821147568300004E-4</v>
      </c>
      <c r="AM655" s="2">
        <f t="shared" ca="1" si="1276"/>
        <v>2.8054744061130999E-2</v>
      </c>
      <c r="AO655" s="49" t="s">
        <v>868</v>
      </c>
      <c r="AP655" s="2">
        <f t="shared" ca="1" si="1352"/>
        <v>0</v>
      </c>
      <c r="AQ655" s="2">
        <f t="shared" ca="1" si="1277"/>
        <v>2.6605749569730002E-3</v>
      </c>
      <c r="AR655" s="2">
        <f t="shared" ca="1" si="1278"/>
        <v>0</v>
      </c>
      <c r="AT655" s="49" t="s">
        <v>879</v>
      </c>
      <c r="AU655" s="2">
        <f t="shared" ca="1" si="1353"/>
        <v>0</v>
      </c>
      <c r="AV655" s="2">
        <f t="shared" ca="1" si="1279"/>
        <v>1.232412384026E-3</v>
      </c>
      <c r="AW655" s="2">
        <f t="shared" ca="1" si="1280"/>
        <v>6.3687866534598001E-2</v>
      </c>
      <c r="AY655" s="49" t="s">
        <v>868</v>
      </c>
      <c r="AZ655" s="2">
        <f t="shared" ca="1" si="1354"/>
        <v>0</v>
      </c>
      <c r="BA655" s="2">
        <f t="shared" ca="1" si="1281"/>
        <v>2.7329616245909999E-3</v>
      </c>
      <c r="BB655" s="2">
        <f t="shared" ca="1" si="1282"/>
        <v>0</v>
      </c>
      <c r="BD655" s="49" t="s">
        <v>879</v>
      </c>
      <c r="BE655" s="2">
        <f t="shared" ca="1" si="1355"/>
        <v>0</v>
      </c>
      <c r="BF655" s="2">
        <f t="shared" ca="1" si="1283"/>
        <v>1.267909931153E-3</v>
      </c>
      <c r="BG655" s="2">
        <f t="shared" ca="1" si="1284"/>
        <v>6.5592055670879001E-2</v>
      </c>
      <c r="BI655" s="49" t="s">
        <v>868</v>
      </c>
      <c r="BJ655" s="2">
        <f t="shared" ca="1" si="1356"/>
        <v>0</v>
      </c>
      <c r="BK655" s="2">
        <f t="shared" ca="1" si="1285"/>
        <v>1.174705867693E-3</v>
      </c>
      <c r="BL655" s="2">
        <f t="shared" ca="1" si="1286"/>
        <v>0</v>
      </c>
      <c r="BN655" s="49" t="s">
        <v>879</v>
      </c>
      <c r="BO655" s="2">
        <f t="shared" ca="1" si="1357"/>
        <v>0</v>
      </c>
      <c r="BP655" s="2">
        <f t="shared" ca="1" si="1287"/>
        <v>5.5179761572400003E-4</v>
      </c>
      <c r="BQ655" s="2">
        <f t="shared" ca="1" si="1288"/>
        <v>2.7175655164830999E-2</v>
      </c>
      <c r="BS655" s="49" t="s">
        <v>868</v>
      </c>
      <c r="BT655" s="2">
        <f t="shared" ca="1" si="1358"/>
        <v>0</v>
      </c>
      <c r="BU655" s="2">
        <f t="shared" ca="1" si="1289"/>
        <v>2.826367478152E-3</v>
      </c>
      <c r="BV655" s="2">
        <f t="shared" ca="1" si="1290"/>
        <v>0</v>
      </c>
      <c r="BX655" s="49" t="s">
        <v>879</v>
      </c>
      <c r="BY655" s="2">
        <f t="shared" ca="1" si="1359"/>
        <v>0</v>
      </c>
      <c r="BZ655" s="2">
        <f t="shared" ca="1" si="1291"/>
        <v>1.3124442628889999E-3</v>
      </c>
      <c r="CA655" s="2">
        <f t="shared" ca="1" si="1292"/>
        <v>6.7981070117125994E-2</v>
      </c>
      <c r="CC655" s="49" t="s">
        <v>868</v>
      </c>
      <c r="CD655" s="2">
        <f t="shared" ca="1" si="1360"/>
        <v>0</v>
      </c>
      <c r="CE655" s="2">
        <f t="shared" ca="1" si="1293"/>
        <v>1.1817290274350001E-3</v>
      </c>
      <c r="CF655" s="2">
        <f t="shared" ca="1" si="1294"/>
        <v>0</v>
      </c>
      <c r="CH655" s="49" t="s">
        <v>879</v>
      </c>
      <c r="CI655" s="2">
        <f t="shared" ca="1" si="1361"/>
        <v>0</v>
      </c>
      <c r="CJ655" s="2">
        <f t="shared" ca="1" si="1295"/>
        <v>5.8363165976099999E-4</v>
      </c>
      <c r="CK655" s="2">
        <f t="shared" ca="1" si="1296"/>
        <v>2.8881781002963999E-2</v>
      </c>
      <c r="CM655" s="49" t="s">
        <v>868</v>
      </c>
      <c r="CN655" s="2">
        <f t="shared" ca="1" si="1362"/>
        <v>0</v>
      </c>
      <c r="CO655" s="2">
        <f t="shared" ca="1" si="1297"/>
        <v>2.899968334444E-3</v>
      </c>
      <c r="CP655" s="2">
        <f t="shared" ca="1" si="1298"/>
        <v>0</v>
      </c>
      <c r="CR655" s="49" t="s">
        <v>879</v>
      </c>
      <c r="CS655" s="2">
        <f t="shared" ca="1" si="1363"/>
        <v>0</v>
      </c>
      <c r="CT655" s="2">
        <f t="shared" ca="1" si="1299"/>
        <v>1.3447981781500001E-3</v>
      </c>
      <c r="CU655" s="2">
        <f t="shared" ca="1" si="1300"/>
        <v>6.9716535210657002E-2</v>
      </c>
      <c r="CW655" s="49" t="s">
        <v>868</v>
      </c>
      <c r="CX655" s="2">
        <f t="shared" ca="1" si="1364"/>
        <v>0</v>
      </c>
      <c r="CY655" s="2">
        <f t="shared" ca="1" si="1301"/>
        <v>1.174705867693E-3</v>
      </c>
      <c r="CZ655" s="2">
        <f t="shared" ca="1" si="1302"/>
        <v>0</v>
      </c>
      <c r="DB655" s="49" t="s">
        <v>879</v>
      </c>
      <c r="DC655" s="2">
        <f t="shared" ca="1" si="1365"/>
        <v>0</v>
      </c>
      <c r="DD655" s="2">
        <f t="shared" ca="1" si="1303"/>
        <v>1.3447981781500001E-3</v>
      </c>
      <c r="DE655" s="2">
        <f t="shared" ca="1" si="1304"/>
        <v>6.9716535210657002E-2</v>
      </c>
      <c r="DG655" s="49" t="s">
        <v>868</v>
      </c>
      <c r="DH655" s="2">
        <f t="shared" ca="1" si="1366"/>
        <v>0</v>
      </c>
      <c r="DI655" s="2">
        <f t="shared" ca="1" si="1305"/>
        <v>1.174705867693E-3</v>
      </c>
      <c r="DJ655" s="2">
        <f t="shared" ca="1" si="1306"/>
        <v>0</v>
      </c>
      <c r="DL655" s="49" t="s">
        <v>868</v>
      </c>
      <c r="DM655" s="2">
        <f t="shared" ca="1" si="1367"/>
        <v>0</v>
      </c>
      <c r="DN655" s="2">
        <f t="shared" ca="1" si="1307"/>
        <v>2.9632966168199998E-3</v>
      </c>
      <c r="DO655" s="2">
        <f t="shared" ca="1" si="1308"/>
        <v>0</v>
      </c>
      <c r="DQ655" s="49" t="s">
        <v>879</v>
      </c>
      <c r="DR655" s="2">
        <f t="shared" ca="1" si="1368"/>
        <v>0</v>
      </c>
      <c r="DS655" s="2">
        <f t="shared" ca="1" si="1309"/>
        <v>5.5179761572400003E-4</v>
      </c>
      <c r="DT655" s="2">
        <f t="shared" ca="1" si="1310"/>
        <v>2.7175655164830999E-2</v>
      </c>
      <c r="DV655" s="49" t="s">
        <v>879</v>
      </c>
      <c r="DW655" s="2">
        <f t="shared" ca="1" si="1369"/>
        <v>0</v>
      </c>
      <c r="DX655" s="2">
        <f t="shared" ca="1" si="1311"/>
        <v>5.5179761572400003E-4</v>
      </c>
      <c r="DY655" s="2">
        <f t="shared" ca="1" si="1312"/>
        <v>2.7175655164830999E-2</v>
      </c>
      <c r="EA655" s="49" t="s">
        <v>879</v>
      </c>
      <c r="EB655" s="2">
        <f t="shared" ca="1" si="1370"/>
        <v>0</v>
      </c>
      <c r="EC655" s="2">
        <f t="shared" ca="1" si="1313"/>
        <v>5.7345923886999996E-4</v>
      </c>
      <c r="ED655" s="2">
        <f t="shared" ca="1" si="1314"/>
        <v>2.8335886044126998E-2</v>
      </c>
      <c r="EF655" s="49" t="s">
        <v>879</v>
      </c>
      <c r="EG655" s="2">
        <f t="shared" ca="1" si="1371"/>
        <v>0</v>
      </c>
      <c r="EH655" s="2">
        <f t="shared" ca="1" si="1315"/>
        <v>5.7345923886999996E-4</v>
      </c>
      <c r="EI655" s="2">
        <f t="shared" ca="1" si="1316"/>
        <v>2.8335886044126998E-2</v>
      </c>
      <c r="EK655" s="49" t="s">
        <v>868</v>
      </c>
      <c r="EL655" s="2">
        <f t="shared" ca="1" si="1372"/>
        <v>0</v>
      </c>
      <c r="EM655" s="2">
        <f t="shared" ca="1" si="1317"/>
        <v>2.885369355008E-3</v>
      </c>
      <c r="EN655" s="2">
        <f t="shared" ca="1" si="1318"/>
        <v>0</v>
      </c>
      <c r="EP655" s="49" t="s">
        <v>879</v>
      </c>
      <c r="EQ655" s="2">
        <f t="shared" ca="1" si="1373"/>
        <v>0</v>
      </c>
      <c r="ER655" s="2">
        <f t="shared" ca="1" si="1319"/>
        <v>1.3490846140259999E-3</v>
      </c>
      <c r="ES655" s="2">
        <f t="shared" ca="1" si="1320"/>
        <v>6.9946957138281002E-2</v>
      </c>
      <c r="EU655" s="49" t="s">
        <v>868</v>
      </c>
      <c r="EV655" s="2">
        <f t="shared" ca="1" si="1374"/>
        <v>0</v>
      </c>
      <c r="EW655" s="2">
        <f t="shared" ca="1" si="1321"/>
        <v>2.8798980000000001E-3</v>
      </c>
      <c r="EX655" s="2">
        <f t="shared" ca="1" si="1322"/>
        <v>0</v>
      </c>
      <c r="EZ655" s="49" t="s">
        <v>879</v>
      </c>
      <c r="FA655" s="2">
        <f t="shared" ca="1" si="1375"/>
        <v>0</v>
      </c>
      <c r="FB655" s="2">
        <f t="shared" ca="1" si="1323"/>
        <v>5.5179761572400003E-4</v>
      </c>
      <c r="FC655" s="2">
        <f t="shared" ca="1" si="1324"/>
        <v>2.7175655164830999E-2</v>
      </c>
      <c r="FE655" s="49" t="s">
        <v>868</v>
      </c>
      <c r="FF655" s="2">
        <f t="shared" ca="1" si="1376"/>
        <v>0</v>
      </c>
      <c r="FG655" s="2">
        <f t="shared" ca="1" si="1325"/>
        <v>1.23298843731E-3</v>
      </c>
      <c r="FH655" s="2">
        <f t="shared" ca="1" si="1326"/>
        <v>0</v>
      </c>
      <c r="FJ655" s="49" t="s">
        <v>879</v>
      </c>
      <c r="FK655" s="2">
        <f t="shared" ca="1" si="1377"/>
        <v>0</v>
      </c>
      <c r="FL655" s="2">
        <f t="shared" ca="1" si="1327"/>
        <v>5.5179761572400003E-4</v>
      </c>
      <c r="FM655" s="2">
        <f t="shared" ca="1" si="1328"/>
        <v>2.7175655164830999E-2</v>
      </c>
      <c r="FO655" s="49" t="s">
        <v>868</v>
      </c>
      <c r="FP655" s="2">
        <f t="shared" ca="1" si="1378"/>
        <v>0</v>
      </c>
      <c r="FQ655" s="2">
        <f t="shared" ca="1" si="1329"/>
        <v>2.83944721331E-3</v>
      </c>
      <c r="FR655" s="2">
        <f t="shared" ca="1" si="1330"/>
        <v>0</v>
      </c>
      <c r="FT655" s="49" t="s">
        <v>879</v>
      </c>
      <c r="FU655" s="2">
        <f t="shared" ca="1" si="1379"/>
        <v>0</v>
      </c>
      <c r="FV655" s="2">
        <f t="shared" ca="1" si="1331"/>
        <v>1.3286069051310001E-3</v>
      </c>
      <c r="FW655" s="2">
        <f t="shared" ca="1" si="1332"/>
        <v>6.8848373465991E-2</v>
      </c>
      <c r="FY655" s="49" t="s">
        <v>868</v>
      </c>
      <c r="FZ655" s="2">
        <f t="shared" ca="1" si="1380"/>
        <v>0</v>
      </c>
      <c r="GA655" s="2">
        <f t="shared" ca="1" si="1333"/>
        <v>2.8391729755059998E-3</v>
      </c>
      <c r="GB655" s="2">
        <f t="shared" ca="1" si="1334"/>
        <v>0</v>
      </c>
      <c r="GD655" s="49" t="s">
        <v>879</v>
      </c>
      <c r="GE655" s="2">
        <f t="shared" ca="1" si="1381"/>
        <v>0</v>
      </c>
      <c r="GF655" s="2">
        <f t="shared" ca="1" si="1335"/>
        <v>1.3217336082849999E-3</v>
      </c>
      <c r="GG655" s="2">
        <f t="shared" ca="1" si="1336"/>
        <v>6.8480802785285996E-2</v>
      </c>
      <c r="GI655" s="49" t="s">
        <v>868</v>
      </c>
      <c r="GJ655" s="2">
        <f t="shared" ca="1" si="1382"/>
        <v>0</v>
      </c>
      <c r="GK655" s="2">
        <f t="shared" ca="1" si="1337"/>
        <v>2.8358826525639999E-3</v>
      </c>
      <c r="GL655" s="2">
        <f t="shared" ca="1" si="1338"/>
        <v>0</v>
      </c>
      <c r="GN655" s="49" t="s">
        <v>879</v>
      </c>
      <c r="GO655" s="2">
        <f t="shared" ca="1" si="1383"/>
        <v>0</v>
      </c>
      <c r="GP655" s="2">
        <f t="shared" ca="1" si="1339"/>
        <v>1.3265881554300001E-3</v>
      </c>
      <c r="GQ655" s="2">
        <f t="shared" ca="1" si="1340"/>
        <v>6.8740734557635005E-2</v>
      </c>
      <c r="GS655" s="49" t="s">
        <v>868</v>
      </c>
      <c r="GT655" s="2">
        <f t="shared" ca="1" si="1384"/>
        <v>0</v>
      </c>
      <c r="GU655" s="2">
        <f t="shared" ca="1" si="1341"/>
        <v>1.2003706333659999E-3</v>
      </c>
      <c r="GV655" s="2">
        <f t="shared" ca="1" si="1342"/>
        <v>0</v>
      </c>
      <c r="GX655" s="49" t="s">
        <v>879</v>
      </c>
      <c r="GY655" s="2">
        <f t="shared" ca="1" si="1385"/>
        <v>0</v>
      </c>
      <c r="GZ655" s="2">
        <f t="shared" ca="1" si="1343"/>
        <v>5.9828893872699998E-4</v>
      </c>
      <c r="HA655" s="2">
        <f t="shared" ca="1" si="1344"/>
        <v>2.9668530706096E-2</v>
      </c>
    </row>
    <row r="656" spans="1:209" x14ac:dyDescent="0.3">
      <c r="A656" s="49" t="s">
        <v>880</v>
      </c>
      <c r="B656" s="2">
        <f t="shared" ca="1" si="1260"/>
        <v>0</v>
      </c>
      <c r="C656" s="2">
        <f t="shared" ca="1" si="1261"/>
        <v>5.4327260555600001E-4</v>
      </c>
      <c r="D656" s="2">
        <f t="shared" ca="1" si="1262"/>
        <v>2.6944305363004E-2</v>
      </c>
      <c r="F656" s="49" t="s">
        <v>880</v>
      </c>
      <c r="G656" s="2">
        <f t="shared" ca="1" si="1345"/>
        <v>0</v>
      </c>
      <c r="H656" s="2">
        <f t="shared" ca="1" si="1263"/>
        <v>5.4327260555600001E-4</v>
      </c>
      <c r="I656" s="2">
        <f t="shared" ca="1" si="1264"/>
        <v>2.6944305363004E-2</v>
      </c>
      <c r="K656" s="49" t="s">
        <v>880</v>
      </c>
      <c r="L656" s="2">
        <f t="shared" ca="1" si="1346"/>
        <v>0</v>
      </c>
      <c r="M656" s="2">
        <f t="shared" ca="1" si="1265"/>
        <v>5.7372734993699995E-4</v>
      </c>
      <c r="N656" s="2">
        <f t="shared" ca="1" si="1266"/>
        <v>2.8590635339388999E-2</v>
      </c>
      <c r="P656" s="49" t="s">
        <v>880</v>
      </c>
      <c r="Q656" s="2">
        <f t="shared" ca="1" si="1347"/>
        <v>0</v>
      </c>
      <c r="R656" s="2">
        <f t="shared" ca="1" si="1267"/>
        <v>5.7372734993699995E-4</v>
      </c>
      <c r="S656" s="2">
        <f t="shared" ca="1" si="1268"/>
        <v>2.8590635339388999E-2</v>
      </c>
      <c r="U656" s="49" t="s">
        <v>869</v>
      </c>
      <c r="V656" s="2">
        <f t="shared" ca="1" si="1348"/>
        <v>0</v>
      </c>
      <c r="W656" s="2">
        <f t="shared" ca="1" si="1269"/>
        <v>1.1633521155549999E-3</v>
      </c>
      <c r="X656" s="2">
        <f t="shared" ca="1" si="1270"/>
        <v>0</v>
      </c>
      <c r="Z656" s="49" t="s">
        <v>880</v>
      </c>
      <c r="AA656" s="2">
        <f t="shared" ca="1" si="1349"/>
        <v>0</v>
      </c>
      <c r="AB656" s="2">
        <f t="shared" ca="1" si="1271"/>
        <v>5.6950053894100003E-4</v>
      </c>
      <c r="AC656" s="2">
        <f t="shared" ca="1" si="1272"/>
        <v>2.8362146943826001E-2</v>
      </c>
      <c r="AE656" s="49" t="s">
        <v>869</v>
      </c>
      <c r="AF656" s="2">
        <f t="shared" ca="1" si="1350"/>
        <v>0</v>
      </c>
      <c r="AG656" s="2">
        <f t="shared" ca="1" si="1273"/>
        <v>1.133289677196E-3</v>
      </c>
      <c r="AH656" s="2">
        <f t="shared" ca="1" si="1274"/>
        <v>0</v>
      </c>
      <c r="AJ656" s="49" t="s">
        <v>880</v>
      </c>
      <c r="AK656" s="2">
        <f t="shared" ca="1" si="1351"/>
        <v>0</v>
      </c>
      <c r="AL656" s="2">
        <f t="shared" ca="1" si="1275"/>
        <v>5.6271960903599995E-4</v>
      </c>
      <c r="AM656" s="2">
        <f t="shared" ca="1" si="1276"/>
        <v>2.7995362299317001E-2</v>
      </c>
      <c r="AO656" s="49" t="s">
        <v>869</v>
      </c>
      <c r="AP656" s="2">
        <f t="shared" ca="1" si="1352"/>
        <v>0</v>
      </c>
      <c r="AQ656" s="2">
        <f t="shared" ca="1" si="1277"/>
        <v>2.6348600526840001E-3</v>
      </c>
      <c r="AR656" s="2">
        <f t="shared" ca="1" si="1278"/>
        <v>0</v>
      </c>
      <c r="AT656" s="49" t="s">
        <v>880</v>
      </c>
      <c r="AU656" s="2">
        <f t="shared" ca="1" si="1353"/>
        <v>0</v>
      </c>
      <c r="AV656" s="2">
        <f t="shared" ca="1" si="1279"/>
        <v>1.2205009156699999E-3</v>
      </c>
      <c r="AW656" s="2">
        <f t="shared" ca="1" si="1280"/>
        <v>6.3553062320637996E-2</v>
      </c>
      <c r="AY656" s="49" t="s">
        <v>869</v>
      </c>
      <c r="AZ656" s="2">
        <f t="shared" ca="1" si="1354"/>
        <v>0</v>
      </c>
      <c r="BA656" s="2">
        <f t="shared" ca="1" si="1281"/>
        <v>2.706547093589E-3</v>
      </c>
      <c r="BB656" s="2">
        <f t="shared" ca="1" si="1282"/>
        <v>0</v>
      </c>
      <c r="BD656" s="49" t="s">
        <v>880</v>
      </c>
      <c r="BE656" s="2">
        <f t="shared" ca="1" si="1355"/>
        <v>0</v>
      </c>
      <c r="BF656" s="2">
        <f t="shared" ca="1" si="1283"/>
        <v>1.255655374133E-3</v>
      </c>
      <c r="BG656" s="2">
        <f t="shared" ca="1" si="1284"/>
        <v>6.5453220976173995E-2</v>
      </c>
      <c r="BI656" s="49" t="s">
        <v>869</v>
      </c>
      <c r="BJ656" s="2">
        <f t="shared" ca="1" si="1356"/>
        <v>0</v>
      </c>
      <c r="BK656" s="2">
        <f t="shared" ca="1" si="1285"/>
        <v>1.1633521155549999E-3</v>
      </c>
      <c r="BL656" s="2">
        <f t="shared" ca="1" si="1286"/>
        <v>0</v>
      </c>
      <c r="BN656" s="49" t="s">
        <v>880</v>
      </c>
      <c r="BO656" s="2">
        <f t="shared" ca="1" si="1357"/>
        <v>0</v>
      </c>
      <c r="BP656" s="2">
        <f t="shared" ca="1" si="1287"/>
        <v>5.4646439146399997E-4</v>
      </c>
      <c r="BQ656" s="2">
        <f t="shared" ca="1" si="1288"/>
        <v>2.7118134116746E-2</v>
      </c>
      <c r="BS656" s="49" t="s">
        <v>869</v>
      </c>
      <c r="BT656" s="2">
        <f t="shared" ca="1" si="1358"/>
        <v>0</v>
      </c>
      <c r="BU656" s="2">
        <f t="shared" ca="1" si="1289"/>
        <v>2.7990501642230002E-3</v>
      </c>
      <c r="BV656" s="2">
        <f t="shared" ca="1" si="1290"/>
        <v>0</v>
      </c>
      <c r="BX656" s="49" t="s">
        <v>880</v>
      </c>
      <c r="BY656" s="2">
        <f t="shared" ca="1" si="1359"/>
        <v>0</v>
      </c>
      <c r="BZ656" s="2">
        <f t="shared" ca="1" si="1291"/>
        <v>1.2997592741429999E-3</v>
      </c>
      <c r="CA656" s="2">
        <f t="shared" ca="1" si="1292"/>
        <v>6.7837178741579005E-2</v>
      </c>
      <c r="CC656" s="49" t="s">
        <v>869</v>
      </c>
      <c r="CD656" s="2">
        <f t="shared" ca="1" si="1360"/>
        <v>0</v>
      </c>
      <c r="CE656" s="2">
        <f t="shared" ca="1" si="1293"/>
        <v>1.1703073946770001E-3</v>
      </c>
      <c r="CF656" s="2">
        <f t="shared" ca="1" si="1294"/>
        <v>0</v>
      </c>
      <c r="CH656" s="49" t="s">
        <v>880</v>
      </c>
      <c r="CI656" s="2">
        <f t="shared" ca="1" si="1361"/>
        <v>0</v>
      </c>
      <c r="CJ656" s="2">
        <f t="shared" ca="1" si="1295"/>
        <v>5.7799075441100005E-4</v>
      </c>
      <c r="CK656" s="2">
        <f t="shared" ca="1" si="1296"/>
        <v>2.8820648702609999E-2</v>
      </c>
      <c r="CM656" s="49" t="s">
        <v>869</v>
      </c>
      <c r="CN656" s="2">
        <f t="shared" ca="1" si="1362"/>
        <v>0</v>
      </c>
      <c r="CO656" s="2">
        <f t="shared" ca="1" si="1297"/>
        <v>2.8719396565950002E-3</v>
      </c>
      <c r="CP656" s="2">
        <f t="shared" ca="1" si="1298"/>
        <v>0</v>
      </c>
      <c r="CR656" s="49" t="s">
        <v>880</v>
      </c>
      <c r="CS656" s="2">
        <f t="shared" ca="1" si="1363"/>
        <v>0</v>
      </c>
      <c r="CT656" s="2">
        <f t="shared" ca="1" si="1299"/>
        <v>1.3318004832280001E-3</v>
      </c>
      <c r="CU656" s="2">
        <f t="shared" ca="1" si="1300"/>
        <v>6.9568970482232997E-2</v>
      </c>
      <c r="CW656" s="49" t="s">
        <v>869</v>
      </c>
      <c r="CX656" s="2">
        <f t="shared" ca="1" si="1364"/>
        <v>0</v>
      </c>
      <c r="CY656" s="2">
        <f t="shared" ca="1" si="1301"/>
        <v>1.1633521155549999E-3</v>
      </c>
      <c r="CZ656" s="2">
        <f t="shared" ca="1" si="1302"/>
        <v>0</v>
      </c>
      <c r="DB656" s="49" t="s">
        <v>880</v>
      </c>
      <c r="DC656" s="2">
        <f t="shared" ca="1" si="1365"/>
        <v>0</v>
      </c>
      <c r="DD656" s="2">
        <f t="shared" ca="1" si="1303"/>
        <v>1.3318004832280001E-3</v>
      </c>
      <c r="DE656" s="2">
        <f t="shared" ca="1" si="1304"/>
        <v>6.9568970482232997E-2</v>
      </c>
      <c r="DG656" s="49" t="s">
        <v>869</v>
      </c>
      <c r="DH656" s="2">
        <f t="shared" ca="1" si="1366"/>
        <v>0</v>
      </c>
      <c r="DI656" s="2">
        <f t="shared" ca="1" si="1305"/>
        <v>1.1633521155549999E-3</v>
      </c>
      <c r="DJ656" s="2">
        <f t="shared" ca="1" si="1306"/>
        <v>0</v>
      </c>
      <c r="DL656" s="49" t="s">
        <v>869</v>
      </c>
      <c r="DM656" s="2">
        <f t="shared" ca="1" si="1367"/>
        <v>0</v>
      </c>
      <c r="DN656" s="2">
        <f t="shared" ca="1" si="1307"/>
        <v>2.9346558607439999E-3</v>
      </c>
      <c r="DO656" s="2">
        <f t="shared" ca="1" si="1308"/>
        <v>0</v>
      </c>
      <c r="DQ656" s="49" t="s">
        <v>880</v>
      </c>
      <c r="DR656" s="2">
        <f t="shared" ca="1" si="1368"/>
        <v>0</v>
      </c>
      <c r="DS656" s="2">
        <f t="shared" ca="1" si="1309"/>
        <v>5.4646439146399997E-4</v>
      </c>
      <c r="DT656" s="2">
        <f t="shared" ca="1" si="1310"/>
        <v>2.7118134116746E-2</v>
      </c>
      <c r="DV656" s="49" t="s">
        <v>880</v>
      </c>
      <c r="DW656" s="2">
        <f t="shared" ca="1" si="1369"/>
        <v>0</v>
      </c>
      <c r="DX656" s="2">
        <f t="shared" ca="1" si="1311"/>
        <v>5.4646439146399997E-4</v>
      </c>
      <c r="DY656" s="2">
        <f t="shared" ca="1" si="1312"/>
        <v>2.7118134116746E-2</v>
      </c>
      <c r="EA656" s="49" t="s">
        <v>880</v>
      </c>
      <c r="EB656" s="2">
        <f t="shared" ca="1" si="1370"/>
        <v>0</v>
      </c>
      <c r="EC656" s="2">
        <f t="shared" ca="1" si="1313"/>
        <v>5.6791665096899997E-4</v>
      </c>
      <c r="ED656" s="2">
        <f t="shared" ca="1" si="1314"/>
        <v>2.8275909206263002E-2</v>
      </c>
      <c r="EF656" s="49" t="s">
        <v>880</v>
      </c>
      <c r="EG656" s="2">
        <f t="shared" ca="1" si="1371"/>
        <v>0</v>
      </c>
      <c r="EH656" s="2">
        <f t="shared" ca="1" si="1315"/>
        <v>5.6791665096899997E-4</v>
      </c>
      <c r="EI656" s="2">
        <f t="shared" ca="1" si="1316"/>
        <v>2.8275909206263002E-2</v>
      </c>
      <c r="EK656" s="49" t="s">
        <v>869</v>
      </c>
      <c r="EL656" s="2">
        <f t="shared" ca="1" si="1372"/>
        <v>0</v>
      </c>
      <c r="EM656" s="2">
        <f t="shared" ca="1" si="1317"/>
        <v>2.8574817775210001E-3</v>
      </c>
      <c r="EN656" s="2">
        <f t="shared" ca="1" si="1318"/>
        <v>0</v>
      </c>
      <c r="EP656" s="49" t="s">
        <v>880</v>
      </c>
      <c r="EQ656" s="2">
        <f t="shared" ca="1" si="1373"/>
        <v>0</v>
      </c>
      <c r="ER656" s="2">
        <f t="shared" ca="1" si="1319"/>
        <v>1.336045489464E-3</v>
      </c>
      <c r="ES656" s="2">
        <f t="shared" ca="1" si="1320"/>
        <v>6.9798904689847993E-2</v>
      </c>
      <c r="EU656" s="49" t="s">
        <v>869</v>
      </c>
      <c r="EV656" s="2">
        <f t="shared" ca="1" si="1374"/>
        <v>0</v>
      </c>
      <c r="EW656" s="2">
        <f t="shared" ca="1" si="1321"/>
        <v>2.8520630000000002E-3</v>
      </c>
      <c r="EX656" s="2">
        <f t="shared" ca="1" si="1322"/>
        <v>0</v>
      </c>
      <c r="EZ656" s="49" t="s">
        <v>880</v>
      </c>
      <c r="FA656" s="2">
        <f t="shared" ca="1" si="1375"/>
        <v>0</v>
      </c>
      <c r="FB656" s="2">
        <f t="shared" ca="1" si="1323"/>
        <v>5.4646439146399997E-4</v>
      </c>
      <c r="FC656" s="2">
        <f t="shared" ca="1" si="1324"/>
        <v>2.7118134116746E-2</v>
      </c>
      <c r="FE656" s="49" t="s">
        <v>869</v>
      </c>
      <c r="FF656" s="2">
        <f t="shared" ca="1" si="1376"/>
        <v>0</v>
      </c>
      <c r="FG656" s="2">
        <f t="shared" ca="1" si="1325"/>
        <v>1.221071374264E-3</v>
      </c>
      <c r="FH656" s="2">
        <f t="shared" ca="1" si="1326"/>
        <v>0</v>
      </c>
      <c r="FJ656" s="49" t="s">
        <v>880</v>
      </c>
      <c r="FK656" s="2">
        <f t="shared" ca="1" si="1377"/>
        <v>0</v>
      </c>
      <c r="FL656" s="2">
        <f t="shared" ca="1" si="1327"/>
        <v>5.4646439146399997E-4</v>
      </c>
      <c r="FM656" s="2">
        <f t="shared" ca="1" si="1328"/>
        <v>2.7118134116746E-2</v>
      </c>
      <c r="FO656" s="49" t="s">
        <v>869</v>
      </c>
      <c r="FP656" s="2">
        <f t="shared" ca="1" si="1378"/>
        <v>0</v>
      </c>
      <c r="FQ656" s="2">
        <f t="shared" ca="1" si="1329"/>
        <v>2.8120034803569998E-3</v>
      </c>
      <c r="FR656" s="2">
        <f t="shared" ca="1" si="1330"/>
        <v>0</v>
      </c>
      <c r="FT656" s="49" t="s">
        <v>880</v>
      </c>
      <c r="FU656" s="2">
        <f t="shared" ca="1" si="1379"/>
        <v>0</v>
      </c>
      <c r="FV656" s="2">
        <f t="shared" ca="1" si="1331"/>
        <v>1.3157657007300001E-3</v>
      </c>
      <c r="FW656" s="2">
        <f t="shared" ca="1" si="1332"/>
        <v>6.8702646322463007E-2</v>
      </c>
      <c r="FY656" s="49" t="s">
        <v>869</v>
      </c>
      <c r="FZ656" s="2">
        <f t="shared" ca="1" si="1380"/>
        <v>0</v>
      </c>
      <c r="GA656" s="2">
        <f t="shared" ca="1" si="1333"/>
        <v>2.8117318942599999E-3</v>
      </c>
      <c r="GB656" s="2">
        <f t="shared" ca="1" si="1334"/>
        <v>0</v>
      </c>
      <c r="GD656" s="49" t="s">
        <v>880</v>
      </c>
      <c r="GE656" s="2">
        <f t="shared" ca="1" si="1381"/>
        <v>0</v>
      </c>
      <c r="GF656" s="2">
        <f t="shared" ca="1" si="1335"/>
        <v>1.3089588362889999E-3</v>
      </c>
      <c r="GG656" s="2">
        <f t="shared" ca="1" si="1336"/>
        <v>6.8335853656147999E-2</v>
      </c>
      <c r="GI656" s="49" t="s">
        <v>869</v>
      </c>
      <c r="GJ656" s="2">
        <f t="shared" ca="1" si="1382"/>
        <v>0</v>
      </c>
      <c r="GK656" s="2">
        <f t="shared" ca="1" si="1337"/>
        <v>2.8084733740600001E-3</v>
      </c>
      <c r="GL656" s="2">
        <f t="shared" ca="1" si="1338"/>
        <v>0</v>
      </c>
      <c r="GN656" s="49" t="s">
        <v>880</v>
      </c>
      <c r="GO656" s="2">
        <f t="shared" ca="1" si="1383"/>
        <v>0</v>
      </c>
      <c r="GP656" s="2">
        <f t="shared" ca="1" si="1339"/>
        <v>1.3137664637099999E-3</v>
      </c>
      <c r="GQ656" s="2">
        <f t="shared" ca="1" si="1340"/>
        <v>6.8595235246803998E-2</v>
      </c>
      <c r="GS656" s="49" t="s">
        <v>869</v>
      </c>
      <c r="GT656" s="2">
        <f t="shared" ca="1" si="1384"/>
        <v>0</v>
      </c>
      <c r="GU656" s="2">
        <f t="shared" ca="1" si="1341"/>
        <v>1.1887688271719999E-3</v>
      </c>
      <c r="GV656" s="2">
        <f t="shared" ca="1" si="1342"/>
        <v>0</v>
      </c>
      <c r="GX656" s="49" t="s">
        <v>880</v>
      </c>
      <c r="GY656" s="2">
        <f t="shared" ca="1" si="1385"/>
        <v>0</v>
      </c>
      <c r="GZ656" s="2">
        <f t="shared" ca="1" si="1343"/>
        <v>5.9250636841399996E-4</v>
      </c>
      <c r="HA656" s="2">
        <f t="shared" ca="1" si="1344"/>
        <v>2.9605733140738999E-2</v>
      </c>
    </row>
    <row r="657" spans="1:209" x14ac:dyDescent="0.3">
      <c r="A657" s="49" t="s">
        <v>881</v>
      </c>
      <c r="B657" s="2">
        <f t="shared" ca="1" si="1260"/>
        <v>0</v>
      </c>
      <c r="C657" s="2">
        <f t="shared" ca="1" si="1261"/>
        <v>5.3802178207599995E-4</v>
      </c>
      <c r="D657" s="2">
        <f t="shared" ca="1" si="1262"/>
        <v>2.6887146006221E-2</v>
      </c>
      <c r="F657" s="49" t="s">
        <v>881</v>
      </c>
      <c r="G657" s="2">
        <f t="shared" ca="1" si="1345"/>
        <v>0</v>
      </c>
      <c r="H657" s="2">
        <f t="shared" ca="1" si="1263"/>
        <v>5.3802178207599995E-4</v>
      </c>
      <c r="I657" s="2">
        <f t="shared" ca="1" si="1264"/>
        <v>2.6887146006221E-2</v>
      </c>
      <c r="K657" s="49" t="s">
        <v>881</v>
      </c>
      <c r="L657" s="2">
        <f t="shared" ca="1" si="1346"/>
        <v>0</v>
      </c>
      <c r="M657" s="2">
        <f t="shared" ca="1" si="1265"/>
        <v>5.6818217704800004E-4</v>
      </c>
      <c r="N657" s="2">
        <f t="shared" ca="1" si="1266"/>
        <v>2.8529983476072999E-2</v>
      </c>
      <c r="P657" s="49" t="s">
        <v>881</v>
      </c>
      <c r="Q657" s="2">
        <f t="shared" ca="1" si="1347"/>
        <v>0</v>
      </c>
      <c r="R657" s="2">
        <f t="shared" ca="1" si="1267"/>
        <v>5.6818217704800004E-4</v>
      </c>
      <c r="S657" s="2">
        <f t="shared" ca="1" si="1268"/>
        <v>2.8529983476072999E-2</v>
      </c>
      <c r="U657" s="49" t="s">
        <v>870</v>
      </c>
      <c r="V657" s="2">
        <f t="shared" ca="1" si="1348"/>
        <v>0</v>
      </c>
      <c r="W657" s="2">
        <f t="shared" ca="1" si="1269"/>
        <v>1.1521081104380001E-3</v>
      </c>
      <c r="X657" s="2">
        <f t="shared" ca="1" si="1270"/>
        <v>0</v>
      </c>
      <c r="Z657" s="49" t="s">
        <v>881</v>
      </c>
      <c r="AA657" s="2">
        <f t="shared" ca="1" si="1349"/>
        <v>0</v>
      </c>
      <c r="AB657" s="2">
        <f t="shared" ca="1" si="1271"/>
        <v>5.63996218779E-4</v>
      </c>
      <c r="AC657" s="2">
        <f t="shared" ca="1" si="1272"/>
        <v>2.8301979793311002E-2</v>
      </c>
      <c r="AE657" s="49" t="s">
        <v>870</v>
      </c>
      <c r="AF657" s="2">
        <f t="shared" ca="1" si="1350"/>
        <v>0</v>
      </c>
      <c r="AG657" s="2">
        <f t="shared" ca="1" si="1273"/>
        <v>1.1223362300110001E-3</v>
      </c>
      <c r="AH657" s="2">
        <f t="shared" ca="1" si="1274"/>
        <v>0</v>
      </c>
      <c r="AJ657" s="49" t="s">
        <v>881</v>
      </c>
      <c r="AK657" s="2">
        <f t="shared" ca="1" si="1351"/>
        <v>0</v>
      </c>
      <c r="AL657" s="2">
        <f t="shared" ca="1" si="1275"/>
        <v>5.5728082752900003E-4</v>
      </c>
      <c r="AM657" s="2">
        <f t="shared" ca="1" si="1276"/>
        <v>2.7935973241764001E-2</v>
      </c>
      <c r="AO657" s="49" t="s">
        <v>870</v>
      </c>
      <c r="AP657" s="2">
        <f t="shared" ca="1" si="1352"/>
        <v>0</v>
      </c>
      <c r="AQ657" s="2">
        <f t="shared" ca="1" si="1277"/>
        <v>2.6093937112960002E-3</v>
      </c>
      <c r="AR657" s="2">
        <f t="shared" ca="1" si="1278"/>
        <v>0</v>
      </c>
      <c r="AT657" s="49" t="s">
        <v>881</v>
      </c>
      <c r="AU657" s="2">
        <f t="shared" ca="1" si="1353"/>
        <v>0</v>
      </c>
      <c r="AV657" s="2">
        <f t="shared" ca="1" si="1279"/>
        <v>1.208704584657E-3</v>
      </c>
      <c r="AW657" s="2">
        <f t="shared" ca="1" si="1280"/>
        <v>6.3418241544414E-2</v>
      </c>
      <c r="AY657" s="49" t="s">
        <v>870</v>
      </c>
      <c r="AZ657" s="2">
        <f t="shared" ca="1" si="1354"/>
        <v>0</v>
      </c>
      <c r="BA657" s="2">
        <f t="shared" ca="1" si="1281"/>
        <v>2.680387887151E-3</v>
      </c>
      <c r="BB657" s="2">
        <f t="shared" ca="1" si="1282"/>
        <v>0</v>
      </c>
      <c r="BD657" s="49" t="s">
        <v>881</v>
      </c>
      <c r="BE657" s="2">
        <f t="shared" ca="1" si="1355"/>
        <v>0</v>
      </c>
      <c r="BF657" s="2">
        <f t="shared" ca="1" si="1283"/>
        <v>1.243519270325E-3</v>
      </c>
      <c r="BG657" s="2">
        <f t="shared" ca="1" si="1284"/>
        <v>6.5314369224013999E-2</v>
      </c>
      <c r="BI657" s="49" t="s">
        <v>870</v>
      </c>
      <c r="BJ657" s="2">
        <f t="shared" ca="1" si="1356"/>
        <v>0</v>
      </c>
      <c r="BK657" s="2">
        <f t="shared" ca="1" si="1285"/>
        <v>1.1521081104380001E-3</v>
      </c>
      <c r="BL657" s="2">
        <f t="shared" ca="1" si="1286"/>
        <v>0</v>
      </c>
      <c r="BN657" s="49" t="s">
        <v>881</v>
      </c>
      <c r="BO657" s="2">
        <f t="shared" ca="1" si="1357"/>
        <v>0</v>
      </c>
      <c r="BP657" s="2">
        <f t="shared" ca="1" si="1287"/>
        <v>5.4118271895700002E-4</v>
      </c>
      <c r="BQ657" s="2">
        <f t="shared" ca="1" si="1288"/>
        <v>2.7060606001532001E-2</v>
      </c>
      <c r="BS657" s="49" t="s">
        <v>870</v>
      </c>
      <c r="BT657" s="2">
        <f t="shared" ca="1" si="1358"/>
        <v>0</v>
      </c>
      <c r="BU657" s="2">
        <f t="shared" ca="1" si="1289"/>
        <v>2.7719969026330001E-3</v>
      </c>
      <c r="BV657" s="2">
        <f t="shared" ca="1" si="1290"/>
        <v>0</v>
      </c>
      <c r="BX657" s="49" t="s">
        <v>881</v>
      </c>
      <c r="BY657" s="2">
        <f t="shared" ca="1" si="1359"/>
        <v>0</v>
      </c>
      <c r="BZ657" s="2">
        <f t="shared" ca="1" si="1291"/>
        <v>1.2871968998479999E-3</v>
      </c>
      <c r="CA657" s="2">
        <f t="shared" ca="1" si="1292"/>
        <v>6.7693269687305005E-2</v>
      </c>
      <c r="CC657" s="49" t="s">
        <v>870</v>
      </c>
      <c r="CD657" s="2">
        <f t="shared" ca="1" si="1360"/>
        <v>0</v>
      </c>
      <c r="CE657" s="2">
        <f t="shared" ca="1" si="1293"/>
        <v>1.1589961657469999E-3</v>
      </c>
      <c r="CF657" s="2">
        <f t="shared" ca="1" si="1294"/>
        <v>0</v>
      </c>
      <c r="CH657" s="49" t="s">
        <v>881</v>
      </c>
      <c r="CI657" s="2">
        <f t="shared" ca="1" si="1361"/>
        <v>0</v>
      </c>
      <c r="CJ657" s="2">
        <f t="shared" ca="1" si="1295"/>
        <v>5.72404375097E-4</v>
      </c>
      <c r="CK657" s="2">
        <f t="shared" ca="1" si="1296"/>
        <v>2.8759508891444002E-2</v>
      </c>
      <c r="CM657" s="49" t="s">
        <v>870</v>
      </c>
      <c r="CN657" s="2">
        <f t="shared" ca="1" si="1362"/>
        <v>0</v>
      </c>
      <c r="CO657" s="2">
        <f t="shared" ca="1" si="1297"/>
        <v>2.8441819088049999E-3</v>
      </c>
      <c r="CP657" s="2">
        <f t="shared" ca="1" si="1298"/>
        <v>0</v>
      </c>
      <c r="CR657" s="49" t="s">
        <v>881</v>
      </c>
      <c r="CS657" s="2">
        <f t="shared" ca="1" si="1363"/>
        <v>0</v>
      </c>
      <c r="CT657" s="2">
        <f t="shared" ca="1" si="1299"/>
        <v>1.3189284260619999E-3</v>
      </c>
      <c r="CU657" s="2">
        <f t="shared" ca="1" si="1300"/>
        <v>6.9421387623766997E-2</v>
      </c>
      <c r="CW657" s="49" t="s">
        <v>870</v>
      </c>
      <c r="CX657" s="2">
        <f t="shared" ca="1" si="1364"/>
        <v>0</v>
      </c>
      <c r="CY657" s="2">
        <f t="shared" ca="1" si="1301"/>
        <v>1.1521081104380001E-3</v>
      </c>
      <c r="CZ657" s="2">
        <f t="shared" ca="1" si="1302"/>
        <v>0</v>
      </c>
      <c r="DB657" s="49" t="s">
        <v>881</v>
      </c>
      <c r="DC657" s="2">
        <f t="shared" ca="1" si="1365"/>
        <v>0</v>
      </c>
      <c r="DD657" s="2">
        <f t="shared" ca="1" si="1303"/>
        <v>1.3189284260619999E-3</v>
      </c>
      <c r="DE657" s="2">
        <f t="shared" ca="1" si="1304"/>
        <v>6.9421387623766997E-2</v>
      </c>
      <c r="DG657" s="49" t="s">
        <v>870</v>
      </c>
      <c r="DH657" s="2">
        <f t="shared" ca="1" si="1366"/>
        <v>0</v>
      </c>
      <c r="DI657" s="2">
        <f t="shared" ca="1" si="1305"/>
        <v>1.1521081104380001E-3</v>
      </c>
      <c r="DJ657" s="2">
        <f t="shared" ca="1" si="1306"/>
        <v>0</v>
      </c>
      <c r="DL657" s="49" t="s">
        <v>870</v>
      </c>
      <c r="DM657" s="2">
        <f t="shared" ca="1" si="1367"/>
        <v>0</v>
      </c>
      <c r="DN657" s="2">
        <f t="shared" ca="1" si="1307"/>
        <v>2.9062919506290001E-3</v>
      </c>
      <c r="DO657" s="2">
        <f t="shared" ca="1" si="1308"/>
        <v>0</v>
      </c>
      <c r="DQ657" s="49" t="s">
        <v>881</v>
      </c>
      <c r="DR657" s="2">
        <f t="shared" ca="1" si="1368"/>
        <v>0</v>
      </c>
      <c r="DS657" s="2">
        <f t="shared" ca="1" si="1309"/>
        <v>5.4118271895700002E-4</v>
      </c>
      <c r="DT657" s="2">
        <f t="shared" ca="1" si="1310"/>
        <v>2.7060606001532001E-2</v>
      </c>
      <c r="DV657" s="49" t="s">
        <v>881</v>
      </c>
      <c r="DW657" s="2">
        <f t="shared" ca="1" si="1369"/>
        <v>0</v>
      </c>
      <c r="DX657" s="2">
        <f t="shared" ca="1" si="1311"/>
        <v>5.4118271895700002E-4</v>
      </c>
      <c r="DY657" s="2">
        <f t="shared" ca="1" si="1312"/>
        <v>2.7060606001532001E-2</v>
      </c>
      <c r="EA657" s="49" t="s">
        <v>881</v>
      </c>
      <c r="EB657" s="2">
        <f t="shared" ca="1" si="1370"/>
        <v>0</v>
      </c>
      <c r="EC657" s="2">
        <f t="shared" ca="1" si="1313"/>
        <v>5.6242763925900001E-4</v>
      </c>
      <c r="ED657" s="2">
        <f t="shared" ca="1" si="1314"/>
        <v>2.8215924999548E-2</v>
      </c>
      <c r="EF657" s="49" t="s">
        <v>881</v>
      </c>
      <c r="EG657" s="2">
        <f t="shared" ca="1" si="1371"/>
        <v>0</v>
      </c>
      <c r="EH657" s="2">
        <f t="shared" ca="1" si="1315"/>
        <v>5.6242763925900001E-4</v>
      </c>
      <c r="EI657" s="2">
        <f t="shared" ca="1" si="1316"/>
        <v>2.8215924999548E-2</v>
      </c>
      <c r="EK657" s="49" t="s">
        <v>870</v>
      </c>
      <c r="EL657" s="2">
        <f t="shared" ca="1" si="1372"/>
        <v>0</v>
      </c>
      <c r="EM657" s="2">
        <f t="shared" ca="1" si="1317"/>
        <v>2.8298637672030001E-3</v>
      </c>
      <c r="EN657" s="2">
        <f t="shared" ca="1" si="1318"/>
        <v>0</v>
      </c>
      <c r="EP657" s="49" t="s">
        <v>881</v>
      </c>
      <c r="EQ657" s="2">
        <f t="shared" ca="1" si="1373"/>
        <v>0</v>
      </c>
      <c r="ER657" s="2">
        <f t="shared" ca="1" si="1319"/>
        <v>1.323132403694E-3</v>
      </c>
      <c r="ES657" s="2">
        <f t="shared" ca="1" si="1320"/>
        <v>6.9650834051452004E-2</v>
      </c>
      <c r="EU657" s="49" t="s">
        <v>870</v>
      </c>
      <c r="EV657" s="2">
        <f t="shared" ca="1" si="1374"/>
        <v>0</v>
      </c>
      <c r="EW657" s="2">
        <f t="shared" ca="1" si="1321"/>
        <v>2.8244979999999999E-3</v>
      </c>
      <c r="EX657" s="2">
        <f t="shared" ca="1" si="1322"/>
        <v>0</v>
      </c>
      <c r="EZ657" s="49" t="s">
        <v>881</v>
      </c>
      <c r="FA657" s="2">
        <f t="shared" ca="1" si="1375"/>
        <v>0</v>
      </c>
      <c r="FB657" s="2">
        <f t="shared" ca="1" si="1323"/>
        <v>5.4118271895700002E-4</v>
      </c>
      <c r="FC657" s="2">
        <f t="shared" ca="1" si="1324"/>
        <v>2.7060606001532001E-2</v>
      </c>
      <c r="FE657" s="49" t="s">
        <v>870</v>
      </c>
      <c r="FF657" s="2">
        <f t="shared" ca="1" si="1376"/>
        <v>0</v>
      </c>
      <c r="FG657" s="2">
        <f t="shared" ca="1" si="1325"/>
        <v>1.2092695049320001E-3</v>
      </c>
      <c r="FH657" s="2">
        <f t="shared" ca="1" si="1326"/>
        <v>0</v>
      </c>
      <c r="FJ657" s="49" t="s">
        <v>881</v>
      </c>
      <c r="FK657" s="2">
        <f t="shared" ca="1" si="1377"/>
        <v>0</v>
      </c>
      <c r="FL657" s="2">
        <f t="shared" ca="1" si="1327"/>
        <v>5.4118271895700002E-4</v>
      </c>
      <c r="FM657" s="2">
        <f t="shared" ca="1" si="1328"/>
        <v>2.7060606001532001E-2</v>
      </c>
      <c r="FO657" s="49" t="s">
        <v>870</v>
      </c>
      <c r="FP657" s="2">
        <f t="shared" ca="1" si="1378"/>
        <v>0</v>
      </c>
      <c r="FQ657" s="2">
        <f t="shared" ca="1" si="1329"/>
        <v>2.7848250242970001E-3</v>
      </c>
      <c r="FR657" s="2">
        <f t="shared" ca="1" si="1330"/>
        <v>0</v>
      </c>
      <c r="FT657" s="49" t="s">
        <v>881</v>
      </c>
      <c r="FU657" s="2">
        <f t="shared" ca="1" si="1379"/>
        <v>0</v>
      </c>
      <c r="FV657" s="2">
        <f t="shared" ca="1" si="1331"/>
        <v>1.3030486219930001E-3</v>
      </c>
      <c r="FW657" s="2">
        <f t="shared" ca="1" si="1332"/>
        <v>6.8556901274662005E-2</v>
      </c>
      <c r="FY657" s="49" t="s">
        <v>870</v>
      </c>
      <c r="FZ657" s="2">
        <f t="shared" ca="1" si="1380"/>
        <v>0</v>
      </c>
      <c r="GA657" s="2">
        <f t="shared" ca="1" si="1333"/>
        <v>2.7845560624690001E-3</v>
      </c>
      <c r="GB657" s="2">
        <f t="shared" ca="1" si="1334"/>
        <v>0</v>
      </c>
      <c r="GD657" s="49" t="s">
        <v>881</v>
      </c>
      <c r="GE657" s="2">
        <f t="shared" ca="1" si="1381"/>
        <v>0</v>
      </c>
      <c r="GF657" s="2">
        <f t="shared" ca="1" si="1335"/>
        <v>1.2963075469609999E-3</v>
      </c>
      <c r="GG657" s="2">
        <f t="shared" ca="1" si="1336"/>
        <v>6.8190886718326002E-2</v>
      </c>
      <c r="GI657" s="49" t="s">
        <v>870</v>
      </c>
      <c r="GJ657" s="2">
        <f t="shared" ca="1" si="1382"/>
        <v>0</v>
      </c>
      <c r="GK657" s="2">
        <f t="shared" ca="1" si="1337"/>
        <v>2.7813290371349999E-3</v>
      </c>
      <c r="GL657" s="2">
        <f t="shared" ca="1" si="1338"/>
        <v>0</v>
      </c>
      <c r="GN657" s="49" t="s">
        <v>881</v>
      </c>
      <c r="GO657" s="2">
        <f t="shared" ca="1" si="1383"/>
        <v>0</v>
      </c>
      <c r="GP657" s="2">
        <f t="shared" ca="1" si="1339"/>
        <v>1.3010687079780001E-3</v>
      </c>
      <c r="GQ657" s="2">
        <f t="shared" ca="1" si="1340"/>
        <v>6.8449718059691994E-2</v>
      </c>
      <c r="GS657" s="49" t="s">
        <v>870</v>
      </c>
      <c r="GT657" s="2">
        <f t="shared" ca="1" si="1384"/>
        <v>0</v>
      </c>
      <c r="GU657" s="2">
        <f t="shared" ca="1" si="1341"/>
        <v>1.177279166685E-3</v>
      </c>
      <c r="GV657" s="2">
        <f t="shared" ca="1" si="1342"/>
        <v>0</v>
      </c>
      <c r="GX657" s="49" t="s">
        <v>881</v>
      </c>
      <c r="GY657" s="2">
        <f t="shared" ca="1" si="1385"/>
        <v>0</v>
      </c>
      <c r="GZ657" s="2">
        <f t="shared" ca="1" si="1343"/>
        <v>5.86779693645E-4</v>
      </c>
      <c r="HA657" s="2">
        <f t="shared" ca="1" si="1344"/>
        <v>2.9542927859971001E-2</v>
      </c>
    </row>
    <row r="658" spans="1:209" x14ac:dyDescent="0.3">
      <c r="A658" s="49" t="s">
        <v>882</v>
      </c>
      <c r="B658" s="2">
        <f t="shared" ca="1" si="1260"/>
        <v>0</v>
      </c>
      <c r="C658" s="2">
        <f t="shared" ca="1" si="1261"/>
        <v>5.3282171708600001E-4</v>
      </c>
      <c r="D658" s="2">
        <f t="shared" ca="1" si="1262"/>
        <v>2.6830124013790001E-2</v>
      </c>
      <c r="F658" s="49" t="s">
        <v>882</v>
      </c>
      <c r="G658" s="2">
        <f t="shared" ca="1" si="1345"/>
        <v>0</v>
      </c>
      <c r="H658" s="2">
        <f t="shared" ca="1" si="1263"/>
        <v>5.3282171708600001E-4</v>
      </c>
      <c r="I658" s="2">
        <f t="shared" ca="1" si="1264"/>
        <v>2.6830124013790001E-2</v>
      </c>
      <c r="K658" s="49" t="s">
        <v>882</v>
      </c>
      <c r="L658" s="2">
        <f t="shared" ca="1" si="1346"/>
        <v>0</v>
      </c>
      <c r="M658" s="2">
        <f t="shared" ca="1" si="1265"/>
        <v>5.6269060800400003E-4</v>
      </c>
      <c r="N658" s="2">
        <f t="shared" ca="1" si="1266"/>
        <v>2.8469477370238999E-2</v>
      </c>
      <c r="P658" s="49" t="s">
        <v>882</v>
      </c>
      <c r="Q658" s="2">
        <f t="shared" ca="1" si="1347"/>
        <v>0</v>
      </c>
      <c r="R658" s="2">
        <f t="shared" ca="1" si="1267"/>
        <v>5.6269060800400003E-4</v>
      </c>
      <c r="S658" s="2">
        <f t="shared" ca="1" si="1268"/>
        <v>2.8469477370238999E-2</v>
      </c>
      <c r="U658" s="49" t="s">
        <v>871</v>
      </c>
      <c r="V658" s="2">
        <f t="shared" ca="1" si="1348"/>
        <v>0</v>
      </c>
      <c r="W658" s="2">
        <f t="shared" ca="1" si="1269"/>
        <v>1.1299458342129999E-3</v>
      </c>
      <c r="X658" s="2">
        <f t="shared" ca="1" si="1270"/>
        <v>0</v>
      </c>
      <c r="Z658" s="49" t="s">
        <v>882</v>
      </c>
      <c r="AA658" s="2">
        <f t="shared" ca="1" si="1349"/>
        <v>0</v>
      </c>
      <c r="AB658" s="2">
        <f t="shared" ca="1" si="1271"/>
        <v>5.5854510755199999E-4</v>
      </c>
      <c r="AC658" s="2">
        <f t="shared" ca="1" si="1272"/>
        <v>2.8241957235425E-2</v>
      </c>
      <c r="AE658" s="49" t="s">
        <v>871</v>
      </c>
      <c r="AF658" s="2">
        <f t="shared" ca="1" si="1350"/>
        <v>0</v>
      </c>
      <c r="AG658" s="2">
        <f t="shared" ca="1" si="1273"/>
        <v>1.1007477044880001E-3</v>
      </c>
      <c r="AH658" s="2">
        <f t="shared" ca="1" si="1274"/>
        <v>0</v>
      </c>
      <c r="AJ658" s="49" t="s">
        <v>882</v>
      </c>
      <c r="AK658" s="2">
        <f t="shared" ca="1" si="1351"/>
        <v>0</v>
      </c>
      <c r="AL658" s="2">
        <f t="shared" ca="1" si="1275"/>
        <v>5.5189462142500004E-4</v>
      </c>
      <c r="AM658" s="2">
        <f t="shared" ca="1" si="1276"/>
        <v>2.787672690694E-2</v>
      </c>
      <c r="AO658" s="49" t="s">
        <v>871</v>
      </c>
      <c r="AP658" s="2">
        <f t="shared" ca="1" si="1352"/>
        <v>0</v>
      </c>
      <c r="AQ658" s="2">
        <f t="shared" ca="1" si="1277"/>
        <v>2.5592009724459998E-3</v>
      </c>
      <c r="AR658" s="2">
        <f t="shared" ca="1" si="1278"/>
        <v>0</v>
      </c>
      <c r="AT658" s="49" t="s">
        <v>882</v>
      </c>
      <c r="AU658" s="2">
        <f t="shared" ca="1" si="1353"/>
        <v>0</v>
      </c>
      <c r="AV658" s="2">
        <f t="shared" ca="1" si="1279"/>
        <v>1.1970222853779999E-3</v>
      </c>
      <c r="AW658" s="2">
        <f t="shared" ca="1" si="1280"/>
        <v>6.3283744767089006E-2</v>
      </c>
      <c r="AY658" s="49" t="s">
        <v>871</v>
      </c>
      <c r="AZ658" s="2">
        <f t="shared" ca="1" si="1354"/>
        <v>0</v>
      </c>
      <c r="BA658" s="2">
        <f t="shared" ca="1" si="1281"/>
        <v>2.628829664822E-3</v>
      </c>
      <c r="BB658" s="2">
        <f t="shared" ca="1" si="1282"/>
        <v>0</v>
      </c>
      <c r="BD658" s="49" t="s">
        <v>882</v>
      </c>
      <c r="BE658" s="2">
        <f t="shared" ca="1" si="1355"/>
        <v>0</v>
      </c>
      <c r="BF658" s="2">
        <f t="shared" ca="1" si="1283"/>
        <v>1.2315004826969999E-3</v>
      </c>
      <c r="BG658" s="2">
        <f t="shared" ca="1" si="1284"/>
        <v>6.5175851157923001E-2</v>
      </c>
      <c r="BI658" s="49" t="s">
        <v>871</v>
      </c>
      <c r="BJ658" s="2">
        <f t="shared" ca="1" si="1356"/>
        <v>0</v>
      </c>
      <c r="BK658" s="2">
        <f t="shared" ca="1" si="1285"/>
        <v>1.1299458342129999E-3</v>
      </c>
      <c r="BL658" s="2">
        <f t="shared" ca="1" si="1286"/>
        <v>0</v>
      </c>
      <c r="BN658" s="49" t="s">
        <v>882</v>
      </c>
      <c r="BO658" s="2">
        <f t="shared" ca="1" si="1357"/>
        <v>0</v>
      </c>
      <c r="BP658" s="2">
        <f t="shared" ca="1" si="1287"/>
        <v>5.3595210324200004E-4</v>
      </c>
      <c r="BQ658" s="2">
        <f t="shared" ca="1" si="1288"/>
        <v>2.7003216136864999E-2</v>
      </c>
      <c r="BS658" s="49" t="s">
        <v>871</v>
      </c>
      <c r="BT658" s="2">
        <f t="shared" ca="1" si="1358"/>
        <v>0</v>
      </c>
      <c r="BU658" s="2">
        <f t="shared" ca="1" si="1289"/>
        <v>2.7186766817939999E-3</v>
      </c>
      <c r="BV658" s="2">
        <f t="shared" ca="1" si="1290"/>
        <v>0</v>
      </c>
      <c r="BX658" s="49" t="s">
        <v>882</v>
      </c>
      <c r="BY658" s="2">
        <f t="shared" ca="1" si="1359"/>
        <v>0</v>
      </c>
      <c r="BZ658" s="2">
        <f t="shared" ca="1" si="1291"/>
        <v>1.2747559623980001E-3</v>
      </c>
      <c r="CA658" s="2">
        <f t="shared" ca="1" si="1292"/>
        <v>6.7549706472718005E-2</v>
      </c>
      <c r="CC658" s="49" t="s">
        <v>871</v>
      </c>
      <c r="CD658" s="2">
        <f t="shared" ca="1" si="1360"/>
        <v>0</v>
      </c>
      <c r="CE658" s="2">
        <f t="shared" ca="1" si="1293"/>
        <v>1.1367026327570001E-3</v>
      </c>
      <c r="CF658" s="2">
        <f t="shared" ca="1" si="1294"/>
        <v>0</v>
      </c>
      <c r="CH658" s="49" t="s">
        <v>882</v>
      </c>
      <c r="CI658" s="2">
        <f t="shared" ca="1" si="1361"/>
        <v>0</v>
      </c>
      <c r="CJ658" s="2">
        <f t="shared" ca="1" si="1295"/>
        <v>5.6687199799600001E-4</v>
      </c>
      <c r="CK658" s="2">
        <f t="shared" ca="1" si="1296"/>
        <v>2.8698516010387001E-2</v>
      </c>
      <c r="CM658" s="49" t="s">
        <v>871</v>
      </c>
      <c r="CN658" s="2">
        <f t="shared" ca="1" si="1362"/>
        <v>0</v>
      </c>
      <c r="CO658" s="2">
        <f t="shared" ca="1" si="1297"/>
        <v>2.7894733260339999E-3</v>
      </c>
      <c r="CP658" s="2">
        <f t="shared" ca="1" si="1298"/>
        <v>0</v>
      </c>
      <c r="CR658" s="49" t="s">
        <v>882</v>
      </c>
      <c r="CS658" s="2">
        <f t="shared" ca="1" si="1363"/>
        <v>0</v>
      </c>
      <c r="CT658" s="2">
        <f t="shared" ca="1" si="1299"/>
        <v>1.30618079939E-3</v>
      </c>
      <c r="CU658" s="2">
        <f t="shared" ca="1" si="1300"/>
        <v>6.9274159433810004E-2</v>
      </c>
      <c r="CW658" s="49" t="s">
        <v>871</v>
      </c>
      <c r="CX658" s="2">
        <f t="shared" ca="1" si="1364"/>
        <v>0</v>
      </c>
      <c r="CY658" s="2">
        <f t="shared" ca="1" si="1301"/>
        <v>1.1299458342129999E-3</v>
      </c>
      <c r="CZ658" s="2">
        <f t="shared" ca="1" si="1302"/>
        <v>0</v>
      </c>
      <c r="DB658" s="49" t="s">
        <v>882</v>
      </c>
      <c r="DC658" s="2">
        <f t="shared" ca="1" si="1365"/>
        <v>0</v>
      </c>
      <c r="DD658" s="2">
        <f t="shared" ca="1" si="1303"/>
        <v>1.30618079939E-3</v>
      </c>
      <c r="DE658" s="2">
        <f t="shared" ca="1" si="1304"/>
        <v>6.9274159433810004E-2</v>
      </c>
      <c r="DG658" s="49" t="s">
        <v>871</v>
      </c>
      <c r="DH658" s="2">
        <f t="shared" ca="1" si="1366"/>
        <v>0</v>
      </c>
      <c r="DI658" s="2">
        <f t="shared" ca="1" si="1305"/>
        <v>1.1299458342129999E-3</v>
      </c>
      <c r="DJ658" s="2">
        <f t="shared" ca="1" si="1306"/>
        <v>0</v>
      </c>
      <c r="DL658" s="49" t="s">
        <v>871</v>
      </c>
      <c r="DM658" s="2">
        <f t="shared" ca="1" si="1367"/>
        <v>0</v>
      </c>
      <c r="DN658" s="2">
        <f t="shared" ca="1" si="1307"/>
        <v>2.850388705096E-3</v>
      </c>
      <c r="DO658" s="2">
        <f t="shared" ca="1" si="1308"/>
        <v>0</v>
      </c>
      <c r="DQ658" s="49" t="s">
        <v>882</v>
      </c>
      <c r="DR658" s="2">
        <f t="shared" ca="1" si="1368"/>
        <v>0</v>
      </c>
      <c r="DS658" s="2">
        <f t="shared" ca="1" si="1309"/>
        <v>5.3595210324200004E-4</v>
      </c>
      <c r="DT658" s="2">
        <f t="shared" ca="1" si="1310"/>
        <v>2.7003216136864999E-2</v>
      </c>
      <c r="DV658" s="49" t="s">
        <v>882</v>
      </c>
      <c r="DW658" s="2">
        <f t="shared" ca="1" si="1369"/>
        <v>0</v>
      </c>
      <c r="DX658" s="2">
        <f t="shared" ca="1" si="1311"/>
        <v>5.3595210324200004E-4</v>
      </c>
      <c r="DY658" s="2">
        <f t="shared" ca="1" si="1312"/>
        <v>2.7003216136864999E-2</v>
      </c>
      <c r="EA658" s="49" t="s">
        <v>882</v>
      </c>
      <c r="EB658" s="2">
        <f t="shared" ca="1" si="1370"/>
        <v>0</v>
      </c>
      <c r="EC658" s="2">
        <f t="shared" ca="1" si="1313"/>
        <v>5.56991688573E-4</v>
      </c>
      <c r="ED658" s="2">
        <f t="shared" ca="1" si="1314"/>
        <v>2.8156084945815001E-2</v>
      </c>
      <c r="EF658" s="49" t="s">
        <v>882</v>
      </c>
      <c r="EG658" s="2">
        <f t="shared" ca="1" si="1371"/>
        <v>0</v>
      </c>
      <c r="EH658" s="2">
        <f t="shared" ca="1" si="1315"/>
        <v>5.56991688573E-4</v>
      </c>
      <c r="EI658" s="2">
        <f t="shared" ca="1" si="1316"/>
        <v>2.8156084945815001E-2</v>
      </c>
      <c r="EK658" s="49" t="s">
        <v>871</v>
      </c>
      <c r="EL658" s="2">
        <f t="shared" ca="1" si="1372"/>
        <v>0</v>
      </c>
      <c r="EM658" s="2">
        <f t="shared" ca="1" si="1317"/>
        <v>2.7754303458889999E-3</v>
      </c>
      <c r="EN658" s="2">
        <f t="shared" ca="1" si="1318"/>
        <v>0</v>
      </c>
      <c r="EP658" s="49" t="s">
        <v>882</v>
      </c>
      <c r="EQ658" s="2">
        <f t="shared" ca="1" si="1373"/>
        <v>0</v>
      </c>
      <c r="ER658" s="2">
        <f t="shared" ca="1" si="1319"/>
        <v>1.310344145019E-3</v>
      </c>
      <c r="ES658" s="2">
        <f t="shared" ca="1" si="1320"/>
        <v>6.9503119253788007E-2</v>
      </c>
      <c r="EU658" s="49" t="s">
        <v>871</v>
      </c>
      <c r="EV658" s="2">
        <f t="shared" ca="1" si="1374"/>
        <v>0</v>
      </c>
      <c r="EW658" s="2">
        <f t="shared" ca="1" si="1321"/>
        <v>2.7701679999999999E-3</v>
      </c>
      <c r="EX658" s="2">
        <f t="shared" ca="1" si="1322"/>
        <v>0</v>
      </c>
      <c r="EZ658" s="49" t="s">
        <v>882</v>
      </c>
      <c r="FA658" s="2">
        <f t="shared" ca="1" si="1375"/>
        <v>0</v>
      </c>
      <c r="FB658" s="2">
        <f t="shared" ca="1" si="1323"/>
        <v>5.3595210324200004E-4</v>
      </c>
      <c r="FC658" s="2">
        <f t="shared" ca="1" si="1324"/>
        <v>2.7003216136864999E-2</v>
      </c>
      <c r="FE658" s="49" t="s">
        <v>871</v>
      </c>
      <c r="FF658" s="2">
        <f t="shared" ca="1" si="1376"/>
        <v>0</v>
      </c>
      <c r="FG658" s="2">
        <f t="shared" ca="1" si="1325"/>
        <v>1.186009029645E-3</v>
      </c>
      <c r="FH658" s="2">
        <f t="shared" ca="1" si="1326"/>
        <v>0</v>
      </c>
      <c r="FJ658" s="49" t="s">
        <v>882</v>
      </c>
      <c r="FK658" s="2">
        <f t="shared" ca="1" si="1377"/>
        <v>0</v>
      </c>
      <c r="FL658" s="2">
        <f t="shared" ca="1" si="1327"/>
        <v>5.3595210324200004E-4</v>
      </c>
      <c r="FM658" s="2">
        <f t="shared" ca="1" si="1328"/>
        <v>2.7003216136864999E-2</v>
      </c>
      <c r="FO658" s="49" t="s">
        <v>871</v>
      </c>
      <c r="FP658" s="2">
        <f t="shared" ca="1" si="1378"/>
        <v>0</v>
      </c>
      <c r="FQ658" s="2">
        <f t="shared" ca="1" si="1329"/>
        <v>2.7312579377809999E-3</v>
      </c>
      <c r="FR658" s="2">
        <f t="shared" ca="1" si="1330"/>
        <v>0</v>
      </c>
      <c r="FT658" s="49" t="s">
        <v>882</v>
      </c>
      <c r="FU658" s="2">
        <f t="shared" ca="1" si="1379"/>
        <v>0</v>
      </c>
      <c r="FV658" s="2">
        <f t="shared" ca="1" si="1331"/>
        <v>1.2904544756130001E-3</v>
      </c>
      <c r="FW658" s="2">
        <f t="shared" ca="1" si="1332"/>
        <v>6.8411506478775003E-2</v>
      </c>
      <c r="FY658" s="49" t="s">
        <v>871</v>
      </c>
      <c r="FZ658" s="2">
        <f t="shared" ca="1" si="1380"/>
        <v>0</v>
      </c>
      <c r="GA658" s="2">
        <f t="shared" ca="1" si="1333"/>
        <v>2.7309932785159999E-3</v>
      </c>
      <c r="GB658" s="2">
        <f t="shared" ca="1" si="1334"/>
        <v>0</v>
      </c>
      <c r="GD658" s="49" t="s">
        <v>882</v>
      </c>
      <c r="GE658" s="2">
        <f t="shared" ca="1" si="1381"/>
        <v>0</v>
      </c>
      <c r="GF658" s="2">
        <f t="shared" ca="1" si="1335"/>
        <v>1.2837785538789999E-3</v>
      </c>
      <c r="GG658" s="2">
        <f t="shared" ca="1" si="1336"/>
        <v>6.8046268162477996E-2</v>
      </c>
      <c r="GI658" s="49" t="s">
        <v>871</v>
      </c>
      <c r="GJ658" s="2">
        <f t="shared" ca="1" si="1382"/>
        <v>0</v>
      </c>
      <c r="GK658" s="2">
        <f t="shared" ca="1" si="1337"/>
        <v>2.7278286926969999E-3</v>
      </c>
      <c r="GL658" s="2">
        <f t="shared" ca="1" si="1338"/>
        <v>0</v>
      </c>
      <c r="GN658" s="49" t="s">
        <v>882</v>
      </c>
      <c r="GO658" s="2">
        <f t="shared" ca="1" si="1383"/>
        <v>0</v>
      </c>
      <c r="GP658" s="2">
        <f t="shared" ca="1" si="1339"/>
        <v>1.288493697692E-3</v>
      </c>
      <c r="GQ658" s="2">
        <f t="shared" ca="1" si="1340"/>
        <v>6.8304550576904002E-2</v>
      </c>
      <c r="GS658" s="49" t="s">
        <v>871</v>
      </c>
      <c r="GT658" s="2">
        <f t="shared" ca="1" si="1384"/>
        <v>0</v>
      </c>
      <c r="GU658" s="2">
        <f t="shared" ca="1" si="1341"/>
        <v>1.1546336786400001E-3</v>
      </c>
      <c r="GV658" s="2">
        <f t="shared" ca="1" si="1342"/>
        <v>0</v>
      </c>
      <c r="GX658" s="49" t="s">
        <v>882</v>
      </c>
      <c r="GY658" s="2">
        <f t="shared" ca="1" si="1385"/>
        <v>0</v>
      </c>
      <c r="GZ658" s="2">
        <f t="shared" ca="1" si="1343"/>
        <v>5.8110837723600003E-4</v>
      </c>
      <c r="HA658" s="2">
        <f t="shared" ca="1" si="1344"/>
        <v>2.9480273511739999E-2</v>
      </c>
    </row>
    <row r="659" spans="1:209" x14ac:dyDescent="0.3">
      <c r="A659" s="49" t="s">
        <v>883</v>
      </c>
      <c r="B659" s="2">
        <f t="shared" ca="1" si="1260"/>
        <v>0</v>
      </c>
      <c r="C659" s="2">
        <f t="shared" ca="1" si="1261"/>
        <v>5.2767269734999998E-4</v>
      </c>
      <c r="D659" s="2">
        <f t="shared" ca="1" si="1262"/>
        <v>2.6773239020941999E-2</v>
      </c>
      <c r="F659" s="49" t="s">
        <v>883</v>
      </c>
      <c r="G659" s="2">
        <f t="shared" ca="1" si="1345"/>
        <v>0</v>
      </c>
      <c r="H659" s="2">
        <f t="shared" ca="1" si="1263"/>
        <v>5.2767269734999998E-4</v>
      </c>
      <c r="I659" s="2">
        <f t="shared" ca="1" si="1264"/>
        <v>2.6773239020941999E-2</v>
      </c>
      <c r="K659" s="49" t="s">
        <v>883</v>
      </c>
      <c r="L659" s="2">
        <f t="shared" ca="1" si="1346"/>
        <v>0</v>
      </c>
      <c r="M659" s="2">
        <f t="shared" ca="1" si="1265"/>
        <v>5.5725292880400002E-4</v>
      </c>
      <c r="N659" s="2">
        <f t="shared" ca="1" si="1266"/>
        <v>2.8409116634829E-2</v>
      </c>
      <c r="P659" s="49" t="s">
        <v>883</v>
      </c>
      <c r="Q659" s="2">
        <f t="shared" ca="1" si="1347"/>
        <v>0</v>
      </c>
      <c r="R659" s="2">
        <f t="shared" ca="1" si="1267"/>
        <v>5.5725292880400002E-4</v>
      </c>
      <c r="S659" s="2">
        <f t="shared" ca="1" si="1268"/>
        <v>2.8409116634829E-2</v>
      </c>
      <c r="U659" s="49" t="s">
        <v>872</v>
      </c>
      <c r="V659" s="2">
        <f t="shared" ca="1" si="1348"/>
        <v>0</v>
      </c>
      <c r="W659" s="2">
        <f t="shared" ca="1" si="1269"/>
        <v>1.1190247795649999E-3</v>
      </c>
      <c r="X659" s="2">
        <f t="shared" ca="1" si="1270"/>
        <v>0</v>
      </c>
      <c r="Z659" s="49" t="s">
        <v>883</v>
      </c>
      <c r="AA659" s="2">
        <f t="shared" ca="1" si="1349"/>
        <v>0</v>
      </c>
      <c r="AB659" s="2">
        <f t="shared" ca="1" si="1271"/>
        <v>5.5314748915199997E-4</v>
      </c>
      <c r="AC659" s="2">
        <f t="shared" ca="1" si="1272"/>
        <v>2.8182078886202999E-2</v>
      </c>
      <c r="AE659" s="49" t="s">
        <v>872</v>
      </c>
      <c r="AF659" s="2">
        <f t="shared" ca="1" si="1350"/>
        <v>0</v>
      </c>
      <c r="AG659" s="2">
        <f t="shared" ca="1" si="1273"/>
        <v>1.090108886195E-3</v>
      </c>
      <c r="AH659" s="2">
        <f t="shared" ca="1" si="1274"/>
        <v>0</v>
      </c>
      <c r="AJ659" s="49" t="s">
        <v>883</v>
      </c>
      <c r="AK659" s="2">
        <f t="shared" ca="1" si="1351"/>
        <v>0</v>
      </c>
      <c r="AL659" s="2">
        <f t="shared" ca="1" si="1275"/>
        <v>5.46561345823E-4</v>
      </c>
      <c r="AM659" s="2">
        <f t="shared" ca="1" si="1276"/>
        <v>2.7817622915846999E-2</v>
      </c>
      <c r="AO659" s="49" t="s">
        <v>872</v>
      </c>
      <c r="AP659" s="2">
        <f t="shared" ca="1" si="1352"/>
        <v>0</v>
      </c>
      <c r="AQ659" s="2">
        <f t="shared" ca="1" si="1277"/>
        <v>2.5344661257119998E-3</v>
      </c>
      <c r="AR659" s="2">
        <f t="shared" ca="1" si="1278"/>
        <v>0</v>
      </c>
      <c r="AT659" s="49" t="s">
        <v>883</v>
      </c>
      <c r="AU659" s="2">
        <f t="shared" ca="1" si="1353"/>
        <v>0</v>
      </c>
      <c r="AV659" s="2">
        <f t="shared" ca="1" si="1279"/>
        <v>1.1854546736299999E-3</v>
      </c>
      <c r="AW659" s="2">
        <f t="shared" ca="1" si="1280"/>
        <v>6.3149571128283996E-2</v>
      </c>
      <c r="AY659" s="49" t="s">
        <v>872</v>
      </c>
      <c r="AZ659" s="2">
        <f t="shared" ca="1" si="1354"/>
        <v>0</v>
      </c>
      <c r="BA659" s="2">
        <f t="shared" ca="1" si="1281"/>
        <v>2.603421860301E-3</v>
      </c>
      <c r="BB659" s="2">
        <f t="shared" ca="1" si="1282"/>
        <v>0</v>
      </c>
      <c r="BD659" s="49" t="s">
        <v>883</v>
      </c>
      <c r="BE659" s="2">
        <f t="shared" ca="1" si="1355"/>
        <v>0</v>
      </c>
      <c r="BF659" s="2">
        <f t="shared" ca="1" si="1283"/>
        <v>1.219599739374E-3</v>
      </c>
      <c r="BG659" s="2">
        <f t="shared" ca="1" si="1284"/>
        <v>6.5037665891797006E-2</v>
      </c>
      <c r="BI659" s="49" t="s">
        <v>872</v>
      </c>
      <c r="BJ659" s="2">
        <f t="shared" ca="1" si="1356"/>
        <v>0</v>
      </c>
      <c r="BK659" s="2">
        <f t="shared" ca="1" si="1285"/>
        <v>1.1190247795649999E-3</v>
      </c>
      <c r="BL659" s="2">
        <f t="shared" ca="1" si="1286"/>
        <v>0</v>
      </c>
      <c r="BN659" s="49" t="s">
        <v>883</v>
      </c>
      <c r="BO659" s="2">
        <f t="shared" ca="1" si="1357"/>
        <v>0</v>
      </c>
      <c r="BP659" s="2">
        <f t="shared" ca="1" si="1287"/>
        <v>5.3077238915799998E-4</v>
      </c>
      <c r="BQ659" s="2">
        <f t="shared" ca="1" si="1288"/>
        <v>2.6945964155619999E-2</v>
      </c>
      <c r="BS659" s="49" t="s">
        <v>872</v>
      </c>
      <c r="BT659" s="2">
        <f t="shared" ca="1" si="1358"/>
        <v>0</v>
      </c>
      <c r="BU659" s="2">
        <f t="shared" ca="1" si="1289"/>
        <v>2.6924005093790001E-3</v>
      </c>
      <c r="BV659" s="2">
        <f t="shared" ca="1" si="1290"/>
        <v>0</v>
      </c>
      <c r="BX659" s="49" t="s">
        <v>883</v>
      </c>
      <c r="BY659" s="2">
        <f t="shared" ca="1" si="1359"/>
        <v>0</v>
      </c>
      <c r="BZ659" s="2">
        <f t="shared" ca="1" si="1291"/>
        <v>1.262437275972E-3</v>
      </c>
      <c r="CA659" s="2">
        <f t="shared" ca="1" si="1292"/>
        <v>6.7406488179443003E-2</v>
      </c>
      <c r="CC659" s="49" t="s">
        <v>872</v>
      </c>
      <c r="CD659" s="2">
        <f t="shared" ca="1" si="1360"/>
        <v>0</v>
      </c>
      <c r="CE659" s="2">
        <f t="shared" ca="1" si="1293"/>
        <v>1.1257163165789999E-3</v>
      </c>
      <c r="CF659" s="2">
        <f t="shared" ca="1" si="1294"/>
        <v>0</v>
      </c>
      <c r="CH659" s="49" t="s">
        <v>883</v>
      </c>
      <c r="CI659" s="2">
        <f t="shared" ca="1" si="1361"/>
        <v>0</v>
      </c>
      <c r="CJ659" s="2">
        <f t="shared" ca="1" si="1295"/>
        <v>5.6139406527800002E-4</v>
      </c>
      <c r="CK659" s="2">
        <f t="shared" ca="1" si="1296"/>
        <v>2.8637669669267E-2</v>
      </c>
      <c r="CM659" s="49" t="s">
        <v>872</v>
      </c>
      <c r="CN659" s="2">
        <f t="shared" ca="1" si="1362"/>
        <v>0</v>
      </c>
      <c r="CO659" s="2">
        <f t="shared" ca="1" si="1297"/>
        <v>2.7625129098580001E-3</v>
      </c>
      <c r="CP659" s="2">
        <f t="shared" ca="1" si="1298"/>
        <v>0</v>
      </c>
      <c r="CR659" s="49" t="s">
        <v>883</v>
      </c>
      <c r="CS659" s="2">
        <f t="shared" ca="1" si="1363"/>
        <v>0</v>
      </c>
      <c r="CT659" s="2">
        <f t="shared" ca="1" si="1299"/>
        <v>1.2935585290009999E-3</v>
      </c>
      <c r="CU659" s="2">
        <f t="shared" ca="1" si="1300"/>
        <v>6.9127284970541006E-2</v>
      </c>
      <c r="CW659" s="49" t="s">
        <v>872</v>
      </c>
      <c r="CX659" s="2">
        <f t="shared" ca="1" si="1364"/>
        <v>0</v>
      </c>
      <c r="CY659" s="2">
        <f t="shared" ca="1" si="1301"/>
        <v>1.1190247795649999E-3</v>
      </c>
      <c r="CZ659" s="2">
        <f t="shared" ca="1" si="1302"/>
        <v>0</v>
      </c>
      <c r="DB659" s="49" t="s">
        <v>883</v>
      </c>
      <c r="DC659" s="2">
        <f t="shared" ca="1" si="1365"/>
        <v>0</v>
      </c>
      <c r="DD659" s="2">
        <f t="shared" ca="1" si="1303"/>
        <v>1.2935585290009999E-3</v>
      </c>
      <c r="DE659" s="2">
        <f t="shared" ca="1" si="1304"/>
        <v>6.9127284970541006E-2</v>
      </c>
      <c r="DG659" s="49" t="s">
        <v>872</v>
      </c>
      <c r="DH659" s="2">
        <f t="shared" ca="1" si="1366"/>
        <v>0</v>
      </c>
      <c r="DI659" s="2">
        <f t="shared" ca="1" si="1305"/>
        <v>1.1190247795649999E-3</v>
      </c>
      <c r="DJ659" s="2">
        <f t="shared" ca="1" si="1306"/>
        <v>0</v>
      </c>
      <c r="DL659" s="49" t="s">
        <v>872</v>
      </c>
      <c r="DM659" s="2">
        <f t="shared" ca="1" si="1367"/>
        <v>0</v>
      </c>
      <c r="DN659" s="2">
        <f t="shared" ca="1" si="1307"/>
        <v>2.8228395417960002E-3</v>
      </c>
      <c r="DO659" s="2">
        <f t="shared" ca="1" si="1308"/>
        <v>0</v>
      </c>
      <c r="DQ659" s="49" t="s">
        <v>883</v>
      </c>
      <c r="DR659" s="2">
        <f t="shared" ca="1" si="1368"/>
        <v>0</v>
      </c>
      <c r="DS659" s="2">
        <f t="shared" ca="1" si="1309"/>
        <v>5.3077238915799998E-4</v>
      </c>
      <c r="DT659" s="2">
        <f t="shared" ca="1" si="1310"/>
        <v>2.6945964155619999E-2</v>
      </c>
      <c r="DV659" s="49" t="s">
        <v>883</v>
      </c>
      <c r="DW659" s="2">
        <f t="shared" ca="1" si="1369"/>
        <v>0</v>
      </c>
      <c r="DX659" s="2">
        <f t="shared" ca="1" si="1311"/>
        <v>5.3077238915799998E-4</v>
      </c>
      <c r="DY659" s="2">
        <f t="shared" ca="1" si="1312"/>
        <v>2.6945964155619999E-2</v>
      </c>
      <c r="EA659" s="49" t="s">
        <v>883</v>
      </c>
      <c r="EB659" s="2">
        <f t="shared" ca="1" si="1370"/>
        <v>0</v>
      </c>
      <c r="EC659" s="2">
        <f t="shared" ca="1" si="1313"/>
        <v>5.5160929844199995E-4</v>
      </c>
      <c r="ED659" s="2">
        <f t="shared" ca="1" si="1314"/>
        <v>2.8096388662265E-2</v>
      </c>
      <c r="EF659" s="49" t="s">
        <v>883</v>
      </c>
      <c r="EG659" s="2">
        <f t="shared" ca="1" si="1371"/>
        <v>0</v>
      </c>
      <c r="EH659" s="2">
        <f t="shared" ca="1" si="1315"/>
        <v>5.5160929844199995E-4</v>
      </c>
      <c r="EI659" s="2">
        <f t="shared" ca="1" si="1316"/>
        <v>2.8096388662265E-2</v>
      </c>
      <c r="EK659" s="49" t="s">
        <v>872</v>
      </c>
      <c r="EL659" s="2">
        <f t="shared" ca="1" si="1372"/>
        <v>0</v>
      </c>
      <c r="EM659" s="2">
        <f t="shared" ca="1" si="1317"/>
        <v>2.7486056451659999E-3</v>
      </c>
      <c r="EN659" s="2">
        <f t="shared" ca="1" si="1318"/>
        <v>0</v>
      </c>
      <c r="EP659" s="49" t="s">
        <v>883</v>
      </c>
      <c r="EQ659" s="2">
        <f t="shared" ca="1" si="1373"/>
        <v>0</v>
      </c>
      <c r="ER659" s="2">
        <f t="shared" ca="1" si="1319"/>
        <v>1.2976814954100001E-3</v>
      </c>
      <c r="ES659" s="2">
        <f t="shared" ca="1" si="1320"/>
        <v>6.9355759351922994E-2</v>
      </c>
      <c r="EU659" s="49" t="s">
        <v>872</v>
      </c>
      <c r="EV659" s="2">
        <f t="shared" ca="1" si="1374"/>
        <v>0</v>
      </c>
      <c r="EW659" s="2">
        <f t="shared" ca="1" si="1321"/>
        <v>2.743395E-3</v>
      </c>
      <c r="EX659" s="2">
        <f t="shared" ca="1" si="1322"/>
        <v>0</v>
      </c>
      <c r="EZ659" s="49" t="s">
        <v>883</v>
      </c>
      <c r="FA659" s="2">
        <f t="shared" ca="1" si="1375"/>
        <v>0</v>
      </c>
      <c r="FB659" s="2">
        <f t="shared" ca="1" si="1323"/>
        <v>5.3077238915799998E-4</v>
      </c>
      <c r="FC659" s="2">
        <f t="shared" ca="1" si="1324"/>
        <v>2.6945964155619999E-2</v>
      </c>
      <c r="FE659" s="49" t="s">
        <v>872</v>
      </c>
      <c r="FF659" s="2">
        <f t="shared" ca="1" si="1376"/>
        <v>0</v>
      </c>
      <c r="FG659" s="2">
        <f t="shared" ca="1" si="1325"/>
        <v>1.1745461708999999E-3</v>
      </c>
      <c r="FH659" s="2">
        <f t="shared" ca="1" si="1326"/>
        <v>0</v>
      </c>
      <c r="FJ659" s="49" t="s">
        <v>883</v>
      </c>
      <c r="FK659" s="2">
        <f t="shared" ca="1" si="1377"/>
        <v>0</v>
      </c>
      <c r="FL659" s="2">
        <f t="shared" ca="1" si="1327"/>
        <v>5.3077238915799998E-4</v>
      </c>
      <c r="FM659" s="2">
        <f t="shared" ca="1" si="1328"/>
        <v>2.6945964155619999E-2</v>
      </c>
      <c r="FO659" s="49" t="s">
        <v>872</v>
      </c>
      <c r="FP659" s="2">
        <f t="shared" ca="1" si="1378"/>
        <v>0</v>
      </c>
      <c r="FQ659" s="2">
        <f t="shared" ca="1" si="1329"/>
        <v>2.70486016545E-3</v>
      </c>
      <c r="FR659" s="2">
        <f t="shared" ca="1" si="1330"/>
        <v>0</v>
      </c>
      <c r="FT659" s="49" t="s">
        <v>883</v>
      </c>
      <c r="FU659" s="2">
        <f t="shared" ca="1" si="1379"/>
        <v>0</v>
      </c>
      <c r="FV659" s="2">
        <f t="shared" ca="1" si="1331"/>
        <v>1.277984031693E-3</v>
      </c>
      <c r="FW659" s="2">
        <f t="shared" ca="1" si="1332"/>
        <v>6.8266461004709997E-2</v>
      </c>
      <c r="FY659" s="49" t="s">
        <v>872</v>
      </c>
      <c r="FZ659" s="2">
        <f t="shared" ca="1" si="1380"/>
        <v>0</v>
      </c>
      <c r="GA659" s="2">
        <f t="shared" ca="1" si="1333"/>
        <v>2.7045980283379998E-3</v>
      </c>
      <c r="GB659" s="2">
        <f t="shared" ca="1" si="1334"/>
        <v>0</v>
      </c>
      <c r="GD659" s="49" t="s">
        <v>883</v>
      </c>
      <c r="GE659" s="2">
        <f t="shared" ca="1" si="1381"/>
        <v>0</v>
      </c>
      <c r="GF659" s="2">
        <f t="shared" ca="1" si="1335"/>
        <v>1.2713722186890001E-3</v>
      </c>
      <c r="GG659" s="2">
        <f t="shared" ca="1" si="1336"/>
        <v>6.7901997063476993E-2</v>
      </c>
      <c r="GI659" s="49" t="s">
        <v>872</v>
      </c>
      <c r="GJ659" s="2">
        <f t="shared" ca="1" si="1382"/>
        <v>0</v>
      </c>
      <c r="GK659" s="2">
        <f t="shared" ca="1" si="1337"/>
        <v>2.7014640387859998E-3</v>
      </c>
      <c r="GL659" s="2">
        <f t="shared" ca="1" si="1338"/>
        <v>0</v>
      </c>
      <c r="GN659" s="49" t="s">
        <v>883</v>
      </c>
      <c r="GO659" s="2">
        <f t="shared" ca="1" si="1383"/>
        <v>0</v>
      </c>
      <c r="GP659" s="2">
        <f t="shared" ca="1" si="1339"/>
        <v>1.2760419660720001E-3</v>
      </c>
      <c r="GQ659" s="2">
        <f t="shared" ca="1" si="1340"/>
        <v>6.8159731869800996E-2</v>
      </c>
      <c r="GS659" s="49" t="s">
        <v>872</v>
      </c>
      <c r="GT659" s="2">
        <f t="shared" ca="1" si="1384"/>
        <v>0</v>
      </c>
      <c r="GU659" s="2">
        <f t="shared" ca="1" si="1341"/>
        <v>1.1434740463069999E-3</v>
      </c>
      <c r="GV659" s="2">
        <f t="shared" ca="1" si="1342"/>
        <v>0</v>
      </c>
      <c r="GX659" s="49" t="s">
        <v>883</v>
      </c>
      <c r="GY659" s="2">
        <f t="shared" ca="1" si="1385"/>
        <v>0</v>
      </c>
      <c r="GZ659" s="2">
        <f t="shared" ca="1" si="1343"/>
        <v>5.7549273277299998E-4</v>
      </c>
      <c r="HA659" s="2">
        <f t="shared" ca="1" si="1344"/>
        <v>2.9417769695245E-2</v>
      </c>
    </row>
    <row r="660" spans="1:209" x14ac:dyDescent="0.3">
      <c r="A660" s="49" t="s">
        <v>884</v>
      </c>
      <c r="B660" s="2">
        <f t="shared" ca="1" si="1260"/>
        <v>0</v>
      </c>
      <c r="C660" s="2">
        <f t="shared" ca="1" si="1261"/>
        <v>5.2257269682000004E-4</v>
      </c>
      <c r="D660" s="2">
        <f t="shared" ca="1" si="1262"/>
        <v>2.6716490664069999E-2</v>
      </c>
      <c r="F660" s="49" t="s">
        <v>884</v>
      </c>
      <c r="G660" s="2">
        <f t="shared" ca="1" si="1345"/>
        <v>0</v>
      </c>
      <c r="H660" s="2">
        <f t="shared" ca="1" si="1263"/>
        <v>5.2257269682000004E-4</v>
      </c>
      <c r="I660" s="2">
        <f t="shared" ca="1" si="1264"/>
        <v>2.6716490664069999E-2</v>
      </c>
      <c r="K660" s="49" t="s">
        <v>884</v>
      </c>
      <c r="L660" s="2">
        <f t="shared" ca="1" si="1346"/>
        <v>0</v>
      </c>
      <c r="M660" s="2">
        <f t="shared" ca="1" si="1265"/>
        <v>5.5186703479399998E-4</v>
      </c>
      <c r="N660" s="2">
        <f t="shared" ca="1" si="1266"/>
        <v>2.8348900884022001E-2</v>
      </c>
      <c r="P660" s="49" t="s">
        <v>884</v>
      </c>
      <c r="Q660" s="2">
        <f t="shared" ca="1" si="1347"/>
        <v>0</v>
      </c>
      <c r="R660" s="2">
        <f t="shared" ca="1" si="1267"/>
        <v>5.5186703479399998E-4</v>
      </c>
      <c r="S660" s="2">
        <f t="shared" ca="1" si="1268"/>
        <v>2.8348900884022001E-2</v>
      </c>
      <c r="U660" s="49" t="s">
        <v>873</v>
      </c>
      <c r="V660" s="2">
        <f t="shared" ca="1" si="1348"/>
        <v>0</v>
      </c>
      <c r="W660" s="2">
        <f t="shared" ca="1" si="1269"/>
        <v>0</v>
      </c>
      <c r="X660" s="2">
        <f t="shared" ca="1" si="1270"/>
        <v>0</v>
      </c>
      <c r="Z660" s="49" t="s">
        <v>884</v>
      </c>
      <c r="AA660" s="2">
        <f t="shared" ca="1" si="1349"/>
        <v>0</v>
      </c>
      <c r="AB660" s="2">
        <f t="shared" ca="1" si="1271"/>
        <v>5.4780127442999999E-4</v>
      </c>
      <c r="AC660" s="2">
        <f t="shared" ca="1" si="1272"/>
        <v>2.8122344362907E-2</v>
      </c>
      <c r="AE660" s="49" t="s">
        <v>873</v>
      </c>
      <c r="AF660" s="2">
        <f t="shared" ca="1" si="1350"/>
        <v>0</v>
      </c>
      <c r="AG660" s="2">
        <f t="shared" ca="1" si="1273"/>
        <v>0</v>
      </c>
      <c r="AH660" s="2">
        <f t="shared" ca="1" si="1274"/>
        <v>0</v>
      </c>
      <c r="AJ660" s="49" t="s">
        <v>884</v>
      </c>
      <c r="AK660" s="2">
        <f t="shared" ca="1" si="1351"/>
        <v>0</v>
      </c>
      <c r="AL660" s="2">
        <f t="shared" ca="1" si="1275"/>
        <v>5.4127878861100003E-4</v>
      </c>
      <c r="AM660" s="2">
        <f t="shared" ca="1" si="1276"/>
        <v>2.7758660890695001E-2</v>
      </c>
      <c r="AO660" s="49" t="s">
        <v>873</v>
      </c>
      <c r="AP660" s="2">
        <f t="shared" ca="1" si="1352"/>
        <v>0</v>
      </c>
      <c r="AQ660" s="2">
        <f t="shared" ca="1" si="1277"/>
        <v>0</v>
      </c>
      <c r="AR660" s="2">
        <f t="shared" ca="1" si="1278"/>
        <v>0</v>
      </c>
      <c r="AT660" s="49" t="s">
        <v>884</v>
      </c>
      <c r="AU660" s="2">
        <f t="shared" ca="1" si="1353"/>
        <v>0</v>
      </c>
      <c r="AV660" s="2">
        <f t="shared" ca="1" si="1279"/>
        <v>1.1739971798150001E-3</v>
      </c>
      <c r="AW660" s="2">
        <f t="shared" ca="1" si="1280"/>
        <v>6.3015719770372E-2</v>
      </c>
      <c r="AY660" s="49" t="s">
        <v>873</v>
      </c>
      <c r="AZ660" s="2">
        <f t="shared" ca="1" si="1354"/>
        <v>0</v>
      </c>
      <c r="BA660" s="2">
        <f t="shared" ca="1" si="1281"/>
        <v>0</v>
      </c>
      <c r="BB660" s="2">
        <f t="shared" ca="1" si="1282"/>
        <v>0</v>
      </c>
      <c r="BD660" s="49" t="s">
        <v>884</v>
      </c>
      <c r="BE660" s="2">
        <f t="shared" ca="1" si="1355"/>
        <v>0</v>
      </c>
      <c r="BF660" s="2">
        <f t="shared" ca="1" si="1283"/>
        <v>1.20781223491E-3</v>
      </c>
      <c r="BG660" s="2">
        <f t="shared" ca="1" si="1284"/>
        <v>6.4899812542367999E-2</v>
      </c>
      <c r="BI660" s="49" t="s">
        <v>873</v>
      </c>
      <c r="BJ660" s="2">
        <f t="shared" ca="1" si="1356"/>
        <v>0</v>
      </c>
      <c r="BK660" s="2">
        <f t="shared" ca="1" si="1285"/>
        <v>0</v>
      </c>
      <c r="BL660" s="2">
        <f t="shared" ca="1" si="1286"/>
        <v>0</v>
      </c>
      <c r="BN660" s="49" t="s">
        <v>884</v>
      </c>
      <c r="BO660" s="2">
        <f t="shared" ca="1" si="1357"/>
        <v>0</v>
      </c>
      <c r="BP660" s="2">
        <f t="shared" ca="1" si="1287"/>
        <v>5.2564241621999997E-4</v>
      </c>
      <c r="BQ660" s="2">
        <f t="shared" ca="1" si="1288"/>
        <v>2.6888849691846999E-2</v>
      </c>
      <c r="BS660" s="49" t="s">
        <v>873</v>
      </c>
      <c r="BT660" s="2">
        <f t="shared" ca="1" si="1358"/>
        <v>0</v>
      </c>
      <c r="BU660" s="2">
        <f t="shared" ca="1" si="1289"/>
        <v>0</v>
      </c>
      <c r="BV660" s="2">
        <f t="shared" ca="1" si="1290"/>
        <v>0</v>
      </c>
      <c r="BX660" s="49" t="s">
        <v>884</v>
      </c>
      <c r="BY660" s="2">
        <f t="shared" ca="1" si="1359"/>
        <v>0</v>
      </c>
      <c r="BZ660" s="2">
        <f t="shared" ca="1" si="1291"/>
        <v>1.2502357481990001E-3</v>
      </c>
      <c r="CA660" s="2">
        <f t="shared" ca="1" si="1292"/>
        <v>6.7263613892037999E-2</v>
      </c>
      <c r="CC660" s="49" t="s">
        <v>873</v>
      </c>
      <c r="CD660" s="2">
        <f t="shared" ca="1" si="1360"/>
        <v>0</v>
      </c>
      <c r="CE660" s="2">
        <f t="shared" ca="1" si="1293"/>
        <v>0</v>
      </c>
      <c r="CF660" s="2">
        <f t="shared" ca="1" si="1294"/>
        <v>0</v>
      </c>
      <c r="CH660" s="49" t="s">
        <v>884</v>
      </c>
      <c r="CI660" s="2">
        <f t="shared" ca="1" si="1361"/>
        <v>0</v>
      </c>
      <c r="CJ660" s="2">
        <f t="shared" ca="1" si="1295"/>
        <v>5.5596815327899995E-4</v>
      </c>
      <c r="CK660" s="2">
        <f t="shared" ca="1" si="1296"/>
        <v>2.8576969479160001E-2</v>
      </c>
      <c r="CM660" s="49" t="s">
        <v>873</v>
      </c>
      <c r="CN660" s="2">
        <f t="shared" ca="1" si="1362"/>
        <v>0</v>
      </c>
      <c r="CO660" s="2">
        <f t="shared" ca="1" si="1297"/>
        <v>0</v>
      </c>
      <c r="CP660" s="2">
        <f t="shared" ca="1" si="1298"/>
        <v>0</v>
      </c>
      <c r="CR660" s="49" t="s">
        <v>884</v>
      </c>
      <c r="CS660" s="2">
        <f t="shared" ca="1" si="1363"/>
        <v>0</v>
      </c>
      <c r="CT660" s="2">
        <f t="shared" ca="1" si="1299"/>
        <v>1.2810562185100001E-3</v>
      </c>
      <c r="CU660" s="2">
        <f t="shared" ca="1" si="1300"/>
        <v>6.8980763295148004E-2</v>
      </c>
      <c r="CW660" s="49" t="s">
        <v>873</v>
      </c>
      <c r="CX660" s="2">
        <f t="shared" ca="1" si="1364"/>
        <v>0</v>
      </c>
      <c r="CY660" s="2">
        <f t="shared" ca="1" si="1301"/>
        <v>0</v>
      </c>
      <c r="CZ660" s="2">
        <f t="shared" ca="1" si="1302"/>
        <v>0</v>
      </c>
      <c r="DB660" s="49" t="s">
        <v>884</v>
      </c>
      <c r="DC660" s="2">
        <f t="shared" ca="1" si="1365"/>
        <v>0</v>
      </c>
      <c r="DD660" s="2">
        <f t="shared" ca="1" si="1303"/>
        <v>1.2810562185100001E-3</v>
      </c>
      <c r="DE660" s="2">
        <f t="shared" ca="1" si="1304"/>
        <v>6.8980763295148004E-2</v>
      </c>
      <c r="DG660" s="49" t="s">
        <v>873</v>
      </c>
      <c r="DH660" s="2">
        <f t="shared" ca="1" si="1366"/>
        <v>0</v>
      </c>
      <c r="DI660" s="2">
        <f t="shared" ca="1" si="1305"/>
        <v>0</v>
      </c>
      <c r="DJ660" s="2">
        <f t="shared" ca="1" si="1306"/>
        <v>0</v>
      </c>
      <c r="DL660" s="49" t="s">
        <v>873</v>
      </c>
      <c r="DM660" s="2">
        <f t="shared" ca="1" si="1367"/>
        <v>0</v>
      </c>
      <c r="DN660" s="2">
        <f t="shared" ca="1" si="1307"/>
        <v>0</v>
      </c>
      <c r="DO660" s="2">
        <f t="shared" ca="1" si="1308"/>
        <v>0</v>
      </c>
      <c r="DQ660" s="49" t="s">
        <v>884</v>
      </c>
      <c r="DR660" s="2">
        <f t="shared" ca="1" si="1368"/>
        <v>0</v>
      </c>
      <c r="DS660" s="2">
        <f t="shared" ca="1" si="1309"/>
        <v>5.2564241621999997E-4</v>
      </c>
      <c r="DT660" s="2">
        <f t="shared" ca="1" si="1310"/>
        <v>2.6888849691846999E-2</v>
      </c>
      <c r="DV660" s="49" t="s">
        <v>884</v>
      </c>
      <c r="DW660" s="2">
        <f t="shared" ca="1" si="1369"/>
        <v>0</v>
      </c>
      <c r="DX660" s="2">
        <f t="shared" ca="1" si="1311"/>
        <v>5.2564241621999997E-4</v>
      </c>
      <c r="DY660" s="2">
        <f t="shared" ca="1" si="1312"/>
        <v>2.6888849691846999E-2</v>
      </c>
      <c r="EA660" s="49" t="s">
        <v>884</v>
      </c>
      <c r="EB660" s="2">
        <f t="shared" ca="1" si="1370"/>
        <v>0</v>
      </c>
      <c r="EC660" s="2">
        <f t="shared" ca="1" si="1313"/>
        <v>5.4627796057800002E-4</v>
      </c>
      <c r="ED660" s="2">
        <f t="shared" ca="1" si="1314"/>
        <v>2.8036835767326001E-2</v>
      </c>
      <c r="EF660" s="49" t="s">
        <v>884</v>
      </c>
      <c r="EG660" s="2">
        <f t="shared" ca="1" si="1371"/>
        <v>0</v>
      </c>
      <c r="EH660" s="2">
        <f t="shared" ca="1" si="1315"/>
        <v>5.4627796057800002E-4</v>
      </c>
      <c r="EI660" s="2">
        <f t="shared" ca="1" si="1316"/>
        <v>2.8036835767326001E-2</v>
      </c>
      <c r="EK660" s="49" t="s">
        <v>873</v>
      </c>
      <c r="EL660" s="2">
        <f t="shared" ca="1" si="1372"/>
        <v>0</v>
      </c>
      <c r="EM660" s="2">
        <f t="shared" ca="1" si="1317"/>
        <v>0</v>
      </c>
      <c r="EN660" s="2">
        <f t="shared" ca="1" si="1318"/>
        <v>0</v>
      </c>
      <c r="EP660" s="49" t="s">
        <v>884</v>
      </c>
      <c r="EQ660" s="2">
        <f t="shared" ca="1" si="1373"/>
        <v>0</v>
      </c>
      <c r="ER660" s="2">
        <f t="shared" ca="1" si="1319"/>
        <v>1.285139329398E-3</v>
      </c>
      <c r="ES660" s="2">
        <f t="shared" ca="1" si="1320"/>
        <v>6.9208753403942003E-2</v>
      </c>
      <c r="EU660" s="49" t="s">
        <v>873</v>
      </c>
      <c r="EV660" s="2">
        <f t="shared" ca="1" si="1374"/>
        <v>0</v>
      </c>
      <c r="EW660" s="2">
        <f t="shared" ca="1" si="1321"/>
        <v>0</v>
      </c>
      <c r="EX660" s="2">
        <f t="shared" ca="1" si="1322"/>
        <v>0</v>
      </c>
      <c r="EZ660" s="49" t="s">
        <v>884</v>
      </c>
      <c r="FA660" s="2">
        <f t="shared" ca="1" si="1375"/>
        <v>0</v>
      </c>
      <c r="FB660" s="2">
        <f t="shared" ca="1" si="1323"/>
        <v>5.2564241621999997E-4</v>
      </c>
      <c r="FC660" s="2">
        <f t="shared" ca="1" si="1324"/>
        <v>2.6888849691846999E-2</v>
      </c>
      <c r="FE660" s="49" t="s">
        <v>873</v>
      </c>
      <c r="FF660" s="2">
        <f t="shared" ca="1" si="1376"/>
        <v>0</v>
      </c>
      <c r="FG660" s="2">
        <f t="shared" ca="1" si="1325"/>
        <v>0</v>
      </c>
      <c r="FH660" s="2">
        <f t="shared" ca="1" si="1326"/>
        <v>0</v>
      </c>
      <c r="FJ660" s="49" t="s">
        <v>884</v>
      </c>
      <c r="FK660" s="2">
        <f t="shared" ca="1" si="1377"/>
        <v>0</v>
      </c>
      <c r="FL660" s="2">
        <f t="shared" ca="1" si="1327"/>
        <v>5.2564241621999997E-4</v>
      </c>
      <c r="FM660" s="2">
        <f t="shared" ca="1" si="1328"/>
        <v>2.6888849691846999E-2</v>
      </c>
      <c r="FO660" s="49" t="s">
        <v>873</v>
      </c>
      <c r="FP660" s="2">
        <f t="shared" ca="1" si="1378"/>
        <v>0</v>
      </c>
      <c r="FQ660" s="2">
        <f t="shared" ca="1" si="1329"/>
        <v>0</v>
      </c>
      <c r="FR660" s="2">
        <f t="shared" ca="1" si="1330"/>
        <v>0</v>
      </c>
      <c r="FT660" s="49" t="s">
        <v>884</v>
      </c>
      <c r="FU660" s="2">
        <f t="shared" ca="1" si="1379"/>
        <v>0</v>
      </c>
      <c r="FV660" s="2">
        <f t="shared" ca="1" si="1331"/>
        <v>1.265632242562E-3</v>
      </c>
      <c r="FW660" s="2">
        <f t="shared" ca="1" si="1332"/>
        <v>6.8121763925345996E-2</v>
      </c>
      <c r="FY660" s="49" t="s">
        <v>873</v>
      </c>
      <c r="FZ660" s="2">
        <f t="shared" ca="1" si="1380"/>
        <v>0</v>
      </c>
      <c r="GA660" s="2">
        <f t="shared" ca="1" si="1333"/>
        <v>0</v>
      </c>
      <c r="GB660" s="2">
        <f t="shared" ca="1" si="1334"/>
        <v>0</v>
      </c>
      <c r="GD660" s="49" t="s">
        <v>884</v>
      </c>
      <c r="GE660" s="2">
        <f t="shared" ca="1" si="1381"/>
        <v>0</v>
      </c>
      <c r="GF660" s="2">
        <f t="shared" ca="1" si="1335"/>
        <v>1.2590843167409999E-3</v>
      </c>
      <c r="GG660" s="2">
        <f t="shared" ca="1" si="1336"/>
        <v>6.7758072499152999E-2</v>
      </c>
      <c r="GI660" s="49" t="s">
        <v>873</v>
      </c>
      <c r="GJ660" s="2">
        <f t="shared" ca="1" si="1382"/>
        <v>0</v>
      </c>
      <c r="GK660" s="2">
        <f t="shared" ca="1" si="1337"/>
        <v>0</v>
      </c>
      <c r="GL660" s="2">
        <f t="shared" ca="1" si="1338"/>
        <v>0</v>
      </c>
      <c r="GN660" s="49" t="s">
        <v>884</v>
      </c>
      <c r="GO660" s="2">
        <f t="shared" ca="1" si="1383"/>
        <v>0</v>
      </c>
      <c r="GP660" s="2">
        <f t="shared" ca="1" si="1339"/>
        <v>1.263708935238E-3</v>
      </c>
      <c r="GQ660" s="2">
        <f t="shared" ca="1" si="1340"/>
        <v>6.8015261012712006E-2</v>
      </c>
      <c r="GS660" s="49" t="s">
        <v>873</v>
      </c>
      <c r="GT660" s="2">
        <f t="shared" ca="1" si="1384"/>
        <v>0</v>
      </c>
      <c r="GU660" s="2">
        <f t="shared" ca="1" si="1341"/>
        <v>0</v>
      </c>
      <c r="GV660" s="2">
        <f t="shared" ca="1" si="1342"/>
        <v>0</v>
      </c>
      <c r="GX660" s="49" t="s">
        <v>884</v>
      </c>
      <c r="GY660" s="2">
        <f t="shared" ca="1" si="1385"/>
        <v>0</v>
      </c>
      <c r="GZ660" s="2">
        <f t="shared" ca="1" si="1343"/>
        <v>5.69930550302E-4</v>
      </c>
      <c r="HA660" s="2">
        <f t="shared" ca="1" si="1344"/>
        <v>2.9355416010967E-2</v>
      </c>
    </row>
    <row r="661" spans="1:209" x14ac:dyDescent="0.3">
      <c r="A661" s="49" t="s">
        <v>885</v>
      </c>
      <c r="B661" s="2">
        <f t="shared" ca="1" si="1260"/>
        <v>0</v>
      </c>
      <c r="C661" s="2">
        <f t="shared" ca="1" si="1261"/>
        <v>0</v>
      </c>
      <c r="D661" s="2">
        <f t="shared" ca="1" si="1262"/>
        <v>0</v>
      </c>
      <c r="F661" s="49" t="s">
        <v>885</v>
      </c>
      <c r="G661" s="2">
        <f t="shared" ca="1" si="1345"/>
        <v>0</v>
      </c>
      <c r="H661" s="2">
        <f t="shared" ca="1" si="1263"/>
        <v>0</v>
      </c>
      <c r="I661" s="2">
        <f t="shared" ca="1" si="1264"/>
        <v>0</v>
      </c>
      <c r="K661" s="49" t="s">
        <v>885</v>
      </c>
      <c r="L661" s="2">
        <f t="shared" ca="1" si="1346"/>
        <v>0</v>
      </c>
      <c r="M661" s="2">
        <f t="shared" ca="1" si="1265"/>
        <v>0</v>
      </c>
      <c r="N661" s="2">
        <f t="shared" ca="1" si="1266"/>
        <v>0</v>
      </c>
      <c r="P661" s="49" t="s">
        <v>885</v>
      </c>
      <c r="Q661" s="2">
        <f t="shared" ca="1" si="1347"/>
        <v>0</v>
      </c>
      <c r="R661" s="2">
        <f t="shared" ca="1" si="1267"/>
        <v>0</v>
      </c>
      <c r="S661" s="2">
        <f t="shared" ca="1" si="1268"/>
        <v>0</v>
      </c>
      <c r="U661" s="49" t="s">
        <v>874</v>
      </c>
      <c r="V661" s="2">
        <f t="shared" ca="1" si="1348"/>
        <v>0</v>
      </c>
      <c r="W661" s="2">
        <f t="shared" ca="1" si="1269"/>
        <v>1.108209275172E-3</v>
      </c>
      <c r="X661" s="2">
        <f t="shared" ca="1" si="1270"/>
        <v>0</v>
      </c>
      <c r="Z661" s="49" t="s">
        <v>885</v>
      </c>
      <c r="AA661" s="2">
        <f t="shared" ca="1" si="1349"/>
        <v>0</v>
      </c>
      <c r="AB661" s="2">
        <f t="shared" ca="1" si="1271"/>
        <v>0</v>
      </c>
      <c r="AC661" s="2">
        <f t="shared" ca="1" si="1272"/>
        <v>0</v>
      </c>
      <c r="AE661" s="49" t="s">
        <v>874</v>
      </c>
      <c r="AF661" s="2">
        <f t="shared" ca="1" si="1350"/>
        <v>0</v>
      </c>
      <c r="AG661" s="2">
        <f t="shared" ca="1" si="1273"/>
        <v>1.0795728562740001E-3</v>
      </c>
      <c r="AH661" s="2">
        <f t="shared" ca="1" si="1274"/>
        <v>0</v>
      </c>
      <c r="AJ661" s="49" t="s">
        <v>885</v>
      </c>
      <c r="AK661" s="2">
        <f t="shared" ca="1" si="1351"/>
        <v>0</v>
      </c>
      <c r="AL661" s="2">
        <f t="shared" ca="1" si="1275"/>
        <v>0</v>
      </c>
      <c r="AM661" s="2">
        <f t="shared" ca="1" si="1276"/>
        <v>0</v>
      </c>
      <c r="AO661" s="49" t="s">
        <v>874</v>
      </c>
      <c r="AP661" s="2">
        <f t="shared" ca="1" si="1352"/>
        <v>0</v>
      </c>
      <c r="AQ661" s="2">
        <f t="shared" ca="1" si="1277"/>
        <v>2.509970260566E-3</v>
      </c>
      <c r="AR661" s="2">
        <f t="shared" ca="1" si="1278"/>
        <v>0</v>
      </c>
      <c r="AT661" s="49" t="s">
        <v>885</v>
      </c>
      <c r="AU661" s="2">
        <f t="shared" ca="1" si="1353"/>
        <v>0</v>
      </c>
      <c r="AV661" s="2">
        <f t="shared" ca="1" si="1279"/>
        <v>0</v>
      </c>
      <c r="AW661" s="2">
        <f t="shared" ca="1" si="1280"/>
        <v>0</v>
      </c>
      <c r="AY661" s="49" t="s">
        <v>874</v>
      </c>
      <c r="AZ661" s="2">
        <f t="shared" ca="1" si="1354"/>
        <v>0</v>
      </c>
      <c r="BA661" s="2">
        <f t="shared" ca="1" si="1281"/>
        <v>2.5782595325700001E-3</v>
      </c>
      <c r="BB661" s="2">
        <f t="shared" ca="1" si="1282"/>
        <v>0</v>
      </c>
      <c r="BD661" s="49" t="s">
        <v>885</v>
      </c>
      <c r="BE661" s="2">
        <f t="shared" ca="1" si="1355"/>
        <v>0</v>
      </c>
      <c r="BF661" s="2">
        <f t="shared" ca="1" si="1283"/>
        <v>0</v>
      </c>
      <c r="BG661" s="2">
        <f t="shared" ca="1" si="1284"/>
        <v>0</v>
      </c>
      <c r="BI661" s="49" t="s">
        <v>874</v>
      </c>
      <c r="BJ661" s="2">
        <f t="shared" ca="1" si="1356"/>
        <v>0</v>
      </c>
      <c r="BK661" s="2">
        <f t="shared" ca="1" si="1285"/>
        <v>1.108209275172E-3</v>
      </c>
      <c r="BL661" s="2">
        <f t="shared" ca="1" si="1286"/>
        <v>0</v>
      </c>
      <c r="BN661" s="49" t="s">
        <v>885</v>
      </c>
      <c r="BO661" s="2">
        <f t="shared" ca="1" si="1357"/>
        <v>0</v>
      </c>
      <c r="BP661" s="2">
        <f t="shared" ca="1" si="1287"/>
        <v>0</v>
      </c>
      <c r="BQ661" s="2">
        <f t="shared" ca="1" si="1288"/>
        <v>0</v>
      </c>
      <c r="BS661" s="49" t="s">
        <v>874</v>
      </c>
      <c r="BT661" s="2">
        <f t="shared" ca="1" si="1358"/>
        <v>0</v>
      </c>
      <c r="BU661" s="2">
        <f t="shared" ca="1" si="1289"/>
        <v>2.6663781958790002E-3</v>
      </c>
      <c r="BV661" s="2">
        <f t="shared" ca="1" si="1290"/>
        <v>0</v>
      </c>
      <c r="BX661" s="49" t="s">
        <v>885</v>
      </c>
      <c r="BY661" s="2">
        <f t="shared" ca="1" si="1359"/>
        <v>0</v>
      </c>
      <c r="BZ661" s="2">
        <f t="shared" ca="1" si="1291"/>
        <v>0</v>
      </c>
      <c r="CA661" s="2">
        <f t="shared" ca="1" si="1292"/>
        <v>0</v>
      </c>
      <c r="CC661" s="49" t="s">
        <v>874</v>
      </c>
      <c r="CD661" s="2">
        <f t="shared" ca="1" si="1360"/>
        <v>0</v>
      </c>
      <c r="CE661" s="2">
        <f t="shared" ca="1" si="1293"/>
        <v>1.1148361377140001E-3</v>
      </c>
      <c r="CF661" s="2">
        <f t="shared" ca="1" si="1294"/>
        <v>0</v>
      </c>
      <c r="CH661" s="49" t="s">
        <v>885</v>
      </c>
      <c r="CI661" s="2">
        <f t="shared" ca="1" si="1361"/>
        <v>0</v>
      </c>
      <c r="CJ661" s="2">
        <f t="shared" ca="1" si="1295"/>
        <v>0</v>
      </c>
      <c r="CK661" s="2">
        <f t="shared" ca="1" si="1296"/>
        <v>0</v>
      </c>
      <c r="CM661" s="49" t="s">
        <v>874</v>
      </c>
      <c r="CN661" s="2">
        <f t="shared" ca="1" si="1362"/>
        <v>0</v>
      </c>
      <c r="CO661" s="2">
        <f t="shared" ca="1" si="1297"/>
        <v>2.7358129553059999E-3</v>
      </c>
      <c r="CP661" s="2">
        <f t="shared" ca="1" si="1298"/>
        <v>0</v>
      </c>
      <c r="CR661" s="49" t="s">
        <v>885</v>
      </c>
      <c r="CS661" s="2">
        <f t="shared" ca="1" si="1363"/>
        <v>0</v>
      </c>
      <c r="CT661" s="2">
        <f t="shared" ca="1" si="1299"/>
        <v>0</v>
      </c>
      <c r="CU661" s="2">
        <f t="shared" ca="1" si="1300"/>
        <v>0</v>
      </c>
      <c r="CW661" s="49" t="s">
        <v>874</v>
      </c>
      <c r="CX661" s="2">
        <f t="shared" ca="1" si="1364"/>
        <v>0</v>
      </c>
      <c r="CY661" s="2">
        <f t="shared" ca="1" si="1301"/>
        <v>1.108209275172E-3</v>
      </c>
      <c r="CZ661" s="2">
        <f t="shared" ca="1" si="1302"/>
        <v>0</v>
      </c>
      <c r="DB661" s="49" t="s">
        <v>885</v>
      </c>
      <c r="DC661" s="2">
        <f t="shared" ca="1" si="1365"/>
        <v>0</v>
      </c>
      <c r="DD661" s="2">
        <f t="shared" ca="1" si="1303"/>
        <v>0</v>
      </c>
      <c r="DE661" s="2">
        <f t="shared" ca="1" si="1304"/>
        <v>0</v>
      </c>
      <c r="DG661" s="49" t="s">
        <v>874</v>
      </c>
      <c r="DH661" s="2">
        <f t="shared" ca="1" si="1366"/>
        <v>0</v>
      </c>
      <c r="DI661" s="2">
        <f t="shared" ca="1" si="1305"/>
        <v>1.108209275172E-3</v>
      </c>
      <c r="DJ661" s="2">
        <f t="shared" ca="1" si="1306"/>
        <v>0</v>
      </c>
      <c r="DL661" s="49" t="s">
        <v>874</v>
      </c>
      <c r="DM661" s="2">
        <f t="shared" ca="1" si="1367"/>
        <v>0</v>
      </c>
      <c r="DN661" s="2">
        <f t="shared" ca="1" si="1307"/>
        <v>2.7955565241500001E-3</v>
      </c>
      <c r="DO661" s="2">
        <f t="shared" ca="1" si="1308"/>
        <v>0</v>
      </c>
      <c r="DQ661" s="49" t="s">
        <v>885</v>
      </c>
      <c r="DR661" s="2">
        <f t="shared" ca="1" si="1368"/>
        <v>0</v>
      </c>
      <c r="DS661" s="2">
        <f t="shared" ca="1" si="1309"/>
        <v>0</v>
      </c>
      <c r="DT661" s="2">
        <f t="shared" ca="1" si="1310"/>
        <v>0</v>
      </c>
      <c r="DV661" s="49" t="s">
        <v>885</v>
      </c>
      <c r="DW661" s="2">
        <f t="shared" ca="1" si="1369"/>
        <v>0</v>
      </c>
      <c r="DX661" s="2">
        <f t="shared" ca="1" si="1311"/>
        <v>0</v>
      </c>
      <c r="DY661" s="2">
        <f t="shared" ca="1" si="1312"/>
        <v>0</v>
      </c>
      <c r="EA661" s="49" t="s">
        <v>885</v>
      </c>
      <c r="EB661" s="2">
        <f t="shared" ca="1" si="1370"/>
        <v>0</v>
      </c>
      <c r="EC661" s="2">
        <f t="shared" ca="1" si="1313"/>
        <v>0</v>
      </c>
      <c r="ED661" s="2">
        <f t="shared" ca="1" si="1314"/>
        <v>0</v>
      </c>
      <c r="EF661" s="49" t="s">
        <v>885</v>
      </c>
      <c r="EG661" s="2">
        <f t="shared" ca="1" si="1371"/>
        <v>0</v>
      </c>
      <c r="EH661" s="2">
        <f t="shared" ca="1" si="1315"/>
        <v>0</v>
      </c>
      <c r="EI661" s="2">
        <f t="shared" ca="1" si="1316"/>
        <v>0</v>
      </c>
      <c r="EK661" s="49" t="s">
        <v>874</v>
      </c>
      <c r="EL661" s="2">
        <f t="shared" ca="1" si="1372"/>
        <v>0</v>
      </c>
      <c r="EM661" s="2">
        <f t="shared" ca="1" si="1317"/>
        <v>2.7220401055470002E-3</v>
      </c>
      <c r="EN661" s="2">
        <f t="shared" ca="1" si="1318"/>
        <v>0</v>
      </c>
      <c r="EP661" s="49" t="s">
        <v>885</v>
      </c>
      <c r="EQ661" s="2">
        <f t="shared" ca="1" si="1373"/>
        <v>0</v>
      </c>
      <c r="ER661" s="2">
        <f t="shared" ca="1" si="1319"/>
        <v>0</v>
      </c>
      <c r="ES661" s="2">
        <f t="shared" ca="1" si="1320"/>
        <v>0</v>
      </c>
      <c r="EU661" s="49" t="s">
        <v>874</v>
      </c>
      <c r="EV661" s="2">
        <f t="shared" ca="1" si="1374"/>
        <v>0</v>
      </c>
      <c r="EW661" s="2">
        <f t="shared" ca="1" si="1321"/>
        <v>2.7168790000000002E-3</v>
      </c>
      <c r="EX661" s="2">
        <f t="shared" ca="1" si="1322"/>
        <v>0</v>
      </c>
      <c r="EZ661" s="49" t="s">
        <v>885</v>
      </c>
      <c r="FA661" s="2">
        <f t="shared" ca="1" si="1375"/>
        <v>0</v>
      </c>
      <c r="FB661" s="2">
        <f t="shared" ca="1" si="1323"/>
        <v>0</v>
      </c>
      <c r="FC661" s="2">
        <f t="shared" ca="1" si="1324"/>
        <v>0</v>
      </c>
      <c r="FE661" s="49" t="s">
        <v>874</v>
      </c>
      <c r="FF661" s="2">
        <f t="shared" ca="1" si="1376"/>
        <v>0</v>
      </c>
      <c r="FG661" s="2">
        <f t="shared" ca="1" si="1325"/>
        <v>1.1631940481350001E-3</v>
      </c>
      <c r="FH661" s="2">
        <f t="shared" ca="1" si="1326"/>
        <v>0</v>
      </c>
      <c r="FJ661" s="49" t="s">
        <v>885</v>
      </c>
      <c r="FK661" s="2">
        <f t="shared" ca="1" si="1377"/>
        <v>0</v>
      </c>
      <c r="FL661" s="2">
        <f t="shared" ca="1" si="1327"/>
        <v>0</v>
      </c>
      <c r="FM661" s="2">
        <f t="shared" ca="1" si="1328"/>
        <v>0</v>
      </c>
      <c r="FO661" s="49" t="s">
        <v>874</v>
      </c>
      <c r="FP661" s="2">
        <f t="shared" ca="1" si="1378"/>
        <v>0</v>
      </c>
      <c r="FQ661" s="2">
        <f t="shared" ca="1" si="1329"/>
        <v>2.6787174295610002E-3</v>
      </c>
      <c r="FR661" s="2">
        <f t="shared" ca="1" si="1330"/>
        <v>0</v>
      </c>
      <c r="FT661" s="49" t="s">
        <v>885</v>
      </c>
      <c r="FU661" s="2">
        <f t="shared" ca="1" si="1379"/>
        <v>0</v>
      </c>
      <c r="FV661" s="2">
        <f t="shared" ca="1" si="1331"/>
        <v>0</v>
      </c>
      <c r="FW661" s="2">
        <f t="shared" ca="1" si="1332"/>
        <v>0</v>
      </c>
      <c r="FY661" s="49" t="s">
        <v>874</v>
      </c>
      <c r="FZ661" s="2">
        <f t="shared" ca="1" si="1380"/>
        <v>0</v>
      </c>
      <c r="GA661" s="2">
        <f t="shared" ca="1" si="1333"/>
        <v>2.678457825265E-3</v>
      </c>
      <c r="GB661" s="2">
        <f t="shared" ca="1" si="1334"/>
        <v>0</v>
      </c>
      <c r="GD661" s="49" t="s">
        <v>885</v>
      </c>
      <c r="GE661" s="2">
        <f t="shared" ca="1" si="1381"/>
        <v>0</v>
      </c>
      <c r="GF661" s="2">
        <f t="shared" ca="1" si="1335"/>
        <v>0</v>
      </c>
      <c r="GG661" s="2">
        <f t="shared" ca="1" si="1336"/>
        <v>0</v>
      </c>
      <c r="GI661" s="49" t="s">
        <v>874</v>
      </c>
      <c r="GJ661" s="2">
        <f t="shared" ca="1" si="1382"/>
        <v>0</v>
      </c>
      <c r="GK661" s="2">
        <f t="shared" ca="1" si="1337"/>
        <v>2.6753541267119998E-3</v>
      </c>
      <c r="GL661" s="2">
        <f t="shared" ca="1" si="1338"/>
        <v>0</v>
      </c>
      <c r="GN661" s="49" t="s">
        <v>885</v>
      </c>
      <c r="GO661" s="2">
        <f t="shared" ca="1" si="1383"/>
        <v>0</v>
      </c>
      <c r="GP661" s="2">
        <f t="shared" ca="1" si="1339"/>
        <v>0</v>
      </c>
      <c r="GQ661" s="2">
        <f t="shared" ca="1" si="1340"/>
        <v>0</v>
      </c>
      <c r="GS661" s="49" t="s">
        <v>874</v>
      </c>
      <c r="GT661" s="2">
        <f t="shared" ca="1" si="1384"/>
        <v>0</v>
      </c>
      <c r="GU661" s="2">
        <f t="shared" ca="1" si="1341"/>
        <v>1.1324222382559999E-3</v>
      </c>
      <c r="GV661" s="2">
        <f t="shared" ca="1" si="1342"/>
        <v>0</v>
      </c>
      <c r="GX661" s="49" t="s">
        <v>885</v>
      </c>
      <c r="GY661" s="2">
        <f t="shared" ca="1" si="1385"/>
        <v>0</v>
      </c>
      <c r="GZ661" s="2">
        <f t="shared" ca="1" si="1343"/>
        <v>0</v>
      </c>
      <c r="HA661" s="2">
        <f t="shared" ca="1" si="1344"/>
        <v>0</v>
      </c>
    </row>
    <row r="662" spans="1:209" x14ac:dyDescent="0.3">
      <c r="A662" s="49" t="s">
        <v>886</v>
      </c>
      <c r="B662" s="2">
        <f t="shared" ca="1" si="1260"/>
        <v>0</v>
      </c>
      <c r="C662" s="2">
        <f t="shared" ca="1" si="1261"/>
        <v>5.1752197357100003E-4</v>
      </c>
      <c r="D662" s="2">
        <f t="shared" ca="1" si="1262"/>
        <v>2.6659878580730999E-2</v>
      </c>
      <c r="F662" s="49" t="s">
        <v>886</v>
      </c>
      <c r="G662" s="2">
        <f t="shared" ca="1" si="1345"/>
        <v>0</v>
      </c>
      <c r="H662" s="2">
        <f t="shared" ca="1" si="1263"/>
        <v>5.1752197357100003E-4</v>
      </c>
      <c r="I662" s="2">
        <f t="shared" ca="1" si="1264"/>
        <v>2.6659878580730999E-2</v>
      </c>
      <c r="K662" s="49" t="s">
        <v>886</v>
      </c>
      <c r="L662" s="2">
        <f t="shared" ca="1" si="1346"/>
        <v>0</v>
      </c>
      <c r="M662" s="2">
        <f t="shared" ca="1" si="1265"/>
        <v>5.4653317935200003E-4</v>
      </c>
      <c r="N662" s="2">
        <f t="shared" ca="1" si="1266"/>
        <v>2.8288829733225999E-2</v>
      </c>
      <c r="P662" s="49" t="s">
        <v>886</v>
      </c>
      <c r="Q662" s="2">
        <f t="shared" ca="1" si="1347"/>
        <v>0</v>
      </c>
      <c r="R662" s="2">
        <f t="shared" ca="1" si="1267"/>
        <v>5.4653317935200003E-4</v>
      </c>
      <c r="S662" s="2">
        <f t="shared" ca="1" si="1268"/>
        <v>2.8288829733225999E-2</v>
      </c>
      <c r="U662" s="49" t="s">
        <v>875</v>
      </c>
      <c r="V662" s="2">
        <f t="shared" ca="1" si="1348"/>
        <v>0</v>
      </c>
      <c r="W662" s="2">
        <f t="shared" ca="1" si="1269"/>
        <v>1.0974983201719999E-3</v>
      </c>
      <c r="X662" s="2">
        <f t="shared" ca="1" si="1270"/>
        <v>0</v>
      </c>
      <c r="Z662" s="49" t="s">
        <v>886</v>
      </c>
      <c r="AA662" s="2">
        <f t="shared" ca="1" si="1349"/>
        <v>0</v>
      </c>
      <c r="AB662" s="2">
        <f t="shared" ca="1" si="1271"/>
        <v>5.4250671489799996E-4</v>
      </c>
      <c r="AC662" s="2">
        <f t="shared" ca="1" si="1272"/>
        <v>2.8062753284018999E-2</v>
      </c>
      <c r="AE662" s="49" t="s">
        <v>875</v>
      </c>
      <c r="AF662" s="2">
        <f t="shared" ca="1" si="1350"/>
        <v>0</v>
      </c>
      <c r="AG662" s="2">
        <f t="shared" ca="1" si="1273"/>
        <v>1.069138674363E-3</v>
      </c>
      <c r="AH662" s="2">
        <f t="shared" ca="1" si="1274"/>
        <v>0</v>
      </c>
      <c r="AJ662" s="49" t="s">
        <v>886</v>
      </c>
      <c r="AK662" s="2">
        <f t="shared" ca="1" si="1351"/>
        <v>0</v>
      </c>
      <c r="AL662" s="2">
        <f t="shared" ca="1" si="1275"/>
        <v>5.3604726944000004E-4</v>
      </c>
      <c r="AM662" s="2">
        <f t="shared" ca="1" si="1276"/>
        <v>2.7699840454902001E-2</v>
      </c>
      <c r="AO662" s="49" t="s">
        <v>875</v>
      </c>
      <c r="AP662" s="2">
        <f t="shared" ca="1" si="1352"/>
        <v>0</v>
      </c>
      <c r="AQ662" s="2">
        <f t="shared" ca="1" si="1277"/>
        <v>2.4857111869219998E-3</v>
      </c>
      <c r="AR662" s="2">
        <f t="shared" ca="1" si="1278"/>
        <v>0</v>
      </c>
      <c r="AT662" s="49" t="s">
        <v>886</v>
      </c>
      <c r="AU662" s="2">
        <f t="shared" ca="1" si="1353"/>
        <v>0</v>
      </c>
      <c r="AV662" s="2">
        <f t="shared" ca="1" si="1279"/>
        <v>1.1626503851780001E-3</v>
      </c>
      <c r="AW662" s="2">
        <f t="shared" ca="1" si="1280"/>
        <v>6.2882189838460001E-2</v>
      </c>
      <c r="AY662" s="49" t="s">
        <v>875</v>
      </c>
      <c r="AZ662" s="2">
        <f t="shared" ca="1" si="1354"/>
        <v>0</v>
      </c>
      <c r="BA662" s="2">
        <f t="shared" ca="1" si="1281"/>
        <v>2.553340438715E-3</v>
      </c>
      <c r="BB662" s="2">
        <f t="shared" ca="1" si="1282"/>
        <v>0</v>
      </c>
      <c r="BD662" s="49" t="s">
        <v>886</v>
      </c>
      <c r="BE662" s="2">
        <f t="shared" ca="1" si="1355"/>
        <v>0</v>
      </c>
      <c r="BF662" s="2">
        <f t="shared" ca="1" si="1283"/>
        <v>1.196138614975E-3</v>
      </c>
      <c r="BG662" s="2">
        <f t="shared" ca="1" si="1284"/>
        <v>6.4762290229182007E-2</v>
      </c>
      <c r="BI662" s="49" t="s">
        <v>875</v>
      </c>
      <c r="BJ662" s="2">
        <f t="shared" ca="1" si="1356"/>
        <v>0</v>
      </c>
      <c r="BK662" s="2">
        <f t="shared" ca="1" si="1285"/>
        <v>1.0974983201719999E-3</v>
      </c>
      <c r="BL662" s="2">
        <f t="shared" ca="1" si="1286"/>
        <v>0</v>
      </c>
      <c r="BN662" s="49" t="s">
        <v>886</v>
      </c>
      <c r="BO662" s="2">
        <f t="shared" ca="1" si="1357"/>
        <v>0</v>
      </c>
      <c r="BP662" s="2">
        <f t="shared" ca="1" si="1287"/>
        <v>5.2056202400300002E-4</v>
      </c>
      <c r="BQ662" s="2">
        <f t="shared" ca="1" si="1288"/>
        <v>2.6831872380763001E-2</v>
      </c>
      <c r="BS662" s="49" t="s">
        <v>875</v>
      </c>
      <c r="BT662" s="2">
        <f t="shared" ca="1" si="1358"/>
        <v>0</v>
      </c>
      <c r="BU662" s="2">
        <f t="shared" ca="1" si="1289"/>
        <v>2.6406074293310001E-3</v>
      </c>
      <c r="BV662" s="2">
        <f t="shared" ca="1" si="1290"/>
        <v>0</v>
      </c>
      <c r="BX662" s="49" t="s">
        <v>886</v>
      </c>
      <c r="BY662" s="2">
        <f t="shared" ca="1" si="1359"/>
        <v>0</v>
      </c>
      <c r="BZ662" s="2">
        <f t="shared" ca="1" si="1291"/>
        <v>1.2381521015089999E-3</v>
      </c>
      <c r="CA662" s="2">
        <f t="shared" ca="1" si="1292"/>
        <v>6.7121082697981005E-2</v>
      </c>
      <c r="CC662" s="49" t="s">
        <v>875</v>
      </c>
      <c r="CD662" s="2">
        <f t="shared" ca="1" si="1360"/>
        <v>0</v>
      </c>
      <c r="CE662" s="2">
        <f t="shared" ca="1" si="1293"/>
        <v>1.104061133605E-3</v>
      </c>
      <c r="CF662" s="2">
        <f t="shared" ca="1" si="1294"/>
        <v>0</v>
      </c>
      <c r="CH662" s="49" t="s">
        <v>886</v>
      </c>
      <c r="CI662" s="2">
        <f t="shared" ca="1" si="1361"/>
        <v>0</v>
      </c>
      <c r="CJ662" s="2">
        <f t="shared" ca="1" si="1295"/>
        <v>5.5059466018699996E-4</v>
      </c>
      <c r="CK662" s="2">
        <f t="shared" ca="1" si="1296"/>
        <v>2.8516415052379999E-2</v>
      </c>
      <c r="CM662" s="49" t="s">
        <v>875</v>
      </c>
      <c r="CN662" s="2">
        <f t="shared" ca="1" si="1362"/>
        <v>0</v>
      </c>
      <c r="CO662" s="2">
        <f t="shared" ca="1" si="1297"/>
        <v>2.7093710981139999E-3</v>
      </c>
      <c r="CP662" s="2">
        <f t="shared" ca="1" si="1298"/>
        <v>0</v>
      </c>
      <c r="CR662" s="49" t="s">
        <v>886</v>
      </c>
      <c r="CS662" s="2">
        <f t="shared" ca="1" si="1363"/>
        <v>0</v>
      </c>
      <c r="CT662" s="2">
        <f t="shared" ca="1" si="1299"/>
        <v>1.268674689435E-3</v>
      </c>
      <c r="CU662" s="2">
        <f t="shared" ca="1" si="1300"/>
        <v>6.8834593471814004E-2</v>
      </c>
      <c r="CW662" s="49" t="s">
        <v>875</v>
      </c>
      <c r="CX662" s="2">
        <f t="shared" ca="1" si="1364"/>
        <v>0</v>
      </c>
      <c r="CY662" s="2">
        <f t="shared" ca="1" si="1301"/>
        <v>1.0974983201719999E-3</v>
      </c>
      <c r="CZ662" s="2">
        <f t="shared" ca="1" si="1302"/>
        <v>0</v>
      </c>
      <c r="DB662" s="49" t="s">
        <v>886</v>
      </c>
      <c r="DC662" s="2">
        <f t="shared" ca="1" si="1365"/>
        <v>0</v>
      </c>
      <c r="DD662" s="2">
        <f t="shared" ca="1" si="1303"/>
        <v>1.268674689435E-3</v>
      </c>
      <c r="DE662" s="2">
        <f t="shared" ca="1" si="1304"/>
        <v>6.8834593471814004E-2</v>
      </c>
      <c r="DG662" s="49" t="s">
        <v>875</v>
      </c>
      <c r="DH662" s="2">
        <f t="shared" ca="1" si="1366"/>
        <v>0</v>
      </c>
      <c r="DI662" s="2">
        <f t="shared" ca="1" si="1305"/>
        <v>1.0974983201719999E-3</v>
      </c>
      <c r="DJ662" s="2">
        <f t="shared" ca="1" si="1306"/>
        <v>0</v>
      </c>
      <c r="DL662" s="49" t="s">
        <v>875</v>
      </c>
      <c r="DM662" s="2">
        <f t="shared" ca="1" si="1367"/>
        <v>0</v>
      </c>
      <c r="DN662" s="2">
        <f t="shared" ca="1" si="1307"/>
        <v>2.7685372401420002E-3</v>
      </c>
      <c r="DO662" s="2">
        <f t="shared" ca="1" si="1308"/>
        <v>0</v>
      </c>
      <c r="DQ662" s="49" t="s">
        <v>886</v>
      </c>
      <c r="DR662" s="2">
        <f t="shared" ca="1" si="1368"/>
        <v>0</v>
      </c>
      <c r="DS662" s="2">
        <f t="shared" ca="1" si="1309"/>
        <v>5.2056202400300002E-4</v>
      </c>
      <c r="DT662" s="2">
        <f t="shared" ca="1" si="1310"/>
        <v>2.6831872380763001E-2</v>
      </c>
      <c r="DV662" s="49" t="s">
        <v>886</v>
      </c>
      <c r="DW662" s="2">
        <f t="shared" ca="1" si="1369"/>
        <v>0</v>
      </c>
      <c r="DX662" s="2">
        <f t="shared" ca="1" si="1311"/>
        <v>5.2056202400300002E-4</v>
      </c>
      <c r="DY662" s="2">
        <f t="shared" ca="1" si="1312"/>
        <v>2.6831872380763001E-2</v>
      </c>
      <c r="EA662" s="49" t="s">
        <v>886</v>
      </c>
      <c r="EB662" s="2">
        <f t="shared" ca="1" si="1370"/>
        <v>0</v>
      </c>
      <c r="EC662" s="2">
        <f t="shared" ca="1" si="1313"/>
        <v>5.4099812400399999E-4</v>
      </c>
      <c r="ED662" s="2">
        <f t="shared" ca="1" si="1314"/>
        <v>2.7977425880638999E-2</v>
      </c>
      <c r="EF662" s="49" t="s">
        <v>886</v>
      </c>
      <c r="EG662" s="2">
        <f t="shared" ca="1" si="1371"/>
        <v>0</v>
      </c>
      <c r="EH662" s="2">
        <f t="shared" ca="1" si="1315"/>
        <v>5.4099812400399999E-4</v>
      </c>
      <c r="EI662" s="2">
        <f t="shared" ca="1" si="1316"/>
        <v>2.7977425880638999E-2</v>
      </c>
      <c r="EK662" s="49" t="s">
        <v>875</v>
      </c>
      <c r="EL662" s="2">
        <f t="shared" ca="1" si="1372"/>
        <v>0</v>
      </c>
      <c r="EM662" s="2">
        <f t="shared" ca="1" si="1317"/>
        <v>2.6957313640029999E-3</v>
      </c>
      <c r="EN662" s="2">
        <f t="shared" ca="1" si="1318"/>
        <v>0</v>
      </c>
      <c r="EP662" s="49" t="s">
        <v>886</v>
      </c>
      <c r="EQ662" s="2">
        <f t="shared" ca="1" si="1373"/>
        <v>0</v>
      </c>
      <c r="ER662" s="2">
        <f t="shared" ca="1" si="1319"/>
        <v>1.2727183367320001E-3</v>
      </c>
      <c r="ES662" s="2">
        <f t="shared" ca="1" si="1320"/>
        <v>6.9062100470936999E-2</v>
      </c>
      <c r="EU662" s="49" t="s">
        <v>875</v>
      </c>
      <c r="EV662" s="2">
        <f t="shared" ca="1" si="1374"/>
        <v>0</v>
      </c>
      <c r="EW662" s="2">
        <f t="shared" ca="1" si="1321"/>
        <v>2.6906209999999998E-3</v>
      </c>
      <c r="EX662" s="2">
        <f t="shared" ca="1" si="1322"/>
        <v>0</v>
      </c>
      <c r="EZ662" s="49" t="s">
        <v>886</v>
      </c>
      <c r="FA662" s="2">
        <f t="shared" ca="1" si="1375"/>
        <v>0</v>
      </c>
      <c r="FB662" s="2">
        <f t="shared" ca="1" si="1323"/>
        <v>5.2056202400300002E-4</v>
      </c>
      <c r="FC662" s="2">
        <f t="shared" ca="1" si="1324"/>
        <v>2.6831872380763001E-2</v>
      </c>
      <c r="FE662" s="49" t="s">
        <v>875</v>
      </c>
      <c r="FF662" s="2">
        <f t="shared" ca="1" si="1376"/>
        <v>0</v>
      </c>
      <c r="FG662" s="2">
        <f t="shared" ca="1" si="1325"/>
        <v>1.1519516621649999E-3</v>
      </c>
      <c r="FH662" s="2">
        <f t="shared" ca="1" si="1326"/>
        <v>0</v>
      </c>
      <c r="FJ662" s="49" t="s">
        <v>886</v>
      </c>
      <c r="FK662" s="2">
        <f t="shared" ca="1" si="1377"/>
        <v>0</v>
      </c>
      <c r="FL662" s="2">
        <f t="shared" ca="1" si="1327"/>
        <v>5.2056202400300002E-4</v>
      </c>
      <c r="FM662" s="2">
        <f t="shared" ca="1" si="1328"/>
        <v>2.6831872380763001E-2</v>
      </c>
      <c r="FO662" s="49" t="s">
        <v>875</v>
      </c>
      <c r="FP662" s="2">
        <f t="shared" ca="1" si="1378"/>
        <v>0</v>
      </c>
      <c r="FQ662" s="2">
        <f t="shared" ca="1" si="1329"/>
        <v>2.6528274046919999E-3</v>
      </c>
      <c r="FR662" s="2">
        <f t="shared" ca="1" si="1330"/>
        <v>0</v>
      </c>
      <c r="FT662" s="49" t="s">
        <v>886</v>
      </c>
      <c r="FU662" s="2">
        <f t="shared" ca="1" si="1379"/>
        <v>0</v>
      </c>
      <c r="FV662" s="2">
        <f t="shared" ca="1" si="1331"/>
        <v>1.2533997875E-3</v>
      </c>
      <c r="FW662" s="2">
        <f t="shared" ca="1" si="1332"/>
        <v>6.7977414316521004E-2</v>
      </c>
      <c r="FY662" s="49" t="s">
        <v>875</v>
      </c>
      <c r="FZ662" s="2">
        <f t="shared" ca="1" si="1380"/>
        <v>0</v>
      </c>
      <c r="GA662" s="2">
        <f t="shared" ca="1" si="1333"/>
        <v>2.6525703087420002E-3</v>
      </c>
      <c r="GB662" s="2">
        <f t="shared" ca="1" si="1334"/>
        <v>0</v>
      </c>
      <c r="GD662" s="49" t="s">
        <v>886</v>
      </c>
      <c r="GE662" s="2">
        <f t="shared" ca="1" si="1381"/>
        <v>0</v>
      </c>
      <c r="GF662" s="2">
        <f t="shared" ca="1" si="1335"/>
        <v>1.2469151479319999E-3</v>
      </c>
      <c r="GG662" s="2">
        <f t="shared" ca="1" si="1336"/>
        <v>6.7614493550277002E-2</v>
      </c>
      <c r="GI662" s="49" t="s">
        <v>875</v>
      </c>
      <c r="GJ662" s="2">
        <f t="shared" ca="1" si="1382"/>
        <v>0</v>
      </c>
      <c r="GK662" s="2">
        <f t="shared" ca="1" si="1337"/>
        <v>2.6494966083349999E-3</v>
      </c>
      <c r="GL662" s="2">
        <f t="shared" ca="1" si="1338"/>
        <v>0</v>
      </c>
      <c r="GN662" s="49" t="s">
        <v>886</v>
      </c>
      <c r="GO662" s="2">
        <f t="shared" ca="1" si="1383"/>
        <v>0</v>
      </c>
      <c r="GP662" s="2">
        <f t="shared" ca="1" si="1339"/>
        <v>1.251495069108E-3</v>
      </c>
      <c r="GQ662" s="2">
        <f t="shared" ca="1" si="1340"/>
        <v>6.7871137082920002E-2</v>
      </c>
      <c r="GS662" s="49" t="s">
        <v>875</v>
      </c>
      <c r="GT662" s="2">
        <f t="shared" ca="1" si="1384"/>
        <v>0</v>
      </c>
      <c r="GU662" s="2">
        <f t="shared" ca="1" si="1341"/>
        <v>1.1214772640030001E-3</v>
      </c>
      <c r="GV662" s="2">
        <f t="shared" ca="1" si="1342"/>
        <v>0</v>
      </c>
      <c r="GX662" s="49" t="s">
        <v>886</v>
      </c>
      <c r="GY662" s="2">
        <f t="shared" ca="1" si="1385"/>
        <v>0</v>
      </c>
      <c r="GZ662" s="2">
        <f t="shared" ca="1" si="1343"/>
        <v>5.6442210950400002E-4</v>
      </c>
      <c r="HA662" s="2">
        <f t="shared" ca="1" si="1344"/>
        <v>2.9293212060659001E-2</v>
      </c>
    </row>
    <row r="663" spans="1:209" x14ac:dyDescent="0.3">
      <c r="A663" s="49" t="s">
        <v>887</v>
      </c>
      <c r="B663" s="2">
        <f t="shared" ca="1" si="1260"/>
        <v>0</v>
      </c>
      <c r="C663" s="2">
        <f t="shared" ca="1" si="1261"/>
        <v>5.1252007377599999E-4</v>
      </c>
      <c r="D663" s="2">
        <f t="shared" ca="1" si="1262"/>
        <v>2.6603402409632999E-2</v>
      </c>
      <c r="F663" s="49" t="s">
        <v>887</v>
      </c>
      <c r="G663" s="2">
        <f t="shared" ca="1" si="1345"/>
        <v>0</v>
      </c>
      <c r="H663" s="2">
        <f t="shared" ca="1" si="1263"/>
        <v>5.1252007377599999E-4</v>
      </c>
      <c r="I663" s="2">
        <f t="shared" ca="1" si="1264"/>
        <v>2.6603402409632999E-2</v>
      </c>
      <c r="K663" s="49" t="s">
        <v>887</v>
      </c>
      <c r="L663" s="2">
        <f t="shared" ca="1" si="1346"/>
        <v>0</v>
      </c>
      <c r="M663" s="2">
        <f t="shared" ca="1" si="1265"/>
        <v>5.4125088427400001E-4</v>
      </c>
      <c r="N663" s="2">
        <f t="shared" ca="1" si="1266"/>
        <v>2.8228902799075001E-2</v>
      </c>
      <c r="P663" s="49" t="s">
        <v>887</v>
      </c>
      <c r="Q663" s="2">
        <f t="shared" ca="1" si="1347"/>
        <v>0</v>
      </c>
      <c r="R663" s="2">
        <f t="shared" ca="1" si="1267"/>
        <v>5.4125088427400001E-4</v>
      </c>
      <c r="S663" s="2">
        <f t="shared" ca="1" si="1268"/>
        <v>2.8228902799075001E-2</v>
      </c>
      <c r="U663" s="49" t="s">
        <v>876</v>
      </c>
      <c r="V663" s="2">
        <f t="shared" ca="1" si="1348"/>
        <v>0</v>
      </c>
      <c r="W663" s="2">
        <f t="shared" ca="1" si="1269"/>
        <v>1.0868909037639999E-3</v>
      </c>
      <c r="X663" s="2">
        <f t="shared" ca="1" si="1270"/>
        <v>0</v>
      </c>
      <c r="Z663" s="49" t="s">
        <v>887</v>
      </c>
      <c r="AA663" s="2">
        <f t="shared" ca="1" si="1349"/>
        <v>0</v>
      </c>
      <c r="AB663" s="2">
        <f t="shared" ca="1" si="1271"/>
        <v>5.3726333587300005E-4</v>
      </c>
      <c r="AC663" s="2">
        <f t="shared" ca="1" si="1272"/>
        <v>2.8003305269237E-2</v>
      </c>
      <c r="AE663" s="49" t="s">
        <v>876</v>
      </c>
      <c r="AF663" s="2">
        <f t="shared" ca="1" si="1350"/>
        <v>0</v>
      </c>
      <c r="AG663" s="2">
        <f t="shared" ca="1" si="1273"/>
        <v>1.058805355611E-3</v>
      </c>
      <c r="AH663" s="2">
        <f t="shared" ca="1" si="1274"/>
        <v>0</v>
      </c>
      <c r="AJ663" s="49" t="s">
        <v>887</v>
      </c>
      <c r="AK663" s="2">
        <f t="shared" ca="1" si="1351"/>
        <v>0</v>
      </c>
      <c r="AL663" s="2">
        <f t="shared" ca="1" si="1275"/>
        <v>5.3086632138999996E-4</v>
      </c>
      <c r="AM663" s="2">
        <f t="shared" ca="1" si="1276"/>
        <v>2.7641161233083002E-2</v>
      </c>
      <c r="AO663" s="49" t="s">
        <v>876</v>
      </c>
      <c r="AP663" s="2">
        <f t="shared" ca="1" si="1352"/>
        <v>0</v>
      </c>
      <c r="AQ663" s="2">
        <f t="shared" ca="1" si="1277"/>
        <v>2.4616866150730002E-3</v>
      </c>
      <c r="AR663" s="2">
        <f t="shared" ca="1" si="1278"/>
        <v>0</v>
      </c>
      <c r="AT663" s="49" t="s">
        <v>887</v>
      </c>
      <c r="AU663" s="2">
        <f t="shared" ca="1" si="1353"/>
        <v>0</v>
      </c>
      <c r="AV663" s="2">
        <f t="shared" ca="1" si="1279"/>
        <v>1.1514132752470001E-3</v>
      </c>
      <c r="AW663" s="2">
        <f t="shared" ca="1" si="1280"/>
        <v>6.2748980480375E-2</v>
      </c>
      <c r="AY663" s="49" t="s">
        <v>876</v>
      </c>
      <c r="AZ663" s="2">
        <f t="shared" ca="1" si="1354"/>
        <v>0</v>
      </c>
      <c r="BA663" s="2">
        <f t="shared" ca="1" si="1281"/>
        <v>2.5286622267479998E-3</v>
      </c>
      <c r="BB663" s="2">
        <f t="shared" ca="1" si="1282"/>
        <v>0</v>
      </c>
      <c r="BD663" s="49" t="s">
        <v>887</v>
      </c>
      <c r="BE663" s="2">
        <f t="shared" ca="1" si="1355"/>
        <v>0</v>
      </c>
      <c r="BF663" s="2">
        <f t="shared" ca="1" si="1283"/>
        <v>1.1845778390120001E-3</v>
      </c>
      <c r="BG663" s="2">
        <f t="shared" ca="1" si="1284"/>
        <v>6.4625098074588994E-2</v>
      </c>
      <c r="BI663" s="49" t="s">
        <v>876</v>
      </c>
      <c r="BJ663" s="2">
        <f t="shared" ca="1" si="1356"/>
        <v>0</v>
      </c>
      <c r="BK663" s="2">
        <f t="shared" ca="1" si="1285"/>
        <v>1.0868909037639999E-3</v>
      </c>
      <c r="BL663" s="2">
        <f t="shared" ca="1" si="1286"/>
        <v>0</v>
      </c>
      <c r="BN663" s="49" t="s">
        <v>887</v>
      </c>
      <c r="BO663" s="2">
        <f t="shared" ca="1" si="1357"/>
        <v>0</v>
      </c>
      <c r="BP663" s="2">
        <f t="shared" ca="1" si="1287"/>
        <v>5.1553074194900001E-4</v>
      </c>
      <c r="BQ663" s="2">
        <f t="shared" ca="1" si="1288"/>
        <v>2.6775031858745E-2</v>
      </c>
      <c r="BS663" s="49" t="s">
        <v>876</v>
      </c>
      <c r="BT663" s="2">
        <f t="shared" ca="1" si="1358"/>
        <v>0</v>
      </c>
      <c r="BU663" s="2">
        <f t="shared" ca="1" si="1289"/>
        <v>2.6150857773710001E-3</v>
      </c>
      <c r="BV663" s="2">
        <f t="shared" ca="1" si="1290"/>
        <v>0</v>
      </c>
      <c r="BX663" s="49" t="s">
        <v>887</v>
      </c>
      <c r="BY663" s="2">
        <f t="shared" ca="1" si="1359"/>
        <v>0</v>
      </c>
      <c r="BZ663" s="2">
        <f t="shared" ca="1" si="1291"/>
        <v>1.226185262327E-3</v>
      </c>
      <c r="CA663" s="2">
        <f t="shared" ca="1" si="1292"/>
        <v>6.6978893687656998E-2</v>
      </c>
      <c r="CC663" s="49" t="s">
        <v>876</v>
      </c>
      <c r="CD663" s="2">
        <f t="shared" ca="1" si="1360"/>
        <v>0</v>
      </c>
      <c r="CE663" s="2">
        <f t="shared" ca="1" si="1293"/>
        <v>1.0933902871989999E-3</v>
      </c>
      <c r="CF663" s="2">
        <f t="shared" ca="1" si="1294"/>
        <v>0</v>
      </c>
      <c r="CH663" s="49" t="s">
        <v>887</v>
      </c>
      <c r="CI663" s="2">
        <f t="shared" ca="1" si="1361"/>
        <v>0</v>
      </c>
      <c r="CJ663" s="2">
        <f t="shared" ca="1" si="1295"/>
        <v>5.4527311061799998E-4</v>
      </c>
      <c r="CK663" s="2">
        <f t="shared" ca="1" si="1296"/>
        <v>2.8456006002477E-2</v>
      </c>
      <c r="CM663" s="49" t="s">
        <v>876</v>
      </c>
      <c r="CN663" s="2">
        <f t="shared" ca="1" si="1362"/>
        <v>0</v>
      </c>
      <c r="CO663" s="2">
        <f t="shared" ca="1" si="1297"/>
        <v>2.6831848425889998E-3</v>
      </c>
      <c r="CP663" s="2">
        <f t="shared" ca="1" si="1298"/>
        <v>0</v>
      </c>
      <c r="CR663" s="49" t="s">
        <v>887</v>
      </c>
      <c r="CS663" s="2">
        <f t="shared" ca="1" si="1363"/>
        <v>0</v>
      </c>
      <c r="CT663" s="2">
        <f t="shared" ca="1" si="1299"/>
        <v>1.2564128473770001E-3</v>
      </c>
      <c r="CU663" s="2">
        <f t="shared" ca="1" si="1300"/>
        <v>6.8688774567702005E-2</v>
      </c>
      <c r="CW663" s="49" t="s">
        <v>876</v>
      </c>
      <c r="CX663" s="2">
        <f t="shared" ca="1" si="1364"/>
        <v>0</v>
      </c>
      <c r="CY663" s="2">
        <f t="shared" ca="1" si="1301"/>
        <v>1.0868909037639999E-3</v>
      </c>
      <c r="CZ663" s="2">
        <f t="shared" ca="1" si="1302"/>
        <v>0</v>
      </c>
      <c r="DB663" s="49" t="s">
        <v>887</v>
      </c>
      <c r="DC663" s="2">
        <f t="shared" ca="1" si="1365"/>
        <v>0</v>
      </c>
      <c r="DD663" s="2">
        <f t="shared" ca="1" si="1303"/>
        <v>1.2564128473770001E-3</v>
      </c>
      <c r="DE663" s="2">
        <f t="shared" ca="1" si="1304"/>
        <v>6.8688774567702005E-2</v>
      </c>
      <c r="DG663" s="49" t="s">
        <v>876</v>
      </c>
      <c r="DH663" s="2">
        <f t="shared" ca="1" si="1366"/>
        <v>0</v>
      </c>
      <c r="DI663" s="2">
        <f t="shared" ca="1" si="1305"/>
        <v>1.0868909037639999E-3</v>
      </c>
      <c r="DJ663" s="2">
        <f t="shared" ca="1" si="1306"/>
        <v>0</v>
      </c>
      <c r="DL663" s="49" t="s">
        <v>876</v>
      </c>
      <c r="DM663" s="2">
        <f t="shared" ca="1" si="1367"/>
        <v>0</v>
      </c>
      <c r="DN663" s="2">
        <f t="shared" ca="1" si="1307"/>
        <v>2.7417791394790001E-3</v>
      </c>
      <c r="DO663" s="2">
        <f t="shared" ca="1" si="1308"/>
        <v>0</v>
      </c>
      <c r="DQ663" s="49" t="s">
        <v>887</v>
      </c>
      <c r="DR663" s="2">
        <f t="shared" ca="1" si="1368"/>
        <v>0</v>
      </c>
      <c r="DS663" s="2">
        <f t="shared" ca="1" si="1309"/>
        <v>5.1553074194900001E-4</v>
      </c>
      <c r="DT663" s="2">
        <f t="shared" ca="1" si="1310"/>
        <v>2.6775031858745E-2</v>
      </c>
      <c r="DV663" s="49" t="s">
        <v>887</v>
      </c>
      <c r="DW663" s="2">
        <f t="shared" ca="1" si="1369"/>
        <v>0</v>
      </c>
      <c r="DX663" s="2">
        <f t="shared" ca="1" si="1311"/>
        <v>5.1553074194900001E-4</v>
      </c>
      <c r="DY663" s="2">
        <f t="shared" ca="1" si="1312"/>
        <v>2.6775031858745E-2</v>
      </c>
      <c r="EA663" s="49" t="s">
        <v>887</v>
      </c>
      <c r="EB663" s="2">
        <f t="shared" ca="1" si="1370"/>
        <v>0</v>
      </c>
      <c r="EC663" s="2">
        <f t="shared" ca="1" si="1313"/>
        <v>5.35769325612E-4</v>
      </c>
      <c r="ED663" s="2">
        <f t="shared" ca="1" si="1314"/>
        <v>2.7918158623058E-2</v>
      </c>
      <c r="EF663" s="49" t="s">
        <v>887</v>
      </c>
      <c r="EG663" s="2">
        <f t="shared" ca="1" si="1371"/>
        <v>0</v>
      </c>
      <c r="EH663" s="2">
        <f t="shared" ca="1" si="1315"/>
        <v>5.35769325612E-4</v>
      </c>
      <c r="EI663" s="2">
        <f t="shared" ca="1" si="1316"/>
        <v>2.7918158623058E-2</v>
      </c>
      <c r="EK663" s="49" t="s">
        <v>876</v>
      </c>
      <c r="EL663" s="2">
        <f t="shared" ca="1" si="1372"/>
        <v>0</v>
      </c>
      <c r="EM663" s="2">
        <f t="shared" ca="1" si="1317"/>
        <v>2.6696769373020001E-3</v>
      </c>
      <c r="EN663" s="2">
        <f t="shared" ca="1" si="1318"/>
        <v>0</v>
      </c>
      <c r="EP663" s="49" t="s">
        <v>887</v>
      </c>
      <c r="EQ663" s="2">
        <f t="shared" ca="1" si="1373"/>
        <v>0</v>
      </c>
      <c r="ER663" s="2">
        <f t="shared" ca="1" si="1319"/>
        <v>1.260417412559E-3</v>
      </c>
      <c r="ES663" s="2">
        <f t="shared" ca="1" si="1320"/>
        <v>6.8915799616986004E-2</v>
      </c>
      <c r="EU663" s="49" t="s">
        <v>876</v>
      </c>
      <c r="EV663" s="2">
        <f t="shared" ca="1" si="1374"/>
        <v>0</v>
      </c>
      <c r="EW663" s="2">
        <f t="shared" ca="1" si="1321"/>
        <v>2.6646159999999999E-3</v>
      </c>
      <c r="EX663" s="2">
        <f t="shared" ca="1" si="1322"/>
        <v>0</v>
      </c>
      <c r="EZ663" s="49" t="s">
        <v>887</v>
      </c>
      <c r="FA663" s="2">
        <f t="shared" ca="1" si="1375"/>
        <v>0</v>
      </c>
      <c r="FB663" s="2">
        <f t="shared" ca="1" si="1323"/>
        <v>5.1553074194900001E-4</v>
      </c>
      <c r="FC663" s="2">
        <f t="shared" ca="1" si="1324"/>
        <v>2.6775031858745E-2</v>
      </c>
      <c r="FE663" s="49" t="s">
        <v>876</v>
      </c>
      <c r="FF663" s="2">
        <f t="shared" ca="1" si="1376"/>
        <v>0</v>
      </c>
      <c r="FG663" s="2">
        <f t="shared" ca="1" si="1325"/>
        <v>1.140817951803E-3</v>
      </c>
      <c r="FH663" s="2">
        <f t="shared" ca="1" si="1326"/>
        <v>0</v>
      </c>
      <c r="FJ663" s="49" t="s">
        <v>887</v>
      </c>
      <c r="FK663" s="2">
        <f t="shared" ca="1" si="1377"/>
        <v>0</v>
      </c>
      <c r="FL663" s="2">
        <f t="shared" ca="1" si="1327"/>
        <v>5.1553074194900001E-4</v>
      </c>
      <c r="FM663" s="2">
        <f t="shared" ca="1" si="1328"/>
        <v>2.6775031858745E-2</v>
      </c>
      <c r="FO663" s="49" t="s">
        <v>876</v>
      </c>
      <c r="FP663" s="2">
        <f t="shared" ca="1" si="1378"/>
        <v>0</v>
      </c>
      <c r="FQ663" s="2">
        <f t="shared" ca="1" si="1329"/>
        <v>2.6271876471350001E-3</v>
      </c>
      <c r="FR663" s="2">
        <f t="shared" ca="1" si="1330"/>
        <v>0</v>
      </c>
      <c r="FT663" s="49" t="s">
        <v>887</v>
      </c>
      <c r="FU663" s="2">
        <f t="shared" ca="1" si="1379"/>
        <v>0</v>
      </c>
      <c r="FV663" s="2">
        <f t="shared" ca="1" si="1331"/>
        <v>1.2412855784240001E-3</v>
      </c>
      <c r="FW663" s="2">
        <f t="shared" ca="1" si="1332"/>
        <v>6.7833411257012005E-2</v>
      </c>
      <c r="FY663" s="49" t="s">
        <v>876</v>
      </c>
      <c r="FZ663" s="2">
        <f t="shared" ca="1" si="1380"/>
        <v>0</v>
      </c>
      <c r="GA663" s="2">
        <f t="shared" ca="1" si="1333"/>
        <v>2.6269330353600002E-3</v>
      </c>
      <c r="GB663" s="2">
        <f t="shared" ca="1" si="1334"/>
        <v>0</v>
      </c>
      <c r="GD663" s="49" t="s">
        <v>887</v>
      </c>
      <c r="GE663" s="2">
        <f t="shared" ca="1" si="1381"/>
        <v>0</v>
      </c>
      <c r="GF663" s="2">
        <f t="shared" ca="1" si="1335"/>
        <v>1.234863613346E-3</v>
      </c>
      <c r="GG663" s="2">
        <f t="shared" ca="1" si="1336"/>
        <v>6.7471259300544997E-2</v>
      </c>
      <c r="GI663" s="49" t="s">
        <v>876</v>
      </c>
      <c r="GJ663" s="2">
        <f t="shared" ca="1" si="1382"/>
        <v>0</v>
      </c>
      <c r="GK663" s="2">
        <f t="shared" ca="1" si="1337"/>
        <v>2.6238890431070001E-3</v>
      </c>
      <c r="GL663" s="2">
        <f t="shared" ca="1" si="1338"/>
        <v>0</v>
      </c>
      <c r="GN663" s="49" t="s">
        <v>887</v>
      </c>
      <c r="GO663" s="2">
        <f t="shared" ca="1" si="1383"/>
        <v>0</v>
      </c>
      <c r="GP663" s="2">
        <f t="shared" ca="1" si="1339"/>
        <v>1.2393992692569999E-3</v>
      </c>
      <c r="GQ663" s="2">
        <f t="shared" ca="1" si="1340"/>
        <v>6.7727359160641001E-2</v>
      </c>
      <c r="GS663" s="49" t="s">
        <v>876</v>
      </c>
      <c r="GT663" s="2">
        <f t="shared" ca="1" si="1384"/>
        <v>0</v>
      </c>
      <c r="GU663" s="2">
        <f t="shared" ca="1" si="1341"/>
        <v>1.1106380904530001E-3</v>
      </c>
      <c r="GV663" s="2">
        <f t="shared" ca="1" si="1342"/>
        <v>0</v>
      </c>
      <c r="GX663" s="49" t="s">
        <v>887</v>
      </c>
      <c r="GY663" s="2">
        <f t="shared" ca="1" si="1385"/>
        <v>0</v>
      </c>
      <c r="GZ663" s="2">
        <f t="shared" ca="1" si="1343"/>
        <v>5.58966916706E-4</v>
      </c>
      <c r="HA663" s="2">
        <f t="shared" ca="1" si="1344"/>
        <v>2.9231157447343999E-2</v>
      </c>
    </row>
    <row r="664" spans="1:209" x14ac:dyDescent="0.3">
      <c r="A664" s="49" t="s">
        <v>888</v>
      </c>
      <c r="B664" s="2">
        <f t="shared" ca="1" si="1260"/>
        <v>0</v>
      </c>
      <c r="C664" s="2">
        <f t="shared" ca="1" si="1261"/>
        <v>5.0756652531699995E-4</v>
      </c>
      <c r="D664" s="2">
        <f t="shared" ca="1" si="1262"/>
        <v>2.6547061790632001E-2</v>
      </c>
      <c r="F664" s="49" t="s">
        <v>888</v>
      </c>
      <c r="G664" s="2">
        <f t="shared" ca="1" si="1345"/>
        <v>0</v>
      </c>
      <c r="H664" s="2">
        <f t="shared" ca="1" si="1263"/>
        <v>5.0756652531699995E-4</v>
      </c>
      <c r="I664" s="2">
        <f t="shared" ca="1" si="1264"/>
        <v>2.6547061790632001E-2</v>
      </c>
      <c r="K664" s="49" t="s">
        <v>888</v>
      </c>
      <c r="L664" s="2">
        <f t="shared" ca="1" si="1346"/>
        <v>0</v>
      </c>
      <c r="M664" s="2">
        <f t="shared" ca="1" si="1265"/>
        <v>5.3601965097800001E-4</v>
      </c>
      <c r="N664" s="2">
        <f t="shared" ca="1" si="1266"/>
        <v>2.816911969942E-2</v>
      </c>
      <c r="P664" s="49" t="s">
        <v>888</v>
      </c>
      <c r="Q664" s="2">
        <f t="shared" ca="1" si="1347"/>
        <v>0</v>
      </c>
      <c r="R664" s="2">
        <f t="shared" ca="1" si="1267"/>
        <v>5.3601965097800001E-4</v>
      </c>
      <c r="S664" s="2">
        <f t="shared" ca="1" si="1268"/>
        <v>2.816911969942E-2</v>
      </c>
      <c r="U664" s="49" t="s">
        <v>877</v>
      </c>
      <c r="V664" s="2">
        <f t="shared" ca="1" si="1348"/>
        <v>0</v>
      </c>
      <c r="W664" s="2">
        <f t="shared" ca="1" si="1269"/>
        <v>1.0763860256859999E-3</v>
      </c>
      <c r="X664" s="2">
        <f t="shared" ca="1" si="1270"/>
        <v>0</v>
      </c>
      <c r="Z664" s="49" t="s">
        <v>888</v>
      </c>
      <c r="AA664" s="2">
        <f t="shared" ca="1" si="1349"/>
        <v>0</v>
      </c>
      <c r="AB664" s="2">
        <f t="shared" ca="1" si="1271"/>
        <v>5.3207064244800001E-4</v>
      </c>
      <c r="AC664" s="2">
        <f t="shared" ca="1" si="1272"/>
        <v>2.7943999939464999E-2</v>
      </c>
      <c r="AE664" s="49" t="s">
        <v>877</v>
      </c>
      <c r="AF664" s="2">
        <f t="shared" ca="1" si="1350"/>
        <v>0</v>
      </c>
      <c r="AG664" s="2">
        <f t="shared" ca="1" si="1273"/>
        <v>1.0485719256659999E-3</v>
      </c>
      <c r="AH664" s="2">
        <f t="shared" ca="1" si="1274"/>
        <v>0</v>
      </c>
      <c r="AJ664" s="49" t="s">
        <v>888</v>
      </c>
      <c r="AK664" s="2">
        <f t="shared" ca="1" si="1351"/>
        <v>0</v>
      </c>
      <c r="AL664" s="2">
        <f t="shared" ca="1" si="1275"/>
        <v>5.2573545545099999E-4</v>
      </c>
      <c r="AM664" s="2">
        <f t="shared" ca="1" si="1276"/>
        <v>2.7582622851044E-2</v>
      </c>
      <c r="AO664" s="49" t="s">
        <v>877</v>
      </c>
      <c r="AP664" s="2">
        <f t="shared" ca="1" si="1352"/>
        <v>0</v>
      </c>
      <c r="AQ664" s="2">
        <f t="shared" ca="1" si="1277"/>
        <v>2.4378942797099999E-3</v>
      </c>
      <c r="AR664" s="2">
        <f t="shared" ca="1" si="1278"/>
        <v>0</v>
      </c>
      <c r="AT664" s="49" t="s">
        <v>888</v>
      </c>
      <c r="AU664" s="2">
        <f t="shared" ca="1" si="1353"/>
        <v>0</v>
      </c>
      <c r="AV664" s="2">
        <f t="shared" ca="1" si="1279"/>
        <v>1.1402847894060001E-3</v>
      </c>
      <c r="AW664" s="2">
        <f t="shared" ca="1" si="1280"/>
        <v>6.2616090846653996E-2</v>
      </c>
      <c r="AY664" s="49" t="s">
        <v>877</v>
      </c>
      <c r="AZ664" s="2">
        <f t="shared" ca="1" si="1354"/>
        <v>0</v>
      </c>
      <c r="BA664" s="2">
        <f t="shared" ca="1" si="1281"/>
        <v>2.5042225698510001E-3</v>
      </c>
      <c r="BB664" s="2">
        <f t="shared" ca="1" si="1282"/>
        <v>0</v>
      </c>
      <c r="BD664" s="49" t="s">
        <v>888</v>
      </c>
      <c r="BE664" s="2">
        <f t="shared" ca="1" si="1355"/>
        <v>0</v>
      </c>
      <c r="BF664" s="2">
        <f t="shared" ca="1" si="1283"/>
        <v>1.1731288158639999E-3</v>
      </c>
      <c r="BG664" s="2">
        <f t="shared" ca="1" si="1284"/>
        <v>6.4488235203725E-2</v>
      </c>
      <c r="BI664" s="49" t="s">
        <v>877</v>
      </c>
      <c r="BJ664" s="2">
        <f t="shared" ca="1" si="1356"/>
        <v>0</v>
      </c>
      <c r="BK664" s="2">
        <f t="shared" ca="1" si="1285"/>
        <v>1.0763860256859999E-3</v>
      </c>
      <c r="BL664" s="2">
        <f t="shared" ca="1" si="1286"/>
        <v>0</v>
      </c>
      <c r="BN664" s="49" t="s">
        <v>888</v>
      </c>
      <c r="BO664" s="2">
        <f t="shared" ca="1" si="1357"/>
        <v>0</v>
      </c>
      <c r="BP664" s="2">
        <f t="shared" ca="1" si="1287"/>
        <v>5.1054809525499995E-4</v>
      </c>
      <c r="BQ664" s="2">
        <f t="shared" ca="1" si="1288"/>
        <v>2.6718327763326999E-2</v>
      </c>
      <c r="BS664" s="49" t="s">
        <v>877</v>
      </c>
      <c r="BT664" s="2">
        <f t="shared" ca="1" si="1358"/>
        <v>0</v>
      </c>
      <c r="BU664" s="2">
        <f t="shared" ca="1" si="1289"/>
        <v>2.5898108334729999E-3</v>
      </c>
      <c r="BV664" s="2">
        <f t="shared" ca="1" si="1290"/>
        <v>0</v>
      </c>
      <c r="BX664" s="49" t="s">
        <v>888</v>
      </c>
      <c r="BY664" s="2">
        <f t="shared" ca="1" si="1359"/>
        <v>0</v>
      </c>
      <c r="BZ664" s="2">
        <f t="shared" ca="1" si="1291"/>
        <v>1.214334101173E-3</v>
      </c>
      <c r="CA664" s="2">
        <f t="shared" ca="1" si="1292"/>
        <v>6.6837045954338994E-2</v>
      </c>
      <c r="CC664" s="49" t="s">
        <v>877</v>
      </c>
      <c r="CD664" s="2">
        <f t="shared" ca="1" si="1360"/>
        <v>0</v>
      </c>
      <c r="CE664" s="2">
        <f t="shared" ca="1" si="1293"/>
        <v>1.08282259227E-3</v>
      </c>
      <c r="CF664" s="2">
        <f t="shared" ca="1" si="1294"/>
        <v>0</v>
      </c>
      <c r="CH664" s="49" t="s">
        <v>888</v>
      </c>
      <c r="CI664" s="2">
        <f t="shared" ca="1" si="1361"/>
        <v>0</v>
      </c>
      <c r="CJ664" s="2">
        <f t="shared" ca="1" si="1295"/>
        <v>5.4000300227400005E-4</v>
      </c>
      <c r="CK664" s="2">
        <f t="shared" ca="1" si="1296"/>
        <v>2.8395741944226002E-2</v>
      </c>
      <c r="CM664" s="49" t="s">
        <v>877</v>
      </c>
      <c r="CN664" s="2">
        <f t="shared" ca="1" si="1362"/>
        <v>0</v>
      </c>
      <c r="CO664" s="2">
        <f t="shared" ca="1" si="1297"/>
        <v>2.657251719332E-3</v>
      </c>
      <c r="CP664" s="2">
        <f t="shared" ca="1" si="1298"/>
        <v>0</v>
      </c>
      <c r="CR664" s="49" t="s">
        <v>888</v>
      </c>
      <c r="CS664" s="2">
        <f t="shared" ca="1" si="1363"/>
        <v>0</v>
      </c>
      <c r="CT664" s="2">
        <f t="shared" ca="1" si="1299"/>
        <v>1.244269534969E-3</v>
      </c>
      <c r="CU664" s="2">
        <f t="shared" ca="1" si="1300"/>
        <v>6.8543305652937994E-2</v>
      </c>
      <c r="CW664" s="49" t="s">
        <v>877</v>
      </c>
      <c r="CX664" s="2">
        <f t="shared" ca="1" si="1364"/>
        <v>0</v>
      </c>
      <c r="CY664" s="2">
        <f t="shared" ca="1" si="1301"/>
        <v>1.0763860256859999E-3</v>
      </c>
      <c r="CZ664" s="2">
        <f t="shared" ca="1" si="1302"/>
        <v>0</v>
      </c>
      <c r="DB664" s="49" t="s">
        <v>888</v>
      </c>
      <c r="DC664" s="2">
        <f t="shared" ca="1" si="1365"/>
        <v>0</v>
      </c>
      <c r="DD664" s="2">
        <f t="shared" ca="1" si="1303"/>
        <v>1.244269534969E-3</v>
      </c>
      <c r="DE664" s="2">
        <f t="shared" ca="1" si="1304"/>
        <v>6.8543305652937994E-2</v>
      </c>
      <c r="DG664" s="49" t="s">
        <v>877</v>
      </c>
      <c r="DH664" s="2">
        <f t="shared" ca="1" si="1366"/>
        <v>0</v>
      </c>
      <c r="DI664" s="2">
        <f t="shared" ca="1" si="1305"/>
        <v>1.0763860256859999E-3</v>
      </c>
      <c r="DJ664" s="2">
        <f t="shared" ca="1" si="1306"/>
        <v>0</v>
      </c>
      <c r="DL664" s="49" t="s">
        <v>877</v>
      </c>
      <c r="DM664" s="2">
        <f t="shared" ca="1" si="1367"/>
        <v>0</v>
      </c>
      <c r="DN664" s="2">
        <f t="shared" ca="1" si="1307"/>
        <v>2.715279698969E-3</v>
      </c>
      <c r="DO664" s="2">
        <f t="shared" ca="1" si="1308"/>
        <v>0</v>
      </c>
      <c r="DQ664" s="49" t="s">
        <v>888</v>
      </c>
      <c r="DR664" s="2">
        <f t="shared" ca="1" si="1368"/>
        <v>0</v>
      </c>
      <c r="DS664" s="2">
        <f t="shared" ca="1" si="1309"/>
        <v>5.1054809525499995E-4</v>
      </c>
      <c r="DT664" s="2">
        <f t="shared" ca="1" si="1310"/>
        <v>2.6718327763326999E-2</v>
      </c>
      <c r="DV664" s="49" t="s">
        <v>888</v>
      </c>
      <c r="DW664" s="2">
        <f t="shared" ca="1" si="1369"/>
        <v>0</v>
      </c>
      <c r="DX664" s="2">
        <f t="shared" ca="1" si="1311"/>
        <v>5.1054809525499995E-4</v>
      </c>
      <c r="DY664" s="2">
        <f t="shared" ca="1" si="1312"/>
        <v>2.6718327763326999E-2</v>
      </c>
      <c r="EA664" s="49" t="s">
        <v>888</v>
      </c>
      <c r="EB664" s="2">
        <f t="shared" ca="1" si="1370"/>
        <v>0</v>
      </c>
      <c r="EC664" s="2">
        <f t="shared" ca="1" si="1313"/>
        <v>5.3059107184900002E-4</v>
      </c>
      <c r="ED664" s="2">
        <f t="shared" ca="1" si="1314"/>
        <v>2.7859033616641E-2</v>
      </c>
      <c r="EF664" s="49" t="s">
        <v>888</v>
      </c>
      <c r="EG664" s="2">
        <f t="shared" ca="1" si="1371"/>
        <v>0</v>
      </c>
      <c r="EH664" s="2">
        <f t="shared" ca="1" si="1315"/>
        <v>5.3059107184900002E-4</v>
      </c>
      <c r="EI664" s="2">
        <f t="shared" ca="1" si="1316"/>
        <v>2.7859033616641E-2</v>
      </c>
      <c r="EK664" s="49" t="s">
        <v>877</v>
      </c>
      <c r="EL664" s="2">
        <f t="shared" ca="1" si="1372"/>
        <v>0</v>
      </c>
      <c r="EM664" s="2">
        <f t="shared" ca="1" si="1317"/>
        <v>2.643874368409E-3</v>
      </c>
      <c r="EN664" s="2">
        <f t="shared" ca="1" si="1318"/>
        <v>0</v>
      </c>
      <c r="EP664" s="49" t="s">
        <v>888</v>
      </c>
      <c r="EQ664" s="2">
        <f t="shared" ca="1" si="1373"/>
        <v>0</v>
      </c>
      <c r="ER664" s="2">
        <f t="shared" ca="1" si="1319"/>
        <v>1.2482353958229999E-3</v>
      </c>
      <c r="ES664" s="2">
        <f t="shared" ca="1" si="1320"/>
        <v>6.8769849909139993E-2</v>
      </c>
      <c r="EU664" s="49" t="s">
        <v>877</v>
      </c>
      <c r="EV664" s="2">
        <f t="shared" ca="1" si="1374"/>
        <v>0</v>
      </c>
      <c r="EW664" s="2">
        <f t="shared" ca="1" si="1321"/>
        <v>2.6388620000000001E-3</v>
      </c>
      <c r="EX664" s="2">
        <f t="shared" ca="1" si="1322"/>
        <v>0</v>
      </c>
      <c r="EZ664" s="49" t="s">
        <v>888</v>
      </c>
      <c r="FA664" s="2">
        <f t="shared" ca="1" si="1375"/>
        <v>0</v>
      </c>
      <c r="FB664" s="2">
        <f t="shared" ca="1" si="1323"/>
        <v>5.1054809525499995E-4</v>
      </c>
      <c r="FC664" s="2">
        <f t="shared" ca="1" si="1324"/>
        <v>2.6718327763326999E-2</v>
      </c>
      <c r="FE664" s="49" t="s">
        <v>877</v>
      </c>
      <c r="FF664" s="2">
        <f t="shared" ca="1" si="1376"/>
        <v>0</v>
      </c>
      <c r="FG664" s="2">
        <f t="shared" ca="1" si="1325"/>
        <v>1.1297918671009999E-3</v>
      </c>
      <c r="FH664" s="2">
        <f t="shared" ca="1" si="1326"/>
        <v>0</v>
      </c>
      <c r="FJ664" s="49" t="s">
        <v>888</v>
      </c>
      <c r="FK664" s="2">
        <f t="shared" ca="1" si="1377"/>
        <v>0</v>
      </c>
      <c r="FL664" s="2">
        <f t="shared" ca="1" si="1327"/>
        <v>5.1054809525499995E-4</v>
      </c>
      <c r="FM664" s="2">
        <f t="shared" ca="1" si="1328"/>
        <v>2.6718327763326999E-2</v>
      </c>
      <c r="FO664" s="49" t="s">
        <v>877</v>
      </c>
      <c r="FP664" s="2">
        <f t="shared" ca="1" si="1378"/>
        <v>0</v>
      </c>
      <c r="FQ664" s="2">
        <f t="shared" ca="1" si="1329"/>
        <v>2.6017957389569998E-3</v>
      </c>
      <c r="FR664" s="2">
        <f t="shared" ca="1" si="1330"/>
        <v>0</v>
      </c>
      <c r="FT664" s="49" t="s">
        <v>888</v>
      </c>
      <c r="FU664" s="2">
        <f t="shared" ca="1" si="1379"/>
        <v>0</v>
      </c>
      <c r="FV664" s="2">
        <f t="shared" ca="1" si="1331"/>
        <v>1.2292884719E-3</v>
      </c>
      <c r="FW664" s="2">
        <f t="shared" ca="1" si="1332"/>
        <v>6.7689753828525004E-2</v>
      </c>
      <c r="FY664" s="49" t="s">
        <v>877</v>
      </c>
      <c r="FZ664" s="2">
        <f t="shared" ca="1" si="1380"/>
        <v>0</v>
      </c>
      <c r="GA664" s="2">
        <f t="shared" ca="1" si="1333"/>
        <v>2.601543587583E-3</v>
      </c>
      <c r="GB664" s="2">
        <f t="shared" ca="1" si="1334"/>
        <v>0</v>
      </c>
      <c r="GD664" s="49" t="s">
        <v>888</v>
      </c>
      <c r="GE664" s="2">
        <f t="shared" ca="1" si="1381"/>
        <v>0</v>
      </c>
      <c r="GF664" s="2">
        <f t="shared" ca="1" si="1335"/>
        <v>1.2229285754959999E-3</v>
      </c>
      <c r="GG664" s="2">
        <f t="shared" ca="1" si="1336"/>
        <v>6.7328368836563998E-2</v>
      </c>
      <c r="GI664" s="49" t="s">
        <v>877</v>
      </c>
      <c r="GJ664" s="2">
        <f t="shared" ca="1" si="1382"/>
        <v>0</v>
      </c>
      <c r="GK664" s="2">
        <f t="shared" ca="1" si="1337"/>
        <v>2.5985290163679999E-3</v>
      </c>
      <c r="GL664" s="2">
        <f t="shared" ca="1" si="1338"/>
        <v>0</v>
      </c>
      <c r="GN664" s="49" t="s">
        <v>888</v>
      </c>
      <c r="GO664" s="2">
        <f t="shared" ca="1" si="1383"/>
        <v>0</v>
      </c>
      <c r="GP664" s="2">
        <f t="shared" ca="1" si="1339"/>
        <v>1.2274203940350001E-3</v>
      </c>
      <c r="GQ664" s="2">
        <f t="shared" ca="1" si="1340"/>
        <v>6.7583926329017996E-2</v>
      </c>
      <c r="GS664" s="49" t="s">
        <v>877</v>
      </c>
      <c r="GT664" s="2">
        <f t="shared" ca="1" si="1384"/>
        <v>0</v>
      </c>
      <c r="GU664" s="2">
        <f t="shared" ca="1" si="1341"/>
        <v>1.0999036954699999E-3</v>
      </c>
      <c r="GV664" s="2">
        <f t="shared" ca="1" si="1342"/>
        <v>0</v>
      </c>
      <c r="GX664" s="49" t="s">
        <v>888</v>
      </c>
      <c r="GY664" s="2">
        <f t="shared" ca="1" si="1385"/>
        <v>0</v>
      </c>
      <c r="GZ664" s="2">
        <f t="shared" ca="1" si="1343"/>
        <v>5.5356445699599995E-4</v>
      </c>
      <c r="HA664" s="2">
        <f t="shared" ca="1" si="1344"/>
        <v>2.9169251775303998E-2</v>
      </c>
    </row>
    <row r="665" spans="1:209" x14ac:dyDescent="0.3">
      <c r="A665" s="49" t="s">
        <v>889</v>
      </c>
      <c r="B665" s="2">
        <f t="shared" ca="1" si="1260"/>
        <v>0</v>
      </c>
      <c r="C665" s="2">
        <f t="shared" ca="1" si="1261"/>
        <v>5.02660861077E-4</v>
      </c>
      <c r="D665" s="2">
        <f t="shared" ca="1" si="1262"/>
        <v>2.6490856364726999E-2</v>
      </c>
      <c r="F665" s="49" t="s">
        <v>889</v>
      </c>
      <c r="G665" s="2">
        <f t="shared" ca="1" si="1345"/>
        <v>0</v>
      </c>
      <c r="H665" s="2">
        <f t="shared" ca="1" si="1263"/>
        <v>5.02660861077E-4</v>
      </c>
      <c r="I665" s="2">
        <f t="shared" ca="1" si="1264"/>
        <v>2.6490856364726999E-2</v>
      </c>
      <c r="K665" s="49" t="s">
        <v>889</v>
      </c>
      <c r="L665" s="2">
        <f t="shared" ca="1" si="1346"/>
        <v>0</v>
      </c>
      <c r="M665" s="2">
        <f t="shared" ca="1" si="1265"/>
        <v>5.3083898616999999E-4</v>
      </c>
      <c r="N665" s="2">
        <f t="shared" ca="1" si="1266"/>
        <v>2.8109480053324001E-2</v>
      </c>
      <c r="P665" s="49" t="s">
        <v>889</v>
      </c>
      <c r="Q665" s="2">
        <f t="shared" ca="1" si="1347"/>
        <v>0</v>
      </c>
      <c r="R665" s="2">
        <f t="shared" ca="1" si="1267"/>
        <v>5.3083898616999999E-4</v>
      </c>
      <c r="S665" s="2">
        <f t="shared" ca="1" si="1268"/>
        <v>2.8109480053324001E-2</v>
      </c>
      <c r="U665" s="49" t="s">
        <v>878</v>
      </c>
      <c r="V665" s="2">
        <f t="shared" ca="1" si="1348"/>
        <v>0</v>
      </c>
      <c r="W665" s="2">
        <f t="shared" ca="1" si="1269"/>
        <v>1.0556799929689999E-3</v>
      </c>
      <c r="X665" s="2">
        <f t="shared" ca="1" si="1270"/>
        <v>0</v>
      </c>
      <c r="Z665" s="49" t="s">
        <v>889</v>
      </c>
      <c r="AA665" s="2">
        <f t="shared" ca="1" si="1349"/>
        <v>0</v>
      </c>
      <c r="AB665" s="2">
        <f t="shared" ca="1" si="1271"/>
        <v>5.2692814496300001E-4</v>
      </c>
      <c r="AC665" s="2">
        <f t="shared" ca="1" si="1272"/>
        <v>2.7884836916812001E-2</v>
      </c>
      <c r="AE665" s="49" t="s">
        <v>878</v>
      </c>
      <c r="AF665" s="2">
        <f t="shared" ca="1" si="1350"/>
        <v>0</v>
      </c>
      <c r="AG665" s="2">
        <f t="shared" ca="1" si="1273"/>
        <v>1.0284009417080001E-3</v>
      </c>
      <c r="AH665" s="2">
        <f t="shared" ca="1" si="1274"/>
        <v>0</v>
      </c>
      <c r="AJ665" s="49" t="s">
        <v>889</v>
      </c>
      <c r="AK665" s="2">
        <f t="shared" ca="1" si="1351"/>
        <v>0</v>
      </c>
      <c r="AL665" s="2">
        <f t="shared" ca="1" si="1275"/>
        <v>5.2065418782499997E-4</v>
      </c>
      <c r="AM665" s="2">
        <f t="shared" ca="1" si="1276"/>
        <v>2.7524224935781001E-2</v>
      </c>
      <c r="AO665" s="49" t="s">
        <v>878</v>
      </c>
      <c r="AP665" s="2">
        <f t="shared" ca="1" si="1352"/>
        <v>0</v>
      </c>
      <c r="AQ665" s="2">
        <f t="shared" ca="1" si="1277"/>
        <v>2.39099750409E-3</v>
      </c>
      <c r="AR665" s="2">
        <f t="shared" ca="1" si="1278"/>
        <v>0</v>
      </c>
      <c r="AT665" s="49" t="s">
        <v>889</v>
      </c>
      <c r="AU665" s="2">
        <f t="shared" ca="1" si="1353"/>
        <v>0</v>
      </c>
      <c r="AV665" s="2">
        <f t="shared" ca="1" si="1279"/>
        <v>1.12926387834E-3</v>
      </c>
      <c r="AW665" s="2">
        <f t="shared" ca="1" si="1280"/>
        <v>6.2483520090525997E-2</v>
      </c>
      <c r="AY665" s="49" t="s">
        <v>878</v>
      </c>
      <c r="AZ665" s="2">
        <f t="shared" ca="1" si="1354"/>
        <v>0</v>
      </c>
      <c r="BA665" s="2">
        <f t="shared" ca="1" si="1281"/>
        <v>2.456049873935E-3</v>
      </c>
      <c r="BB665" s="2">
        <f t="shared" ca="1" si="1282"/>
        <v>0</v>
      </c>
      <c r="BD665" s="49" t="s">
        <v>889</v>
      </c>
      <c r="BE665" s="2">
        <f t="shared" ca="1" si="1355"/>
        <v>0</v>
      </c>
      <c r="BF665" s="2">
        <f t="shared" ca="1" si="1283"/>
        <v>1.161790466046E-3</v>
      </c>
      <c r="BG665" s="2">
        <f t="shared" ca="1" si="1284"/>
        <v>6.4351700744502999E-2</v>
      </c>
      <c r="BI665" s="49" t="s">
        <v>878</v>
      </c>
      <c r="BJ665" s="2">
        <f t="shared" ca="1" si="1356"/>
        <v>0</v>
      </c>
      <c r="BK665" s="2">
        <f t="shared" ca="1" si="1285"/>
        <v>1.0556799929689999E-3</v>
      </c>
      <c r="BL665" s="2">
        <f t="shared" ca="1" si="1286"/>
        <v>0</v>
      </c>
      <c r="BN665" s="49" t="s">
        <v>889</v>
      </c>
      <c r="BO665" s="2">
        <f t="shared" ca="1" si="1357"/>
        <v>0</v>
      </c>
      <c r="BP665" s="2">
        <f t="shared" ca="1" si="1287"/>
        <v>5.05613614058E-4</v>
      </c>
      <c r="BQ665" s="2">
        <f t="shared" ca="1" si="1288"/>
        <v>2.6661759733189998E-2</v>
      </c>
      <c r="BS665" s="49" t="s">
        <v>878</v>
      </c>
      <c r="BT665" s="2">
        <f t="shared" ca="1" si="1358"/>
        <v>0</v>
      </c>
      <c r="BU665" s="2">
        <f t="shared" ca="1" si="1289"/>
        <v>2.5399917012580001E-3</v>
      </c>
      <c r="BV665" s="2">
        <f t="shared" ca="1" si="1290"/>
        <v>0</v>
      </c>
      <c r="BX665" s="49" t="s">
        <v>889</v>
      </c>
      <c r="BY665" s="2">
        <f t="shared" ca="1" si="1359"/>
        <v>0</v>
      </c>
      <c r="BZ665" s="2">
        <f t="shared" ca="1" si="1291"/>
        <v>1.2025975005640001E-3</v>
      </c>
      <c r="CA665" s="2">
        <f t="shared" ca="1" si="1292"/>
        <v>6.6695538594174E-2</v>
      </c>
      <c r="CC665" s="49" t="s">
        <v>878</v>
      </c>
      <c r="CD665" s="2">
        <f t="shared" ca="1" si="1360"/>
        <v>0</v>
      </c>
      <c r="CE665" s="2">
        <f t="shared" ca="1" si="1293"/>
        <v>1.0619927374989999E-3</v>
      </c>
      <c r="CF665" s="2">
        <f t="shared" ca="1" si="1294"/>
        <v>0</v>
      </c>
      <c r="CH665" s="49" t="s">
        <v>889</v>
      </c>
      <c r="CI665" s="2">
        <f t="shared" ca="1" si="1361"/>
        <v>0</v>
      </c>
      <c r="CJ665" s="2">
        <f t="shared" ca="1" si="1295"/>
        <v>5.3478383820500003E-4</v>
      </c>
      <c r="CK665" s="2">
        <f t="shared" ca="1" si="1296"/>
        <v>2.8335622493627002E-2</v>
      </c>
      <c r="CM665" s="49" t="s">
        <v>878</v>
      </c>
      <c r="CN665" s="2">
        <f t="shared" ca="1" si="1362"/>
        <v>0</v>
      </c>
      <c r="CO665" s="2">
        <f t="shared" ca="1" si="1297"/>
        <v>2.6061352435179999E-3</v>
      </c>
      <c r="CP665" s="2">
        <f t="shared" ca="1" si="1298"/>
        <v>0</v>
      </c>
      <c r="CR665" s="49" t="s">
        <v>889</v>
      </c>
      <c r="CS665" s="2">
        <f t="shared" ca="1" si="1363"/>
        <v>0</v>
      </c>
      <c r="CT665" s="2">
        <f t="shared" ca="1" si="1299"/>
        <v>1.2322436071229999E-3</v>
      </c>
      <c r="CU665" s="2">
        <f t="shared" ca="1" si="1300"/>
        <v>6.8398185800594993E-2</v>
      </c>
      <c r="CW665" s="49" t="s">
        <v>878</v>
      </c>
      <c r="CX665" s="2">
        <f t="shared" ca="1" si="1364"/>
        <v>0</v>
      </c>
      <c r="CY665" s="2">
        <f t="shared" ca="1" si="1301"/>
        <v>1.0556799929689999E-3</v>
      </c>
      <c r="CZ665" s="2">
        <f t="shared" ca="1" si="1302"/>
        <v>0</v>
      </c>
      <c r="DB665" s="49" t="s">
        <v>889</v>
      </c>
      <c r="DC665" s="2">
        <f t="shared" ca="1" si="1365"/>
        <v>0</v>
      </c>
      <c r="DD665" s="2">
        <f t="shared" ca="1" si="1303"/>
        <v>1.2322436071229999E-3</v>
      </c>
      <c r="DE665" s="2">
        <f t="shared" ca="1" si="1304"/>
        <v>6.8398185800594993E-2</v>
      </c>
      <c r="DG665" s="49" t="s">
        <v>878</v>
      </c>
      <c r="DH665" s="2">
        <f t="shared" ca="1" si="1366"/>
        <v>0</v>
      </c>
      <c r="DI665" s="2">
        <f t="shared" ca="1" si="1305"/>
        <v>1.0556799929689999E-3</v>
      </c>
      <c r="DJ665" s="2">
        <f t="shared" ca="1" si="1306"/>
        <v>0</v>
      </c>
      <c r="DL665" s="49" t="s">
        <v>878</v>
      </c>
      <c r="DM665" s="2">
        <f t="shared" ca="1" si="1367"/>
        <v>0</v>
      </c>
      <c r="DN665" s="2">
        <f t="shared" ca="1" si="1307"/>
        <v>2.6630469651559999E-3</v>
      </c>
      <c r="DO665" s="2">
        <f t="shared" ca="1" si="1308"/>
        <v>0</v>
      </c>
      <c r="DQ665" s="49" t="s">
        <v>889</v>
      </c>
      <c r="DR665" s="2">
        <f t="shared" ca="1" si="1368"/>
        <v>0</v>
      </c>
      <c r="DS665" s="2">
        <f t="shared" ca="1" si="1309"/>
        <v>5.05613614058E-4</v>
      </c>
      <c r="DT665" s="2">
        <f t="shared" ca="1" si="1310"/>
        <v>2.6661759733189998E-2</v>
      </c>
      <c r="DV665" s="49" t="s">
        <v>889</v>
      </c>
      <c r="DW665" s="2">
        <f t="shared" ca="1" si="1369"/>
        <v>0</v>
      </c>
      <c r="DX665" s="2">
        <f t="shared" ca="1" si="1311"/>
        <v>5.05613614058E-4</v>
      </c>
      <c r="DY665" s="2">
        <f t="shared" ca="1" si="1312"/>
        <v>2.6661759733189998E-2</v>
      </c>
      <c r="EA665" s="49" t="s">
        <v>889</v>
      </c>
      <c r="EB665" s="2">
        <f t="shared" ca="1" si="1370"/>
        <v>0</v>
      </c>
      <c r="EC665" s="2">
        <f t="shared" ca="1" si="1313"/>
        <v>5.25462874386E-4</v>
      </c>
      <c r="ED665" s="2">
        <f t="shared" ca="1" si="1314"/>
        <v>2.7800050484643998E-2</v>
      </c>
      <c r="EF665" s="49" t="s">
        <v>889</v>
      </c>
      <c r="EG665" s="2">
        <f t="shared" ca="1" si="1371"/>
        <v>0</v>
      </c>
      <c r="EH665" s="2">
        <f t="shared" ca="1" si="1315"/>
        <v>5.25462874386E-4</v>
      </c>
      <c r="EI665" s="2">
        <f t="shared" ca="1" si="1316"/>
        <v>2.7800050484643998E-2</v>
      </c>
      <c r="EK665" s="49" t="s">
        <v>878</v>
      </c>
      <c r="EL665" s="2">
        <f t="shared" ca="1" si="1372"/>
        <v>0</v>
      </c>
      <c r="EM665" s="2">
        <f t="shared" ca="1" si="1317"/>
        <v>2.5930152162259999E-3</v>
      </c>
      <c r="EN665" s="2">
        <f t="shared" ca="1" si="1318"/>
        <v>0</v>
      </c>
      <c r="EP665" s="49" t="s">
        <v>889</v>
      </c>
      <c r="EQ665" s="2">
        <f t="shared" ca="1" si="1373"/>
        <v>0</v>
      </c>
      <c r="ER665" s="2">
        <f t="shared" ca="1" si="1319"/>
        <v>1.236171137714E-3</v>
      </c>
      <c r="ES665" s="2">
        <f t="shared" ca="1" si="1320"/>
        <v>6.8624250417412005E-2</v>
      </c>
      <c r="EU665" s="49" t="s">
        <v>878</v>
      </c>
      <c r="EV665" s="2">
        <f t="shared" ca="1" si="1374"/>
        <v>0</v>
      </c>
      <c r="EW665" s="2">
        <f t="shared" ca="1" si="1321"/>
        <v>2.588099E-3</v>
      </c>
      <c r="EX665" s="2">
        <f t="shared" ca="1" si="1322"/>
        <v>0</v>
      </c>
      <c r="EZ665" s="49" t="s">
        <v>889</v>
      </c>
      <c r="FA665" s="2">
        <f t="shared" ca="1" si="1375"/>
        <v>0</v>
      </c>
      <c r="FB665" s="2">
        <f t="shared" ca="1" si="1323"/>
        <v>5.05613614058E-4</v>
      </c>
      <c r="FC665" s="2">
        <f t="shared" ca="1" si="1324"/>
        <v>2.6661759733189998E-2</v>
      </c>
      <c r="FE665" s="49" t="s">
        <v>878</v>
      </c>
      <c r="FF665" s="2">
        <f t="shared" ca="1" si="1376"/>
        <v>0</v>
      </c>
      <c r="FG665" s="2">
        <f t="shared" ca="1" si="1325"/>
        <v>1.1080584759000001E-3</v>
      </c>
      <c r="FH665" s="2">
        <f t="shared" ca="1" si="1326"/>
        <v>0</v>
      </c>
      <c r="FJ665" s="49" t="s">
        <v>889</v>
      </c>
      <c r="FK665" s="2">
        <f t="shared" ca="1" si="1377"/>
        <v>0</v>
      </c>
      <c r="FL665" s="2">
        <f t="shared" ca="1" si="1327"/>
        <v>5.05613614058E-4</v>
      </c>
      <c r="FM665" s="2">
        <f t="shared" ca="1" si="1328"/>
        <v>2.6661759733189998E-2</v>
      </c>
      <c r="FO665" s="49" t="s">
        <v>878</v>
      </c>
      <c r="FP665" s="2">
        <f t="shared" ca="1" si="1378"/>
        <v>0</v>
      </c>
      <c r="FQ665" s="2">
        <f t="shared" ca="1" si="1329"/>
        <v>2.5517460355139999E-3</v>
      </c>
      <c r="FR665" s="2">
        <f t="shared" ca="1" si="1330"/>
        <v>0</v>
      </c>
      <c r="FT665" s="49" t="s">
        <v>889</v>
      </c>
      <c r="FU665" s="2">
        <f t="shared" ca="1" si="1379"/>
        <v>0</v>
      </c>
      <c r="FV665" s="2">
        <f t="shared" ca="1" si="1331"/>
        <v>1.217407336558E-3</v>
      </c>
      <c r="FW665" s="2">
        <f t="shared" ca="1" si="1332"/>
        <v>6.7546441115676994E-2</v>
      </c>
      <c r="FY665" s="49" t="s">
        <v>878</v>
      </c>
      <c r="FZ665" s="2">
        <f t="shared" ca="1" si="1380"/>
        <v>0</v>
      </c>
      <c r="GA665" s="2">
        <f t="shared" ca="1" si="1333"/>
        <v>2.5514987463570002E-3</v>
      </c>
      <c r="GB665" s="2">
        <f t="shared" ca="1" si="1334"/>
        <v>0</v>
      </c>
      <c r="GD665" s="49" t="s">
        <v>889</v>
      </c>
      <c r="GE665" s="2">
        <f t="shared" ca="1" si="1381"/>
        <v>0</v>
      </c>
      <c r="GF665" s="2">
        <f t="shared" ca="1" si="1335"/>
        <v>1.211108908939E-3</v>
      </c>
      <c r="GG665" s="2">
        <f t="shared" ca="1" si="1336"/>
        <v>6.7185821247840005E-2</v>
      </c>
      <c r="GI665" s="49" t="s">
        <v>878</v>
      </c>
      <c r="GJ665" s="2">
        <f t="shared" ca="1" si="1382"/>
        <v>0</v>
      </c>
      <c r="GK665" s="2">
        <f t="shared" ca="1" si="1337"/>
        <v>2.5485421710709998E-3</v>
      </c>
      <c r="GL665" s="2">
        <f t="shared" ca="1" si="1338"/>
        <v>0</v>
      </c>
      <c r="GN665" s="49" t="s">
        <v>889</v>
      </c>
      <c r="GO665" s="2">
        <f t="shared" ca="1" si="1383"/>
        <v>0</v>
      </c>
      <c r="GP665" s="2">
        <f t="shared" ca="1" si="1339"/>
        <v>1.215557313899E-3</v>
      </c>
      <c r="GQ665" s="2">
        <f t="shared" ca="1" si="1340"/>
        <v>6.7440837674099002E-2</v>
      </c>
      <c r="GS665" s="49" t="s">
        <v>878</v>
      </c>
      <c r="GT665" s="2">
        <f t="shared" ca="1" si="1384"/>
        <v>0</v>
      </c>
      <c r="GU665" s="2">
        <f t="shared" ca="1" si="1341"/>
        <v>1.0787452553460001E-3</v>
      </c>
      <c r="GV665" s="2">
        <f t="shared" ca="1" si="1342"/>
        <v>0</v>
      </c>
      <c r="GX665" s="49" t="s">
        <v>889</v>
      </c>
      <c r="GY665" s="2">
        <f t="shared" ca="1" si="1385"/>
        <v>0</v>
      </c>
      <c r="GZ665" s="2">
        <f t="shared" ca="1" si="1343"/>
        <v>5.4821422092499997E-4</v>
      </c>
      <c r="HA665" s="2">
        <f t="shared" ca="1" si="1344"/>
        <v>2.9107494650078999E-2</v>
      </c>
    </row>
    <row r="666" spans="1:209" x14ac:dyDescent="0.3">
      <c r="A666" s="49" t="s">
        <v>890</v>
      </c>
      <c r="B666" s="2">
        <f t="shared" ca="1" si="1260"/>
        <v>0</v>
      </c>
      <c r="C666" s="2">
        <f t="shared" ca="1" si="1261"/>
        <v>4.97802625048E-4</v>
      </c>
      <c r="D666" s="2">
        <f t="shared" ca="1" si="1262"/>
        <v>2.6434785774051998E-2</v>
      </c>
      <c r="F666" s="49" t="s">
        <v>890</v>
      </c>
      <c r="G666" s="2">
        <f t="shared" ca="1" si="1345"/>
        <v>0</v>
      </c>
      <c r="H666" s="2">
        <f t="shared" ca="1" si="1263"/>
        <v>4.97802625048E-4</v>
      </c>
      <c r="I666" s="2">
        <f t="shared" ca="1" si="1264"/>
        <v>2.6434785774051998E-2</v>
      </c>
      <c r="K666" s="49" t="s">
        <v>890</v>
      </c>
      <c r="L666" s="2">
        <f t="shared" ca="1" si="1346"/>
        <v>0</v>
      </c>
      <c r="M666" s="2">
        <f t="shared" ca="1" si="1265"/>
        <v>5.2570840835800003E-4</v>
      </c>
      <c r="N666" s="2">
        <f t="shared" ca="1" si="1266"/>
        <v>2.8049983481056001E-2</v>
      </c>
      <c r="P666" s="49" t="s">
        <v>890</v>
      </c>
      <c r="Q666" s="2">
        <f t="shared" ca="1" si="1347"/>
        <v>0</v>
      </c>
      <c r="R666" s="2">
        <f t="shared" ca="1" si="1267"/>
        <v>5.2570840835800003E-4</v>
      </c>
      <c r="S666" s="2">
        <f t="shared" ca="1" si="1268"/>
        <v>2.8049983481056001E-2</v>
      </c>
      <c r="U666" s="49" t="s">
        <v>879</v>
      </c>
      <c r="V666" s="2">
        <f t="shared" ca="1" si="1348"/>
        <v>0</v>
      </c>
      <c r="W666" s="2">
        <f t="shared" ca="1" si="1269"/>
        <v>1.0454768491529999E-3</v>
      </c>
      <c r="X666" s="2">
        <f t="shared" ca="1" si="1270"/>
        <v>0</v>
      </c>
      <c r="Z666" s="49" t="s">
        <v>890</v>
      </c>
      <c r="AA666" s="2">
        <f t="shared" ca="1" si="1349"/>
        <v>0</v>
      </c>
      <c r="AB666" s="2">
        <f t="shared" ca="1" si="1271"/>
        <v>5.2183536547299996E-4</v>
      </c>
      <c r="AC666" s="2">
        <f t="shared" ca="1" si="1272"/>
        <v>2.7825815824581001E-2</v>
      </c>
      <c r="AE666" s="49" t="s">
        <v>879</v>
      </c>
      <c r="AF666" s="2">
        <f t="shared" ca="1" si="1350"/>
        <v>0</v>
      </c>
      <c r="AG666" s="2">
        <f t="shared" ca="1" si="1273"/>
        <v>1.018461450555E-3</v>
      </c>
      <c r="AH666" s="2">
        <f t="shared" ca="1" si="1274"/>
        <v>0</v>
      </c>
      <c r="AJ666" s="49" t="s">
        <v>890</v>
      </c>
      <c r="AK666" s="2">
        <f t="shared" ca="1" si="1351"/>
        <v>0</v>
      </c>
      <c r="AL666" s="2">
        <f t="shared" ca="1" si="1275"/>
        <v>5.1562204673799995E-4</v>
      </c>
      <c r="AM666" s="2">
        <f t="shared" ca="1" si="1276"/>
        <v>2.7465967115469E-2</v>
      </c>
      <c r="AO666" s="49" t="s">
        <v>879</v>
      </c>
      <c r="AP666" s="2">
        <f t="shared" ca="1" si="1352"/>
        <v>0</v>
      </c>
      <c r="AQ666" s="2">
        <f t="shared" ca="1" si="1277"/>
        <v>2.3678885613870001E-3</v>
      </c>
      <c r="AR666" s="2">
        <f t="shared" ca="1" si="1278"/>
        <v>0</v>
      </c>
      <c r="AT666" s="49" t="s">
        <v>890</v>
      </c>
      <c r="AU666" s="2">
        <f t="shared" ca="1" si="1353"/>
        <v>0</v>
      </c>
      <c r="AV666" s="2">
        <f t="shared" ca="1" si="1279"/>
        <v>1.118349518609E-3</v>
      </c>
      <c r="AW666" s="2">
        <f t="shared" ca="1" si="1280"/>
        <v>6.2351267367901003E-2</v>
      </c>
      <c r="AY666" s="49" t="s">
        <v>879</v>
      </c>
      <c r="AZ666" s="2">
        <f t="shared" ca="1" si="1354"/>
        <v>0</v>
      </c>
      <c r="BA666" s="2">
        <f t="shared" ca="1" si="1281"/>
        <v>2.4323122066920002E-3</v>
      </c>
      <c r="BB666" s="2">
        <f t="shared" ca="1" si="1282"/>
        <v>0</v>
      </c>
      <c r="BD666" s="49" t="s">
        <v>890</v>
      </c>
      <c r="BE666" s="2">
        <f t="shared" ca="1" si="1355"/>
        <v>0</v>
      </c>
      <c r="BF666" s="2">
        <f t="shared" ca="1" si="1283"/>
        <v>1.150561737412E-3</v>
      </c>
      <c r="BG666" s="2">
        <f t="shared" ca="1" si="1284"/>
        <v>6.4215493827597003E-2</v>
      </c>
      <c r="BI666" s="49" t="s">
        <v>879</v>
      </c>
      <c r="BJ666" s="2">
        <f t="shared" ca="1" si="1356"/>
        <v>0</v>
      </c>
      <c r="BK666" s="2">
        <f t="shared" ca="1" si="1285"/>
        <v>1.0454768491529999E-3</v>
      </c>
      <c r="BL666" s="2">
        <f t="shared" ca="1" si="1286"/>
        <v>0</v>
      </c>
      <c r="BN666" s="49" t="s">
        <v>890</v>
      </c>
      <c r="BO666" s="2">
        <f t="shared" ca="1" si="1357"/>
        <v>0</v>
      </c>
      <c r="BP666" s="2">
        <f t="shared" ca="1" si="1287"/>
        <v>5.0072683955E-4</v>
      </c>
      <c r="BQ666" s="2">
        <f t="shared" ca="1" si="1288"/>
        <v>2.6605327408161E-2</v>
      </c>
      <c r="BS666" s="49" t="s">
        <v>879</v>
      </c>
      <c r="BT666" s="2">
        <f t="shared" ca="1" si="1358"/>
        <v>0</v>
      </c>
      <c r="BU666" s="2">
        <f t="shared" ca="1" si="1289"/>
        <v>2.515442732513E-3</v>
      </c>
      <c r="BV666" s="2">
        <f t="shared" ca="1" si="1290"/>
        <v>0</v>
      </c>
      <c r="BX666" s="49" t="s">
        <v>890</v>
      </c>
      <c r="BY666" s="2">
        <f t="shared" ca="1" si="1359"/>
        <v>0</v>
      </c>
      <c r="BZ666" s="2">
        <f t="shared" ca="1" si="1291"/>
        <v>1.1909743700489999E-3</v>
      </c>
      <c r="CA666" s="2">
        <f t="shared" ca="1" si="1292"/>
        <v>6.6554370706173996E-2</v>
      </c>
      <c r="CC666" s="49" t="s">
        <v>879</v>
      </c>
      <c r="CD666" s="2">
        <f t="shared" ca="1" si="1360"/>
        <v>0</v>
      </c>
      <c r="CE666" s="2">
        <f t="shared" ca="1" si="1293"/>
        <v>1.0517285797899999E-3</v>
      </c>
      <c r="CF666" s="2">
        <f t="shared" ca="1" si="1294"/>
        <v>0</v>
      </c>
      <c r="CH666" s="49" t="s">
        <v>890</v>
      </c>
      <c r="CI666" s="2">
        <f t="shared" ca="1" si="1361"/>
        <v>0</v>
      </c>
      <c r="CJ666" s="2">
        <f t="shared" ca="1" si="1295"/>
        <v>5.2961513323499995E-4</v>
      </c>
      <c r="CK666" s="2">
        <f t="shared" ca="1" si="1296"/>
        <v>2.8275647267894E-2</v>
      </c>
      <c r="CM666" s="49" t="s">
        <v>879</v>
      </c>
      <c r="CN666" s="2">
        <f t="shared" ca="1" si="1362"/>
        <v>0</v>
      </c>
      <c r="CO666" s="2">
        <f t="shared" ca="1" si="1297"/>
        <v>2.5809469927729999E-3</v>
      </c>
      <c r="CP666" s="2">
        <f t="shared" ca="1" si="1298"/>
        <v>0</v>
      </c>
      <c r="CR666" s="49" t="s">
        <v>890</v>
      </c>
      <c r="CS666" s="2">
        <f t="shared" ca="1" si="1363"/>
        <v>0</v>
      </c>
      <c r="CT666" s="2">
        <f t="shared" ca="1" si="1299"/>
        <v>1.2203339451190001E-3</v>
      </c>
      <c r="CU666" s="2">
        <f t="shared" ca="1" si="1300"/>
        <v>6.8253414086684006E-2</v>
      </c>
      <c r="CW666" s="49" t="s">
        <v>879</v>
      </c>
      <c r="CX666" s="2">
        <f t="shared" ca="1" si="1364"/>
        <v>0</v>
      </c>
      <c r="CY666" s="2">
        <f t="shared" ca="1" si="1301"/>
        <v>1.0454768491529999E-3</v>
      </c>
      <c r="CZ666" s="2">
        <f t="shared" ca="1" si="1302"/>
        <v>0</v>
      </c>
      <c r="DB666" s="49" t="s">
        <v>890</v>
      </c>
      <c r="DC666" s="2">
        <f t="shared" ca="1" si="1365"/>
        <v>0</v>
      </c>
      <c r="DD666" s="2">
        <f t="shared" ca="1" si="1303"/>
        <v>1.2203339451190001E-3</v>
      </c>
      <c r="DE666" s="2">
        <f t="shared" ca="1" si="1304"/>
        <v>6.8253414086684006E-2</v>
      </c>
      <c r="DG666" s="49" t="s">
        <v>879</v>
      </c>
      <c r="DH666" s="2">
        <f t="shared" ca="1" si="1366"/>
        <v>0</v>
      </c>
      <c r="DI666" s="2">
        <f t="shared" ca="1" si="1305"/>
        <v>1.0454768491529999E-3</v>
      </c>
      <c r="DJ666" s="2">
        <f t="shared" ca="1" si="1306"/>
        <v>0</v>
      </c>
      <c r="DL666" s="49" t="s">
        <v>879</v>
      </c>
      <c r="DM666" s="2">
        <f t="shared" ca="1" si="1367"/>
        <v>0</v>
      </c>
      <c r="DN666" s="2">
        <f t="shared" ca="1" si="1307"/>
        <v>2.6373086653270002E-3</v>
      </c>
      <c r="DO666" s="2">
        <f t="shared" ca="1" si="1308"/>
        <v>0</v>
      </c>
      <c r="DQ666" s="49" t="s">
        <v>890</v>
      </c>
      <c r="DR666" s="2">
        <f t="shared" ca="1" si="1368"/>
        <v>0</v>
      </c>
      <c r="DS666" s="2">
        <f t="shared" ca="1" si="1309"/>
        <v>5.0072683955E-4</v>
      </c>
      <c r="DT666" s="2">
        <f t="shared" ca="1" si="1310"/>
        <v>2.6605327408161E-2</v>
      </c>
      <c r="DV666" s="49" t="s">
        <v>890</v>
      </c>
      <c r="DW666" s="2">
        <f t="shared" ca="1" si="1369"/>
        <v>0</v>
      </c>
      <c r="DX666" s="2">
        <f t="shared" ca="1" si="1311"/>
        <v>5.0072683955E-4</v>
      </c>
      <c r="DY666" s="2">
        <f t="shared" ca="1" si="1312"/>
        <v>2.6605327408161E-2</v>
      </c>
      <c r="EA666" s="49" t="s">
        <v>890</v>
      </c>
      <c r="EB666" s="2">
        <f t="shared" ca="1" si="1370"/>
        <v>0</v>
      </c>
      <c r="EC666" s="2">
        <f t="shared" ca="1" si="1313"/>
        <v>5.2038425542600005E-4</v>
      </c>
      <c r="ED666" s="2">
        <f t="shared" ca="1" si="1314"/>
        <v>2.7741208851516E-2</v>
      </c>
      <c r="EF666" s="49" t="s">
        <v>890</v>
      </c>
      <c r="EG666" s="2">
        <f t="shared" ca="1" si="1371"/>
        <v>0</v>
      </c>
      <c r="EH666" s="2">
        <f t="shared" ca="1" si="1315"/>
        <v>5.2038425542600005E-4</v>
      </c>
      <c r="EI666" s="2">
        <f t="shared" ca="1" si="1316"/>
        <v>2.7741208851516E-2</v>
      </c>
      <c r="EK666" s="49" t="s">
        <v>879</v>
      </c>
      <c r="EL666" s="2">
        <f t="shared" ca="1" si="1372"/>
        <v>0</v>
      </c>
      <c r="EM666" s="2">
        <f t="shared" ca="1" si="1317"/>
        <v>2.567953764682E-3</v>
      </c>
      <c r="EN666" s="2">
        <f t="shared" ca="1" si="1318"/>
        <v>0</v>
      </c>
      <c r="EP666" s="49" t="s">
        <v>890</v>
      </c>
      <c r="EQ666" s="2">
        <f t="shared" ca="1" si="1373"/>
        <v>0</v>
      </c>
      <c r="ER666" s="2">
        <f t="shared" ca="1" si="1319"/>
        <v>1.2242235146789999E-3</v>
      </c>
      <c r="ES666" s="2">
        <f t="shared" ca="1" si="1320"/>
        <v>6.8479000214757002E-2</v>
      </c>
      <c r="EU666" s="49" t="s">
        <v>879</v>
      </c>
      <c r="EV666" s="2">
        <f t="shared" ca="1" si="1374"/>
        <v>0</v>
      </c>
      <c r="EW666" s="2">
        <f t="shared" ca="1" si="1321"/>
        <v>2.5630850000000001E-3</v>
      </c>
      <c r="EX666" s="2">
        <f t="shared" ca="1" si="1322"/>
        <v>0</v>
      </c>
      <c r="EZ666" s="49" t="s">
        <v>890</v>
      </c>
      <c r="FA666" s="2">
        <f t="shared" ca="1" si="1375"/>
        <v>0</v>
      </c>
      <c r="FB666" s="2">
        <f t="shared" ca="1" si="1323"/>
        <v>5.0072683955E-4</v>
      </c>
      <c r="FC666" s="2">
        <f t="shared" ca="1" si="1324"/>
        <v>2.6605327408161E-2</v>
      </c>
      <c r="FE666" s="49" t="s">
        <v>879</v>
      </c>
      <c r="FF666" s="2">
        <f t="shared" ca="1" si="1376"/>
        <v>0</v>
      </c>
      <c r="FG666" s="2">
        <f t="shared" ca="1" si="1325"/>
        <v>1.097349089666E-3</v>
      </c>
      <c r="FH666" s="2">
        <f t="shared" ca="1" si="1326"/>
        <v>0</v>
      </c>
      <c r="FJ666" s="49" t="s">
        <v>890</v>
      </c>
      <c r="FK666" s="2">
        <f t="shared" ca="1" si="1377"/>
        <v>0</v>
      </c>
      <c r="FL666" s="2">
        <f t="shared" ca="1" si="1327"/>
        <v>5.0072683955E-4</v>
      </c>
      <c r="FM666" s="2">
        <f t="shared" ca="1" si="1328"/>
        <v>2.6605327408161E-2</v>
      </c>
      <c r="FO666" s="49" t="s">
        <v>879</v>
      </c>
      <c r="FP666" s="2">
        <f t="shared" ca="1" si="1378"/>
        <v>0</v>
      </c>
      <c r="FQ666" s="2">
        <f t="shared" ca="1" si="1329"/>
        <v>2.5270834494729999E-3</v>
      </c>
      <c r="FR666" s="2">
        <f t="shared" ca="1" si="1330"/>
        <v>0</v>
      </c>
      <c r="FT666" s="49" t="s">
        <v>890</v>
      </c>
      <c r="FU666" s="2">
        <f t="shared" ca="1" si="1379"/>
        <v>0</v>
      </c>
      <c r="FV666" s="2">
        <f t="shared" ca="1" si="1331"/>
        <v>1.205641065897E-3</v>
      </c>
      <c r="FW666" s="2">
        <f t="shared" ca="1" si="1332"/>
        <v>6.7403472205983E-2</v>
      </c>
      <c r="FY666" s="49" t="s">
        <v>879</v>
      </c>
      <c r="FZ666" s="2">
        <f t="shared" ca="1" si="1380"/>
        <v>0</v>
      </c>
      <c r="GA666" s="2">
        <f t="shared" ca="1" si="1333"/>
        <v>2.526838557166E-3</v>
      </c>
      <c r="GB666" s="2">
        <f t="shared" ca="1" si="1334"/>
        <v>0</v>
      </c>
      <c r="GD666" s="49" t="s">
        <v>890</v>
      </c>
      <c r="GE666" s="2">
        <f t="shared" ca="1" si="1381"/>
        <v>0</v>
      </c>
      <c r="GF666" s="2">
        <f t="shared" ca="1" si="1335"/>
        <v>1.199403514229E-3</v>
      </c>
      <c r="GG666" s="2">
        <f t="shared" ca="1" si="1336"/>
        <v>6.7043615626757994E-2</v>
      </c>
      <c r="GI666" s="49" t="s">
        <v>879</v>
      </c>
      <c r="GJ666" s="2">
        <f t="shared" ca="1" si="1382"/>
        <v>0</v>
      </c>
      <c r="GK666" s="2">
        <f t="shared" ca="1" si="1337"/>
        <v>2.5239105599829999E-3</v>
      </c>
      <c r="GL666" s="2">
        <f t="shared" ca="1" si="1338"/>
        <v>0</v>
      </c>
      <c r="GN666" s="49" t="s">
        <v>890</v>
      </c>
      <c r="GO666" s="2">
        <f t="shared" ca="1" si="1383"/>
        <v>0</v>
      </c>
      <c r="GP666" s="2">
        <f t="shared" ca="1" si="1339"/>
        <v>1.2038089258619999E-3</v>
      </c>
      <c r="GQ666" s="2">
        <f t="shared" ca="1" si="1340"/>
        <v>6.7298092284826E-2</v>
      </c>
      <c r="GS666" s="49" t="s">
        <v>879</v>
      </c>
      <c r="GT666" s="2">
        <f t="shared" ca="1" si="1384"/>
        <v>0</v>
      </c>
      <c r="GU666" s="2">
        <f t="shared" ca="1" si="1341"/>
        <v>1.0683191833869999E-3</v>
      </c>
      <c r="GV666" s="2">
        <f t="shared" ca="1" si="1342"/>
        <v>0</v>
      </c>
      <c r="GX666" s="49" t="s">
        <v>890</v>
      </c>
      <c r="GY666" s="2">
        <f t="shared" ca="1" si="1385"/>
        <v>0</v>
      </c>
      <c r="GZ666" s="2">
        <f t="shared" ca="1" si="1343"/>
        <v>5.4291571057599999E-4</v>
      </c>
      <c r="HA666" s="2">
        <f t="shared" ca="1" si="1344"/>
        <v>2.9045885678453998E-2</v>
      </c>
    </row>
    <row r="667" spans="1:209" x14ac:dyDescent="0.3">
      <c r="A667" s="49" t="s">
        <v>891</v>
      </c>
      <c r="B667" s="2">
        <f t="shared" ca="1" si="1260"/>
        <v>0</v>
      </c>
      <c r="C667" s="2">
        <f t="shared" ca="1" si="1261"/>
        <v>4.9299136597599996E-4</v>
      </c>
      <c r="D667" s="2">
        <f t="shared" ca="1" si="1262"/>
        <v>2.6378849661874999E-2</v>
      </c>
      <c r="F667" s="49" t="s">
        <v>891</v>
      </c>
      <c r="G667" s="2">
        <f t="shared" ca="1" si="1345"/>
        <v>0</v>
      </c>
      <c r="H667" s="2">
        <f t="shared" ca="1" si="1263"/>
        <v>4.9299136597599996E-4</v>
      </c>
      <c r="I667" s="2">
        <f t="shared" ca="1" si="1264"/>
        <v>2.6378849661874999E-2</v>
      </c>
      <c r="K667" s="49" t="s">
        <v>891</v>
      </c>
      <c r="L667" s="2">
        <f t="shared" ca="1" si="1346"/>
        <v>0</v>
      </c>
      <c r="M667" s="2">
        <f t="shared" ca="1" si="1265"/>
        <v>5.2062744110300001E-4</v>
      </c>
      <c r="N667" s="2">
        <f t="shared" ca="1" si="1266"/>
        <v>2.7990629604085E-2</v>
      </c>
      <c r="P667" s="49" t="s">
        <v>891</v>
      </c>
      <c r="Q667" s="2">
        <f t="shared" ca="1" si="1347"/>
        <v>0</v>
      </c>
      <c r="R667" s="2">
        <f t="shared" ca="1" si="1267"/>
        <v>5.2062744110300001E-4</v>
      </c>
      <c r="S667" s="2">
        <f t="shared" ca="1" si="1268"/>
        <v>2.7990629604085E-2</v>
      </c>
      <c r="U667" s="49" t="s">
        <v>880</v>
      </c>
      <c r="V667" s="2">
        <f t="shared" ca="1" si="1348"/>
        <v>0</v>
      </c>
      <c r="W667" s="2">
        <f t="shared" ca="1" si="1269"/>
        <v>1.035372305459E-3</v>
      </c>
      <c r="X667" s="2">
        <f t="shared" ca="1" si="1270"/>
        <v>0</v>
      </c>
      <c r="Z667" s="49" t="s">
        <v>891</v>
      </c>
      <c r="AA667" s="2">
        <f t="shared" ca="1" si="1349"/>
        <v>0</v>
      </c>
      <c r="AB667" s="2">
        <f t="shared" ca="1" si="1271"/>
        <v>5.1679183104700005E-4</v>
      </c>
      <c r="AC667" s="2">
        <f t="shared" ca="1" si="1272"/>
        <v>2.7766936287266002E-2</v>
      </c>
      <c r="AE667" s="49" t="s">
        <v>880</v>
      </c>
      <c r="AF667" s="2">
        <f t="shared" ca="1" si="1350"/>
        <v>0</v>
      </c>
      <c r="AG667" s="2">
        <f t="shared" ca="1" si="1273"/>
        <v>1.0086180102060001E-3</v>
      </c>
      <c r="AH667" s="2">
        <f t="shared" ca="1" si="1274"/>
        <v>0</v>
      </c>
      <c r="AJ667" s="49" t="s">
        <v>891</v>
      </c>
      <c r="AK667" s="2">
        <f t="shared" ca="1" si="1351"/>
        <v>0</v>
      </c>
      <c r="AL667" s="2">
        <f t="shared" ca="1" si="1275"/>
        <v>5.1063856540800004E-4</v>
      </c>
      <c r="AM667" s="2">
        <f t="shared" ca="1" si="1276"/>
        <v>2.7407849019457999E-2</v>
      </c>
      <c r="AO667" s="49" t="s">
        <v>880</v>
      </c>
      <c r="AP667" s="2">
        <f t="shared" ca="1" si="1352"/>
        <v>0</v>
      </c>
      <c r="AQ667" s="2">
        <f t="shared" ca="1" si="1277"/>
        <v>2.3450029327829998E-3</v>
      </c>
      <c r="AR667" s="2">
        <f t="shared" ca="1" si="1278"/>
        <v>0</v>
      </c>
      <c r="AT667" s="49" t="s">
        <v>891</v>
      </c>
      <c r="AU667" s="2">
        <f t="shared" ca="1" si="1353"/>
        <v>0</v>
      </c>
      <c r="AV667" s="2">
        <f t="shared" ca="1" si="1279"/>
        <v>1.107540697625E-3</v>
      </c>
      <c r="AW667" s="2">
        <f t="shared" ca="1" si="1280"/>
        <v>6.2219331837357998E-2</v>
      </c>
      <c r="AY667" s="49" t="s">
        <v>880</v>
      </c>
      <c r="AZ667" s="2">
        <f t="shared" ca="1" si="1354"/>
        <v>0</v>
      </c>
      <c r="BA667" s="2">
        <f t="shared" ca="1" si="1281"/>
        <v>2.4088039260100002E-3</v>
      </c>
      <c r="BB667" s="2">
        <f t="shared" ca="1" si="1282"/>
        <v>0</v>
      </c>
      <c r="BD667" s="49" t="s">
        <v>891</v>
      </c>
      <c r="BE667" s="2">
        <f t="shared" ca="1" si="1355"/>
        <v>0</v>
      </c>
      <c r="BF667" s="2">
        <f t="shared" ca="1" si="1283"/>
        <v>1.139441589071E-3</v>
      </c>
      <c r="BG667" s="2">
        <f t="shared" ca="1" si="1284"/>
        <v>6.4079613586425999E-2</v>
      </c>
      <c r="BI667" s="49" t="s">
        <v>880</v>
      </c>
      <c r="BJ667" s="2">
        <f t="shared" ca="1" si="1356"/>
        <v>0</v>
      </c>
      <c r="BK667" s="2">
        <f t="shared" ca="1" si="1285"/>
        <v>1.035372305459E-3</v>
      </c>
      <c r="BL667" s="2">
        <f t="shared" ca="1" si="1286"/>
        <v>0</v>
      </c>
      <c r="BN667" s="49" t="s">
        <v>891</v>
      </c>
      <c r="BO667" s="2">
        <f t="shared" ca="1" si="1357"/>
        <v>0</v>
      </c>
      <c r="BP667" s="2">
        <f t="shared" ca="1" si="1287"/>
        <v>4.9588731982299998E-4</v>
      </c>
      <c r="BQ667" s="2">
        <f t="shared" ca="1" si="1288"/>
        <v>2.6549030429204999E-2</v>
      </c>
      <c r="BS667" s="49" t="s">
        <v>880</v>
      </c>
      <c r="BT667" s="2">
        <f t="shared" ca="1" si="1358"/>
        <v>0</v>
      </c>
      <c r="BU667" s="2">
        <f t="shared" ca="1" si="1289"/>
        <v>2.491130995819E-3</v>
      </c>
      <c r="BV667" s="2">
        <f t="shared" ca="1" si="1290"/>
        <v>0</v>
      </c>
      <c r="BX667" s="49" t="s">
        <v>891</v>
      </c>
      <c r="BY667" s="2">
        <f t="shared" ca="1" si="1359"/>
        <v>0</v>
      </c>
      <c r="BZ667" s="2">
        <f t="shared" ca="1" si="1291"/>
        <v>1.179463630618E-3</v>
      </c>
      <c r="CA667" s="2">
        <f t="shared" ca="1" si="1292"/>
        <v>6.6413541392195005E-2</v>
      </c>
      <c r="CC667" s="49" t="s">
        <v>880</v>
      </c>
      <c r="CD667" s="2">
        <f t="shared" ca="1" si="1360"/>
        <v>0</v>
      </c>
      <c r="CE667" s="2">
        <f t="shared" ca="1" si="1293"/>
        <v>1.041563612611E-3</v>
      </c>
      <c r="CF667" s="2">
        <f t="shared" ca="1" si="1294"/>
        <v>0</v>
      </c>
      <c r="CH667" s="49" t="s">
        <v>891</v>
      </c>
      <c r="CI667" s="2">
        <f t="shared" ca="1" si="1361"/>
        <v>0</v>
      </c>
      <c r="CJ667" s="2">
        <f t="shared" ca="1" si="1295"/>
        <v>5.24496407219E-4</v>
      </c>
      <c r="CK667" s="2">
        <f t="shared" ca="1" si="1296"/>
        <v>2.821581588545E-2</v>
      </c>
      <c r="CM667" s="49" t="s">
        <v>880</v>
      </c>
      <c r="CN667" s="2">
        <f t="shared" ca="1" si="1362"/>
        <v>0</v>
      </c>
      <c r="CO667" s="2">
        <f t="shared" ca="1" si="1297"/>
        <v>2.5560021580640002E-3</v>
      </c>
      <c r="CP667" s="2">
        <f t="shared" ca="1" si="1298"/>
        <v>0</v>
      </c>
      <c r="CR667" s="49" t="s">
        <v>891</v>
      </c>
      <c r="CS667" s="2">
        <f t="shared" ca="1" si="1363"/>
        <v>0</v>
      </c>
      <c r="CT667" s="2">
        <f t="shared" ca="1" si="1299"/>
        <v>1.2085394417400001E-3</v>
      </c>
      <c r="CU667" s="2">
        <f t="shared" ca="1" si="1300"/>
        <v>6.8108989590133007E-2</v>
      </c>
      <c r="CW667" s="49" t="s">
        <v>880</v>
      </c>
      <c r="CX667" s="2">
        <f t="shared" ca="1" si="1364"/>
        <v>0</v>
      </c>
      <c r="CY667" s="2">
        <f t="shared" ca="1" si="1301"/>
        <v>1.035372305459E-3</v>
      </c>
      <c r="CZ667" s="2">
        <f t="shared" ca="1" si="1302"/>
        <v>0</v>
      </c>
      <c r="DB667" s="49" t="s">
        <v>891</v>
      </c>
      <c r="DC667" s="2">
        <f t="shared" ca="1" si="1365"/>
        <v>0</v>
      </c>
      <c r="DD667" s="2">
        <f t="shared" ca="1" si="1303"/>
        <v>1.2085394417400001E-3</v>
      </c>
      <c r="DE667" s="2">
        <f t="shared" ca="1" si="1304"/>
        <v>6.8108989590133007E-2</v>
      </c>
      <c r="DG667" s="49" t="s">
        <v>880</v>
      </c>
      <c r="DH667" s="2">
        <f t="shared" ca="1" si="1366"/>
        <v>0</v>
      </c>
      <c r="DI667" s="2">
        <f t="shared" ca="1" si="1305"/>
        <v>1.035372305459E-3</v>
      </c>
      <c r="DJ667" s="2">
        <f t="shared" ca="1" si="1306"/>
        <v>0</v>
      </c>
      <c r="DL667" s="49" t="s">
        <v>880</v>
      </c>
      <c r="DM667" s="2">
        <f t="shared" ca="1" si="1367"/>
        <v>0</v>
      </c>
      <c r="DN667" s="2">
        <f t="shared" ca="1" si="1307"/>
        <v>2.6118190956620001E-3</v>
      </c>
      <c r="DO667" s="2">
        <f t="shared" ca="1" si="1308"/>
        <v>0</v>
      </c>
      <c r="DQ667" s="49" t="s">
        <v>891</v>
      </c>
      <c r="DR667" s="2">
        <f t="shared" ca="1" si="1368"/>
        <v>0</v>
      </c>
      <c r="DS667" s="2">
        <f t="shared" ca="1" si="1309"/>
        <v>4.9588731982299998E-4</v>
      </c>
      <c r="DT667" s="2">
        <f t="shared" ca="1" si="1310"/>
        <v>2.6549030429204999E-2</v>
      </c>
      <c r="DV667" s="49" t="s">
        <v>891</v>
      </c>
      <c r="DW667" s="2">
        <f t="shared" ca="1" si="1369"/>
        <v>0</v>
      </c>
      <c r="DX667" s="2">
        <f t="shared" ca="1" si="1311"/>
        <v>4.9588731982299998E-4</v>
      </c>
      <c r="DY667" s="2">
        <f t="shared" ca="1" si="1312"/>
        <v>2.6549030429204999E-2</v>
      </c>
      <c r="EA667" s="49" t="s">
        <v>891</v>
      </c>
      <c r="EB667" s="2">
        <f t="shared" ca="1" si="1370"/>
        <v>0</v>
      </c>
      <c r="EC667" s="2">
        <f t="shared" ca="1" si="1313"/>
        <v>5.1535474196699998E-4</v>
      </c>
      <c r="ED667" s="2">
        <f t="shared" ca="1" si="1314"/>
        <v>2.7682508342893999E-2</v>
      </c>
      <c r="EF667" s="49" t="s">
        <v>891</v>
      </c>
      <c r="EG667" s="2">
        <f t="shared" ca="1" si="1371"/>
        <v>0</v>
      </c>
      <c r="EH667" s="2">
        <f t="shared" ca="1" si="1315"/>
        <v>5.1535474196699998E-4</v>
      </c>
      <c r="EI667" s="2">
        <f t="shared" ca="1" si="1316"/>
        <v>2.7682508342893999E-2</v>
      </c>
      <c r="EK667" s="49" t="s">
        <v>880</v>
      </c>
      <c r="EL667" s="2">
        <f t="shared" ca="1" si="1372"/>
        <v>0</v>
      </c>
      <c r="EM667" s="2">
        <f t="shared" ca="1" si="1317"/>
        <v>2.5431345083809999E-3</v>
      </c>
      <c r="EN667" s="2">
        <f t="shared" ca="1" si="1318"/>
        <v>0</v>
      </c>
      <c r="EP667" s="49" t="s">
        <v>891</v>
      </c>
      <c r="EQ667" s="2">
        <f t="shared" ca="1" si="1373"/>
        <v>0</v>
      </c>
      <c r="ER667" s="2">
        <f t="shared" ca="1" si="1319"/>
        <v>1.2123914145100001E-3</v>
      </c>
      <c r="ES667" s="2">
        <f t="shared" ca="1" si="1320"/>
        <v>6.8334098377058006E-2</v>
      </c>
      <c r="EU667" s="49" t="s">
        <v>880</v>
      </c>
      <c r="EV667" s="2">
        <f t="shared" ca="1" si="1374"/>
        <v>0</v>
      </c>
      <c r="EW667" s="2">
        <f t="shared" ca="1" si="1321"/>
        <v>2.5383129999999999E-3</v>
      </c>
      <c r="EX667" s="2">
        <f t="shared" ca="1" si="1322"/>
        <v>0</v>
      </c>
      <c r="EZ667" s="49" t="s">
        <v>891</v>
      </c>
      <c r="FA667" s="2">
        <f t="shared" ca="1" si="1375"/>
        <v>0</v>
      </c>
      <c r="FB667" s="2">
        <f t="shared" ca="1" si="1323"/>
        <v>4.9588731982299998E-4</v>
      </c>
      <c r="FC667" s="2">
        <f t="shared" ca="1" si="1324"/>
        <v>2.6549030429204999E-2</v>
      </c>
      <c r="FE667" s="49" t="s">
        <v>880</v>
      </c>
      <c r="FF667" s="2">
        <f t="shared" ca="1" si="1376"/>
        <v>0</v>
      </c>
      <c r="FG667" s="2">
        <f t="shared" ca="1" si="1325"/>
        <v>1.08674320075E-3</v>
      </c>
      <c r="FH667" s="2">
        <f t="shared" ca="1" si="1326"/>
        <v>0</v>
      </c>
      <c r="FJ667" s="49" t="s">
        <v>891</v>
      </c>
      <c r="FK667" s="2">
        <f t="shared" ca="1" si="1377"/>
        <v>0</v>
      </c>
      <c r="FL667" s="2">
        <f t="shared" ca="1" si="1327"/>
        <v>4.9588731982299998E-4</v>
      </c>
      <c r="FM667" s="2">
        <f t="shared" ca="1" si="1328"/>
        <v>2.6549030429204999E-2</v>
      </c>
      <c r="FO667" s="49" t="s">
        <v>880</v>
      </c>
      <c r="FP667" s="2">
        <f t="shared" ca="1" si="1378"/>
        <v>0</v>
      </c>
      <c r="FQ667" s="2">
        <f t="shared" ca="1" si="1329"/>
        <v>2.502659204031E-3</v>
      </c>
      <c r="FR667" s="2">
        <f t="shared" ca="1" si="1330"/>
        <v>0</v>
      </c>
      <c r="FT667" s="49" t="s">
        <v>891</v>
      </c>
      <c r="FU667" s="2">
        <f t="shared" ca="1" si="1379"/>
        <v>0</v>
      </c>
      <c r="FV667" s="2">
        <f t="shared" ca="1" si="1331"/>
        <v>1.1939885645920001E-3</v>
      </c>
      <c r="FW667" s="2">
        <f t="shared" ca="1" si="1332"/>
        <v>6.7260846189843002E-2</v>
      </c>
      <c r="FY667" s="49" t="s">
        <v>880</v>
      </c>
      <c r="FZ667" s="2">
        <f t="shared" ca="1" si="1380"/>
        <v>0</v>
      </c>
      <c r="GA667" s="2">
        <f t="shared" ca="1" si="1333"/>
        <v>2.5024166797519998E-3</v>
      </c>
      <c r="GB667" s="2">
        <f t="shared" ca="1" si="1334"/>
        <v>0</v>
      </c>
      <c r="GD667" s="49" t="s">
        <v>891</v>
      </c>
      <c r="GE667" s="2">
        <f t="shared" ca="1" si="1381"/>
        <v>0</v>
      </c>
      <c r="GF667" s="2">
        <f t="shared" ca="1" si="1335"/>
        <v>1.1878113032269999E-3</v>
      </c>
      <c r="GG667" s="2">
        <f t="shared" ca="1" si="1336"/>
        <v>6.6901751068576001E-2</v>
      </c>
      <c r="GI667" s="49" t="s">
        <v>880</v>
      </c>
      <c r="GJ667" s="2">
        <f t="shared" ca="1" si="1382"/>
        <v>0</v>
      </c>
      <c r="GK667" s="2">
        <f t="shared" ca="1" si="1337"/>
        <v>2.4995169826189999E-3</v>
      </c>
      <c r="GL667" s="2">
        <f t="shared" ca="1" si="1338"/>
        <v>0</v>
      </c>
      <c r="GN667" s="49" t="s">
        <v>891</v>
      </c>
      <c r="GO667" s="2">
        <f t="shared" ca="1" si="1383"/>
        <v>0</v>
      </c>
      <c r="GP667" s="2">
        <f t="shared" ca="1" si="1339"/>
        <v>1.1921741382989999E-3</v>
      </c>
      <c r="GQ667" s="2">
        <f t="shared" ca="1" si="1340"/>
        <v>6.7155689253018999E-2</v>
      </c>
      <c r="GS667" s="49" t="s">
        <v>880</v>
      </c>
      <c r="GT667" s="2">
        <f t="shared" ca="1" si="1384"/>
        <v>0</v>
      </c>
      <c r="GU667" s="2">
        <f t="shared" ca="1" si="1341"/>
        <v>1.05799386868E-3</v>
      </c>
      <c r="GV667" s="2">
        <f t="shared" ca="1" si="1342"/>
        <v>0</v>
      </c>
      <c r="GX667" s="49" t="s">
        <v>891</v>
      </c>
      <c r="GY667" s="2">
        <f t="shared" ca="1" si="1385"/>
        <v>0</v>
      </c>
      <c r="GZ667" s="2">
        <f t="shared" ca="1" si="1343"/>
        <v>5.3766843307699998E-4</v>
      </c>
      <c r="HA667" s="2">
        <f t="shared" ca="1" si="1344"/>
        <v>2.8984424468460002E-2</v>
      </c>
    </row>
    <row r="668" spans="1:209" x14ac:dyDescent="0.3">
      <c r="A668" s="49" t="s">
        <v>892</v>
      </c>
      <c r="B668" s="2">
        <f t="shared" ca="1" si="1260"/>
        <v>0</v>
      </c>
      <c r="C668" s="2">
        <f t="shared" ca="1" si="1261"/>
        <v>4.8822660756999998E-4</v>
      </c>
      <c r="D668" s="2">
        <f t="shared" ca="1" si="1262"/>
        <v>2.6323047672585E-2</v>
      </c>
      <c r="F668" s="49" t="s">
        <v>892</v>
      </c>
      <c r="G668" s="2">
        <f t="shared" ca="1" si="1345"/>
        <v>0</v>
      </c>
      <c r="H668" s="2">
        <f t="shared" ca="1" si="1263"/>
        <v>4.8822660756999998E-4</v>
      </c>
      <c r="I668" s="2">
        <f t="shared" ca="1" si="1264"/>
        <v>2.6323047672585E-2</v>
      </c>
      <c r="K668" s="49" t="s">
        <v>892</v>
      </c>
      <c r="L668" s="2">
        <f t="shared" ca="1" si="1346"/>
        <v>0</v>
      </c>
      <c r="M668" s="2">
        <f t="shared" ca="1" si="1265"/>
        <v>5.1559558122600004E-4</v>
      </c>
      <c r="N668" s="2">
        <f t="shared" ca="1" si="1266"/>
        <v>2.7931418045074999E-2</v>
      </c>
      <c r="P668" s="49" t="s">
        <v>892</v>
      </c>
      <c r="Q668" s="2">
        <f t="shared" ca="1" si="1347"/>
        <v>0</v>
      </c>
      <c r="R668" s="2">
        <f t="shared" ca="1" si="1267"/>
        <v>5.1559558122600004E-4</v>
      </c>
      <c r="S668" s="2">
        <f t="shared" ca="1" si="1268"/>
        <v>2.7931418045074999E-2</v>
      </c>
      <c r="U668" s="49" t="s">
        <v>881</v>
      </c>
      <c r="V668" s="2">
        <f t="shared" ca="1" si="1348"/>
        <v>0</v>
      </c>
      <c r="W668" s="2">
        <f t="shared" ca="1" si="1269"/>
        <v>1.025365429113E-3</v>
      </c>
      <c r="X668" s="2">
        <f t="shared" ca="1" si="1270"/>
        <v>0</v>
      </c>
      <c r="Z668" s="49" t="s">
        <v>892</v>
      </c>
      <c r="AA668" s="2">
        <f t="shared" ca="1" si="1349"/>
        <v>0</v>
      </c>
      <c r="AB668" s="2">
        <f t="shared" ca="1" si="1271"/>
        <v>5.1179704221600004E-4</v>
      </c>
      <c r="AC668" s="2">
        <f t="shared" ca="1" si="1272"/>
        <v>2.7708197930545998E-2</v>
      </c>
      <c r="AE668" s="49" t="s">
        <v>881</v>
      </c>
      <c r="AF668" s="2">
        <f t="shared" ca="1" si="1350"/>
        <v>0</v>
      </c>
      <c r="AG668" s="2">
        <f t="shared" ca="1" si="1273"/>
        <v>9.9886971356799993E-4</v>
      </c>
      <c r="AH668" s="2">
        <f t="shared" ca="1" si="1274"/>
        <v>0</v>
      </c>
      <c r="AJ668" s="49" t="s">
        <v>892</v>
      </c>
      <c r="AK668" s="2">
        <f t="shared" ca="1" si="1351"/>
        <v>0</v>
      </c>
      <c r="AL668" s="2">
        <f t="shared" ca="1" si="1275"/>
        <v>5.0570324876300003E-4</v>
      </c>
      <c r="AM668" s="2">
        <f t="shared" ca="1" si="1276"/>
        <v>2.7349870278269E-2</v>
      </c>
      <c r="AO668" s="49" t="s">
        <v>881</v>
      </c>
      <c r="AP668" s="2">
        <f t="shared" ca="1" si="1352"/>
        <v>0</v>
      </c>
      <c r="AQ668" s="2">
        <f t="shared" ca="1" si="1277"/>
        <v>2.3223385087160001E-3</v>
      </c>
      <c r="AR668" s="2">
        <f t="shared" ca="1" si="1278"/>
        <v>0</v>
      </c>
      <c r="AT668" s="49" t="s">
        <v>892</v>
      </c>
      <c r="AU668" s="2">
        <f t="shared" ca="1" si="1353"/>
        <v>0</v>
      </c>
      <c r="AV668" s="2">
        <f t="shared" ca="1" si="1279"/>
        <v>1.0968363423959999E-3</v>
      </c>
      <c r="AW668" s="2">
        <f t="shared" ca="1" si="1280"/>
        <v>6.2087712660127997E-2</v>
      </c>
      <c r="AY668" s="49" t="s">
        <v>881</v>
      </c>
      <c r="AZ668" s="2">
        <f t="shared" ca="1" si="1354"/>
        <v>0</v>
      </c>
      <c r="BA668" s="2">
        <f t="shared" ca="1" si="1281"/>
        <v>2.385522867322E-3</v>
      </c>
      <c r="BB668" s="2">
        <f t="shared" ca="1" si="1282"/>
        <v>0</v>
      </c>
      <c r="BD668" s="49" t="s">
        <v>892</v>
      </c>
      <c r="BE668" s="2">
        <f t="shared" ca="1" si="1355"/>
        <v>0</v>
      </c>
      <c r="BF668" s="2">
        <f t="shared" ca="1" si="1283"/>
        <v>1.128428914737E-3</v>
      </c>
      <c r="BG668" s="2">
        <f t="shared" ca="1" si="1284"/>
        <v>6.3944059157145003E-2</v>
      </c>
      <c r="BI668" s="49" t="s">
        <v>881</v>
      </c>
      <c r="BJ668" s="2">
        <f t="shared" ca="1" si="1356"/>
        <v>0</v>
      </c>
      <c r="BK668" s="2">
        <f t="shared" ca="1" si="1285"/>
        <v>1.025365429113E-3</v>
      </c>
      <c r="BL668" s="2">
        <f t="shared" ca="1" si="1286"/>
        <v>0</v>
      </c>
      <c r="BN668" s="49" t="s">
        <v>892</v>
      </c>
      <c r="BO668" s="2">
        <f t="shared" ca="1" si="1357"/>
        <v>0</v>
      </c>
      <c r="BP668" s="2">
        <f t="shared" ca="1" si="1287"/>
        <v>4.9109457250499998E-4</v>
      </c>
      <c r="BQ668" s="2">
        <f t="shared" ca="1" si="1288"/>
        <v>2.6492868438420001E-2</v>
      </c>
      <c r="BS668" s="49" t="s">
        <v>881</v>
      </c>
      <c r="BT668" s="2">
        <f t="shared" ca="1" si="1358"/>
        <v>0</v>
      </c>
      <c r="BU668" s="2">
        <f t="shared" ca="1" si="1289"/>
        <v>2.4670542482820002E-3</v>
      </c>
      <c r="BV668" s="2">
        <f t="shared" ca="1" si="1290"/>
        <v>0</v>
      </c>
      <c r="BX668" s="49" t="s">
        <v>892</v>
      </c>
      <c r="BY668" s="2">
        <f t="shared" ca="1" si="1359"/>
        <v>0</v>
      </c>
      <c r="BZ668" s="2">
        <f t="shared" ca="1" si="1291"/>
        <v>1.168064141462E-3</v>
      </c>
      <c r="CA668" s="2">
        <f t="shared" ca="1" si="1292"/>
        <v>6.6273049756930005E-2</v>
      </c>
      <c r="CC668" s="49" t="s">
        <v>881</v>
      </c>
      <c r="CD668" s="2">
        <f t="shared" ca="1" si="1360"/>
        <v>0</v>
      </c>
      <c r="CE668" s="2">
        <f t="shared" ca="1" si="1293"/>
        <v>1.0314968974049999E-3</v>
      </c>
      <c r="CF668" s="2">
        <f t="shared" ca="1" si="1294"/>
        <v>0</v>
      </c>
      <c r="CH668" s="49" t="s">
        <v>892</v>
      </c>
      <c r="CI668" s="2">
        <f t="shared" ca="1" si="1361"/>
        <v>0</v>
      </c>
      <c r="CJ668" s="2">
        <f t="shared" ca="1" si="1295"/>
        <v>5.1942715360300004E-4</v>
      </c>
      <c r="CK668" s="2">
        <f t="shared" ca="1" si="1296"/>
        <v>2.8156127965923001E-2</v>
      </c>
      <c r="CM668" s="49" t="s">
        <v>881</v>
      </c>
      <c r="CN668" s="2">
        <f t="shared" ca="1" si="1362"/>
        <v>0</v>
      </c>
      <c r="CO668" s="2">
        <f t="shared" ca="1" si="1297"/>
        <v>2.5312984332560001E-3</v>
      </c>
      <c r="CP668" s="2">
        <f t="shared" ca="1" si="1298"/>
        <v>0</v>
      </c>
      <c r="CR668" s="49" t="s">
        <v>892</v>
      </c>
      <c r="CS668" s="2">
        <f t="shared" ca="1" si="1363"/>
        <v>0</v>
      </c>
      <c r="CT668" s="2">
        <f t="shared" ca="1" si="1299"/>
        <v>1.1968589325619999E-3</v>
      </c>
      <c r="CU668" s="2">
        <f t="shared" ca="1" si="1300"/>
        <v>6.7964911392776994E-2</v>
      </c>
      <c r="CW668" s="49" t="s">
        <v>881</v>
      </c>
      <c r="CX668" s="2">
        <f t="shared" ca="1" si="1364"/>
        <v>0</v>
      </c>
      <c r="CY668" s="2">
        <f t="shared" ca="1" si="1301"/>
        <v>1.025365429113E-3</v>
      </c>
      <c r="CZ668" s="2">
        <f t="shared" ca="1" si="1302"/>
        <v>0</v>
      </c>
      <c r="DB668" s="49" t="s">
        <v>892</v>
      </c>
      <c r="DC668" s="2">
        <f t="shared" ca="1" si="1365"/>
        <v>0</v>
      </c>
      <c r="DD668" s="2">
        <f t="shared" ca="1" si="1303"/>
        <v>1.1968589325619999E-3</v>
      </c>
      <c r="DE668" s="2">
        <f t="shared" ca="1" si="1304"/>
        <v>6.7964911392776994E-2</v>
      </c>
      <c r="DG668" s="49" t="s">
        <v>881</v>
      </c>
      <c r="DH668" s="2">
        <f t="shared" ca="1" si="1366"/>
        <v>0</v>
      </c>
      <c r="DI668" s="2">
        <f t="shared" ca="1" si="1305"/>
        <v>1.025365429113E-3</v>
      </c>
      <c r="DJ668" s="2">
        <f t="shared" ca="1" si="1306"/>
        <v>0</v>
      </c>
      <c r="DL668" s="49" t="s">
        <v>881</v>
      </c>
      <c r="DM668" s="2">
        <f t="shared" ca="1" si="1367"/>
        <v>0</v>
      </c>
      <c r="DN668" s="2">
        <f t="shared" ca="1" si="1307"/>
        <v>2.5865759006620001E-3</v>
      </c>
      <c r="DO668" s="2">
        <f t="shared" ca="1" si="1308"/>
        <v>0</v>
      </c>
      <c r="DQ668" s="49" t="s">
        <v>892</v>
      </c>
      <c r="DR668" s="2">
        <f t="shared" ca="1" si="1368"/>
        <v>0</v>
      </c>
      <c r="DS668" s="2">
        <f t="shared" ca="1" si="1309"/>
        <v>4.9109457250499998E-4</v>
      </c>
      <c r="DT668" s="2">
        <f t="shared" ca="1" si="1310"/>
        <v>2.6492868438420001E-2</v>
      </c>
      <c r="DV668" s="49" t="s">
        <v>892</v>
      </c>
      <c r="DW668" s="2">
        <f t="shared" ca="1" si="1369"/>
        <v>0</v>
      </c>
      <c r="DX668" s="2">
        <f t="shared" ca="1" si="1311"/>
        <v>4.9109457250499998E-4</v>
      </c>
      <c r="DY668" s="2">
        <f t="shared" ca="1" si="1312"/>
        <v>2.6492868438420001E-2</v>
      </c>
      <c r="EA668" s="49" t="s">
        <v>892</v>
      </c>
      <c r="EB668" s="2">
        <f t="shared" ca="1" si="1370"/>
        <v>0</v>
      </c>
      <c r="EC668" s="2">
        <f t="shared" ca="1" si="1313"/>
        <v>5.1037383975900002E-4</v>
      </c>
      <c r="ED668" s="2">
        <f t="shared" ca="1" si="1314"/>
        <v>2.7623948585593999E-2</v>
      </c>
      <c r="EF668" s="49" t="s">
        <v>892</v>
      </c>
      <c r="EG668" s="2">
        <f t="shared" ca="1" si="1371"/>
        <v>0</v>
      </c>
      <c r="EH668" s="2">
        <f t="shared" ca="1" si="1315"/>
        <v>5.1037383975900002E-4</v>
      </c>
      <c r="EI668" s="2">
        <f t="shared" ca="1" si="1316"/>
        <v>2.7623948585593999E-2</v>
      </c>
      <c r="EK668" s="49" t="s">
        <v>881</v>
      </c>
      <c r="EL668" s="2">
        <f t="shared" ca="1" si="1372"/>
        <v>0</v>
      </c>
      <c r="EM668" s="2">
        <f t="shared" ca="1" si="1317"/>
        <v>2.5185551490740001E-3</v>
      </c>
      <c r="EN668" s="2">
        <f t="shared" ca="1" si="1318"/>
        <v>0</v>
      </c>
      <c r="EP668" s="49" t="s">
        <v>892</v>
      </c>
      <c r="EQ668" s="2">
        <f t="shared" ca="1" si="1373"/>
        <v>0</v>
      </c>
      <c r="ER668" s="2">
        <f t="shared" ca="1" si="1319"/>
        <v>1.2006736732190001E-3</v>
      </c>
      <c r="ES668" s="2">
        <f t="shared" ca="1" si="1320"/>
        <v>6.8189543983117995E-2</v>
      </c>
      <c r="EU668" s="49" t="s">
        <v>881</v>
      </c>
      <c r="EV668" s="2">
        <f t="shared" ca="1" si="1374"/>
        <v>0</v>
      </c>
      <c r="EW668" s="2">
        <f t="shared" ca="1" si="1321"/>
        <v>2.5137800000000002E-3</v>
      </c>
      <c r="EX668" s="2">
        <f t="shared" ca="1" si="1322"/>
        <v>0</v>
      </c>
      <c r="EZ668" s="49" t="s">
        <v>892</v>
      </c>
      <c r="FA668" s="2">
        <f t="shared" ca="1" si="1375"/>
        <v>0</v>
      </c>
      <c r="FB668" s="2">
        <f t="shared" ca="1" si="1323"/>
        <v>4.9109457250499998E-4</v>
      </c>
      <c r="FC668" s="2">
        <f t="shared" ca="1" si="1324"/>
        <v>2.6492868438420001E-2</v>
      </c>
      <c r="FE668" s="49" t="s">
        <v>881</v>
      </c>
      <c r="FF668" s="2">
        <f t="shared" ca="1" si="1376"/>
        <v>0</v>
      </c>
      <c r="FG668" s="2">
        <f t="shared" ca="1" si="1325"/>
        <v>1.0762398265079999E-3</v>
      </c>
      <c r="FH668" s="2">
        <f t="shared" ca="1" si="1326"/>
        <v>0</v>
      </c>
      <c r="FJ668" s="49" t="s">
        <v>892</v>
      </c>
      <c r="FK668" s="2">
        <f t="shared" ca="1" si="1377"/>
        <v>0</v>
      </c>
      <c r="FL668" s="2">
        <f t="shared" ca="1" si="1327"/>
        <v>4.9109457250499998E-4</v>
      </c>
      <c r="FM668" s="2">
        <f t="shared" ca="1" si="1328"/>
        <v>2.6492868438420001E-2</v>
      </c>
      <c r="FO668" s="49" t="s">
        <v>881</v>
      </c>
      <c r="FP668" s="2">
        <f t="shared" ca="1" si="1378"/>
        <v>0</v>
      </c>
      <c r="FQ668" s="2">
        <f t="shared" ca="1" si="1329"/>
        <v>2.478471037514E-3</v>
      </c>
      <c r="FR668" s="2">
        <f t="shared" ca="1" si="1330"/>
        <v>0</v>
      </c>
      <c r="FT668" s="49" t="s">
        <v>892</v>
      </c>
      <c r="FU668" s="2">
        <f t="shared" ca="1" si="1379"/>
        <v>0</v>
      </c>
      <c r="FV668" s="2">
        <f t="shared" ca="1" si="1331"/>
        <v>1.182448686323E-3</v>
      </c>
      <c r="FW668" s="2">
        <f t="shared" ca="1" si="1332"/>
        <v>6.7118562160525003E-2</v>
      </c>
      <c r="FY668" s="49" t="s">
        <v>881</v>
      </c>
      <c r="FZ668" s="2">
        <f t="shared" ca="1" si="1380"/>
        <v>0</v>
      </c>
      <c r="GA668" s="2">
        <f t="shared" ca="1" si="1333"/>
        <v>2.4782308567640001E-3</v>
      </c>
      <c r="GB668" s="2">
        <f t="shared" ca="1" si="1334"/>
        <v>0</v>
      </c>
      <c r="GD668" s="49" t="s">
        <v>892</v>
      </c>
      <c r="GE668" s="2">
        <f t="shared" ca="1" si="1381"/>
        <v>0</v>
      </c>
      <c r="GF668" s="2">
        <f t="shared" ca="1" si="1335"/>
        <v>1.1763311314959999E-3</v>
      </c>
      <c r="GG668" s="2">
        <f t="shared" ca="1" si="1336"/>
        <v>6.6760226671400996E-2</v>
      </c>
      <c r="GI668" s="49" t="s">
        <v>881</v>
      </c>
      <c r="GJ668" s="2">
        <f t="shared" ca="1" si="1382"/>
        <v>0</v>
      </c>
      <c r="GK668" s="2">
        <f t="shared" ca="1" si="1337"/>
        <v>2.4753591857299998E-3</v>
      </c>
      <c r="GL668" s="2">
        <f t="shared" ca="1" si="1338"/>
        <v>0</v>
      </c>
      <c r="GN668" s="49" t="s">
        <v>892</v>
      </c>
      <c r="GO668" s="2">
        <f t="shared" ca="1" si="1383"/>
        <v>0</v>
      </c>
      <c r="GP668" s="2">
        <f t="shared" ca="1" si="1339"/>
        <v>1.180651800961E-3</v>
      </c>
      <c r="GQ668" s="2">
        <f t="shared" ca="1" si="1340"/>
        <v>6.7013627673365994E-2</v>
      </c>
      <c r="GS668" s="49" t="s">
        <v>881</v>
      </c>
      <c r="GT668" s="2">
        <f t="shared" ca="1" si="1384"/>
        <v>0</v>
      </c>
      <c r="GU668" s="2">
        <f t="shared" ca="1" si="1341"/>
        <v>1.0477683560840001E-3</v>
      </c>
      <c r="GV668" s="2">
        <f t="shared" ca="1" si="1342"/>
        <v>0</v>
      </c>
      <c r="GX668" s="49" t="s">
        <v>892</v>
      </c>
      <c r="GY668" s="2">
        <f t="shared" ca="1" si="1385"/>
        <v>0</v>
      </c>
      <c r="GZ668" s="2">
        <f t="shared" ca="1" si="1343"/>
        <v>5.32471871101E-4</v>
      </c>
      <c r="HA668" s="2">
        <f t="shared" ca="1" si="1344"/>
        <v>2.8923110629363001E-2</v>
      </c>
    </row>
    <row r="669" spans="1:209" x14ac:dyDescent="0.3">
      <c r="A669" s="49" t="s">
        <v>893</v>
      </c>
      <c r="B669" s="2">
        <f t="shared" ca="1" si="1260"/>
        <v>0</v>
      </c>
      <c r="C669" s="2">
        <f t="shared" ca="1" si="1261"/>
        <v>4.8350789463500002E-4</v>
      </c>
      <c r="D669" s="2">
        <f t="shared" ca="1" si="1262"/>
        <v>2.6267379451696E-2</v>
      </c>
      <c r="F669" s="49" t="s">
        <v>893</v>
      </c>
      <c r="G669" s="2">
        <f t="shared" ca="1" si="1345"/>
        <v>0</v>
      </c>
      <c r="H669" s="2">
        <f t="shared" ca="1" si="1263"/>
        <v>4.8350789463500002E-4</v>
      </c>
      <c r="I669" s="2">
        <f t="shared" ca="1" si="1264"/>
        <v>2.6267379451696E-2</v>
      </c>
      <c r="K669" s="49" t="s">
        <v>893</v>
      </c>
      <c r="L669" s="2">
        <f t="shared" ca="1" si="1346"/>
        <v>0</v>
      </c>
      <c r="M669" s="2">
        <f t="shared" ca="1" si="1265"/>
        <v>5.1061234780100005E-4</v>
      </c>
      <c r="N669" s="2">
        <f t="shared" ca="1" si="1266"/>
        <v>2.7872348427877999E-2</v>
      </c>
      <c r="P669" s="49" t="s">
        <v>893</v>
      </c>
      <c r="Q669" s="2">
        <f t="shared" ca="1" si="1347"/>
        <v>0</v>
      </c>
      <c r="R669" s="2">
        <f t="shared" ca="1" si="1267"/>
        <v>5.1061234780100005E-4</v>
      </c>
      <c r="S669" s="2">
        <f t="shared" ca="1" si="1268"/>
        <v>2.7872348427877999E-2</v>
      </c>
      <c r="U669" s="49" t="s">
        <v>882</v>
      </c>
      <c r="V669" s="2">
        <f t="shared" ca="1" si="1348"/>
        <v>0</v>
      </c>
      <c r="W669" s="2">
        <f t="shared" ca="1" si="1269"/>
        <v>1.015455282622E-3</v>
      </c>
      <c r="X669" s="2">
        <f t="shared" ca="1" si="1270"/>
        <v>0</v>
      </c>
      <c r="Z669" s="49" t="s">
        <v>893</v>
      </c>
      <c r="AA669" s="2">
        <f t="shared" ca="1" si="1349"/>
        <v>0</v>
      </c>
      <c r="AB669" s="2">
        <f t="shared" ca="1" si="1271"/>
        <v>5.0685052159599999E-4</v>
      </c>
      <c r="AC669" s="2">
        <f t="shared" ca="1" si="1272"/>
        <v>2.7649600381279001E-2</v>
      </c>
      <c r="AE669" s="49" t="s">
        <v>882</v>
      </c>
      <c r="AF669" s="2">
        <f t="shared" ca="1" si="1350"/>
        <v>0</v>
      </c>
      <c r="AG669" s="2">
        <f t="shared" ca="1" si="1273"/>
        <v>9.8921564715800003E-4</v>
      </c>
      <c r="AH669" s="2">
        <f t="shared" ca="1" si="1274"/>
        <v>0</v>
      </c>
      <c r="AJ669" s="49" t="s">
        <v>893</v>
      </c>
      <c r="AK669" s="2">
        <f t="shared" ca="1" si="1351"/>
        <v>0</v>
      </c>
      <c r="AL669" s="2">
        <f t="shared" ca="1" si="1275"/>
        <v>5.0081562473599996E-4</v>
      </c>
      <c r="AM669" s="2">
        <f t="shared" ca="1" si="1276"/>
        <v>2.7292030523583002E-2</v>
      </c>
      <c r="AO669" s="49" t="s">
        <v>882</v>
      </c>
      <c r="AP669" s="2">
        <f t="shared" ca="1" si="1352"/>
        <v>0</v>
      </c>
      <c r="AQ669" s="2">
        <f t="shared" ca="1" si="1277"/>
        <v>2.2998931653139998E-3</v>
      </c>
      <c r="AR669" s="2">
        <f t="shared" ca="1" si="1278"/>
        <v>0</v>
      </c>
      <c r="AT669" s="49" t="s">
        <v>893</v>
      </c>
      <c r="AU669" s="2">
        <f t="shared" ca="1" si="1353"/>
        <v>0</v>
      </c>
      <c r="AV669" s="2">
        <f t="shared" ca="1" si="1279"/>
        <v>1.086235428993E-3</v>
      </c>
      <c r="AW669" s="2">
        <f t="shared" ca="1" si="1280"/>
        <v>6.1956409000084998E-2</v>
      </c>
      <c r="AY669" s="49" t="s">
        <v>882</v>
      </c>
      <c r="AZ669" s="2">
        <f t="shared" ca="1" si="1354"/>
        <v>0</v>
      </c>
      <c r="BA669" s="2">
        <f t="shared" ca="1" si="1281"/>
        <v>2.3624668497820001E-3</v>
      </c>
      <c r="BB669" s="2">
        <f t="shared" ca="1" si="1282"/>
        <v>0</v>
      </c>
      <c r="BD669" s="49" t="s">
        <v>893</v>
      </c>
      <c r="BE669" s="2">
        <f t="shared" ca="1" si="1355"/>
        <v>0</v>
      </c>
      <c r="BF669" s="2">
        <f t="shared" ca="1" si="1283"/>
        <v>1.1175226601819999E-3</v>
      </c>
      <c r="BG669" s="2">
        <f t="shared" ca="1" si="1284"/>
        <v>6.3808829678626999E-2</v>
      </c>
      <c r="BI669" s="49" t="s">
        <v>882</v>
      </c>
      <c r="BJ669" s="2">
        <f t="shared" ca="1" si="1356"/>
        <v>0</v>
      </c>
      <c r="BK669" s="2">
        <f t="shared" ca="1" si="1285"/>
        <v>1.015455282622E-3</v>
      </c>
      <c r="BL669" s="2">
        <f t="shared" ca="1" si="1286"/>
        <v>0</v>
      </c>
      <c r="BN669" s="49" t="s">
        <v>893</v>
      </c>
      <c r="BO669" s="2">
        <f t="shared" ca="1" si="1357"/>
        <v>0</v>
      </c>
      <c r="BP669" s="2">
        <f t="shared" ca="1" si="1287"/>
        <v>4.8634814099599998E-4</v>
      </c>
      <c r="BQ669" s="2">
        <f t="shared" ca="1" si="1288"/>
        <v>2.6436841079027999E-2</v>
      </c>
      <c r="BS669" s="49" t="s">
        <v>882</v>
      </c>
      <c r="BT669" s="2">
        <f t="shared" ca="1" si="1358"/>
        <v>0</v>
      </c>
      <c r="BU669" s="2">
        <f t="shared" ca="1" si="1289"/>
        <v>2.4432102332999999E-3</v>
      </c>
      <c r="BV669" s="2">
        <f t="shared" ca="1" si="1290"/>
        <v>0</v>
      </c>
      <c r="BX669" s="49" t="s">
        <v>893</v>
      </c>
      <c r="BY669" s="2">
        <f t="shared" ca="1" si="1359"/>
        <v>0</v>
      </c>
      <c r="BZ669" s="2">
        <f t="shared" ca="1" si="1291"/>
        <v>1.156774812612E-3</v>
      </c>
      <c r="CA669" s="2">
        <f t="shared" ca="1" si="1292"/>
        <v>6.6132894907886E-2</v>
      </c>
      <c r="CC669" s="49" t="s">
        <v>882</v>
      </c>
      <c r="CD669" s="2">
        <f t="shared" ca="1" si="1360"/>
        <v>0</v>
      </c>
      <c r="CE669" s="2">
        <f t="shared" ca="1" si="1293"/>
        <v>1.0215274903949999E-3</v>
      </c>
      <c r="CF669" s="2">
        <f t="shared" ca="1" si="1294"/>
        <v>0</v>
      </c>
      <c r="CH669" s="49" t="s">
        <v>893</v>
      </c>
      <c r="CI669" s="2">
        <f t="shared" ca="1" si="1361"/>
        <v>0</v>
      </c>
      <c r="CJ669" s="2">
        <f t="shared" ca="1" si="1295"/>
        <v>5.1440688804400001E-4</v>
      </c>
      <c r="CK669" s="2">
        <f t="shared" ca="1" si="1296"/>
        <v>2.8096583130139002E-2</v>
      </c>
      <c r="CM669" s="49" t="s">
        <v>882</v>
      </c>
      <c r="CN669" s="2">
        <f t="shared" ca="1" si="1362"/>
        <v>0</v>
      </c>
      <c r="CO669" s="2">
        <f t="shared" ca="1" si="1297"/>
        <v>2.5068335016009999E-3</v>
      </c>
      <c r="CP669" s="2">
        <f t="shared" ca="1" si="1298"/>
        <v>0</v>
      </c>
      <c r="CR669" s="49" t="s">
        <v>893</v>
      </c>
      <c r="CS669" s="2">
        <f t="shared" ca="1" si="1363"/>
        <v>0</v>
      </c>
      <c r="CT669" s="2">
        <f t="shared" ca="1" si="1299"/>
        <v>1.1852913020030001E-3</v>
      </c>
      <c r="CU669" s="2">
        <f t="shared" ca="1" si="1300"/>
        <v>6.7821178579342001E-2</v>
      </c>
      <c r="CW669" s="49" t="s">
        <v>882</v>
      </c>
      <c r="CX669" s="2">
        <f t="shared" ca="1" si="1364"/>
        <v>0</v>
      </c>
      <c r="CY669" s="2">
        <f t="shared" ca="1" si="1301"/>
        <v>1.015455282622E-3</v>
      </c>
      <c r="CZ669" s="2">
        <f t="shared" ca="1" si="1302"/>
        <v>0</v>
      </c>
      <c r="DB669" s="49" t="s">
        <v>893</v>
      </c>
      <c r="DC669" s="2">
        <f t="shared" ca="1" si="1365"/>
        <v>0</v>
      </c>
      <c r="DD669" s="2">
        <f t="shared" ca="1" si="1303"/>
        <v>1.1852913020030001E-3</v>
      </c>
      <c r="DE669" s="2">
        <f t="shared" ca="1" si="1304"/>
        <v>6.7821178579342001E-2</v>
      </c>
      <c r="DG669" s="49" t="s">
        <v>882</v>
      </c>
      <c r="DH669" s="2">
        <f t="shared" ca="1" si="1366"/>
        <v>0</v>
      </c>
      <c r="DI669" s="2">
        <f t="shared" ca="1" si="1305"/>
        <v>1.015455282622E-3</v>
      </c>
      <c r="DJ669" s="2">
        <f t="shared" ca="1" si="1306"/>
        <v>0</v>
      </c>
      <c r="DL669" s="49" t="s">
        <v>882</v>
      </c>
      <c r="DM669" s="2">
        <f t="shared" ca="1" si="1367"/>
        <v>0</v>
      </c>
      <c r="DN669" s="2">
        <f t="shared" ca="1" si="1307"/>
        <v>2.5615767134369999E-3</v>
      </c>
      <c r="DO669" s="2">
        <f t="shared" ca="1" si="1308"/>
        <v>0</v>
      </c>
      <c r="DQ669" s="49" t="s">
        <v>893</v>
      </c>
      <c r="DR669" s="2">
        <f t="shared" ca="1" si="1368"/>
        <v>0</v>
      </c>
      <c r="DS669" s="2">
        <f t="shared" ca="1" si="1309"/>
        <v>4.8634814099599998E-4</v>
      </c>
      <c r="DT669" s="2">
        <f t="shared" ca="1" si="1310"/>
        <v>2.6436841079027999E-2</v>
      </c>
      <c r="DV669" s="49" t="s">
        <v>893</v>
      </c>
      <c r="DW669" s="2">
        <f t="shared" ca="1" si="1369"/>
        <v>0</v>
      </c>
      <c r="DX669" s="2">
        <f t="shared" ca="1" si="1311"/>
        <v>4.8634814099599998E-4</v>
      </c>
      <c r="DY669" s="2">
        <f t="shared" ca="1" si="1312"/>
        <v>2.6436841079027999E-2</v>
      </c>
      <c r="EA669" s="49" t="s">
        <v>893</v>
      </c>
      <c r="EB669" s="2">
        <f t="shared" ca="1" si="1370"/>
        <v>0</v>
      </c>
      <c r="EC669" s="2">
        <f t="shared" ca="1" si="1313"/>
        <v>5.0544107382499996E-4</v>
      </c>
      <c r="ED669" s="2">
        <f t="shared" ca="1" si="1314"/>
        <v>2.7565529207607999E-2</v>
      </c>
      <c r="EF669" s="49" t="s">
        <v>893</v>
      </c>
      <c r="EG669" s="2">
        <f t="shared" ca="1" si="1371"/>
        <v>0</v>
      </c>
      <c r="EH669" s="2">
        <f t="shared" ca="1" si="1315"/>
        <v>5.0544107382499996E-4</v>
      </c>
      <c r="EI669" s="2">
        <f t="shared" ca="1" si="1316"/>
        <v>2.7565529207607999E-2</v>
      </c>
      <c r="EK669" s="49" t="s">
        <v>882</v>
      </c>
      <c r="EL669" s="2">
        <f t="shared" ca="1" si="1372"/>
        <v>0</v>
      </c>
      <c r="EM669" s="2">
        <f t="shared" ca="1" si="1317"/>
        <v>2.4942133807349998E-3</v>
      </c>
      <c r="EN669" s="2">
        <f t="shared" ca="1" si="1318"/>
        <v>0</v>
      </c>
      <c r="EP669" s="49" t="s">
        <v>893</v>
      </c>
      <c r="EQ669" s="2">
        <f t="shared" ca="1" si="1373"/>
        <v>0</v>
      </c>
      <c r="ER669" s="2">
        <f t="shared" ca="1" si="1319"/>
        <v>1.189069172739E-3</v>
      </c>
      <c r="ES669" s="2">
        <f t="shared" ca="1" si="1320"/>
        <v>6.8045336114634994E-2</v>
      </c>
      <c r="EU669" s="49" t="s">
        <v>882</v>
      </c>
      <c r="EV669" s="2">
        <f t="shared" ca="1" si="1374"/>
        <v>0</v>
      </c>
      <c r="EW669" s="2">
        <f t="shared" ca="1" si="1321"/>
        <v>2.489485E-3</v>
      </c>
      <c r="EX669" s="2">
        <f t="shared" ca="1" si="1322"/>
        <v>0</v>
      </c>
      <c r="EZ669" s="49" t="s">
        <v>893</v>
      </c>
      <c r="FA669" s="2">
        <f t="shared" ca="1" si="1375"/>
        <v>0</v>
      </c>
      <c r="FB669" s="2">
        <f t="shared" ca="1" si="1323"/>
        <v>4.8634814099599998E-4</v>
      </c>
      <c r="FC669" s="2">
        <f t="shared" ca="1" si="1324"/>
        <v>2.6436841079027999E-2</v>
      </c>
      <c r="FE669" s="49" t="s">
        <v>882</v>
      </c>
      <c r="FF669" s="2">
        <f t="shared" ca="1" si="1376"/>
        <v>0</v>
      </c>
      <c r="FG669" s="2">
        <f t="shared" ca="1" si="1325"/>
        <v>1.0658379813450001E-3</v>
      </c>
      <c r="FH669" s="2">
        <f t="shared" ca="1" si="1326"/>
        <v>0</v>
      </c>
      <c r="FJ669" s="49" t="s">
        <v>893</v>
      </c>
      <c r="FK669" s="2">
        <f t="shared" ca="1" si="1377"/>
        <v>0</v>
      </c>
      <c r="FL669" s="2">
        <f t="shared" ca="1" si="1327"/>
        <v>4.8634814099599998E-4</v>
      </c>
      <c r="FM669" s="2">
        <f t="shared" ca="1" si="1328"/>
        <v>2.6436841079027999E-2</v>
      </c>
      <c r="FO669" s="49" t="s">
        <v>882</v>
      </c>
      <c r="FP669" s="2">
        <f t="shared" ca="1" si="1378"/>
        <v>0</v>
      </c>
      <c r="FQ669" s="2">
        <f t="shared" ca="1" si="1329"/>
        <v>2.4545166805980002E-3</v>
      </c>
      <c r="FR669" s="2">
        <f t="shared" ca="1" si="1330"/>
        <v>0</v>
      </c>
      <c r="FT669" s="49" t="s">
        <v>893</v>
      </c>
      <c r="FU669" s="2">
        <f t="shared" ca="1" si="1379"/>
        <v>0</v>
      </c>
      <c r="FV669" s="2">
        <f t="shared" ca="1" si="1331"/>
        <v>1.171020329993E-3</v>
      </c>
      <c r="FW669" s="2">
        <f t="shared" ca="1" si="1332"/>
        <v>6.6976619214152003E-2</v>
      </c>
      <c r="FY669" s="49" t="s">
        <v>882</v>
      </c>
      <c r="FZ669" s="2">
        <f t="shared" ca="1" si="1380"/>
        <v>0</v>
      </c>
      <c r="GA669" s="2">
        <f t="shared" ca="1" si="1333"/>
        <v>2.454278820464E-3</v>
      </c>
      <c r="GB669" s="2">
        <f t="shared" ca="1" si="1334"/>
        <v>0</v>
      </c>
      <c r="GD669" s="49" t="s">
        <v>893</v>
      </c>
      <c r="GE669" s="2">
        <f t="shared" ca="1" si="1381"/>
        <v>0</v>
      </c>
      <c r="GF669" s="2">
        <f t="shared" ca="1" si="1335"/>
        <v>1.1649619020559999E-3</v>
      </c>
      <c r="GG669" s="2">
        <f t="shared" ca="1" si="1336"/>
        <v>6.6619041536183005E-2</v>
      </c>
      <c r="GI669" s="49" t="s">
        <v>882</v>
      </c>
      <c r="GJ669" s="2">
        <f t="shared" ca="1" si="1382"/>
        <v>0</v>
      </c>
      <c r="GK669" s="2">
        <f t="shared" ca="1" si="1337"/>
        <v>2.451434904649E-3</v>
      </c>
      <c r="GL669" s="2">
        <f t="shared" ca="1" si="1338"/>
        <v>0</v>
      </c>
      <c r="GN669" s="49" t="s">
        <v>893</v>
      </c>
      <c r="GO669" s="2">
        <f t="shared" ca="1" si="1383"/>
        <v>0</v>
      </c>
      <c r="GP669" s="2">
        <f t="shared" ca="1" si="1339"/>
        <v>1.169240812523E-3</v>
      </c>
      <c r="GQ669" s="2">
        <f t="shared" ca="1" si="1340"/>
        <v>6.6871906643401993E-2</v>
      </c>
      <c r="GS669" s="49" t="s">
        <v>882</v>
      </c>
      <c r="GT669" s="2">
        <f t="shared" ca="1" si="1384"/>
        <v>0</v>
      </c>
      <c r="GU669" s="2">
        <f t="shared" ca="1" si="1341"/>
        <v>1.037641686566E-3</v>
      </c>
      <c r="GV669" s="2">
        <f t="shared" ca="1" si="1342"/>
        <v>0</v>
      </c>
      <c r="GX669" s="49" t="s">
        <v>893</v>
      </c>
      <c r="GY669" s="2">
        <f t="shared" ca="1" si="1385"/>
        <v>0</v>
      </c>
      <c r="GZ669" s="2">
        <f t="shared" ca="1" si="1343"/>
        <v>5.2732552847E-4</v>
      </c>
      <c r="HA669" s="2">
        <f t="shared" ca="1" si="1344"/>
        <v>2.8861943771659002E-2</v>
      </c>
    </row>
    <row r="670" spans="1:209" x14ac:dyDescent="0.3">
      <c r="A670" s="49" t="s">
        <v>894</v>
      </c>
      <c r="B670" s="2">
        <f t="shared" ca="1" si="1260"/>
        <v>0</v>
      </c>
      <c r="C670" s="2">
        <f t="shared" ca="1" si="1261"/>
        <v>4.78834791562E-4</v>
      </c>
      <c r="D670" s="2">
        <f t="shared" ca="1" si="1262"/>
        <v>2.6211705167627001E-2</v>
      </c>
      <c r="F670" s="49" t="s">
        <v>894</v>
      </c>
      <c r="G670" s="2">
        <f t="shared" ca="1" si="1345"/>
        <v>0</v>
      </c>
      <c r="H670" s="2">
        <f t="shared" ca="1" si="1263"/>
        <v>4.78834791562E-4</v>
      </c>
      <c r="I670" s="2">
        <f t="shared" ca="1" si="1264"/>
        <v>2.6211705167627001E-2</v>
      </c>
      <c r="K670" s="49" t="s">
        <v>894</v>
      </c>
      <c r="L670" s="2">
        <f t="shared" ca="1" si="1346"/>
        <v>0</v>
      </c>
      <c r="M670" s="2">
        <f t="shared" ca="1" si="1265"/>
        <v>5.0567728091299995E-4</v>
      </c>
      <c r="N670" s="2">
        <f t="shared" ca="1" si="1266"/>
        <v>2.7813272377034001E-2</v>
      </c>
      <c r="P670" s="49" t="s">
        <v>894</v>
      </c>
      <c r="Q670" s="2">
        <f t="shared" ca="1" si="1347"/>
        <v>0</v>
      </c>
      <c r="R670" s="2">
        <f t="shared" ca="1" si="1267"/>
        <v>5.0567728091299995E-4</v>
      </c>
      <c r="S670" s="2">
        <f t="shared" ca="1" si="1268"/>
        <v>2.7813272377034001E-2</v>
      </c>
      <c r="U670" s="49" t="s">
        <v>883</v>
      </c>
      <c r="V670" s="2">
        <f t="shared" ca="1" si="1348"/>
        <v>0</v>
      </c>
      <c r="W670" s="2">
        <f t="shared" ca="1" si="1269"/>
        <v>1.005641557918E-3</v>
      </c>
      <c r="X670" s="2">
        <f t="shared" ca="1" si="1270"/>
        <v>0</v>
      </c>
      <c r="Z670" s="49" t="s">
        <v>894</v>
      </c>
      <c r="AA670" s="2">
        <f t="shared" ca="1" si="1349"/>
        <v>0</v>
      </c>
      <c r="AB670" s="2">
        <f t="shared" ca="1" si="1271"/>
        <v>5.0195181265799997E-4</v>
      </c>
      <c r="AC670" s="2">
        <f t="shared" ca="1" si="1272"/>
        <v>2.7590996449781999E-2</v>
      </c>
      <c r="AE670" s="49" t="s">
        <v>883</v>
      </c>
      <c r="AF670" s="2">
        <f t="shared" ca="1" si="1350"/>
        <v>0</v>
      </c>
      <c r="AG670" s="2">
        <f t="shared" ca="1" si="1273"/>
        <v>9.7965644758999998E-4</v>
      </c>
      <c r="AH670" s="2">
        <f t="shared" ca="1" si="1274"/>
        <v>0</v>
      </c>
      <c r="AJ670" s="49" t="s">
        <v>894</v>
      </c>
      <c r="AK670" s="2">
        <f t="shared" ca="1" si="1351"/>
        <v>0</v>
      </c>
      <c r="AL670" s="2">
        <f t="shared" ca="1" si="1275"/>
        <v>4.9597524292399999E-4</v>
      </c>
      <c r="AM670" s="2">
        <f t="shared" ca="1" si="1276"/>
        <v>2.7234184469204E-2</v>
      </c>
      <c r="AO670" s="49" t="s">
        <v>883</v>
      </c>
      <c r="AP670" s="2">
        <f t="shared" ca="1" si="1352"/>
        <v>0</v>
      </c>
      <c r="AQ670" s="2">
        <f t="shared" ca="1" si="1277"/>
        <v>2.2776681629100002E-3</v>
      </c>
      <c r="AR670" s="2">
        <f t="shared" ca="1" si="1278"/>
        <v>0</v>
      </c>
      <c r="AT670" s="49" t="s">
        <v>894</v>
      </c>
      <c r="AU670" s="2">
        <f t="shared" ca="1" si="1353"/>
        <v>0</v>
      </c>
      <c r="AV670" s="2">
        <f t="shared" ca="1" si="1279"/>
        <v>1.0757369802450001E-3</v>
      </c>
      <c r="AW670" s="2">
        <f t="shared" ca="1" si="1280"/>
        <v>6.1825091038927998E-2</v>
      </c>
      <c r="AY670" s="49" t="s">
        <v>883</v>
      </c>
      <c r="AZ670" s="2">
        <f t="shared" ca="1" si="1354"/>
        <v>0</v>
      </c>
      <c r="BA670" s="2">
        <f t="shared" ca="1" si="1281"/>
        <v>2.339637270527E-3</v>
      </c>
      <c r="BB670" s="2">
        <f t="shared" ca="1" si="1282"/>
        <v>0</v>
      </c>
      <c r="BD670" s="49" t="s">
        <v>894</v>
      </c>
      <c r="BE670" s="2">
        <f t="shared" ca="1" si="1355"/>
        <v>0</v>
      </c>
      <c r="BF670" s="2">
        <f t="shared" ca="1" si="1283"/>
        <v>1.106721821195E-3</v>
      </c>
      <c r="BG670" s="2">
        <f t="shared" ca="1" si="1284"/>
        <v>6.3673585471410998E-2</v>
      </c>
      <c r="BI670" s="49" t="s">
        <v>883</v>
      </c>
      <c r="BJ670" s="2">
        <f t="shared" ca="1" si="1356"/>
        <v>0</v>
      </c>
      <c r="BK670" s="2">
        <f t="shared" ca="1" si="1285"/>
        <v>1.005641557918E-3</v>
      </c>
      <c r="BL670" s="2">
        <f t="shared" ca="1" si="1286"/>
        <v>0</v>
      </c>
      <c r="BN670" s="49" t="s">
        <v>894</v>
      </c>
      <c r="BO670" s="2">
        <f t="shared" ca="1" si="1357"/>
        <v>0</v>
      </c>
      <c r="BP670" s="2">
        <f t="shared" ca="1" si="1287"/>
        <v>4.8164758704399998E-4</v>
      </c>
      <c r="BQ670" s="2">
        <f t="shared" ca="1" si="1288"/>
        <v>2.6380807617342E-2</v>
      </c>
      <c r="BS670" s="49" t="s">
        <v>883</v>
      </c>
      <c r="BT670" s="2">
        <f t="shared" ca="1" si="1358"/>
        <v>0</v>
      </c>
      <c r="BU670" s="2">
        <f t="shared" ca="1" si="1289"/>
        <v>2.4196005116740001E-3</v>
      </c>
      <c r="BV670" s="2">
        <f t="shared" ca="1" si="1290"/>
        <v>0</v>
      </c>
      <c r="BX670" s="49" t="s">
        <v>894</v>
      </c>
      <c r="BY670" s="2">
        <f t="shared" ca="1" si="1359"/>
        <v>0</v>
      </c>
      <c r="BZ670" s="2">
        <f t="shared" ca="1" si="1291"/>
        <v>1.14559460257E-3</v>
      </c>
      <c r="CA670" s="2">
        <f t="shared" ca="1" si="1292"/>
        <v>6.5992724793691004E-2</v>
      </c>
      <c r="CC670" s="49" t="s">
        <v>883</v>
      </c>
      <c r="CD670" s="2">
        <f t="shared" ca="1" si="1360"/>
        <v>0</v>
      </c>
      <c r="CE670" s="2">
        <f t="shared" ca="1" si="1293"/>
        <v>1.011656188529E-3</v>
      </c>
      <c r="CF670" s="2">
        <f t="shared" ca="1" si="1294"/>
        <v>0</v>
      </c>
      <c r="CH670" s="49" t="s">
        <v>894</v>
      </c>
      <c r="CI670" s="2">
        <f t="shared" ca="1" si="1361"/>
        <v>0</v>
      </c>
      <c r="CJ670" s="2">
        <f t="shared" ca="1" si="1295"/>
        <v>5.0943514701200004E-4</v>
      </c>
      <c r="CK670" s="2">
        <f t="shared" ca="1" si="1296"/>
        <v>2.8037031808948999E-2</v>
      </c>
      <c r="CM670" s="49" t="s">
        <v>883</v>
      </c>
      <c r="CN670" s="2">
        <f t="shared" ca="1" si="1362"/>
        <v>0</v>
      </c>
      <c r="CO670" s="2">
        <f t="shared" ca="1" si="1297"/>
        <v>2.4826090841709998E-3</v>
      </c>
      <c r="CP670" s="2">
        <f t="shared" ca="1" si="1298"/>
        <v>0</v>
      </c>
      <c r="CR670" s="49" t="s">
        <v>894</v>
      </c>
      <c r="CS670" s="2">
        <f t="shared" ca="1" si="1363"/>
        <v>0</v>
      </c>
      <c r="CT670" s="2">
        <f t="shared" ca="1" si="1299"/>
        <v>1.1738354808039999E-3</v>
      </c>
      <c r="CU670" s="2">
        <f t="shared" ca="1" si="1300"/>
        <v>6.7677430111055994E-2</v>
      </c>
      <c r="CW670" s="49" t="s">
        <v>883</v>
      </c>
      <c r="CX670" s="2">
        <f t="shared" ca="1" si="1364"/>
        <v>0</v>
      </c>
      <c r="CY670" s="2">
        <f t="shared" ca="1" si="1301"/>
        <v>1.005641557918E-3</v>
      </c>
      <c r="CZ670" s="2">
        <f t="shared" ca="1" si="1302"/>
        <v>0</v>
      </c>
      <c r="DB670" s="49" t="s">
        <v>894</v>
      </c>
      <c r="DC670" s="2">
        <f t="shared" ca="1" si="1365"/>
        <v>0</v>
      </c>
      <c r="DD670" s="2">
        <f t="shared" ca="1" si="1303"/>
        <v>1.1738354808039999E-3</v>
      </c>
      <c r="DE670" s="2">
        <f t="shared" ca="1" si="1304"/>
        <v>6.7677430111055994E-2</v>
      </c>
      <c r="DG670" s="49" t="s">
        <v>883</v>
      </c>
      <c r="DH670" s="2">
        <f t="shared" ca="1" si="1366"/>
        <v>0</v>
      </c>
      <c r="DI670" s="2">
        <f t="shared" ca="1" si="1305"/>
        <v>1.005641557918E-3</v>
      </c>
      <c r="DJ670" s="2">
        <f t="shared" ca="1" si="1306"/>
        <v>0</v>
      </c>
      <c r="DL670" s="49" t="s">
        <v>883</v>
      </c>
      <c r="DM670" s="2">
        <f t="shared" ca="1" si="1367"/>
        <v>0</v>
      </c>
      <c r="DN670" s="2">
        <f t="shared" ca="1" si="1307"/>
        <v>2.536823329151E-3</v>
      </c>
      <c r="DO670" s="2">
        <f t="shared" ca="1" si="1308"/>
        <v>0</v>
      </c>
      <c r="DQ670" s="49" t="s">
        <v>894</v>
      </c>
      <c r="DR670" s="2">
        <f t="shared" ca="1" si="1368"/>
        <v>0</v>
      </c>
      <c r="DS670" s="2">
        <f t="shared" ca="1" si="1309"/>
        <v>4.8164758704399998E-4</v>
      </c>
      <c r="DT670" s="2">
        <f t="shared" ca="1" si="1310"/>
        <v>2.6380807617342E-2</v>
      </c>
      <c r="DV670" s="49" t="s">
        <v>894</v>
      </c>
      <c r="DW670" s="2">
        <f t="shared" ca="1" si="1369"/>
        <v>0</v>
      </c>
      <c r="DX670" s="2">
        <f t="shared" ca="1" si="1311"/>
        <v>4.8164758704399998E-4</v>
      </c>
      <c r="DY670" s="2">
        <f t="shared" ca="1" si="1312"/>
        <v>2.6380807617342E-2</v>
      </c>
      <c r="EA670" s="49" t="s">
        <v>894</v>
      </c>
      <c r="EB670" s="2">
        <f t="shared" ca="1" si="1370"/>
        <v>0</v>
      </c>
      <c r="EC670" s="2">
        <f t="shared" ca="1" si="1313"/>
        <v>5.0055598712100003E-4</v>
      </c>
      <c r="ED670" s="2">
        <f t="shared" ca="1" si="1314"/>
        <v>2.7507103466799E-2</v>
      </c>
      <c r="EF670" s="49" t="s">
        <v>894</v>
      </c>
      <c r="EG670" s="2">
        <f t="shared" ca="1" si="1371"/>
        <v>0</v>
      </c>
      <c r="EH670" s="2">
        <f t="shared" ca="1" si="1315"/>
        <v>5.0055598712100003E-4</v>
      </c>
      <c r="EI670" s="2">
        <f t="shared" ca="1" si="1316"/>
        <v>2.7507103466799E-2</v>
      </c>
      <c r="EK670" s="49" t="s">
        <v>883</v>
      </c>
      <c r="EL670" s="2">
        <f t="shared" ca="1" si="1372"/>
        <v>0</v>
      </c>
      <c r="EM670" s="2">
        <f t="shared" ca="1" si="1317"/>
        <v>2.4701106921800001E-3</v>
      </c>
      <c r="EN670" s="2">
        <f t="shared" ca="1" si="1318"/>
        <v>0</v>
      </c>
      <c r="EP670" s="49" t="s">
        <v>894</v>
      </c>
      <c r="EQ670" s="2">
        <f t="shared" ca="1" si="1373"/>
        <v>0</v>
      </c>
      <c r="ER670" s="2">
        <f t="shared" ca="1" si="1319"/>
        <v>1.1775768385020001E-3</v>
      </c>
      <c r="ES670" s="2">
        <f t="shared" ca="1" si="1320"/>
        <v>6.7901112539561007E-2</v>
      </c>
      <c r="EU670" s="49" t="s">
        <v>883</v>
      </c>
      <c r="EV670" s="2">
        <f t="shared" ca="1" si="1374"/>
        <v>0</v>
      </c>
      <c r="EW670" s="2">
        <f t="shared" ca="1" si="1321"/>
        <v>2.465428E-3</v>
      </c>
      <c r="EX670" s="2">
        <f t="shared" ca="1" si="1322"/>
        <v>0</v>
      </c>
      <c r="EZ670" s="49" t="s">
        <v>894</v>
      </c>
      <c r="FA670" s="2">
        <f t="shared" ca="1" si="1375"/>
        <v>0</v>
      </c>
      <c r="FB670" s="2">
        <f t="shared" ca="1" si="1323"/>
        <v>4.8164758704399998E-4</v>
      </c>
      <c r="FC670" s="2">
        <f t="shared" ca="1" si="1324"/>
        <v>2.6380807617342E-2</v>
      </c>
      <c r="FE670" s="49" t="s">
        <v>883</v>
      </c>
      <c r="FF670" s="2">
        <f t="shared" ca="1" si="1376"/>
        <v>0</v>
      </c>
      <c r="FG670" s="2">
        <f t="shared" ca="1" si="1325"/>
        <v>1.055538559954E-3</v>
      </c>
      <c r="FH670" s="2">
        <f t="shared" ca="1" si="1326"/>
        <v>0</v>
      </c>
      <c r="FJ670" s="49" t="s">
        <v>894</v>
      </c>
      <c r="FK670" s="2">
        <f t="shared" ca="1" si="1377"/>
        <v>0</v>
      </c>
      <c r="FL670" s="2">
        <f t="shared" ca="1" si="1327"/>
        <v>4.8164758704399998E-4</v>
      </c>
      <c r="FM670" s="2">
        <f t="shared" ca="1" si="1328"/>
        <v>2.6380807617342E-2</v>
      </c>
      <c r="FO670" s="49" t="s">
        <v>883</v>
      </c>
      <c r="FP670" s="2">
        <f t="shared" ca="1" si="1378"/>
        <v>0</v>
      </c>
      <c r="FQ670" s="2">
        <f t="shared" ca="1" si="1329"/>
        <v>2.4307975984030001E-3</v>
      </c>
      <c r="FR670" s="2">
        <f t="shared" ca="1" si="1330"/>
        <v>0</v>
      </c>
      <c r="FT670" s="49" t="s">
        <v>894</v>
      </c>
      <c r="FU670" s="2">
        <f t="shared" ca="1" si="1379"/>
        <v>0</v>
      </c>
      <c r="FV670" s="2">
        <f t="shared" ca="1" si="1331"/>
        <v>1.159702437346E-3</v>
      </c>
      <c r="FW670" s="2">
        <f t="shared" ca="1" si="1332"/>
        <v>6.6834660807874993E-2</v>
      </c>
      <c r="FY670" s="49" t="s">
        <v>883</v>
      </c>
      <c r="FZ670" s="2">
        <f t="shared" ca="1" si="1380"/>
        <v>0</v>
      </c>
      <c r="GA670" s="2">
        <f t="shared" ca="1" si="1333"/>
        <v>2.4305612625790001E-3</v>
      </c>
      <c r="GB670" s="2">
        <f t="shared" ca="1" si="1334"/>
        <v>0</v>
      </c>
      <c r="GD670" s="49" t="s">
        <v>894</v>
      </c>
      <c r="GE670" s="2">
        <f t="shared" ca="1" si="1381"/>
        <v>0</v>
      </c>
      <c r="GF670" s="2">
        <f t="shared" ca="1" si="1335"/>
        <v>1.1537025640380001E-3</v>
      </c>
      <c r="GG670" s="2">
        <f t="shared" ca="1" si="1336"/>
        <v>6.6477841023598994E-2</v>
      </c>
      <c r="GI670" s="49" t="s">
        <v>883</v>
      </c>
      <c r="GJ670" s="2">
        <f t="shared" ca="1" si="1382"/>
        <v>0</v>
      </c>
      <c r="GK670" s="2">
        <f t="shared" ca="1" si="1337"/>
        <v>2.427745154209E-3</v>
      </c>
      <c r="GL670" s="2">
        <f t="shared" ca="1" si="1338"/>
        <v>0</v>
      </c>
      <c r="GN670" s="49" t="s">
        <v>894</v>
      </c>
      <c r="GO670" s="2">
        <f t="shared" ca="1" si="1383"/>
        <v>0</v>
      </c>
      <c r="GP670" s="2">
        <f t="shared" ca="1" si="1339"/>
        <v>1.157940118948E-3</v>
      </c>
      <c r="GQ670" s="2">
        <f t="shared" ca="1" si="1340"/>
        <v>6.6730170177702997E-2</v>
      </c>
      <c r="GS670" s="49" t="s">
        <v>883</v>
      </c>
      <c r="GT670" s="2">
        <f t="shared" ca="1" si="1384"/>
        <v>0</v>
      </c>
      <c r="GU670" s="2">
        <f t="shared" ca="1" si="1341"/>
        <v>1.027614420218E-3</v>
      </c>
      <c r="GV670" s="2">
        <f t="shared" ca="1" si="1342"/>
        <v>0</v>
      </c>
      <c r="GX670" s="49" t="s">
        <v>894</v>
      </c>
      <c r="GY670" s="2">
        <f t="shared" ca="1" si="1385"/>
        <v>0</v>
      </c>
      <c r="GZ670" s="2">
        <f t="shared" ca="1" si="1343"/>
        <v>5.2222892912699996E-4</v>
      </c>
      <c r="HA670" s="2">
        <f t="shared" ca="1" si="1344"/>
        <v>2.8800770251884E-2</v>
      </c>
    </row>
    <row r="671" spans="1:209" x14ac:dyDescent="0.3">
      <c r="A671" s="49" t="s">
        <v>895</v>
      </c>
      <c r="B671" s="2">
        <f t="shared" ca="1" si="1260"/>
        <v>0</v>
      </c>
      <c r="C671" s="2">
        <f t="shared" ca="1" si="1261"/>
        <v>4.7420686018699999E-4</v>
      </c>
      <c r="D671" s="2">
        <f t="shared" ca="1" si="1262"/>
        <v>2.6156164411708E-2</v>
      </c>
      <c r="F671" s="49" t="s">
        <v>895</v>
      </c>
      <c r="G671" s="2">
        <f t="shared" ca="1" si="1345"/>
        <v>0</v>
      </c>
      <c r="H671" s="2">
        <f t="shared" ca="1" si="1263"/>
        <v>4.7420686018699999E-4</v>
      </c>
      <c r="I671" s="2">
        <f t="shared" ca="1" si="1264"/>
        <v>2.6156164411708E-2</v>
      </c>
      <c r="K671" s="49" t="s">
        <v>895</v>
      </c>
      <c r="L671" s="2">
        <f t="shared" ca="1" si="1346"/>
        <v>0</v>
      </c>
      <c r="M671" s="2">
        <f t="shared" ca="1" si="1265"/>
        <v>5.0078991790599998E-4</v>
      </c>
      <c r="N671" s="2">
        <f t="shared" ca="1" si="1266"/>
        <v>2.7754338013071998E-2</v>
      </c>
      <c r="P671" s="49" t="s">
        <v>895</v>
      </c>
      <c r="Q671" s="2">
        <f t="shared" ca="1" si="1347"/>
        <v>0</v>
      </c>
      <c r="R671" s="2">
        <f t="shared" ca="1" si="1267"/>
        <v>5.0078991790599998E-4</v>
      </c>
      <c r="S671" s="2">
        <f t="shared" ca="1" si="1268"/>
        <v>2.7754338013071998E-2</v>
      </c>
      <c r="U671" s="49" t="s">
        <v>884</v>
      </c>
      <c r="V671" s="2">
        <f t="shared" ca="1" si="1348"/>
        <v>0</v>
      </c>
      <c r="W671" s="2">
        <f t="shared" ca="1" si="1269"/>
        <v>9.959220860990001E-4</v>
      </c>
      <c r="X671" s="2">
        <f t="shared" ca="1" si="1270"/>
        <v>0</v>
      </c>
      <c r="Z671" s="49" t="s">
        <v>895</v>
      </c>
      <c r="AA671" s="2">
        <f t="shared" ca="1" si="1349"/>
        <v>0</v>
      </c>
      <c r="AB671" s="2">
        <f t="shared" ca="1" si="1271"/>
        <v>4.9710045615800004E-4</v>
      </c>
      <c r="AC671" s="2">
        <f t="shared" ca="1" si="1272"/>
        <v>2.7532533072844E-2</v>
      </c>
      <c r="AE671" s="49" t="s">
        <v>884</v>
      </c>
      <c r="AF671" s="2">
        <f t="shared" ca="1" si="1350"/>
        <v>0</v>
      </c>
      <c r="AG671" s="2">
        <f t="shared" ca="1" si="1273"/>
        <v>9.7018815008499996E-4</v>
      </c>
      <c r="AH671" s="2">
        <f t="shared" ca="1" si="1274"/>
        <v>0</v>
      </c>
      <c r="AJ671" s="49" t="s">
        <v>895</v>
      </c>
      <c r="AK671" s="2">
        <f t="shared" ca="1" si="1351"/>
        <v>0</v>
      </c>
      <c r="AL671" s="2">
        <f t="shared" ca="1" si="1275"/>
        <v>4.9118164975300003E-4</v>
      </c>
      <c r="AM671" s="2">
        <f t="shared" ca="1" si="1276"/>
        <v>2.7176477151705999E-2</v>
      </c>
      <c r="AO671" s="49" t="s">
        <v>884</v>
      </c>
      <c r="AP671" s="2">
        <f t="shared" ca="1" si="1352"/>
        <v>0</v>
      </c>
      <c r="AQ671" s="2">
        <f t="shared" ca="1" si="1277"/>
        <v>2.2556547222089998E-3</v>
      </c>
      <c r="AR671" s="2">
        <f t="shared" ca="1" si="1278"/>
        <v>0</v>
      </c>
      <c r="AT671" s="49" t="s">
        <v>895</v>
      </c>
      <c r="AU671" s="2">
        <f t="shared" ca="1" si="1353"/>
        <v>0</v>
      </c>
      <c r="AV671" s="2">
        <f t="shared" ca="1" si="1279"/>
        <v>1.0653400123509999E-3</v>
      </c>
      <c r="AW671" s="2">
        <f t="shared" ca="1" si="1280"/>
        <v>6.1694088028284001E-2</v>
      </c>
      <c r="AY671" s="49" t="s">
        <v>884</v>
      </c>
      <c r="AZ671" s="2">
        <f t="shared" ca="1" si="1354"/>
        <v>0</v>
      </c>
      <c r="BA671" s="2">
        <f t="shared" ca="1" si="1281"/>
        <v>2.317024911455E-3</v>
      </c>
      <c r="BB671" s="2">
        <f t="shared" ca="1" si="1282"/>
        <v>0</v>
      </c>
      <c r="BD671" s="49" t="s">
        <v>895</v>
      </c>
      <c r="BE671" s="2">
        <f t="shared" ca="1" si="1355"/>
        <v>0</v>
      </c>
      <c r="BF671" s="2">
        <f t="shared" ca="1" si="1283"/>
        <v>1.096025386016E-3</v>
      </c>
      <c r="BG671" s="2">
        <f t="shared" ca="1" si="1284"/>
        <v>6.3538665631341001E-2</v>
      </c>
      <c r="BI671" s="49" t="s">
        <v>884</v>
      </c>
      <c r="BJ671" s="2">
        <f t="shared" ca="1" si="1356"/>
        <v>0</v>
      </c>
      <c r="BK671" s="2">
        <f t="shared" ca="1" si="1285"/>
        <v>9.959220860990001E-4</v>
      </c>
      <c r="BL671" s="2">
        <f t="shared" ca="1" si="1286"/>
        <v>0</v>
      </c>
      <c r="BN671" s="49" t="s">
        <v>895</v>
      </c>
      <c r="BO671" s="2">
        <f t="shared" ca="1" si="1357"/>
        <v>0</v>
      </c>
      <c r="BP671" s="2">
        <f t="shared" ca="1" si="1287"/>
        <v>4.7699247022000001E-4</v>
      </c>
      <c r="BQ671" s="2">
        <f t="shared" ca="1" si="1288"/>
        <v>2.6324908545249E-2</v>
      </c>
      <c r="BS671" s="49" t="s">
        <v>884</v>
      </c>
      <c r="BT671" s="2">
        <f t="shared" ca="1" si="1358"/>
        <v>0</v>
      </c>
      <c r="BU671" s="2">
        <f t="shared" ca="1" si="1289"/>
        <v>2.396215323832E-3</v>
      </c>
      <c r="BV671" s="2">
        <f t="shared" ca="1" si="1290"/>
        <v>0</v>
      </c>
      <c r="BX671" s="49" t="s">
        <v>895</v>
      </c>
      <c r="BY671" s="2">
        <f t="shared" ca="1" si="1359"/>
        <v>0</v>
      </c>
      <c r="BZ671" s="2">
        <f t="shared" ca="1" si="1291"/>
        <v>1.1345224634680001E-3</v>
      </c>
      <c r="CA671" s="2">
        <f t="shared" ca="1" si="1292"/>
        <v>6.5852890860844004E-2</v>
      </c>
      <c r="CC671" s="49" t="s">
        <v>884</v>
      </c>
      <c r="CD671" s="2">
        <f t="shared" ca="1" si="1360"/>
        <v>0</v>
      </c>
      <c r="CE671" s="2">
        <f t="shared" ca="1" si="1293"/>
        <v>1.001878624484E-3</v>
      </c>
      <c r="CF671" s="2">
        <f t="shared" ca="1" si="1294"/>
        <v>0</v>
      </c>
      <c r="CH671" s="49" t="s">
        <v>895</v>
      </c>
      <c r="CI671" s="2">
        <f t="shared" ca="1" si="1361"/>
        <v>0</v>
      </c>
      <c r="CJ671" s="2">
        <f t="shared" ca="1" si="1295"/>
        <v>5.0451146439700004E-4</v>
      </c>
      <c r="CK671" s="2">
        <f t="shared" ca="1" si="1296"/>
        <v>2.7977623314521E-2</v>
      </c>
      <c r="CM671" s="49" t="s">
        <v>884</v>
      </c>
      <c r="CN671" s="2">
        <f t="shared" ca="1" si="1362"/>
        <v>0</v>
      </c>
      <c r="CO671" s="2">
        <f t="shared" ca="1" si="1297"/>
        <v>2.458614933609E-3</v>
      </c>
      <c r="CP671" s="2">
        <f t="shared" ca="1" si="1298"/>
        <v>0</v>
      </c>
      <c r="CR671" s="49" t="s">
        <v>895</v>
      </c>
      <c r="CS671" s="2">
        <f t="shared" ca="1" si="1363"/>
        <v>0</v>
      </c>
      <c r="CT671" s="2">
        <f t="shared" ca="1" si="1299"/>
        <v>1.1624903947099999E-3</v>
      </c>
      <c r="CU671" s="2">
        <f t="shared" ca="1" si="1300"/>
        <v>6.7534026406375E-2</v>
      </c>
      <c r="CW671" s="49" t="s">
        <v>884</v>
      </c>
      <c r="CX671" s="2">
        <f t="shared" ca="1" si="1364"/>
        <v>0</v>
      </c>
      <c r="CY671" s="2">
        <f t="shared" ca="1" si="1301"/>
        <v>9.959220860990001E-4</v>
      </c>
      <c r="CZ671" s="2">
        <f t="shared" ca="1" si="1302"/>
        <v>0</v>
      </c>
      <c r="DB671" s="49" t="s">
        <v>895</v>
      </c>
      <c r="DC671" s="2">
        <f t="shared" ca="1" si="1365"/>
        <v>0</v>
      </c>
      <c r="DD671" s="2">
        <f t="shared" ca="1" si="1303"/>
        <v>1.1624903947099999E-3</v>
      </c>
      <c r="DE671" s="2">
        <f t="shared" ca="1" si="1304"/>
        <v>6.7534026406375E-2</v>
      </c>
      <c r="DG671" s="49" t="s">
        <v>884</v>
      </c>
      <c r="DH671" s="2">
        <f t="shared" ca="1" si="1366"/>
        <v>0</v>
      </c>
      <c r="DI671" s="2">
        <f t="shared" ca="1" si="1305"/>
        <v>9.959220860990001E-4</v>
      </c>
      <c r="DJ671" s="2">
        <f t="shared" ca="1" si="1306"/>
        <v>0</v>
      </c>
      <c r="DL671" s="49" t="s">
        <v>884</v>
      </c>
      <c r="DM671" s="2">
        <f t="shared" ca="1" si="1367"/>
        <v>0</v>
      </c>
      <c r="DN671" s="2">
        <f t="shared" ca="1" si="1307"/>
        <v>2.512305206824E-3</v>
      </c>
      <c r="DO671" s="2">
        <f t="shared" ca="1" si="1308"/>
        <v>0</v>
      </c>
      <c r="DQ671" s="49" t="s">
        <v>895</v>
      </c>
      <c r="DR671" s="2">
        <f t="shared" ca="1" si="1368"/>
        <v>0</v>
      </c>
      <c r="DS671" s="2">
        <f t="shared" ca="1" si="1309"/>
        <v>4.7699247022000001E-4</v>
      </c>
      <c r="DT671" s="2">
        <f t="shared" ca="1" si="1310"/>
        <v>2.6324908545249E-2</v>
      </c>
      <c r="DV671" s="49" t="s">
        <v>895</v>
      </c>
      <c r="DW671" s="2">
        <f t="shared" ca="1" si="1369"/>
        <v>0</v>
      </c>
      <c r="DX671" s="2">
        <f t="shared" ca="1" si="1311"/>
        <v>4.7699247022000001E-4</v>
      </c>
      <c r="DY671" s="2">
        <f t="shared" ca="1" si="1312"/>
        <v>2.6324908545249E-2</v>
      </c>
      <c r="EA671" s="49" t="s">
        <v>895</v>
      </c>
      <c r="EB671" s="2">
        <f t="shared" ca="1" si="1370"/>
        <v>0</v>
      </c>
      <c r="EC671" s="2">
        <f t="shared" ca="1" si="1313"/>
        <v>4.9571812124199997E-4</v>
      </c>
      <c r="ED671" s="2">
        <f t="shared" ca="1" si="1314"/>
        <v>2.7448817853179E-2</v>
      </c>
      <c r="EF671" s="49" t="s">
        <v>895</v>
      </c>
      <c r="EG671" s="2">
        <f t="shared" ca="1" si="1371"/>
        <v>0</v>
      </c>
      <c r="EH671" s="2">
        <f t="shared" ca="1" si="1315"/>
        <v>4.9571812124199997E-4</v>
      </c>
      <c r="EI671" s="2">
        <f t="shared" ca="1" si="1316"/>
        <v>2.7448817853179E-2</v>
      </c>
      <c r="EK671" s="49" t="s">
        <v>884</v>
      </c>
      <c r="EL671" s="2">
        <f t="shared" ca="1" si="1372"/>
        <v>0</v>
      </c>
      <c r="EM671" s="2">
        <f t="shared" ca="1" si="1317"/>
        <v>2.4462373277030001E-3</v>
      </c>
      <c r="EN671" s="2">
        <f t="shared" ca="1" si="1318"/>
        <v>0</v>
      </c>
      <c r="EP671" s="49" t="s">
        <v>895</v>
      </c>
      <c r="EQ671" s="2">
        <f t="shared" ca="1" si="1373"/>
        <v>0</v>
      </c>
      <c r="ER671" s="2">
        <f t="shared" ca="1" si="1319"/>
        <v>1.166195592305E-3</v>
      </c>
      <c r="ES671" s="2">
        <f t="shared" ca="1" si="1320"/>
        <v>6.7757234867577995E-2</v>
      </c>
      <c r="EU671" s="49" t="s">
        <v>884</v>
      </c>
      <c r="EV671" s="2">
        <f t="shared" ca="1" si="1374"/>
        <v>0</v>
      </c>
      <c r="EW671" s="2">
        <f t="shared" ca="1" si="1321"/>
        <v>2.4415999999999999E-3</v>
      </c>
      <c r="EX671" s="2">
        <f t="shared" ca="1" si="1322"/>
        <v>0</v>
      </c>
      <c r="EZ671" s="49" t="s">
        <v>895</v>
      </c>
      <c r="FA671" s="2">
        <f t="shared" ca="1" si="1375"/>
        <v>0</v>
      </c>
      <c r="FB671" s="2">
        <f t="shared" ca="1" si="1323"/>
        <v>4.7699247022000001E-4</v>
      </c>
      <c r="FC671" s="2">
        <f t="shared" ca="1" si="1324"/>
        <v>2.6324908545249E-2</v>
      </c>
      <c r="FE671" s="49" t="s">
        <v>884</v>
      </c>
      <c r="FF671" s="2">
        <f t="shared" ca="1" si="1376"/>
        <v>0</v>
      </c>
      <c r="FG671" s="2">
        <f t="shared" ca="1" si="1325"/>
        <v>1.0453368830880001E-3</v>
      </c>
      <c r="FH671" s="2">
        <f t="shared" ca="1" si="1326"/>
        <v>0</v>
      </c>
      <c r="FJ671" s="49" t="s">
        <v>895</v>
      </c>
      <c r="FK671" s="2">
        <f t="shared" ca="1" si="1377"/>
        <v>0</v>
      </c>
      <c r="FL671" s="2">
        <f t="shared" ca="1" si="1327"/>
        <v>4.7699247022000001E-4</v>
      </c>
      <c r="FM671" s="2">
        <f t="shared" ca="1" si="1328"/>
        <v>2.6324908545249E-2</v>
      </c>
      <c r="FO671" s="49" t="s">
        <v>884</v>
      </c>
      <c r="FP671" s="2">
        <f t="shared" ca="1" si="1378"/>
        <v>0</v>
      </c>
      <c r="FQ671" s="2">
        <f t="shared" ca="1" si="1329"/>
        <v>2.407304190491E-3</v>
      </c>
      <c r="FR671" s="2">
        <f t="shared" ca="1" si="1330"/>
        <v>0</v>
      </c>
      <c r="FT671" s="49" t="s">
        <v>895</v>
      </c>
      <c r="FU671" s="2">
        <f t="shared" ca="1" si="1379"/>
        <v>0</v>
      </c>
      <c r="FV671" s="2">
        <f t="shared" ca="1" si="1331"/>
        <v>1.148493946543E-3</v>
      </c>
      <c r="FW671" s="2">
        <f t="shared" ca="1" si="1332"/>
        <v>6.6693042871951005E-2</v>
      </c>
      <c r="FY671" s="49" t="s">
        <v>884</v>
      </c>
      <c r="FZ671" s="2">
        <f t="shared" ca="1" si="1380"/>
        <v>0</v>
      </c>
      <c r="GA671" s="2">
        <f t="shared" ca="1" si="1333"/>
        <v>2.4070701070800001E-3</v>
      </c>
      <c r="GB671" s="2">
        <f t="shared" ca="1" si="1334"/>
        <v>0</v>
      </c>
      <c r="GD671" s="49" t="s">
        <v>895</v>
      </c>
      <c r="GE671" s="2">
        <f t="shared" ca="1" si="1381"/>
        <v>0</v>
      </c>
      <c r="GF671" s="2">
        <f t="shared" ca="1" si="1335"/>
        <v>1.1425520617340001E-3</v>
      </c>
      <c r="GG671" s="2">
        <f t="shared" ca="1" si="1336"/>
        <v>6.6336979163650001E-2</v>
      </c>
      <c r="GI671" s="49" t="s">
        <v>884</v>
      </c>
      <c r="GJ671" s="2">
        <f t="shared" ca="1" si="1382"/>
        <v>0</v>
      </c>
      <c r="GK671" s="2">
        <f t="shared" ca="1" si="1337"/>
        <v>2.4042812252229998E-3</v>
      </c>
      <c r="GL671" s="2">
        <f t="shared" ca="1" si="1338"/>
        <v>0</v>
      </c>
      <c r="GN671" s="49" t="s">
        <v>895</v>
      </c>
      <c r="GO671" s="2">
        <f t="shared" ca="1" si="1383"/>
        <v>0</v>
      </c>
      <c r="GP671" s="2">
        <f t="shared" ca="1" si="1339"/>
        <v>1.1467486608590001E-3</v>
      </c>
      <c r="GQ671" s="2">
        <f t="shared" ca="1" si="1340"/>
        <v>6.6588773650060995E-2</v>
      </c>
      <c r="GS671" s="49" t="s">
        <v>884</v>
      </c>
      <c r="GT671" s="2">
        <f t="shared" ca="1" si="1384"/>
        <v>0</v>
      </c>
      <c r="GU671" s="2">
        <f t="shared" ca="1" si="1341"/>
        <v>1.0176826111070001E-3</v>
      </c>
      <c r="GV671" s="2">
        <f t="shared" ca="1" si="1342"/>
        <v>0</v>
      </c>
      <c r="GX671" s="49" t="s">
        <v>895</v>
      </c>
      <c r="GY671" s="2">
        <f t="shared" ca="1" si="1385"/>
        <v>0</v>
      </c>
      <c r="GZ671" s="2">
        <f t="shared" ca="1" si="1343"/>
        <v>5.1718159507300001E-4</v>
      </c>
      <c r="HA671" s="2">
        <f t="shared" ca="1" si="1344"/>
        <v>2.8739743449522001E-2</v>
      </c>
    </row>
    <row r="672" spans="1:209" x14ac:dyDescent="0.3">
      <c r="A672" s="49" t="s">
        <v>896</v>
      </c>
      <c r="B672" s="2">
        <f t="shared" ca="1" si="1260"/>
        <v>0</v>
      </c>
      <c r="C672" s="2">
        <f t="shared" ca="1" si="1261"/>
        <v>4.6508547532800001E-4</v>
      </c>
      <c r="D672" s="2">
        <f t="shared" ca="1" si="1262"/>
        <v>2.6045482073608999E-2</v>
      </c>
      <c r="F672" s="49" t="s">
        <v>896</v>
      </c>
      <c r="G672" s="2">
        <f t="shared" ca="1" si="1345"/>
        <v>0</v>
      </c>
      <c r="H672" s="2">
        <f t="shared" ca="1" si="1263"/>
        <v>4.6508547532800001E-4</v>
      </c>
      <c r="I672" s="2">
        <f t="shared" ca="1" si="1264"/>
        <v>2.6045482073608999E-2</v>
      </c>
      <c r="K672" s="49" t="s">
        <v>896</v>
      </c>
      <c r="L672" s="2">
        <f t="shared" ca="1" si="1346"/>
        <v>0</v>
      </c>
      <c r="M672" s="2">
        <f t="shared" ca="1" si="1265"/>
        <v>4.9115719434800003E-4</v>
      </c>
      <c r="N672" s="2">
        <f t="shared" ca="1" si="1266"/>
        <v>2.7636892848892002E-2</v>
      </c>
      <c r="P672" s="49" t="s">
        <v>896</v>
      </c>
      <c r="Q672" s="2">
        <f t="shared" ca="1" si="1347"/>
        <v>0</v>
      </c>
      <c r="R672" s="2">
        <f t="shared" ca="1" si="1267"/>
        <v>4.9115719434800003E-4</v>
      </c>
      <c r="S672" s="2">
        <f t="shared" ca="1" si="1268"/>
        <v>2.7636892848892002E-2</v>
      </c>
      <c r="U672" s="49" t="s">
        <v>885</v>
      </c>
      <c r="V672" s="2">
        <f t="shared" ca="1" si="1348"/>
        <v>0</v>
      </c>
      <c r="W672" s="2">
        <f t="shared" ca="1" si="1269"/>
        <v>0</v>
      </c>
      <c r="X672" s="2">
        <f t="shared" ca="1" si="1270"/>
        <v>0</v>
      </c>
      <c r="Z672" s="49" t="s">
        <v>896</v>
      </c>
      <c r="AA672" s="2">
        <f t="shared" ca="1" si="1349"/>
        <v>0</v>
      </c>
      <c r="AB672" s="2">
        <f t="shared" ca="1" si="1271"/>
        <v>4.87538699449E-4</v>
      </c>
      <c r="AC672" s="2">
        <f t="shared" ca="1" si="1272"/>
        <v>2.7416026497708999E-2</v>
      </c>
      <c r="AE672" s="49" t="s">
        <v>885</v>
      </c>
      <c r="AF672" s="2">
        <f t="shared" ca="1" si="1350"/>
        <v>0</v>
      </c>
      <c r="AG672" s="2">
        <f t="shared" ca="1" si="1273"/>
        <v>0</v>
      </c>
      <c r="AH672" s="2">
        <f t="shared" ca="1" si="1274"/>
        <v>0</v>
      </c>
      <c r="AJ672" s="49" t="s">
        <v>896</v>
      </c>
      <c r="AK672" s="2">
        <f t="shared" ca="1" si="1351"/>
        <v>0</v>
      </c>
      <c r="AL672" s="2">
        <f t="shared" ca="1" si="1275"/>
        <v>4.8173380899400002E-4</v>
      </c>
      <c r="AM672" s="2">
        <f t="shared" ca="1" si="1276"/>
        <v>2.706147726162E-2</v>
      </c>
      <c r="AO672" s="49" t="s">
        <v>885</v>
      </c>
      <c r="AP672" s="2">
        <f t="shared" ca="1" si="1352"/>
        <v>0</v>
      </c>
      <c r="AQ672" s="2">
        <f t="shared" ca="1" si="1277"/>
        <v>0</v>
      </c>
      <c r="AR672" s="2">
        <f t="shared" ca="1" si="1278"/>
        <v>0</v>
      </c>
      <c r="AT672" s="49" t="s">
        <v>896</v>
      </c>
      <c r="AU672" s="2">
        <f t="shared" ca="1" si="1353"/>
        <v>0</v>
      </c>
      <c r="AV672" s="2">
        <f t="shared" ca="1" si="1279"/>
        <v>1.0448482038650001E-3</v>
      </c>
      <c r="AW672" s="2">
        <f t="shared" ca="1" si="1280"/>
        <v>6.1433023531121997E-2</v>
      </c>
      <c r="AY672" s="49" t="s">
        <v>885</v>
      </c>
      <c r="AZ672" s="2">
        <f t="shared" ca="1" si="1354"/>
        <v>0</v>
      </c>
      <c r="BA672" s="2">
        <f t="shared" ca="1" si="1281"/>
        <v>0</v>
      </c>
      <c r="BB672" s="2">
        <f t="shared" ca="1" si="1282"/>
        <v>0</v>
      </c>
      <c r="BD672" s="49" t="s">
        <v>896</v>
      </c>
      <c r="BE672" s="2">
        <f t="shared" ca="1" si="1355"/>
        <v>0</v>
      </c>
      <c r="BF672" s="2">
        <f t="shared" ca="1" si="1283"/>
        <v>1.0749433950459999E-3</v>
      </c>
      <c r="BG672" s="2">
        <f t="shared" ca="1" si="1284"/>
        <v>6.3269795625746E-2</v>
      </c>
      <c r="BI672" s="49" t="s">
        <v>885</v>
      </c>
      <c r="BJ672" s="2">
        <f t="shared" ca="1" si="1356"/>
        <v>0</v>
      </c>
      <c r="BK672" s="2">
        <f t="shared" ca="1" si="1285"/>
        <v>0</v>
      </c>
      <c r="BL672" s="2">
        <f t="shared" ca="1" si="1286"/>
        <v>0</v>
      </c>
      <c r="BN672" s="49" t="s">
        <v>896</v>
      </c>
      <c r="BO672" s="2">
        <f t="shared" ca="1" si="1357"/>
        <v>0</v>
      </c>
      <c r="BP672" s="2">
        <f t="shared" ca="1" si="1287"/>
        <v>4.6781710118199999E-4</v>
      </c>
      <c r="BQ672" s="2">
        <f t="shared" ca="1" si="1288"/>
        <v>2.6213512150038001E-2</v>
      </c>
      <c r="BS672" s="49" t="s">
        <v>885</v>
      </c>
      <c r="BT672" s="2">
        <f t="shared" ca="1" si="1358"/>
        <v>0</v>
      </c>
      <c r="BU672" s="2">
        <f t="shared" ca="1" si="1289"/>
        <v>0</v>
      </c>
      <c r="BV672" s="2">
        <f t="shared" ca="1" si="1290"/>
        <v>0</v>
      </c>
      <c r="BX672" s="49" t="s">
        <v>896</v>
      </c>
      <c r="BY672" s="2">
        <f t="shared" ca="1" si="1359"/>
        <v>0</v>
      </c>
      <c r="BZ672" s="2">
        <f t="shared" ca="1" si="1291"/>
        <v>1.1127000404809999E-3</v>
      </c>
      <c r="CA672" s="2">
        <f t="shared" ca="1" si="1292"/>
        <v>6.5574227987484995E-2</v>
      </c>
      <c r="CC672" s="49" t="s">
        <v>885</v>
      </c>
      <c r="CD672" s="2">
        <f t="shared" ca="1" si="1360"/>
        <v>0</v>
      </c>
      <c r="CE672" s="2">
        <f t="shared" ca="1" si="1293"/>
        <v>0</v>
      </c>
      <c r="CF672" s="2">
        <f t="shared" ca="1" si="1294"/>
        <v>0</v>
      </c>
      <c r="CH672" s="49" t="s">
        <v>896</v>
      </c>
      <c r="CI672" s="2">
        <f t="shared" ca="1" si="1361"/>
        <v>0</v>
      </c>
      <c r="CJ672" s="2">
        <f t="shared" ca="1" si="1295"/>
        <v>4.9480729828499999E-4</v>
      </c>
      <c r="CK672" s="2">
        <f t="shared" ca="1" si="1296"/>
        <v>2.7859233297003998E-2</v>
      </c>
      <c r="CM672" s="49" t="s">
        <v>885</v>
      </c>
      <c r="CN672" s="2">
        <f t="shared" ca="1" si="1362"/>
        <v>0</v>
      </c>
      <c r="CO672" s="2">
        <f t="shared" ca="1" si="1297"/>
        <v>0</v>
      </c>
      <c r="CP672" s="2">
        <f t="shared" ca="1" si="1298"/>
        <v>0</v>
      </c>
      <c r="CR672" s="49" t="s">
        <v>896</v>
      </c>
      <c r="CS672" s="2">
        <f t="shared" ca="1" si="1363"/>
        <v>0</v>
      </c>
      <c r="CT672" s="2">
        <f t="shared" ca="1" si="1299"/>
        <v>1.1401300976729999E-3</v>
      </c>
      <c r="CU672" s="2">
        <f t="shared" ca="1" si="1300"/>
        <v>6.7248249645446997E-2</v>
      </c>
      <c r="CW672" s="49" t="s">
        <v>885</v>
      </c>
      <c r="CX672" s="2">
        <f t="shared" ca="1" si="1364"/>
        <v>0</v>
      </c>
      <c r="CY672" s="2">
        <f t="shared" ca="1" si="1301"/>
        <v>0</v>
      </c>
      <c r="CZ672" s="2">
        <f t="shared" ca="1" si="1302"/>
        <v>0</v>
      </c>
      <c r="DB672" s="49" t="s">
        <v>896</v>
      </c>
      <c r="DC672" s="2">
        <f t="shared" ca="1" si="1365"/>
        <v>0</v>
      </c>
      <c r="DD672" s="2">
        <f t="shared" ca="1" si="1303"/>
        <v>1.1401300976729999E-3</v>
      </c>
      <c r="DE672" s="2">
        <f t="shared" ca="1" si="1304"/>
        <v>6.7248249645446997E-2</v>
      </c>
      <c r="DG672" s="49" t="s">
        <v>885</v>
      </c>
      <c r="DH672" s="2">
        <f t="shared" ca="1" si="1366"/>
        <v>0</v>
      </c>
      <c r="DI672" s="2">
        <f t="shared" ca="1" si="1305"/>
        <v>0</v>
      </c>
      <c r="DJ672" s="2">
        <f t="shared" ca="1" si="1306"/>
        <v>0</v>
      </c>
      <c r="DL672" s="49" t="s">
        <v>885</v>
      </c>
      <c r="DM672" s="2">
        <f t="shared" ca="1" si="1367"/>
        <v>0</v>
      </c>
      <c r="DN672" s="2">
        <f t="shared" ca="1" si="1307"/>
        <v>0</v>
      </c>
      <c r="DO672" s="2">
        <f t="shared" ca="1" si="1308"/>
        <v>0</v>
      </c>
      <c r="DQ672" s="49" t="s">
        <v>896</v>
      </c>
      <c r="DR672" s="2">
        <f t="shared" ca="1" si="1368"/>
        <v>0</v>
      </c>
      <c r="DS672" s="2">
        <f t="shared" ca="1" si="1309"/>
        <v>4.6781710118199999E-4</v>
      </c>
      <c r="DT672" s="2">
        <f t="shared" ca="1" si="1310"/>
        <v>2.6213512150038001E-2</v>
      </c>
      <c r="DV672" s="49" t="s">
        <v>896</v>
      </c>
      <c r="DW672" s="2">
        <f t="shared" ca="1" si="1369"/>
        <v>0</v>
      </c>
      <c r="DX672" s="2">
        <f t="shared" ca="1" si="1311"/>
        <v>4.6781710118199999E-4</v>
      </c>
      <c r="DY672" s="2">
        <f t="shared" ca="1" si="1312"/>
        <v>2.6213512150038001E-2</v>
      </c>
      <c r="EA672" s="49" t="s">
        <v>896</v>
      </c>
      <c r="EB672" s="2">
        <f t="shared" ca="1" si="1370"/>
        <v>0</v>
      </c>
      <c r="EC672" s="2">
        <f t="shared" ca="1" si="1313"/>
        <v>4.86183153653E-4</v>
      </c>
      <c r="ED672" s="2">
        <f t="shared" ca="1" si="1314"/>
        <v>2.7332665527089E-2</v>
      </c>
      <c r="EF672" s="49" t="s">
        <v>896</v>
      </c>
      <c r="EG672" s="2">
        <f t="shared" ca="1" si="1371"/>
        <v>0</v>
      </c>
      <c r="EH672" s="2">
        <f t="shared" ca="1" si="1315"/>
        <v>4.86183153653E-4</v>
      </c>
      <c r="EI672" s="2">
        <f t="shared" ca="1" si="1316"/>
        <v>2.7332665527089E-2</v>
      </c>
      <c r="EK672" s="49" t="s">
        <v>885</v>
      </c>
      <c r="EL672" s="2">
        <f t="shared" ca="1" si="1372"/>
        <v>0</v>
      </c>
      <c r="EM672" s="2">
        <f t="shared" ca="1" si="1317"/>
        <v>0</v>
      </c>
      <c r="EN672" s="2">
        <f t="shared" ca="1" si="1318"/>
        <v>0</v>
      </c>
      <c r="EP672" s="49" t="s">
        <v>896</v>
      </c>
      <c r="EQ672" s="2">
        <f t="shared" ca="1" si="1373"/>
        <v>0</v>
      </c>
      <c r="ER672" s="2">
        <f t="shared" ca="1" si="1319"/>
        <v>1.1437638909980001E-3</v>
      </c>
      <c r="ES672" s="2">
        <f t="shared" ca="1" si="1320"/>
        <v>6.7470513578470004E-2</v>
      </c>
      <c r="EU672" s="49" t="s">
        <v>885</v>
      </c>
      <c r="EV672" s="2">
        <f t="shared" ca="1" si="1374"/>
        <v>0</v>
      </c>
      <c r="EW672" s="2">
        <f t="shared" ca="1" si="1321"/>
        <v>0</v>
      </c>
      <c r="EX672" s="2">
        <f t="shared" ca="1" si="1322"/>
        <v>0</v>
      </c>
      <c r="EZ672" s="49" t="s">
        <v>896</v>
      </c>
      <c r="FA672" s="2">
        <f t="shared" ca="1" si="1375"/>
        <v>0</v>
      </c>
      <c r="FB672" s="2">
        <f t="shared" ca="1" si="1323"/>
        <v>4.6781710118199999E-4</v>
      </c>
      <c r="FC672" s="2">
        <f t="shared" ca="1" si="1324"/>
        <v>2.6213512150038001E-2</v>
      </c>
      <c r="FE672" s="49" t="s">
        <v>885</v>
      </c>
      <c r="FF672" s="2">
        <f t="shared" ca="1" si="1376"/>
        <v>0</v>
      </c>
      <c r="FG672" s="2">
        <f t="shared" ca="1" si="1325"/>
        <v>0</v>
      </c>
      <c r="FH672" s="2">
        <f t="shared" ca="1" si="1326"/>
        <v>0</v>
      </c>
      <c r="FJ672" s="49" t="s">
        <v>896</v>
      </c>
      <c r="FK672" s="2">
        <f t="shared" ca="1" si="1377"/>
        <v>0</v>
      </c>
      <c r="FL672" s="2">
        <f t="shared" ca="1" si="1327"/>
        <v>4.6781710118199999E-4</v>
      </c>
      <c r="FM672" s="2">
        <f t="shared" ca="1" si="1328"/>
        <v>2.6213512150038001E-2</v>
      </c>
      <c r="FO672" s="49" t="s">
        <v>885</v>
      </c>
      <c r="FP672" s="2">
        <f t="shared" ca="1" si="1378"/>
        <v>0</v>
      </c>
      <c r="FQ672" s="2">
        <f t="shared" ca="1" si="1329"/>
        <v>0</v>
      </c>
      <c r="FR672" s="2">
        <f t="shared" ca="1" si="1330"/>
        <v>0</v>
      </c>
      <c r="FT672" s="49" t="s">
        <v>896</v>
      </c>
      <c r="FU672" s="2">
        <f t="shared" ca="1" si="1379"/>
        <v>0</v>
      </c>
      <c r="FV672" s="2">
        <f t="shared" ca="1" si="1331"/>
        <v>1.1264027349769999E-3</v>
      </c>
      <c r="FW672" s="2">
        <f t="shared" ca="1" si="1332"/>
        <v>6.6410824814142996E-2</v>
      </c>
      <c r="FY672" s="49" t="s">
        <v>885</v>
      </c>
      <c r="FZ672" s="2">
        <f t="shared" ca="1" si="1380"/>
        <v>0</v>
      </c>
      <c r="GA672" s="2">
        <f t="shared" ca="1" si="1333"/>
        <v>0</v>
      </c>
      <c r="GB672" s="2">
        <f t="shared" ca="1" si="1334"/>
        <v>0</v>
      </c>
      <c r="GD672" s="49" t="s">
        <v>896</v>
      </c>
      <c r="GE672" s="2">
        <f t="shared" ca="1" si="1381"/>
        <v>0</v>
      </c>
      <c r="GF672" s="2">
        <f t="shared" ca="1" si="1335"/>
        <v>1.1205747706760001E-3</v>
      </c>
      <c r="GG672" s="2">
        <f t="shared" ca="1" si="1336"/>
        <v>6.6056267823842996E-2</v>
      </c>
      <c r="GI672" s="49" t="s">
        <v>885</v>
      </c>
      <c r="GJ672" s="2">
        <f t="shared" ca="1" si="1382"/>
        <v>0</v>
      </c>
      <c r="GK672" s="2">
        <f t="shared" ca="1" si="1337"/>
        <v>0</v>
      </c>
      <c r="GL672" s="2">
        <f t="shared" ca="1" si="1338"/>
        <v>0</v>
      </c>
      <c r="GN672" s="49" t="s">
        <v>896</v>
      </c>
      <c r="GO672" s="2">
        <f t="shared" ca="1" si="1383"/>
        <v>0</v>
      </c>
      <c r="GP672" s="2">
        <f t="shared" ca="1" si="1339"/>
        <v>1.1246908012839999E-3</v>
      </c>
      <c r="GQ672" s="2">
        <f t="shared" ca="1" si="1340"/>
        <v>6.6306996817543998E-2</v>
      </c>
      <c r="GS672" s="49" t="s">
        <v>885</v>
      </c>
      <c r="GT672" s="2">
        <f t="shared" ca="1" si="1384"/>
        <v>0</v>
      </c>
      <c r="GU672" s="2">
        <f t="shared" ca="1" si="1341"/>
        <v>0</v>
      </c>
      <c r="GV672" s="2">
        <f t="shared" ca="1" si="1342"/>
        <v>0</v>
      </c>
      <c r="GX672" s="49" t="s">
        <v>896</v>
      </c>
      <c r="GY672" s="2">
        <f t="shared" ca="1" si="1385"/>
        <v>0</v>
      </c>
      <c r="GZ672" s="2">
        <f t="shared" ca="1" si="1343"/>
        <v>5.07233593593E-4</v>
      </c>
      <c r="HA672" s="2">
        <f t="shared" ca="1" si="1344"/>
        <v>2.8618128446982999E-2</v>
      </c>
    </row>
    <row r="673" spans="1:209" x14ac:dyDescent="0.3">
      <c r="A673" s="49" t="s">
        <v>897</v>
      </c>
      <c r="B673" s="2">
        <f t="shared" ca="1" si="1260"/>
        <v>0</v>
      </c>
      <c r="C673" s="2">
        <f t="shared" ca="1" si="1261"/>
        <v>0</v>
      </c>
      <c r="D673" s="2">
        <f t="shared" ca="1" si="1262"/>
        <v>0</v>
      </c>
      <c r="F673" s="49" t="s">
        <v>897</v>
      </c>
      <c r="G673" s="2">
        <f t="shared" ca="1" si="1345"/>
        <v>0</v>
      </c>
      <c r="H673" s="2">
        <f t="shared" ca="1" si="1263"/>
        <v>0</v>
      </c>
      <c r="I673" s="2">
        <f t="shared" ca="1" si="1264"/>
        <v>0</v>
      </c>
      <c r="K673" s="49" t="s">
        <v>897</v>
      </c>
      <c r="L673" s="2">
        <f t="shared" ca="1" si="1346"/>
        <v>0</v>
      </c>
      <c r="M673" s="2">
        <f t="shared" ca="1" si="1265"/>
        <v>0</v>
      </c>
      <c r="N673" s="2">
        <f t="shared" ca="1" si="1266"/>
        <v>0</v>
      </c>
      <c r="P673" s="49" t="s">
        <v>897</v>
      </c>
      <c r="Q673" s="2">
        <f t="shared" ca="1" si="1347"/>
        <v>0</v>
      </c>
      <c r="R673" s="2">
        <f t="shared" ca="1" si="1267"/>
        <v>0</v>
      </c>
      <c r="S673" s="2">
        <f t="shared" ca="1" si="1268"/>
        <v>0</v>
      </c>
      <c r="U673" s="49" t="s">
        <v>886</v>
      </c>
      <c r="V673" s="2">
        <f t="shared" ca="1" si="1348"/>
        <v>0</v>
      </c>
      <c r="W673" s="2">
        <f t="shared" ca="1" si="1269"/>
        <v>9.8629654723300002E-4</v>
      </c>
      <c r="X673" s="2">
        <f t="shared" ca="1" si="1270"/>
        <v>0</v>
      </c>
      <c r="Z673" s="49" t="s">
        <v>897</v>
      </c>
      <c r="AA673" s="2">
        <f t="shared" ca="1" si="1349"/>
        <v>0</v>
      </c>
      <c r="AB673" s="2">
        <f t="shared" ca="1" si="1271"/>
        <v>0</v>
      </c>
      <c r="AC673" s="2">
        <f t="shared" ca="1" si="1272"/>
        <v>0</v>
      </c>
      <c r="AE673" s="49" t="s">
        <v>886</v>
      </c>
      <c r="AF673" s="2">
        <f t="shared" ca="1" si="1350"/>
        <v>0</v>
      </c>
      <c r="AG673" s="2">
        <f t="shared" ca="1" si="1273"/>
        <v>9.6081132771900005E-4</v>
      </c>
      <c r="AH673" s="2">
        <f t="shared" ca="1" si="1274"/>
        <v>0</v>
      </c>
      <c r="AJ673" s="49" t="s">
        <v>897</v>
      </c>
      <c r="AK673" s="2">
        <f t="shared" ca="1" si="1351"/>
        <v>0</v>
      </c>
      <c r="AL673" s="2">
        <f t="shared" ca="1" si="1275"/>
        <v>0</v>
      </c>
      <c r="AM673" s="2">
        <f t="shared" ca="1" si="1276"/>
        <v>0</v>
      </c>
      <c r="AO673" s="49" t="s">
        <v>886</v>
      </c>
      <c r="AP673" s="2">
        <f t="shared" ca="1" si="1352"/>
        <v>0</v>
      </c>
      <c r="AQ673" s="2">
        <f t="shared" ca="1" si="1277"/>
        <v>2.2338539602819998E-3</v>
      </c>
      <c r="AR673" s="2">
        <f t="shared" ca="1" si="1278"/>
        <v>0</v>
      </c>
      <c r="AT673" s="49" t="s">
        <v>897</v>
      </c>
      <c r="AU673" s="2">
        <f t="shared" ca="1" si="1353"/>
        <v>0</v>
      </c>
      <c r="AV673" s="2">
        <f t="shared" ca="1" si="1279"/>
        <v>0</v>
      </c>
      <c r="AW673" s="2">
        <f t="shared" ca="1" si="1280"/>
        <v>0</v>
      </c>
      <c r="AY673" s="49" t="s">
        <v>886</v>
      </c>
      <c r="AZ673" s="2">
        <f t="shared" ca="1" si="1354"/>
        <v>0</v>
      </c>
      <c r="BA673" s="2">
        <f t="shared" ca="1" si="1281"/>
        <v>2.2946310115040001E-3</v>
      </c>
      <c r="BB673" s="2">
        <f t="shared" ca="1" si="1282"/>
        <v>0</v>
      </c>
      <c r="BD673" s="49" t="s">
        <v>897</v>
      </c>
      <c r="BE673" s="2">
        <f t="shared" ca="1" si="1355"/>
        <v>0</v>
      </c>
      <c r="BF673" s="2">
        <f t="shared" ca="1" si="1283"/>
        <v>0</v>
      </c>
      <c r="BG673" s="2">
        <f t="shared" ca="1" si="1284"/>
        <v>0</v>
      </c>
      <c r="BI673" s="49" t="s">
        <v>886</v>
      </c>
      <c r="BJ673" s="2">
        <f t="shared" ca="1" si="1356"/>
        <v>0</v>
      </c>
      <c r="BK673" s="2">
        <f t="shared" ca="1" si="1285"/>
        <v>9.8629654723300002E-4</v>
      </c>
      <c r="BL673" s="2">
        <f t="shared" ca="1" si="1286"/>
        <v>0</v>
      </c>
      <c r="BN673" s="49" t="s">
        <v>897</v>
      </c>
      <c r="BO673" s="2">
        <f t="shared" ca="1" si="1357"/>
        <v>0</v>
      </c>
      <c r="BP673" s="2">
        <f t="shared" ca="1" si="1287"/>
        <v>0</v>
      </c>
      <c r="BQ673" s="2">
        <f t="shared" ca="1" si="1288"/>
        <v>0</v>
      </c>
      <c r="BS673" s="49" t="s">
        <v>886</v>
      </c>
      <c r="BT673" s="2">
        <f t="shared" ca="1" si="1358"/>
        <v>0</v>
      </c>
      <c r="BU673" s="2">
        <f t="shared" ca="1" si="1289"/>
        <v>2.3730560547050002E-3</v>
      </c>
      <c r="BV673" s="2">
        <f t="shared" ca="1" si="1290"/>
        <v>0</v>
      </c>
      <c r="BX673" s="49" t="s">
        <v>897</v>
      </c>
      <c r="BY673" s="2">
        <f t="shared" ca="1" si="1359"/>
        <v>0</v>
      </c>
      <c r="BZ673" s="2">
        <f t="shared" ca="1" si="1291"/>
        <v>0</v>
      </c>
      <c r="CA673" s="2">
        <f t="shared" ca="1" si="1292"/>
        <v>0</v>
      </c>
      <c r="CC673" s="49" t="s">
        <v>886</v>
      </c>
      <c r="CD673" s="2">
        <f t="shared" ca="1" si="1360"/>
        <v>0</v>
      </c>
      <c r="CE673" s="2">
        <f t="shared" ca="1" si="1293"/>
        <v>9.9219551594200003E-4</v>
      </c>
      <c r="CF673" s="2">
        <f t="shared" ca="1" si="1294"/>
        <v>0</v>
      </c>
      <c r="CH673" s="49" t="s">
        <v>897</v>
      </c>
      <c r="CI673" s="2">
        <f t="shared" ca="1" si="1361"/>
        <v>0</v>
      </c>
      <c r="CJ673" s="2">
        <f t="shared" ca="1" si="1295"/>
        <v>0</v>
      </c>
      <c r="CK673" s="2">
        <f t="shared" ca="1" si="1296"/>
        <v>0</v>
      </c>
      <c r="CM673" s="49" t="s">
        <v>886</v>
      </c>
      <c r="CN673" s="2">
        <f t="shared" ca="1" si="1362"/>
        <v>0</v>
      </c>
      <c r="CO673" s="2">
        <f t="shared" ca="1" si="1297"/>
        <v>2.434852577786E-3</v>
      </c>
      <c r="CP673" s="2">
        <f t="shared" ca="1" si="1298"/>
        <v>0</v>
      </c>
      <c r="CR673" s="49" t="s">
        <v>897</v>
      </c>
      <c r="CS673" s="2">
        <f t="shared" ca="1" si="1363"/>
        <v>0</v>
      </c>
      <c r="CT673" s="2">
        <f t="shared" ca="1" si="1299"/>
        <v>0</v>
      </c>
      <c r="CU673" s="2">
        <f t="shared" ca="1" si="1300"/>
        <v>0</v>
      </c>
      <c r="CW673" s="49" t="s">
        <v>886</v>
      </c>
      <c r="CX673" s="2">
        <f t="shared" ca="1" si="1364"/>
        <v>0</v>
      </c>
      <c r="CY673" s="2">
        <f t="shared" ca="1" si="1301"/>
        <v>9.8629654723300002E-4</v>
      </c>
      <c r="CZ673" s="2">
        <f t="shared" ca="1" si="1302"/>
        <v>0</v>
      </c>
      <c r="DB673" s="49" t="s">
        <v>897</v>
      </c>
      <c r="DC673" s="2">
        <f t="shared" ca="1" si="1365"/>
        <v>0</v>
      </c>
      <c r="DD673" s="2">
        <f t="shared" ca="1" si="1303"/>
        <v>0</v>
      </c>
      <c r="DE673" s="2">
        <f t="shared" ca="1" si="1304"/>
        <v>0</v>
      </c>
      <c r="DG673" s="49" t="s">
        <v>886</v>
      </c>
      <c r="DH673" s="2">
        <f t="shared" ca="1" si="1366"/>
        <v>0</v>
      </c>
      <c r="DI673" s="2">
        <f t="shared" ca="1" si="1305"/>
        <v>9.8629654723300002E-4</v>
      </c>
      <c r="DJ673" s="2">
        <f t="shared" ca="1" si="1306"/>
        <v>0</v>
      </c>
      <c r="DL673" s="49" t="s">
        <v>886</v>
      </c>
      <c r="DM673" s="2">
        <f t="shared" ca="1" si="1367"/>
        <v>0</v>
      </c>
      <c r="DN673" s="2">
        <f t="shared" ca="1" si="1307"/>
        <v>2.4880239376720002E-3</v>
      </c>
      <c r="DO673" s="2">
        <f t="shared" ca="1" si="1308"/>
        <v>0</v>
      </c>
      <c r="DQ673" s="49" t="s">
        <v>897</v>
      </c>
      <c r="DR673" s="2">
        <f t="shared" ca="1" si="1368"/>
        <v>0</v>
      </c>
      <c r="DS673" s="2">
        <f t="shared" ca="1" si="1309"/>
        <v>0</v>
      </c>
      <c r="DT673" s="2">
        <f t="shared" ca="1" si="1310"/>
        <v>0</v>
      </c>
      <c r="DV673" s="49" t="s">
        <v>897</v>
      </c>
      <c r="DW673" s="2">
        <f t="shared" ca="1" si="1369"/>
        <v>0</v>
      </c>
      <c r="DX673" s="2">
        <f t="shared" ca="1" si="1311"/>
        <v>0</v>
      </c>
      <c r="DY673" s="2">
        <f t="shared" ca="1" si="1312"/>
        <v>0</v>
      </c>
      <c r="EA673" s="49" t="s">
        <v>897</v>
      </c>
      <c r="EB673" s="2">
        <f t="shared" ca="1" si="1370"/>
        <v>0</v>
      </c>
      <c r="EC673" s="2">
        <f t="shared" ca="1" si="1313"/>
        <v>0</v>
      </c>
      <c r="ED673" s="2">
        <f t="shared" ca="1" si="1314"/>
        <v>0</v>
      </c>
      <c r="EF673" s="49" t="s">
        <v>897</v>
      </c>
      <c r="EG673" s="2">
        <f t="shared" ca="1" si="1371"/>
        <v>0</v>
      </c>
      <c r="EH673" s="2">
        <f t="shared" ca="1" si="1315"/>
        <v>0</v>
      </c>
      <c r="EI673" s="2">
        <f t="shared" ca="1" si="1316"/>
        <v>0</v>
      </c>
      <c r="EK673" s="49" t="s">
        <v>886</v>
      </c>
      <c r="EL673" s="2">
        <f t="shared" ca="1" si="1372"/>
        <v>0</v>
      </c>
      <c r="EM673" s="2">
        <f t="shared" ca="1" si="1317"/>
        <v>2.4225946005589998E-3</v>
      </c>
      <c r="EN673" s="2">
        <f t="shared" ca="1" si="1318"/>
        <v>0</v>
      </c>
      <c r="EP673" s="49" t="s">
        <v>897</v>
      </c>
      <c r="EQ673" s="2">
        <f t="shared" ca="1" si="1373"/>
        <v>0</v>
      </c>
      <c r="ER673" s="2">
        <f t="shared" ca="1" si="1319"/>
        <v>0</v>
      </c>
      <c r="ES673" s="2">
        <f t="shared" ca="1" si="1320"/>
        <v>0</v>
      </c>
      <c r="EU673" s="49" t="s">
        <v>886</v>
      </c>
      <c r="EV673" s="2">
        <f t="shared" ca="1" si="1374"/>
        <v>0</v>
      </c>
      <c r="EW673" s="2">
        <f t="shared" ca="1" si="1321"/>
        <v>2.4180019999999998E-3</v>
      </c>
      <c r="EX673" s="2">
        <f t="shared" ca="1" si="1322"/>
        <v>0</v>
      </c>
      <c r="EZ673" s="49" t="s">
        <v>897</v>
      </c>
      <c r="FA673" s="2">
        <f t="shared" ca="1" si="1375"/>
        <v>0</v>
      </c>
      <c r="FB673" s="2">
        <f t="shared" ca="1" si="1323"/>
        <v>0</v>
      </c>
      <c r="FC673" s="2">
        <f t="shared" ca="1" si="1324"/>
        <v>0</v>
      </c>
      <c r="FE673" s="49" t="s">
        <v>886</v>
      </c>
      <c r="FF673" s="2">
        <f t="shared" ca="1" si="1376"/>
        <v>0</v>
      </c>
      <c r="FG673" s="2">
        <f t="shared" ca="1" si="1325"/>
        <v>1.0352337542689999E-3</v>
      </c>
      <c r="FH673" s="2">
        <f t="shared" ca="1" si="1326"/>
        <v>0</v>
      </c>
      <c r="FJ673" s="49" t="s">
        <v>897</v>
      </c>
      <c r="FK673" s="2">
        <f t="shared" ca="1" si="1377"/>
        <v>0</v>
      </c>
      <c r="FL673" s="2">
        <f t="shared" ca="1" si="1327"/>
        <v>0</v>
      </c>
      <c r="FM673" s="2">
        <f t="shared" ca="1" si="1328"/>
        <v>0</v>
      </c>
      <c r="FO673" s="49" t="s">
        <v>886</v>
      </c>
      <c r="FP673" s="2">
        <f t="shared" ca="1" si="1378"/>
        <v>0</v>
      </c>
      <c r="FQ673" s="2">
        <f t="shared" ca="1" si="1329"/>
        <v>2.3840377492130001E-3</v>
      </c>
      <c r="FR673" s="2">
        <f t="shared" ca="1" si="1330"/>
        <v>0</v>
      </c>
      <c r="FT673" s="49" t="s">
        <v>897</v>
      </c>
      <c r="FU673" s="2">
        <f t="shared" ca="1" si="1379"/>
        <v>0</v>
      </c>
      <c r="FV673" s="2">
        <f t="shared" ca="1" si="1331"/>
        <v>0</v>
      </c>
      <c r="FW673" s="2">
        <f t="shared" ca="1" si="1332"/>
        <v>0</v>
      </c>
      <c r="FY673" s="49" t="s">
        <v>886</v>
      </c>
      <c r="FZ673" s="2">
        <f t="shared" ca="1" si="1380"/>
        <v>0</v>
      </c>
      <c r="GA673" s="2">
        <f t="shared" ca="1" si="1333"/>
        <v>2.3838059276299998E-3</v>
      </c>
      <c r="GB673" s="2">
        <f t="shared" ca="1" si="1334"/>
        <v>0</v>
      </c>
      <c r="GD673" s="49" t="s">
        <v>897</v>
      </c>
      <c r="GE673" s="2">
        <f t="shared" ca="1" si="1381"/>
        <v>0</v>
      </c>
      <c r="GF673" s="2">
        <f t="shared" ca="1" si="1335"/>
        <v>0</v>
      </c>
      <c r="GG673" s="2">
        <f t="shared" ca="1" si="1336"/>
        <v>0</v>
      </c>
      <c r="GI673" s="49" t="s">
        <v>886</v>
      </c>
      <c r="GJ673" s="2">
        <f t="shared" ca="1" si="1382"/>
        <v>0</v>
      </c>
      <c r="GK673" s="2">
        <f t="shared" ca="1" si="1337"/>
        <v>2.3810440006510002E-3</v>
      </c>
      <c r="GL673" s="2">
        <f t="shared" ca="1" si="1338"/>
        <v>0</v>
      </c>
      <c r="GN673" s="49" t="s">
        <v>897</v>
      </c>
      <c r="GO673" s="2">
        <f t="shared" ca="1" si="1383"/>
        <v>0</v>
      </c>
      <c r="GP673" s="2">
        <f t="shared" ca="1" si="1339"/>
        <v>0</v>
      </c>
      <c r="GQ673" s="2">
        <f t="shared" ca="1" si="1340"/>
        <v>0</v>
      </c>
      <c r="GS673" s="49" t="s">
        <v>886</v>
      </c>
      <c r="GT673" s="2">
        <f t="shared" ca="1" si="1384"/>
        <v>0</v>
      </c>
      <c r="GU673" s="2">
        <f t="shared" ca="1" si="1341"/>
        <v>1.007846758778E-3</v>
      </c>
      <c r="GV673" s="2">
        <f t="shared" ca="1" si="1342"/>
        <v>0</v>
      </c>
      <c r="GX673" s="49" t="s">
        <v>897</v>
      </c>
      <c r="GY673" s="2">
        <f t="shared" ca="1" si="1385"/>
        <v>0</v>
      </c>
      <c r="GZ673" s="2">
        <f t="shared" ca="1" si="1343"/>
        <v>0</v>
      </c>
      <c r="HA673" s="2">
        <f t="shared" ca="1" si="1344"/>
        <v>0</v>
      </c>
    </row>
    <row r="674" spans="1:209" x14ac:dyDescent="0.3">
      <c r="A674" s="49" t="s">
        <v>898</v>
      </c>
      <c r="B674" s="2">
        <f t="shared" ca="1" si="1260"/>
        <v>0</v>
      </c>
      <c r="C674" s="2">
        <f t="shared" ca="1" si="1261"/>
        <v>4.6059044853000001E-4</v>
      </c>
      <c r="D674" s="2">
        <f t="shared" ca="1" si="1262"/>
        <v>2.5990339788841001E-2</v>
      </c>
      <c r="F674" s="49" t="s">
        <v>898</v>
      </c>
      <c r="G674" s="2">
        <f t="shared" ca="1" si="1345"/>
        <v>0</v>
      </c>
      <c r="H674" s="2">
        <f t="shared" ca="1" si="1263"/>
        <v>4.6059044853000001E-4</v>
      </c>
      <c r="I674" s="2">
        <f t="shared" ca="1" si="1264"/>
        <v>2.5990339788841001E-2</v>
      </c>
      <c r="K674" s="49" t="s">
        <v>898</v>
      </c>
      <c r="L674" s="2">
        <f t="shared" ca="1" si="1346"/>
        <v>0</v>
      </c>
      <c r="M674" s="2">
        <f t="shared" ca="1" si="1265"/>
        <v>4.8641018635399999E-4</v>
      </c>
      <c r="N674" s="2">
        <f t="shared" ca="1" si="1266"/>
        <v>2.7578381303155E-2</v>
      </c>
      <c r="P674" s="49" t="s">
        <v>898</v>
      </c>
      <c r="Q674" s="2">
        <f t="shared" ca="1" si="1347"/>
        <v>0</v>
      </c>
      <c r="R674" s="2">
        <f t="shared" ca="1" si="1267"/>
        <v>4.8641018635399999E-4</v>
      </c>
      <c r="S674" s="2">
        <f t="shared" ca="1" si="1268"/>
        <v>2.7578381303155E-2</v>
      </c>
      <c r="U674" s="49" t="s">
        <v>887</v>
      </c>
      <c r="V674" s="2">
        <f t="shared" ca="1" si="1348"/>
        <v>0</v>
      </c>
      <c r="W674" s="2">
        <f t="shared" ca="1" si="1269"/>
        <v>9.7676405072299999E-4</v>
      </c>
      <c r="X674" s="2">
        <f t="shared" ca="1" si="1270"/>
        <v>0</v>
      </c>
      <c r="Z674" s="49" t="s">
        <v>898</v>
      </c>
      <c r="AA674" s="2">
        <f t="shared" ca="1" si="1349"/>
        <v>0</v>
      </c>
      <c r="AB674" s="2">
        <f t="shared" ca="1" si="1271"/>
        <v>4.8282666393599998E-4</v>
      </c>
      <c r="AC674" s="2">
        <f t="shared" ca="1" si="1272"/>
        <v>2.7357982559952001E-2</v>
      </c>
      <c r="AE674" s="49" t="s">
        <v>887</v>
      </c>
      <c r="AF674" s="2">
        <f t="shared" ca="1" si="1350"/>
        <v>0</v>
      </c>
      <c r="AG674" s="2">
        <f t="shared" ca="1" si="1273"/>
        <v>9.5152514373199998E-4</v>
      </c>
      <c r="AH674" s="2">
        <f t="shared" ca="1" si="1274"/>
        <v>0</v>
      </c>
      <c r="AJ674" s="49" t="s">
        <v>898</v>
      </c>
      <c r="AK674" s="2">
        <f t="shared" ca="1" si="1351"/>
        <v>0</v>
      </c>
      <c r="AL674" s="2">
        <f t="shared" ca="1" si="1275"/>
        <v>4.7707787730800002E-4</v>
      </c>
      <c r="AM674" s="2">
        <f t="shared" ca="1" si="1276"/>
        <v>2.7004183959034998E-2</v>
      </c>
      <c r="AO674" s="49" t="s">
        <v>887</v>
      </c>
      <c r="AP674" s="2">
        <f t="shared" ca="1" si="1352"/>
        <v>0</v>
      </c>
      <c r="AQ674" s="2">
        <f t="shared" ca="1" si="1277"/>
        <v>2.2122639283260002E-3</v>
      </c>
      <c r="AR674" s="2">
        <f t="shared" ca="1" si="1278"/>
        <v>0</v>
      </c>
      <c r="AT674" s="49" t="s">
        <v>898</v>
      </c>
      <c r="AU674" s="2">
        <f t="shared" ca="1" si="1353"/>
        <v>0</v>
      </c>
      <c r="AV674" s="2">
        <f t="shared" ca="1" si="1279"/>
        <v>1.0347498140400001E-3</v>
      </c>
      <c r="AW674" s="2">
        <f t="shared" ca="1" si="1280"/>
        <v>6.1302960387420002E-2</v>
      </c>
      <c r="AY674" s="49" t="s">
        <v>887</v>
      </c>
      <c r="AZ674" s="2">
        <f t="shared" ca="1" si="1354"/>
        <v>0</v>
      </c>
      <c r="BA674" s="2">
        <f t="shared" ca="1" si="1281"/>
        <v>2.272453574865E-3</v>
      </c>
      <c r="BB674" s="2">
        <f t="shared" ca="1" si="1282"/>
        <v>0</v>
      </c>
      <c r="BD674" s="49" t="s">
        <v>898</v>
      </c>
      <c r="BE674" s="2">
        <f t="shared" ca="1" si="1355"/>
        <v>0</v>
      </c>
      <c r="BF674" s="2">
        <f t="shared" ca="1" si="1283"/>
        <v>1.064554137469E-3</v>
      </c>
      <c r="BG674" s="2">
        <f t="shared" ca="1" si="1284"/>
        <v>6.3135843753488005E-2</v>
      </c>
      <c r="BI674" s="49" t="s">
        <v>887</v>
      </c>
      <c r="BJ674" s="2">
        <f t="shared" ca="1" si="1356"/>
        <v>0</v>
      </c>
      <c r="BK674" s="2">
        <f t="shared" ca="1" si="1285"/>
        <v>9.7676405072299999E-4</v>
      </c>
      <c r="BL674" s="2">
        <f t="shared" ca="1" si="1286"/>
        <v>0</v>
      </c>
      <c r="BN674" s="49" t="s">
        <v>898</v>
      </c>
      <c r="BO674" s="2">
        <f t="shared" ca="1" si="1357"/>
        <v>0</v>
      </c>
      <c r="BP674" s="2">
        <f t="shared" ca="1" si="1287"/>
        <v>4.6329567353099998E-4</v>
      </c>
      <c r="BQ674" s="2">
        <f t="shared" ca="1" si="1288"/>
        <v>2.6158014119798002E-2</v>
      </c>
      <c r="BS674" s="49" t="s">
        <v>887</v>
      </c>
      <c r="BT674" s="2">
        <f t="shared" ca="1" si="1358"/>
        <v>0</v>
      </c>
      <c r="BU674" s="2">
        <f t="shared" ca="1" si="1289"/>
        <v>2.3501206470389999E-3</v>
      </c>
      <c r="BV674" s="2">
        <f t="shared" ca="1" si="1290"/>
        <v>0</v>
      </c>
      <c r="BX674" s="49" t="s">
        <v>898</v>
      </c>
      <c r="BY674" s="2">
        <f t="shared" ca="1" si="1359"/>
        <v>0</v>
      </c>
      <c r="BZ674" s="2">
        <f t="shared" ca="1" si="1291"/>
        <v>1.101945867777E-3</v>
      </c>
      <c r="CA674" s="2">
        <f t="shared" ca="1" si="1292"/>
        <v>6.5435397278076998E-2</v>
      </c>
      <c r="CC674" s="49" t="s">
        <v>887</v>
      </c>
      <c r="CD674" s="2">
        <f t="shared" ca="1" si="1360"/>
        <v>0</v>
      </c>
      <c r="CE674" s="2">
        <f t="shared" ca="1" si="1293"/>
        <v>9.8260600639600007E-4</v>
      </c>
      <c r="CF674" s="2">
        <f t="shared" ca="1" si="1294"/>
        <v>0</v>
      </c>
      <c r="CH674" s="49" t="s">
        <v>898</v>
      </c>
      <c r="CI674" s="2">
        <f t="shared" ca="1" si="1361"/>
        <v>0</v>
      </c>
      <c r="CJ674" s="2">
        <f t="shared" ca="1" si="1295"/>
        <v>4.90025012312E-4</v>
      </c>
      <c r="CK674" s="2">
        <f t="shared" ca="1" si="1296"/>
        <v>2.7800251022398002E-2</v>
      </c>
      <c r="CM674" s="49" t="s">
        <v>887</v>
      </c>
      <c r="CN674" s="2">
        <f t="shared" ca="1" si="1362"/>
        <v>0</v>
      </c>
      <c r="CO674" s="2">
        <f t="shared" ca="1" si="1297"/>
        <v>2.4113199129100001E-3</v>
      </c>
      <c r="CP674" s="2">
        <f t="shared" ca="1" si="1298"/>
        <v>0</v>
      </c>
      <c r="CR674" s="49" t="s">
        <v>898</v>
      </c>
      <c r="CS674" s="2">
        <f t="shared" ca="1" si="1363"/>
        <v>0</v>
      </c>
      <c r="CT674" s="2">
        <f t="shared" ca="1" si="1299"/>
        <v>1.129110815542E-3</v>
      </c>
      <c r="CU674" s="2">
        <f t="shared" ca="1" si="1300"/>
        <v>6.7105874775147997E-2</v>
      </c>
      <c r="CW674" s="49" t="s">
        <v>887</v>
      </c>
      <c r="CX674" s="2">
        <f t="shared" ca="1" si="1364"/>
        <v>0</v>
      </c>
      <c r="CY674" s="2">
        <f t="shared" ca="1" si="1301"/>
        <v>9.7676405072299999E-4</v>
      </c>
      <c r="CZ674" s="2">
        <f t="shared" ca="1" si="1302"/>
        <v>0</v>
      </c>
      <c r="DB674" s="49" t="s">
        <v>898</v>
      </c>
      <c r="DC674" s="2">
        <f t="shared" ca="1" si="1365"/>
        <v>0</v>
      </c>
      <c r="DD674" s="2">
        <f t="shared" ca="1" si="1303"/>
        <v>1.129110815542E-3</v>
      </c>
      <c r="DE674" s="2">
        <f t="shared" ca="1" si="1304"/>
        <v>6.7105874775147997E-2</v>
      </c>
      <c r="DG674" s="49" t="s">
        <v>887</v>
      </c>
      <c r="DH674" s="2">
        <f t="shared" ca="1" si="1366"/>
        <v>0</v>
      </c>
      <c r="DI674" s="2">
        <f t="shared" ca="1" si="1305"/>
        <v>9.7676405072299999E-4</v>
      </c>
      <c r="DJ674" s="2">
        <f t="shared" ca="1" si="1306"/>
        <v>0</v>
      </c>
      <c r="DL674" s="49" t="s">
        <v>887</v>
      </c>
      <c r="DM674" s="2">
        <f t="shared" ca="1" si="1367"/>
        <v>0</v>
      </c>
      <c r="DN674" s="2">
        <f t="shared" ca="1" si="1307"/>
        <v>2.4639773754149999E-3</v>
      </c>
      <c r="DO674" s="2">
        <f t="shared" ca="1" si="1308"/>
        <v>0</v>
      </c>
      <c r="DQ674" s="49" t="s">
        <v>898</v>
      </c>
      <c r="DR674" s="2">
        <f t="shared" ca="1" si="1368"/>
        <v>0</v>
      </c>
      <c r="DS674" s="2">
        <f t="shared" ca="1" si="1309"/>
        <v>4.6329567353099998E-4</v>
      </c>
      <c r="DT674" s="2">
        <f t="shared" ca="1" si="1310"/>
        <v>2.6158014119798002E-2</v>
      </c>
      <c r="DV674" s="49" t="s">
        <v>898</v>
      </c>
      <c r="DW674" s="2">
        <f t="shared" ca="1" si="1369"/>
        <v>0</v>
      </c>
      <c r="DX674" s="2">
        <f t="shared" ca="1" si="1311"/>
        <v>4.6329567353099998E-4</v>
      </c>
      <c r="DY674" s="2">
        <f t="shared" ca="1" si="1312"/>
        <v>2.6158014119798002E-2</v>
      </c>
      <c r="EA674" s="49" t="s">
        <v>898</v>
      </c>
      <c r="EB674" s="2">
        <f t="shared" ca="1" si="1370"/>
        <v>0</v>
      </c>
      <c r="EC674" s="2">
        <f t="shared" ca="1" si="1313"/>
        <v>4.8148421939299998E-4</v>
      </c>
      <c r="ED674" s="2">
        <f t="shared" ca="1" si="1314"/>
        <v>2.7274798077306001E-2</v>
      </c>
      <c r="EF674" s="49" t="s">
        <v>898</v>
      </c>
      <c r="EG674" s="2">
        <f t="shared" ca="1" si="1371"/>
        <v>0</v>
      </c>
      <c r="EH674" s="2">
        <f t="shared" ca="1" si="1315"/>
        <v>4.8148421939299998E-4</v>
      </c>
      <c r="EI674" s="2">
        <f t="shared" ca="1" si="1316"/>
        <v>2.7274798077306001E-2</v>
      </c>
      <c r="EK674" s="49" t="s">
        <v>887</v>
      </c>
      <c r="EL674" s="2">
        <f t="shared" ca="1" si="1372"/>
        <v>0</v>
      </c>
      <c r="EM674" s="2">
        <f t="shared" ca="1" si="1317"/>
        <v>2.3991804080540002E-3</v>
      </c>
      <c r="EN674" s="2">
        <f t="shared" ca="1" si="1318"/>
        <v>0</v>
      </c>
      <c r="EP674" s="49" t="s">
        <v>898</v>
      </c>
      <c r="EQ674" s="2">
        <f t="shared" ca="1" si="1373"/>
        <v>0</v>
      </c>
      <c r="ER674" s="2">
        <f t="shared" ca="1" si="1319"/>
        <v>1.132709488538E-3</v>
      </c>
      <c r="ES674" s="2">
        <f t="shared" ca="1" si="1320"/>
        <v>6.7327668141296995E-2</v>
      </c>
      <c r="EU674" s="49" t="s">
        <v>887</v>
      </c>
      <c r="EV674" s="2">
        <f t="shared" ca="1" si="1374"/>
        <v>0</v>
      </c>
      <c r="EW674" s="2">
        <f t="shared" ca="1" si="1321"/>
        <v>2.3946330000000002E-3</v>
      </c>
      <c r="EX674" s="2">
        <f t="shared" ca="1" si="1322"/>
        <v>0</v>
      </c>
      <c r="EZ674" s="49" t="s">
        <v>898</v>
      </c>
      <c r="FA674" s="2">
        <f t="shared" ca="1" si="1375"/>
        <v>0</v>
      </c>
      <c r="FB674" s="2">
        <f t="shared" ca="1" si="1323"/>
        <v>4.6329567353099998E-4</v>
      </c>
      <c r="FC674" s="2">
        <f t="shared" ca="1" si="1324"/>
        <v>2.6158014119798002E-2</v>
      </c>
      <c r="FE674" s="49" t="s">
        <v>887</v>
      </c>
      <c r="FF674" s="2">
        <f t="shared" ca="1" si="1376"/>
        <v>0</v>
      </c>
      <c r="FG674" s="2">
        <f t="shared" ca="1" si="1325"/>
        <v>1.0252282843970001E-3</v>
      </c>
      <c r="FH674" s="2">
        <f t="shared" ca="1" si="1326"/>
        <v>0</v>
      </c>
      <c r="FJ674" s="49" t="s">
        <v>898</v>
      </c>
      <c r="FK674" s="2">
        <f t="shared" ca="1" si="1377"/>
        <v>0</v>
      </c>
      <c r="FL674" s="2">
        <f t="shared" ca="1" si="1327"/>
        <v>4.6329567353099998E-4</v>
      </c>
      <c r="FM674" s="2">
        <f t="shared" ca="1" si="1328"/>
        <v>2.6158014119798002E-2</v>
      </c>
      <c r="FO674" s="49" t="s">
        <v>887</v>
      </c>
      <c r="FP674" s="2">
        <f t="shared" ca="1" si="1378"/>
        <v>0</v>
      </c>
      <c r="FQ674" s="2">
        <f t="shared" ca="1" si="1329"/>
        <v>2.3609962053420001E-3</v>
      </c>
      <c r="FR674" s="2">
        <f t="shared" ca="1" si="1330"/>
        <v>0</v>
      </c>
      <c r="FT674" s="49" t="s">
        <v>898</v>
      </c>
      <c r="FU674" s="2">
        <f t="shared" ca="1" si="1379"/>
        <v>0</v>
      </c>
      <c r="FV674" s="2">
        <f t="shared" ca="1" si="1331"/>
        <v>1.1155161267799999E-3</v>
      </c>
      <c r="FW674" s="2">
        <f t="shared" ca="1" si="1332"/>
        <v>6.6270222900795997E-2</v>
      </c>
      <c r="FY674" s="49" t="s">
        <v>887</v>
      </c>
      <c r="FZ674" s="2">
        <f t="shared" ca="1" si="1380"/>
        <v>0</v>
      </c>
      <c r="GA674" s="2">
        <f t="shared" ca="1" si="1333"/>
        <v>2.3607666237309998E-3</v>
      </c>
      <c r="GB674" s="2">
        <f t="shared" ca="1" si="1334"/>
        <v>0</v>
      </c>
      <c r="GD674" s="49" t="s">
        <v>898</v>
      </c>
      <c r="GE674" s="2">
        <f t="shared" ca="1" si="1381"/>
        <v>0</v>
      </c>
      <c r="GF674" s="2">
        <f t="shared" ca="1" si="1335"/>
        <v>1.1097444893179999E-3</v>
      </c>
      <c r="GG674" s="2">
        <f t="shared" ca="1" si="1336"/>
        <v>6.5916416562085994E-2</v>
      </c>
      <c r="GI674" s="49" t="s">
        <v>887</v>
      </c>
      <c r="GJ674" s="2">
        <f t="shared" ca="1" si="1382"/>
        <v>0</v>
      </c>
      <c r="GK674" s="2">
        <f t="shared" ca="1" si="1337"/>
        <v>2.3580313910450002E-3</v>
      </c>
      <c r="GL674" s="2">
        <f t="shared" ca="1" si="1338"/>
        <v>0</v>
      </c>
      <c r="GN674" s="49" t="s">
        <v>898</v>
      </c>
      <c r="GO674" s="2">
        <f t="shared" ca="1" si="1383"/>
        <v>0</v>
      </c>
      <c r="GP674" s="2">
        <f t="shared" ca="1" si="1339"/>
        <v>1.1138207388000001E-3</v>
      </c>
      <c r="GQ674" s="2">
        <f t="shared" ca="1" si="1340"/>
        <v>6.6166614724009004E-2</v>
      </c>
      <c r="GS674" s="49" t="s">
        <v>887</v>
      </c>
      <c r="GT674" s="2">
        <f t="shared" ca="1" si="1384"/>
        <v>0</v>
      </c>
      <c r="GU674" s="2">
        <f t="shared" ca="1" si="1341"/>
        <v>9.9810598187400007E-4</v>
      </c>
      <c r="GV674" s="2">
        <f t="shared" ca="1" si="1342"/>
        <v>0</v>
      </c>
      <c r="GX674" s="49" t="s">
        <v>898</v>
      </c>
      <c r="GY674" s="2">
        <f t="shared" ca="1" si="1385"/>
        <v>0</v>
      </c>
      <c r="GZ674" s="2">
        <f t="shared" ca="1" si="1343"/>
        <v>5.0233120842400002E-4</v>
      </c>
      <c r="HA674" s="2">
        <f t="shared" ca="1" si="1344"/>
        <v>2.8557539474819E-2</v>
      </c>
    </row>
    <row r="675" spans="1:209" x14ac:dyDescent="0.3">
      <c r="A675" s="49" t="s">
        <v>899</v>
      </c>
      <c r="B675" s="2">
        <f t="shared" ca="1" si="1260"/>
        <v>0</v>
      </c>
      <c r="C675" s="2">
        <f t="shared" ca="1" si="1261"/>
        <v>4.5613887157499997E-4</v>
      </c>
      <c r="D675" s="2">
        <f t="shared" ca="1" si="1262"/>
        <v>2.5935329627032998E-2</v>
      </c>
      <c r="F675" s="49" t="s">
        <v>899</v>
      </c>
      <c r="G675" s="2">
        <f t="shared" ca="1" si="1345"/>
        <v>0</v>
      </c>
      <c r="H675" s="2">
        <f t="shared" ca="1" si="1263"/>
        <v>4.5613887157499997E-4</v>
      </c>
      <c r="I675" s="2">
        <f t="shared" ca="1" si="1264"/>
        <v>2.5935329627032998E-2</v>
      </c>
      <c r="K675" s="49" t="s">
        <v>899</v>
      </c>
      <c r="L675" s="2">
        <f t="shared" ca="1" si="1346"/>
        <v>0</v>
      </c>
      <c r="M675" s="2">
        <f t="shared" ca="1" si="1265"/>
        <v>4.8170906388900003E-4</v>
      </c>
      <c r="N675" s="2">
        <f t="shared" ca="1" si="1266"/>
        <v>2.7520009953252999E-2</v>
      </c>
      <c r="P675" s="49" t="s">
        <v>899</v>
      </c>
      <c r="Q675" s="2">
        <f t="shared" ca="1" si="1347"/>
        <v>0</v>
      </c>
      <c r="R675" s="2">
        <f t="shared" ca="1" si="1267"/>
        <v>4.8170906388900003E-4</v>
      </c>
      <c r="S675" s="2">
        <f t="shared" ca="1" si="1268"/>
        <v>2.7520009953252999E-2</v>
      </c>
      <c r="U675" s="49" t="s">
        <v>888</v>
      </c>
      <c r="V675" s="2">
        <f t="shared" ca="1" si="1348"/>
        <v>0</v>
      </c>
      <c r="W675" s="2">
        <f t="shared" ca="1" si="1269"/>
        <v>9.6732369712199996E-4</v>
      </c>
      <c r="X675" s="2">
        <f t="shared" ca="1" si="1270"/>
        <v>0</v>
      </c>
      <c r="Z675" s="49" t="s">
        <v>899</v>
      </c>
      <c r="AA675" s="2">
        <f t="shared" ca="1" si="1349"/>
        <v>0</v>
      </c>
      <c r="AB675" s="2">
        <f t="shared" ca="1" si="1271"/>
        <v>4.7816017590100003E-4</v>
      </c>
      <c r="AC675" s="2">
        <f t="shared" ca="1" si="1272"/>
        <v>2.7300077697622001E-2</v>
      </c>
      <c r="AE675" s="49" t="s">
        <v>888</v>
      </c>
      <c r="AF675" s="2">
        <f t="shared" ca="1" si="1350"/>
        <v>0</v>
      </c>
      <c r="AG675" s="2">
        <f t="shared" ca="1" si="1273"/>
        <v>9.4232872176799995E-4</v>
      </c>
      <c r="AH675" s="2">
        <f t="shared" ca="1" si="1274"/>
        <v>0</v>
      </c>
      <c r="AJ675" s="49" t="s">
        <v>899</v>
      </c>
      <c r="AK675" s="2">
        <f t="shared" ca="1" si="1351"/>
        <v>0</v>
      </c>
      <c r="AL675" s="2">
        <f t="shared" ca="1" si="1275"/>
        <v>4.7246695079000001E-4</v>
      </c>
      <c r="AM675" s="2">
        <f t="shared" ca="1" si="1276"/>
        <v>2.6947027933328999E-2</v>
      </c>
      <c r="AO675" s="49" t="s">
        <v>888</v>
      </c>
      <c r="AP675" s="2">
        <f t="shared" ca="1" si="1352"/>
        <v>0</v>
      </c>
      <c r="AQ675" s="2">
        <f t="shared" ca="1" si="1277"/>
        <v>2.1908825888689999E-3</v>
      </c>
      <c r="AR675" s="2">
        <f t="shared" ca="1" si="1278"/>
        <v>0</v>
      </c>
      <c r="AT675" s="49" t="s">
        <v>899</v>
      </c>
      <c r="AU675" s="2">
        <f t="shared" ca="1" si="1353"/>
        <v>0</v>
      </c>
      <c r="AV675" s="2">
        <f t="shared" ca="1" si="1279"/>
        <v>1.0247490369340001E-3</v>
      </c>
      <c r="AW675" s="2">
        <f t="shared" ca="1" si="1280"/>
        <v>6.1173208879836002E-2</v>
      </c>
      <c r="AY675" s="49" t="s">
        <v>888</v>
      </c>
      <c r="AZ675" s="2">
        <f t="shared" ca="1" si="1354"/>
        <v>0</v>
      </c>
      <c r="BA675" s="2">
        <f t="shared" ca="1" si="1281"/>
        <v>2.2504905086440001E-3</v>
      </c>
      <c r="BB675" s="2">
        <f t="shared" ca="1" si="1282"/>
        <v>0</v>
      </c>
      <c r="BD675" s="49" t="s">
        <v>899</v>
      </c>
      <c r="BE675" s="2">
        <f t="shared" ca="1" si="1355"/>
        <v>0</v>
      </c>
      <c r="BF675" s="2">
        <f t="shared" ca="1" si="1283"/>
        <v>1.0542653041750001E-3</v>
      </c>
      <c r="BG675" s="2">
        <f t="shared" ca="1" si="1284"/>
        <v>6.3002212834884996E-2</v>
      </c>
      <c r="BI675" s="49" t="s">
        <v>888</v>
      </c>
      <c r="BJ675" s="2">
        <f t="shared" ca="1" si="1356"/>
        <v>0</v>
      </c>
      <c r="BK675" s="2">
        <f t="shared" ca="1" si="1285"/>
        <v>9.6732369712199996E-4</v>
      </c>
      <c r="BL675" s="2">
        <f t="shared" ca="1" si="1286"/>
        <v>0</v>
      </c>
      <c r="BN675" s="49" t="s">
        <v>899</v>
      </c>
      <c r="BO675" s="2">
        <f t="shared" ca="1" si="1357"/>
        <v>0</v>
      </c>
      <c r="BP675" s="2">
        <f t="shared" ca="1" si="1287"/>
        <v>4.5881795083999998E-4</v>
      </c>
      <c r="BQ675" s="2">
        <f t="shared" ca="1" si="1288"/>
        <v>2.6102649064896E-2</v>
      </c>
      <c r="BS675" s="49" t="s">
        <v>888</v>
      </c>
      <c r="BT675" s="2">
        <f t="shared" ca="1" si="1358"/>
        <v>0</v>
      </c>
      <c r="BU675" s="2">
        <f t="shared" ca="1" si="1289"/>
        <v>2.3274069364189998E-3</v>
      </c>
      <c r="BV675" s="2">
        <f t="shared" ca="1" si="1290"/>
        <v>0</v>
      </c>
      <c r="BX675" s="49" t="s">
        <v>899</v>
      </c>
      <c r="BY675" s="2">
        <f t="shared" ca="1" si="1359"/>
        <v>0</v>
      </c>
      <c r="BZ675" s="2">
        <f t="shared" ca="1" si="1291"/>
        <v>1.0912956466710001E-3</v>
      </c>
      <c r="CA675" s="2">
        <f t="shared" ca="1" si="1292"/>
        <v>6.5296899212199999E-2</v>
      </c>
      <c r="CC675" s="49" t="s">
        <v>888</v>
      </c>
      <c r="CD675" s="2">
        <f t="shared" ca="1" si="1360"/>
        <v>0</v>
      </c>
      <c r="CE675" s="2">
        <f t="shared" ca="1" si="1293"/>
        <v>9.7310919083399997E-4</v>
      </c>
      <c r="CF675" s="2">
        <f t="shared" ca="1" si="1294"/>
        <v>0</v>
      </c>
      <c r="CH675" s="49" t="s">
        <v>899</v>
      </c>
      <c r="CI675" s="2">
        <f t="shared" ca="1" si="1361"/>
        <v>0</v>
      </c>
      <c r="CJ675" s="2">
        <f t="shared" ca="1" si="1295"/>
        <v>4.8528895286999998E-4</v>
      </c>
      <c r="CK675" s="2">
        <f t="shared" ca="1" si="1296"/>
        <v>2.7741410071511999E-2</v>
      </c>
      <c r="CM675" s="49" t="s">
        <v>888</v>
      </c>
      <c r="CN675" s="2">
        <f t="shared" ca="1" si="1362"/>
        <v>0</v>
      </c>
      <c r="CO675" s="2">
        <f t="shared" ca="1" si="1297"/>
        <v>2.3880147182139999E-3</v>
      </c>
      <c r="CP675" s="2">
        <f t="shared" ca="1" si="1298"/>
        <v>0</v>
      </c>
      <c r="CR675" s="49" t="s">
        <v>899</v>
      </c>
      <c r="CS675" s="2">
        <f t="shared" ca="1" si="1363"/>
        <v>0</v>
      </c>
      <c r="CT675" s="2">
        <f t="shared" ca="1" si="1299"/>
        <v>1.1181980476040001E-3</v>
      </c>
      <c r="CU675" s="2">
        <f t="shared" ca="1" si="1300"/>
        <v>6.6963841040319994E-2</v>
      </c>
      <c r="CW675" s="49" t="s">
        <v>888</v>
      </c>
      <c r="CX675" s="2">
        <f t="shared" ca="1" si="1364"/>
        <v>0</v>
      </c>
      <c r="CY675" s="2">
        <f t="shared" ca="1" si="1301"/>
        <v>9.6732369712199996E-4</v>
      </c>
      <c r="CZ675" s="2">
        <f t="shared" ca="1" si="1302"/>
        <v>0</v>
      </c>
      <c r="DB675" s="49" t="s">
        <v>899</v>
      </c>
      <c r="DC675" s="2">
        <f t="shared" ca="1" si="1365"/>
        <v>0</v>
      </c>
      <c r="DD675" s="2">
        <f t="shared" ca="1" si="1303"/>
        <v>1.1181980476040001E-3</v>
      </c>
      <c r="DE675" s="2">
        <f t="shared" ca="1" si="1304"/>
        <v>6.6963841040319994E-2</v>
      </c>
      <c r="DG675" s="49" t="s">
        <v>888</v>
      </c>
      <c r="DH675" s="2">
        <f t="shared" ca="1" si="1366"/>
        <v>0</v>
      </c>
      <c r="DI675" s="2">
        <f t="shared" ca="1" si="1305"/>
        <v>9.6732369712199996E-4</v>
      </c>
      <c r="DJ675" s="2">
        <f t="shared" ca="1" si="1306"/>
        <v>0</v>
      </c>
      <c r="DL675" s="49" t="s">
        <v>888</v>
      </c>
      <c r="DM675" s="2">
        <f t="shared" ca="1" si="1367"/>
        <v>0</v>
      </c>
      <c r="DN675" s="2">
        <f t="shared" ca="1" si="1307"/>
        <v>2.4401632507009999E-3</v>
      </c>
      <c r="DO675" s="2">
        <f t="shared" ca="1" si="1308"/>
        <v>0</v>
      </c>
      <c r="DQ675" s="49" t="s">
        <v>899</v>
      </c>
      <c r="DR675" s="2">
        <f t="shared" ca="1" si="1368"/>
        <v>0</v>
      </c>
      <c r="DS675" s="2">
        <f t="shared" ca="1" si="1309"/>
        <v>4.5881795083999998E-4</v>
      </c>
      <c r="DT675" s="2">
        <f t="shared" ca="1" si="1310"/>
        <v>2.6102649064896E-2</v>
      </c>
      <c r="DV675" s="49" t="s">
        <v>899</v>
      </c>
      <c r="DW675" s="2">
        <f t="shared" ca="1" si="1369"/>
        <v>0</v>
      </c>
      <c r="DX675" s="2">
        <f t="shared" ca="1" si="1311"/>
        <v>4.5881795083999998E-4</v>
      </c>
      <c r="DY675" s="2">
        <f t="shared" ca="1" si="1312"/>
        <v>2.6102649064896E-2</v>
      </c>
      <c r="EA675" s="49" t="s">
        <v>899</v>
      </c>
      <c r="EB675" s="2">
        <f t="shared" ca="1" si="1370"/>
        <v>0</v>
      </c>
      <c r="EC675" s="2">
        <f t="shared" ca="1" si="1313"/>
        <v>4.7683070596899997E-4</v>
      </c>
      <c r="ED675" s="2">
        <f t="shared" ca="1" si="1314"/>
        <v>2.7217069280079002E-2</v>
      </c>
      <c r="EF675" s="49" t="s">
        <v>899</v>
      </c>
      <c r="EG675" s="2">
        <f t="shared" ca="1" si="1371"/>
        <v>0</v>
      </c>
      <c r="EH675" s="2">
        <f t="shared" ca="1" si="1315"/>
        <v>4.7683070596899997E-4</v>
      </c>
      <c r="EI675" s="2">
        <f t="shared" ca="1" si="1316"/>
        <v>2.7217069280079002E-2</v>
      </c>
      <c r="EK675" s="49" t="s">
        <v>888</v>
      </c>
      <c r="EL675" s="2">
        <f t="shared" ca="1" si="1372"/>
        <v>0</v>
      </c>
      <c r="EM675" s="2">
        <f t="shared" ca="1" si="1317"/>
        <v>2.3759925405089999E-3</v>
      </c>
      <c r="EN675" s="2">
        <f t="shared" ca="1" si="1318"/>
        <v>0</v>
      </c>
      <c r="EP675" s="49" t="s">
        <v>899</v>
      </c>
      <c r="EQ675" s="2">
        <f t="shared" ca="1" si="1373"/>
        <v>0</v>
      </c>
      <c r="ER675" s="2">
        <f t="shared" ca="1" si="1319"/>
        <v>1.12176193975E-3</v>
      </c>
      <c r="ES675" s="2">
        <f t="shared" ca="1" si="1320"/>
        <v>6.7185164967089997E-2</v>
      </c>
      <c r="EU675" s="49" t="s">
        <v>888</v>
      </c>
      <c r="EV675" s="2">
        <f t="shared" ca="1" si="1374"/>
        <v>0</v>
      </c>
      <c r="EW675" s="2">
        <f t="shared" ca="1" si="1321"/>
        <v>2.3714890000000001E-3</v>
      </c>
      <c r="EX675" s="2">
        <f t="shared" ca="1" si="1322"/>
        <v>0</v>
      </c>
      <c r="EZ675" s="49" t="s">
        <v>899</v>
      </c>
      <c r="FA675" s="2">
        <f t="shared" ca="1" si="1375"/>
        <v>0</v>
      </c>
      <c r="FB675" s="2">
        <f t="shared" ca="1" si="1323"/>
        <v>4.5881795083999998E-4</v>
      </c>
      <c r="FC675" s="2">
        <f t="shared" ca="1" si="1324"/>
        <v>2.6102649064896E-2</v>
      </c>
      <c r="FE675" s="49" t="s">
        <v>888</v>
      </c>
      <c r="FF675" s="2">
        <f t="shared" ca="1" si="1376"/>
        <v>0</v>
      </c>
      <c r="FG675" s="2">
        <f t="shared" ca="1" si="1325"/>
        <v>1.015319529188E-3</v>
      </c>
      <c r="FH675" s="2">
        <f t="shared" ca="1" si="1326"/>
        <v>0</v>
      </c>
      <c r="FJ675" s="49" t="s">
        <v>899</v>
      </c>
      <c r="FK675" s="2">
        <f t="shared" ca="1" si="1377"/>
        <v>0</v>
      </c>
      <c r="FL675" s="2">
        <f t="shared" ca="1" si="1327"/>
        <v>4.5881795083999998E-4</v>
      </c>
      <c r="FM675" s="2">
        <f t="shared" ca="1" si="1328"/>
        <v>2.6102649064896E-2</v>
      </c>
      <c r="FO675" s="49" t="s">
        <v>888</v>
      </c>
      <c r="FP675" s="2">
        <f t="shared" ca="1" si="1378"/>
        <v>0</v>
      </c>
      <c r="FQ675" s="2">
        <f t="shared" ca="1" si="1329"/>
        <v>2.3381773843659998E-3</v>
      </c>
      <c r="FR675" s="2">
        <f t="shared" ca="1" si="1330"/>
        <v>0</v>
      </c>
      <c r="FT675" s="49" t="s">
        <v>899</v>
      </c>
      <c r="FU675" s="2">
        <f t="shared" ca="1" si="1379"/>
        <v>0</v>
      </c>
      <c r="FV675" s="2">
        <f t="shared" ca="1" si="1331"/>
        <v>1.1047347503320001E-3</v>
      </c>
      <c r="FW675" s="2">
        <f t="shared" ca="1" si="1332"/>
        <v>6.6129957874850001E-2</v>
      </c>
      <c r="FY675" s="49" t="s">
        <v>888</v>
      </c>
      <c r="FZ675" s="2">
        <f t="shared" ca="1" si="1380"/>
        <v>0</v>
      </c>
      <c r="GA675" s="2">
        <f t="shared" ca="1" si="1333"/>
        <v>2.3379500211420001E-3</v>
      </c>
      <c r="GB675" s="2">
        <f t="shared" ca="1" si="1334"/>
        <v>0</v>
      </c>
      <c r="GD675" s="49" t="s">
        <v>899</v>
      </c>
      <c r="GE675" s="2">
        <f t="shared" ca="1" si="1381"/>
        <v>0</v>
      </c>
      <c r="GF675" s="2">
        <f t="shared" ca="1" si="1335"/>
        <v>1.099018895243E-3</v>
      </c>
      <c r="GG675" s="2">
        <f t="shared" ca="1" si="1336"/>
        <v>6.5776900389139997E-2</v>
      </c>
      <c r="GI675" s="49" t="s">
        <v>888</v>
      </c>
      <c r="GJ675" s="2">
        <f t="shared" ca="1" si="1382"/>
        <v>0</v>
      </c>
      <c r="GK675" s="2">
        <f t="shared" ca="1" si="1337"/>
        <v>2.3352412247090002E-3</v>
      </c>
      <c r="GL675" s="2">
        <f t="shared" ca="1" si="1338"/>
        <v>0</v>
      </c>
      <c r="GN675" s="49" t="s">
        <v>899</v>
      </c>
      <c r="GO675" s="2">
        <f t="shared" ca="1" si="1383"/>
        <v>0</v>
      </c>
      <c r="GP675" s="2">
        <f t="shared" ca="1" si="1339"/>
        <v>1.1030557481199999E-3</v>
      </c>
      <c r="GQ675" s="2">
        <f t="shared" ca="1" si="1340"/>
        <v>6.6026568991177995E-2</v>
      </c>
      <c r="GS675" s="49" t="s">
        <v>888</v>
      </c>
      <c r="GT675" s="2">
        <f t="shared" ca="1" si="1384"/>
        <v>0</v>
      </c>
      <c r="GU675" s="2">
        <f t="shared" ca="1" si="1341"/>
        <v>9.8845936110799996E-4</v>
      </c>
      <c r="GV675" s="2">
        <f t="shared" ca="1" si="1342"/>
        <v>0</v>
      </c>
      <c r="GX675" s="49" t="s">
        <v>899</v>
      </c>
      <c r="GY675" s="2">
        <f t="shared" ca="1" si="1385"/>
        <v>0</v>
      </c>
      <c r="GZ675" s="2">
        <f t="shared" ca="1" si="1343"/>
        <v>4.9747621067999998E-4</v>
      </c>
      <c r="HA675" s="2">
        <f t="shared" ca="1" si="1344"/>
        <v>2.8497095676080001E-2</v>
      </c>
    </row>
    <row r="676" spans="1:209" x14ac:dyDescent="0.3">
      <c r="A676" s="49" t="s">
        <v>900</v>
      </c>
      <c r="B676" s="2">
        <f t="shared" ca="1" si="1260"/>
        <v>0</v>
      </c>
      <c r="C676" s="2">
        <f t="shared" ca="1" si="1261"/>
        <v>4.5173032435699999E-4</v>
      </c>
      <c r="D676" s="2">
        <f t="shared" ca="1" si="1262"/>
        <v>2.5880451239631001E-2</v>
      </c>
      <c r="F676" s="49" t="s">
        <v>900</v>
      </c>
      <c r="G676" s="2">
        <f t="shared" ca="1" si="1345"/>
        <v>0</v>
      </c>
      <c r="H676" s="2">
        <f t="shared" ca="1" si="1263"/>
        <v>4.5173032435699999E-4</v>
      </c>
      <c r="I676" s="2">
        <f t="shared" ca="1" si="1264"/>
        <v>2.5880451239631001E-2</v>
      </c>
      <c r="K676" s="49" t="s">
        <v>900</v>
      </c>
      <c r="L676" s="2">
        <f t="shared" ca="1" si="1346"/>
        <v>0</v>
      </c>
      <c r="M676" s="2">
        <f t="shared" ca="1" si="1265"/>
        <v>4.7705338329499998E-4</v>
      </c>
      <c r="N676" s="2">
        <f t="shared" ca="1" si="1266"/>
        <v>2.7461778429334002E-2</v>
      </c>
      <c r="P676" s="49" t="s">
        <v>900</v>
      </c>
      <c r="Q676" s="2">
        <f t="shared" ca="1" si="1347"/>
        <v>0</v>
      </c>
      <c r="R676" s="2">
        <f t="shared" ca="1" si="1267"/>
        <v>4.7705338329499998E-4</v>
      </c>
      <c r="S676" s="2">
        <f t="shared" ca="1" si="1268"/>
        <v>2.7461778429334002E-2</v>
      </c>
      <c r="U676" s="49" t="s">
        <v>889</v>
      </c>
      <c r="V676" s="2">
        <f t="shared" ca="1" si="1348"/>
        <v>0</v>
      </c>
      <c r="W676" s="2">
        <f t="shared" ca="1" si="1269"/>
        <v>9.5797459636000001E-4</v>
      </c>
      <c r="X676" s="2">
        <f t="shared" ca="1" si="1270"/>
        <v>0</v>
      </c>
      <c r="Z676" s="49" t="s">
        <v>900</v>
      </c>
      <c r="AA676" s="2">
        <f t="shared" ca="1" si="1349"/>
        <v>0</v>
      </c>
      <c r="AB676" s="2">
        <f t="shared" ca="1" si="1271"/>
        <v>4.73538794958E-4</v>
      </c>
      <c r="AC676" s="2">
        <f t="shared" ca="1" si="1272"/>
        <v>2.7242311543826E-2</v>
      </c>
      <c r="AE676" s="49" t="s">
        <v>889</v>
      </c>
      <c r="AF676" s="2">
        <f t="shared" ca="1" si="1350"/>
        <v>0</v>
      </c>
      <c r="AG676" s="2">
        <f t="shared" ca="1" si="1273"/>
        <v>9.33221194812E-4</v>
      </c>
      <c r="AH676" s="2">
        <f t="shared" ca="1" si="1274"/>
        <v>0</v>
      </c>
      <c r="AJ676" s="49" t="s">
        <v>900</v>
      </c>
      <c r="AK676" s="2">
        <f t="shared" ca="1" si="1351"/>
        <v>0</v>
      </c>
      <c r="AL676" s="2">
        <f t="shared" ca="1" si="1275"/>
        <v>4.6790059429899997E-4</v>
      </c>
      <c r="AM676" s="2">
        <f t="shared" ca="1" si="1276"/>
        <v>2.6890008822350001E-2</v>
      </c>
      <c r="AO676" s="49" t="s">
        <v>889</v>
      </c>
      <c r="AP676" s="2">
        <f t="shared" ca="1" si="1352"/>
        <v>0</v>
      </c>
      <c r="AQ676" s="2">
        <f t="shared" ca="1" si="1277"/>
        <v>2.1697079261429999E-3</v>
      </c>
      <c r="AR676" s="2">
        <f t="shared" ca="1" si="1278"/>
        <v>0</v>
      </c>
      <c r="AT676" s="49" t="s">
        <v>900</v>
      </c>
      <c r="AU676" s="2">
        <f t="shared" ca="1" si="1353"/>
        <v>0</v>
      </c>
      <c r="AV676" s="2">
        <f t="shared" ca="1" si="1279"/>
        <v>1.014844928768E-3</v>
      </c>
      <c r="AW676" s="2">
        <f t="shared" ca="1" si="1280"/>
        <v>6.1043768186240001E-2</v>
      </c>
      <c r="AY676" s="49" t="s">
        <v>889</v>
      </c>
      <c r="AZ676" s="2">
        <f t="shared" ca="1" si="1354"/>
        <v>0</v>
      </c>
      <c r="BA676" s="2">
        <f t="shared" ca="1" si="1281"/>
        <v>2.2287397423390001E-3</v>
      </c>
      <c r="BB676" s="2">
        <f t="shared" ca="1" si="1282"/>
        <v>0</v>
      </c>
      <c r="BD676" s="49" t="s">
        <v>900</v>
      </c>
      <c r="BE676" s="2">
        <f t="shared" ca="1" si="1355"/>
        <v>0</v>
      </c>
      <c r="BF676" s="2">
        <f t="shared" ca="1" si="1283"/>
        <v>1.044075924207E-3</v>
      </c>
      <c r="BG676" s="2">
        <f t="shared" ca="1" si="1284"/>
        <v>6.2868902023229006E-2</v>
      </c>
      <c r="BI676" s="49" t="s">
        <v>889</v>
      </c>
      <c r="BJ676" s="2">
        <f t="shared" ca="1" si="1356"/>
        <v>0</v>
      </c>
      <c r="BK676" s="2">
        <f t="shared" ca="1" si="1285"/>
        <v>9.5797459636000001E-4</v>
      </c>
      <c r="BL676" s="2">
        <f t="shared" ca="1" si="1286"/>
        <v>0</v>
      </c>
      <c r="BN676" s="49" t="s">
        <v>900</v>
      </c>
      <c r="BO676" s="2">
        <f t="shared" ca="1" si="1357"/>
        <v>0</v>
      </c>
      <c r="BP676" s="2">
        <f t="shared" ca="1" si="1287"/>
        <v>4.5438351061300001E-4</v>
      </c>
      <c r="BQ676" s="2">
        <f t="shared" ca="1" si="1288"/>
        <v>2.6047416634532E-2</v>
      </c>
      <c r="BS676" s="49" t="s">
        <v>889</v>
      </c>
      <c r="BT676" s="2">
        <f t="shared" ca="1" si="1358"/>
        <v>0</v>
      </c>
      <c r="BU676" s="2">
        <f t="shared" ca="1" si="1289"/>
        <v>2.3049127814169998E-3</v>
      </c>
      <c r="BV676" s="2">
        <f t="shared" ca="1" si="1290"/>
        <v>0</v>
      </c>
      <c r="BX676" s="49" t="s">
        <v>900</v>
      </c>
      <c r="BY676" s="2">
        <f t="shared" ca="1" si="1359"/>
        <v>0</v>
      </c>
      <c r="BZ676" s="2">
        <f t="shared" ca="1" si="1291"/>
        <v>1.080748372104E-3</v>
      </c>
      <c r="CA676" s="2">
        <f t="shared" ca="1" si="1292"/>
        <v>6.5158732912305006E-2</v>
      </c>
      <c r="CC676" s="49" t="s">
        <v>889</v>
      </c>
      <c r="CD676" s="2">
        <f t="shared" ca="1" si="1360"/>
        <v>0</v>
      </c>
      <c r="CE676" s="2">
        <f t="shared" ca="1" si="1293"/>
        <v>9.6370417387899997E-4</v>
      </c>
      <c r="CF676" s="2">
        <f t="shared" ca="1" si="1294"/>
        <v>0</v>
      </c>
      <c r="CH676" s="49" t="s">
        <v>900</v>
      </c>
      <c r="CI676" s="2">
        <f t="shared" ca="1" si="1361"/>
        <v>0</v>
      </c>
      <c r="CJ676" s="2">
        <f t="shared" ca="1" si="1295"/>
        <v>4.8059867299399999E-4</v>
      </c>
      <c r="CK676" s="2">
        <f t="shared" ca="1" si="1296"/>
        <v>2.7682710071516001E-2</v>
      </c>
      <c r="CM676" s="49" t="s">
        <v>889</v>
      </c>
      <c r="CN676" s="2">
        <f t="shared" ca="1" si="1362"/>
        <v>0</v>
      </c>
      <c r="CO676" s="2">
        <f t="shared" ca="1" si="1297"/>
        <v>2.3649347963220001E-3</v>
      </c>
      <c r="CP676" s="2">
        <f t="shared" ca="1" si="1298"/>
        <v>0</v>
      </c>
      <c r="CR676" s="49" t="s">
        <v>900</v>
      </c>
      <c r="CS676" s="2">
        <f t="shared" ca="1" si="1363"/>
        <v>0</v>
      </c>
      <c r="CT676" s="2">
        <f t="shared" ca="1" si="1299"/>
        <v>1.1073907639899999E-3</v>
      </c>
      <c r="CU676" s="2">
        <f t="shared" ca="1" si="1300"/>
        <v>6.6822147541011997E-2</v>
      </c>
      <c r="CW676" s="49" t="s">
        <v>889</v>
      </c>
      <c r="CX676" s="2">
        <f t="shared" ca="1" si="1364"/>
        <v>0</v>
      </c>
      <c r="CY676" s="2">
        <f t="shared" ca="1" si="1301"/>
        <v>9.5797459636000001E-4</v>
      </c>
      <c r="CZ676" s="2">
        <f t="shared" ca="1" si="1302"/>
        <v>0</v>
      </c>
      <c r="DB676" s="49" t="s">
        <v>900</v>
      </c>
      <c r="DC676" s="2">
        <f t="shared" ca="1" si="1365"/>
        <v>0</v>
      </c>
      <c r="DD676" s="2">
        <f t="shared" ca="1" si="1303"/>
        <v>1.1073907639899999E-3</v>
      </c>
      <c r="DE676" s="2">
        <f t="shared" ca="1" si="1304"/>
        <v>6.6822147541011997E-2</v>
      </c>
      <c r="DG676" s="49" t="s">
        <v>889</v>
      </c>
      <c r="DH676" s="2">
        <f t="shared" ca="1" si="1366"/>
        <v>0</v>
      </c>
      <c r="DI676" s="2">
        <f t="shared" ca="1" si="1305"/>
        <v>9.5797459636000001E-4</v>
      </c>
      <c r="DJ676" s="2">
        <f t="shared" ca="1" si="1306"/>
        <v>0</v>
      </c>
      <c r="DL676" s="49" t="s">
        <v>889</v>
      </c>
      <c r="DM676" s="2">
        <f t="shared" ca="1" si="1367"/>
        <v>0</v>
      </c>
      <c r="DN676" s="2">
        <f t="shared" ca="1" si="1307"/>
        <v>2.4165793182840001E-3</v>
      </c>
      <c r="DO676" s="2">
        <f t="shared" ca="1" si="1308"/>
        <v>0</v>
      </c>
      <c r="DQ676" s="49" t="s">
        <v>900</v>
      </c>
      <c r="DR676" s="2">
        <f t="shared" ca="1" si="1368"/>
        <v>0</v>
      </c>
      <c r="DS676" s="2">
        <f t="shared" ca="1" si="1309"/>
        <v>4.5438351061300001E-4</v>
      </c>
      <c r="DT676" s="2">
        <f t="shared" ca="1" si="1310"/>
        <v>2.6047416634532E-2</v>
      </c>
      <c r="DV676" s="49" t="s">
        <v>900</v>
      </c>
      <c r="DW676" s="2">
        <f t="shared" ca="1" si="1369"/>
        <v>0</v>
      </c>
      <c r="DX676" s="2">
        <f t="shared" ca="1" si="1311"/>
        <v>4.5438351061300001E-4</v>
      </c>
      <c r="DY676" s="2">
        <f t="shared" ca="1" si="1312"/>
        <v>2.6047416634532E-2</v>
      </c>
      <c r="EA676" s="49" t="s">
        <v>900</v>
      </c>
      <c r="EB676" s="2">
        <f t="shared" ca="1" si="1370"/>
        <v>0</v>
      </c>
      <c r="EC676" s="2">
        <f t="shared" ca="1" si="1313"/>
        <v>4.72222174198E-4</v>
      </c>
      <c r="ED676" s="2">
        <f t="shared" ca="1" si="1314"/>
        <v>2.7159478769629999E-2</v>
      </c>
      <c r="EF676" s="49" t="s">
        <v>900</v>
      </c>
      <c r="EG676" s="2">
        <f t="shared" ca="1" si="1371"/>
        <v>0</v>
      </c>
      <c r="EH676" s="2">
        <f t="shared" ca="1" si="1315"/>
        <v>4.72222174198E-4</v>
      </c>
      <c r="EI676" s="2">
        <f t="shared" ca="1" si="1316"/>
        <v>2.7159478769629999E-2</v>
      </c>
      <c r="EK676" s="49" t="s">
        <v>889</v>
      </c>
      <c r="EL676" s="2">
        <f t="shared" ca="1" si="1372"/>
        <v>0</v>
      </c>
      <c r="EM676" s="2">
        <f t="shared" ca="1" si="1317"/>
        <v>2.3530288115489999E-3</v>
      </c>
      <c r="EN676" s="2">
        <f t="shared" ca="1" si="1318"/>
        <v>0</v>
      </c>
      <c r="EP676" s="49" t="s">
        <v>900</v>
      </c>
      <c r="EQ676" s="2">
        <f t="shared" ca="1" si="1373"/>
        <v>0</v>
      </c>
      <c r="ER676" s="2">
        <f t="shared" ca="1" si="1319"/>
        <v>1.1109202114780001E-3</v>
      </c>
      <c r="ES676" s="2">
        <f t="shared" ca="1" si="1320"/>
        <v>6.7043003152925995E-2</v>
      </c>
      <c r="EU676" s="49" t="s">
        <v>889</v>
      </c>
      <c r="EV676" s="2">
        <f t="shared" ca="1" si="1374"/>
        <v>0</v>
      </c>
      <c r="EW676" s="2">
        <f t="shared" ca="1" si="1321"/>
        <v>2.348569E-3</v>
      </c>
      <c r="EX676" s="2">
        <f t="shared" ca="1" si="1322"/>
        <v>0</v>
      </c>
      <c r="EZ676" s="49" t="s">
        <v>900</v>
      </c>
      <c r="FA676" s="2">
        <f t="shared" ca="1" si="1375"/>
        <v>0</v>
      </c>
      <c r="FB676" s="2">
        <f t="shared" ca="1" si="1323"/>
        <v>4.5438351061300001E-4</v>
      </c>
      <c r="FC676" s="2">
        <f t="shared" ca="1" si="1324"/>
        <v>2.6047416634532E-2</v>
      </c>
      <c r="FE676" s="49" t="s">
        <v>889</v>
      </c>
      <c r="FF676" s="2">
        <f t="shared" ca="1" si="1376"/>
        <v>0</v>
      </c>
      <c r="FG676" s="2">
        <f t="shared" ca="1" si="1325"/>
        <v>1.005506554358E-3</v>
      </c>
      <c r="FH676" s="2">
        <f t="shared" ca="1" si="1326"/>
        <v>0</v>
      </c>
      <c r="FJ676" s="49" t="s">
        <v>900</v>
      </c>
      <c r="FK676" s="2">
        <f t="shared" ca="1" si="1377"/>
        <v>0</v>
      </c>
      <c r="FL676" s="2">
        <f t="shared" ca="1" si="1327"/>
        <v>4.5438351061300001E-4</v>
      </c>
      <c r="FM676" s="2">
        <f t="shared" ca="1" si="1328"/>
        <v>2.6047416634532E-2</v>
      </c>
      <c r="FO676" s="49" t="s">
        <v>889</v>
      </c>
      <c r="FP676" s="2">
        <f t="shared" ca="1" si="1378"/>
        <v>0</v>
      </c>
      <c r="FQ676" s="2">
        <f t="shared" ca="1" si="1329"/>
        <v>2.3155791347069998E-3</v>
      </c>
      <c r="FR676" s="2">
        <f t="shared" ca="1" si="1330"/>
        <v>0</v>
      </c>
      <c r="FT676" s="49" t="s">
        <v>900</v>
      </c>
      <c r="FU676" s="2">
        <f t="shared" ca="1" si="1379"/>
        <v>0</v>
      </c>
      <c r="FV676" s="2">
        <f t="shared" ca="1" si="1331"/>
        <v>1.0940575881599999E-3</v>
      </c>
      <c r="FW676" s="2">
        <f t="shared" ca="1" si="1332"/>
        <v>6.5990028847560001E-2</v>
      </c>
      <c r="FY676" s="49" t="s">
        <v>889</v>
      </c>
      <c r="FZ676" s="2">
        <f t="shared" ca="1" si="1380"/>
        <v>0</v>
      </c>
      <c r="GA676" s="2">
        <f t="shared" ca="1" si="1333"/>
        <v>2.3153539686370001E-3</v>
      </c>
      <c r="GB676" s="2">
        <f t="shared" ca="1" si="1334"/>
        <v>0</v>
      </c>
      <c r="GD676" s="49" t="s">
        <v>900</v>
      </c>
      <c r="GE676" s="2">
        <f t="shared" ca="1" si="1381"/>
        <v>0</v>
      </c>
      <c r="GF676" s="2">
        <f t="shared" ca="1" si="1335"/>
        <v>1.088396976271E-3</v>
      </c>
      <c r="GG676" s="2">
        <f t="shared" ca="1" si="1336"/>
        <v>6.5637718421007005E-2</v>
      </c>
      <c r="GI676" s="49" t="s">
        <v>889</v>
      </c>
      <c r="GJ676" s="2">
        <f t="shared" ca="1" si="1382"/>
        <v>0</v>
      </c>
      <c r="GK676" s="2">
        <f t="shared" ca="1" si="1337"/>
        <v>2.3126713529739999E-3</v>
      </c>
      <c r="GL676" s="2">
        <f t="shared" ca="1" si="1338"/>
        <v>0</v>
      </c>
      <c r="GN676" s="49" t="s">
        <v>900</v>
      </c>
      <c r="GO676" s="2">
        <f t="shared" ca="1" si="1383"/>
        <v>0</v>
      </c>
      <c r="GP676" s="2">
        <f t="shared" ca="1" si="1339"/>
        <v>1.0923948133550001E-3</v>
      </c>
      <c r="GQ676" s="2">
        <f t="shared" ca="1" si="1340"/>
        <v>6.5886858731696002E-2</v>
      </c>
      <c r="GS676" s="49" t="s">
        <v>889</v>
      </c>
      <c r="GT676" s="2">
        <f t="shared" ca="1" si="1384"/>
        <v>0</v>
      </c>
      <c r="GU676" s="2">
        <f t="shared" ca="1" si="1341"/>
        <v>9.7890598694400002E-4</v>
      </c>
      <c r="GV676" s="2">
        <f t="shared" ca="1" si="1342"/>
        <v>0</v>
      </c>
      <c r="GX676" s="49" t="s">
        <v>900</v>
      </c>
      <c r="GY676" s="2">
        <f t="shared" ca="1" si="1385"/>
        <v>0</v>
      </c>
      <c r="GZ676" s="2">
        <f t="shared" ca="1" si="1343"/>
        <v>4.9266814217299997E-4</v>
      </c>
      <c r="HA676" s="2">
        <f t="shared" ca="1" si="1344"/>
        <v>2.8436796667782999E-2</v>
      </c>
    </row>
    <row r="677" spans="1:209" x14ac:dyDescent="0.3">
      <c r="A677" s="49" t="s">
        <v>901</v>
      </c>
      <c r="B677" s="2">
        <f t="shared" ca="1" si="1260"/>
        <v>0</v>
      </c>
      <c r="C677" s="2">
        <f t="shared" ca="1" si="1261"/>
        <v>4.4736439121500002E-4</v>
      </c>
      <c r="D677" s="2">
        <f t="shared" ca="1" si="1262"/>
        <v>2.5825704279167E-2</v>
      </c>
      <c r="F677" s="49" t="s">
        <v>901</v>
      </c>
      <c r="G677" s="2">
        <f t="shared" ca="1" si="1345"/>
        <v>0</v>
      </c>
      <c r="H677" s="2">
        <f t="shared" ca="1" si="1263"/>
        <v>4.4736439121500002E-4</v>
      </c>
      <c r="I677" s="2">
        <f t="shared" ca="1" si="1264"/>
        <v>2.5825704279167E-2</v>
      </c>
      <c r="K677" s="49" t="s">
        <v>901</v>
      </c>
      <c r="L677" s="2">
        <f t="shared" ca="1" si="1346"/>
        <v>0</v>
      </c>
      <c r="M677" s="2">
        <f t="shared" ca="1" si="1265"/>
        <v>4.7244270561999999E-4</v>
      </c>
      <c r="N677" s="2">
        <f t="shared" ca="1" si="1266"/>
        <v>2.7403686362699999E-2</v>
      </c>
      <c r="P677" s="49" t="s">
        <v>901</v>
      </c>
      <c r="Q677" s="2">
        <f t="shared" ca="1" si="1347"/>
        <v>0</v>
      </c>
      <c r="R677" s="2">
        <f t="shared" ca="1" si="1267"/>
        <v>4.7244270561999999E-4</v>
      </c>
      <c r="S677" s="2">
        <f t="shared" ca="1" si="1268"/>
        <v>2.7403686362699999E-2</v>
      </c>
      <c r="U677" s="49" t="s">
        <v>890</v>
      </c>
      <c r="V677" s="2">
        <f t="shared" ca="1" si="1348"/>
        <v>0</v>
      </c>
      <c r="W677" s="2">
        <f t="shared" ca="1" si="1269"/>
        <v>9.4871587942700001E-4</v>
      </c>
      <c r="X677" s="2">
        <f t="shared" ca="1" si="1270"/>
        <v>0</v>
      </c>
      <c r="Z677" s="49" t="s">
        <v>901</v>
      </c>
      <c r="AA677" s="2">
        <f t="shared" ca="1" si="1349"/>
        <v>0</v>
      </c>
      <c r="AB677" s="2">
        <f t="shared" ca="1" si="1271"/>
        <v>4.6896208538800002E-4</v>
      </c>
      <c r="AC677" s="2">
        <f t="shared" ca="1" si="1272"/>
        <v>2.7184683732810001E-2</v>
      </c>
      <c r="AE677" s="49" t="s">
        <v>890</v>
      </c>
      <c r="AF677" s="2">
        <f t="shared" ca="1" si="1350"/>
        <v>0</v>
      </c>
      <c r="AG677" s="2">
        <f t="shared" ca="1" si="1273"/>
        <v>9.2420171739599996E-4</v>
      </c>
      <c r="AH677" s="2">
        <f t="shared" ca="1" si="1274"/>
        <v>0</v>
      </c>
      <c r="AJ677" s="49" t="s">
        <v>901</v>
      </c>
      <c r="AK677" s="2">
        <f t="shared" ca="1" si="1351"/>
        <v>0</v>
      </c>
      <c r="AL677" s="2">
        <f t="shared" ca="1" si="1275"/>
        <v>4.6337837733500002E-4</v>
      </c>
      <c r="AM677" s="2">
        <f t="shared" ca="1" si="1276"/>
        <v>2.6833126265078E-2</v>
      </c>
      <c r="AO677" s="49" t="s">
        <v>890</v>
      </c>
      <c r="AP677" s="2">
        <f t="shared" ca="1" si="1352"/>
        <v>0</v>
      </c>
      <c r="AQ677" s="2">
        <f t="shared" ca="1" si="1277"/>
        <v>2.1487379740910001E-3</v>
      </c>
      <c r="AR677" s="2">
        <f t="shared" ca="1" si="1278"/>
        <v>0</v>
      </c>
      <c r="AT677" s="49" t="s">
        <v>901</v>
      </c>
      <c r="AU677" s="2">
        <f t="shared" ca="1" si="1353"/>
        <v>0</v>
      </c>
      <c r="AV677" s="2">
        <f t="shared" ca="1" si="1279"/>
        <v>1.0050365558159999E-3</v>
      </c>
      <c r="AW677" s="2">
        <f t="shared" ca="1" si="1280"/>
        <v>6.0914637487068997E-2</v>
      </c>
      <c r="AY677" s="49" t="s">
        <v>890</v>
      </c>
      <c r="AZ677" s="2">
        <f t="shared" ca="1" si="1354"/>
        <v>0</v>
      </c>
      <c r="BA677" s="2">
        <f t="shared" ca="1" si="1281"/>
        <v>2.207199257876E-3</v>
      </c>
      <c r="BB677" s="2">
        <f t="shared" ca="1" si="1282"/>
        <v>0</v>
      </c>
      <c r="BD677" s="49" t="s">
        <v>901</v>
      </c>
      <c r="BE677" s="2">
        <f t="shared" ca="1" si="1355"/>
        <v>0</v>
      </c>
      <c r="BF677" s="2">
        <f t="shared" ca="1" si="1283"/>
        <v>1.0339850369930001E-3</v>
      </c>
      <c r="BG677" s="2">
        <f t="shared" ca="1" si="1284"/>
        <v>6.2735910474450998E-2</v>
      </c>
      <c r="BI677" s="49" t="s">
        <v>890</v>
      </c>
      <c r="BJ677" s="2">
        <f t="shared" ca="1" si="1356"/>
        <v>0</v>
      </c>
      <c r="BK677" s="2">
        <f t="shared" ca="1" si="1285"/>
        <v>9.4871587942700001E-4</v>
      </c>
      <c r="BL677" s="2">
        <f t="shared" ca="1" si="1286"/>
        <v>0</v>
      </c>
      <c r="BN677" s="49" t="s">
        <v>901</v>
      </c>
      <c r="BO677" s="2">
        <f t="shared" ca="1" si="1357"/>
        <v>0</v>
      </c>
      <c r="BP677" s="2">
        <f t="shared" ca="1" si="1287"/>
        <v>4.4999193474600001E-4</v>
      </c>
      <c r="BQ677" s="2">
        <f t="shared" ca="1" si="1288"/>
        <v>2.5992316478995001E-2</v>
      </c>
      <c r="BS677" s="49" t="s">
        <v>890</v>
      </c>
      <c r="BT677" s="2">
        <f t="shared" ca="1" si="1358"/>
        <v>0</v>
      </c>
      <c r="BU677" s="2">
        <f t="shared" ca="1" si="1289"/>
        <v>2.282636092403E-3</v>
      </c>
      <c r="BV677" s="2">
        <f t="shared" ca="1" si="1290"/>
        <v>0</v>
      </c>
      <c r="BX677" s="49" t="s">
        <v>901</v>
      </c>
      <c r="BY677" s="2">
        <f t="shared" ca="1" si="1359"/>
        <v>0</v>
      </c>
      <c r="BZ677" s="2">
        <f t="shared" ca="1" si="1291"/>
        <v>1.0703030496909999E-3</v>
      </c>
      <c r="CA677" s="2">
        <f t="shared" ca="1" si="1292"/>
        <v>6.5020897503580005E-2</v>
      </c>
      <c r="CC677" s="49" t="s">
        <v>890</v>
      </c>
      <c r="CD677" s="2">
        <f t="shared" ca="1" si="1360"/>
        <v>0</v>
      </c>
      <c r="CE677" s="2">
        <f t="shared" ca="1" si="1293"/>
        <v>9.5439008136900003E-4</v>
      </c>
      <c r="CF677" s="2">
        <f t="shared" ca="1" si="1294"/>
        <v>0</v>
      </c>
      <c r="CH677" s="49" t="s">
        <v>901</v>
      </c>
      <c r="CI677" s="2">
        <f t="shared" ca="1" si="1361"/>
        <v>0</v>
      </c>
      <c r="CJ677" s="2">
        <f t="shared" ca="1" si="1295"/>
        <v>4.75953730477E-4</v>
      </c>
      <c r="CK677" s="2">
        <f t="shared" ca="1" si="1296"/>
        <v>2.7624150650748001E-2</v>
      </c>
      <c r="CM677" s="49" t="s">
        <v>890</v>
      </c>
      <c r="CN677" s="2">
        <f t="shared" ca="1" si="1362"/>
        <v>0</v>
      </c>
      <c r="CO677" s="2">
        <f t="shared" ca="1" si="1297"/>
        <v>2.3420780002829998E-3</v>
      </c>
      <c r="CP677" s="2">
        <f t="shared" ca="1" si="1298"/>
        <v>0</v>
      </c>
      <c r="CR677" s="49" t="s">
        <v>901</v>
      </c>
      <c r="CS677" s="2">
        <f t="shared" ca="1" si="1363"/>
        <v>0</v>
      </c>
      <c r="CT677" s="2">
        <f t="shared" ca="1" si="1299"/>
        <v>1.0966879457479999E-3</v>
      </c>
      <c r="CU677" s="2">
        <f t="shared" ca="1" si="1300"/>
        <v>6.6680793380080997E-2</v>
      </c>
      <c r="CW677" s="49" t="s">
        <v>890</v>
      </c>
      <c r="CX677" s="2">
        <f t="shared" ca="1" si="1364"/>
        <v>0</v>
      </c>
      <c r="CY677" s="2">
        <f t="shared" ca="1" si="1301"/>
        <v>9.4871587942700001E-4</v>
      </c>
      <c r="CZ677" s="2">
        <f t="shared" ca="1" si="1302"/>
        <v>0</v>
      </c>
      <c r="DB677" s="49" t="s">
        <v>901</v>
      </c>
      <c r="DC677" s="2">
        <f t="shared" ca="1" si="1365"/>
        <v>0</v>
      </c>
      <c r="DD677" s="2">
        <f t="shared" ca="1" si="1303"/>
        <v>1.0966879457479999E-3</v>
      </c>
      <c r="DE677" s="2">
        <f t="shared" ca="1" si="1304"/>
        <v>6.6680793380080997E-2</v>
      </c>
      <c r="DG677" s="49" t="s">
        <v>890</v>
      </c>
      <c r="DH677" s="2">
        <f t="shared" ca="1" si="1366"/>
        <v>0</v>
      </c>
      <c r="DI677" s="2">
        <f t="shared" ca="1" si="1305"/>
        <v>9.4871587942700001E-4</v>
      </c>
      <c r="DJ677" s="2">
        <f t="shared" ca="1" si="1306"/>
        <v>0</v>
      </c>
      <c r="DL677" s="49" t="s">
        <v>890</v>
      </c>
      <c r="DM677" s="2">
        <f t="shared" ca="1" si="1367"/>
        <v>0</v>
      </c>
      <c r="DN677" s="2">
        <f t="shared" ca="1" si="1307"/>
        <v>2.393223385006E-3</v>
      </c>
      <c r="DO677" s="2">
        <f t="shared" ca="1" si="1308"/>
        <v>0</v>
      </c>
      <c r="DQ677" s="49" t="s">
        <v>901</v>
      </c>
      <c r="DR677" s="2">
        <f t="shared" ca="1" si="1368"/>
        <v>0</v>
      </c>
      <c r="DS677" s="2">
        <f t="shared" ca="1" si="1309"/>
        <v>4.4999193474600001E-4</v>
      </c>
      <c r="DT677" s="2">
        <f t="shared" ca="1" si="1310"/>
        <v>2.5992316478995001E-2</v>
      </c>
      <c r="DV677" s="49" t="s">
        <v>901</v>
      </c>
      <c r="DW677" s="2">
        <f t="shared" ca="1" si="1369"/>
        <v>0</v>
      </c>
      <c r="DX677" s="2">
        <f t="shared" ca="1" si="1311"/>
        <v>4.4999193474600001E-4</v>
      </c>
      <c r="DY677" s="2">
        <f t="shared" ca="1" si="1312"/>
        <v>2.5992316478995001E-2</v>
      </c>
      <c r="EA677" s="49" t="s">
        <v>901</v>
      </c>
      <c r="EB677" s="2">
        <f t="shared" ca="1" si="1370"/>
        <v>0</v>
      </c>
      <c r="EC677" s="2">
        <f t="shared" ca="1" si="1313"/>
        <v>4.6765818954699998E-4</v>
      </c>
      <c r="ED677" s="2">
        <f t="shared" ca="1" si="1314"/>
        <v>2.7102026181317001E-2</v>
      </c>
      <c r="EF677" s="49" t="s">
        <v>901</v>
      </c>
      <c r="EG677" s="2">
        <f t="shared" ca="1" si="1371"/>
        <v>0</v>
      </c>
      <c r="EH677" s="2">
        <f t="shared" ca="1" si="1315"/>
        <v>4.6765818954699998E-4</v>
      </c>
      <c r="EI677" s="2">
        <f t="shared" ca="1" si="1316"/>
        <v>2.7102026181317001E-2</v>
      </c>
      <c r="EK677" s="49" t="s">
        <v>890</v>
      </c>
      <c r="EL677" s="2">
        <f t="shared" ca="1" si="1372"/>
        <v>0</v>
      </c>
      <c r="EM677" s="2">
        <f t="shared" ca="1" si="1317"/>
        <v>2.3302870828610001E-3</v>
      </c>
      <c r="EN677" s="2">
        <f t="shared" ca="1" si="1318"/>
        <v>0</v>
      </c>
      <c r="EP677" s="49" t="s">
        <v>901</v>
      </c>
      <c r="EQ677" s="2">
        <f t="shared" ca="1" si="1373"/>
        <v>0</v>
      </c>
      <c r="ER677" s="2">
        <f t="shared" ca="1" si="1319"/>
        <v>1.1001832814630001E-3</v>
      </c>
      <c r="ES677" s="2">
        <f t="shared" ca="1" si="1320"/>
        <v>6.6901181798692005E-2</v>
      </c>
      <c r="EU677" s="49" t="s">
        <v>890</v>
      </c>
      <c r="EV677" s="2">
        <f t="shared" ca="1" si="1374"/>
        <v>0</v>
      </c>
      <c r="EW677" s="2">
        <f t="shared" ca="1" si="1321"/>
        <v>2.3258699999999998E-3</v>
      </c>
      <c r="EX677" s="2">
        <f t="shared" ca="1" si="1322"/>
        <v>0</v>
      </c>
      <c r="EZ677" s="49" t="s">
        <v>901</v>
      </c>
      <c r="FA677" s="2">
        <f t="shared" ca="1" si="1375"/>
        <v>0</v>
      </c>
      <c r="FB677" s="2">
        <f t="shared" ca="1" si="1323"/>
        <v>4.4999193474600001E-4</v>
      </c>
      <c r="FC677" s="2">
        <f t="shared" ca="1" si="1324"/>
        <v>2.5992316478995001E-2</v>
      </c>
      <c r="FE677" s="49" t="s">
        <v>890</v>
      </c>
      <c r="FF677" s="2">
        <f t="shared" ca="1" si="1376"/>
        <v>0</v>
      </c>
      <c r="FG677" s="2">
        <f t="shared" ca="1" si="1325"/>
        <v>9.9578844579700006E-4</v>
      </c>
      <c r="FH677" s="2">
        <f t="shared" ca="1" si="1326"/>
        <v>0</v>
      </c>
      <c r="FJ677" s="49" t="s">
        <v>901</v>
      </c>
      <c r="FK677" s="2">
        <f t="shared" ca="1" si="1377"/>
        <v>0</v>
      </c>
      <c r="FL677" s="2">
        <f t="shared" ca="1" si="1327"/>
        <v>4.4999193474600001E-4</v>
      </c>
      <c r="FM677" s="2">
        <f t="shared" ca="1" si="1328"/>
        <v>2.5992316478995001E-2</v>
      </c>
      <c r="FO677" s="49" t="s">
        <v>890</v>
      </c>
      <c r="FP677" s="2">
        <f t="shared" ca="1" si="1378"/>
        <v>0</v>
      </c>
      <c r="FQ677" s="2">
        <f t="shared" ca="1" si="1329"/>
        <v>2.2931993520840001E-3</v>
      </c>
      <c r="FR677" s="2">
        <f t="shared" ca="1" si="1330"/>
        <v>0</v>
      </c>
      <c r="FT677" s="49" t="s">
        <v>901</v>
      </c>
      <c r="FU677" s="2">
        <f t="shared" ca="1" si="1379"/>
        <v>0</v>
      </c>
      <c r="FV677" s="2">
        <f t="shared" ca="1" si="1331"/>
        <v>1.0834836335210001E-3</v>
      </c>
      <c r="FW677" s="2">
        <f t="shared" ca="1" si="1332"/>
        <v>6.5850434932954005E-2</v>
      </c>
      <c r="FY677" s="49" t="s">
        <v>890</v>
      </c>
      <c r="FZ677" s="2">
        <f t="shared" ca="1" si="1380"/>
        <v>0</v>
      </c>
      <c r="GA677" s="2">
        <f t="shared" ca="1" si="1333"/>
        <v>2.2929763646769999E-3</v>
      </c>
      <c r="GB677" s="2">
        <f t="shared" ca="1" si="1334"/>
        <v>0</v>
      </c>
      <c r="GD677" s="49" t="s">
        <v>901</v>
      </c>
      <c r="GE677" s="2">
        <f t="shared" ca="1" si="1381"/>
        <v>0</v>
      </c>
      <c r="GF677" s="2">
        <f t="shared" ca="1" si="1335"/>
        <v>1.0778777309319999E-3</v>
      </c>
      <c r="GG677" s="2">
        <f t="shared" ca="1" si="1336"/>
        <v>6.5498869776443994E-2</v>
      </c>
      <c r="GI677" s="49" t="s">
        <v>890</v>
      </c>
      <c r="GJ677" s="2">
        <f t="shared" ca="1" si="1382"/>
        <v>0</v>
      </c>
      <c r="GK677" s="2">
        <f t="shared" ca="1" si="1337"/>
        <v>2.2903196776870001E-3</v>
      </c>
      <c r="GL677" s="2">
        <f t="shared" ca="1" si="1338"/>
        <v>0</v>
      </c>
      <c r="GN677" s="49" t="s">
        <v>901</v>
      </c>
      <c r="GO677" s="2">
        <f t="shared" ca="1" si="1383"/>
        <v>0</v>
      </c>
      <c r="GP677" s="2">
        <f t="shared" ca="1" si="1339"/>
        <v>1.0818369293899999E-3</v>
      </c>
      <c r="GQ677" s="2">
        <f t="shared" ca="1" si="1340"/>
        <v>6.5747483060975997E-2</v>
      </c>
      <c r="GS677" s="49" t="s">
        <v>890</v>
      </c>
      <c r="GT677" s="2">
        <f t="shared" ca="1" si="1384"/>
        <v>0</v>
      </c>
      <c r="GU677" s="2">
        <f t="shared" ca="1" si="1341"/>
        <v>9.6944497043599997E-4</v>
      </c>
      <c r="GV677" s="2">
        <f t="shared" ca="1" si="1342"/>
        <v>0</v>
      </c>
      <c r="GX677" s="49" t="s">
        <v>901</v>
      </c>
      <c r="GY677" s="2">
        <f t="shared" ca="1" si="1385"/>
        <v>0</v>
      </c>
      <c r="GZ677" s="2">
        <f t="shared" ca="1" si="1343"/>
        <v>4.87906549574E-4</v>
      </c>
      <c r="HA677" s="2">
        <f t="shared" ca="1" si="1344"/>
        <v>2.8376642068141E-2</v>
      </c>
    </row>
    <row r="678" spans="1:209" x14ac:dyDescent="0.3">
      <c r="A678" s="49" t="s">
        <v>902</v>
      </c>
      <c r="B678" s="2">
        <f t="shared" ca="1" si="1260"/>
        <v>0</v>
      </c>
      <c r="C678" s="2">
        <f t="shared" ca="1" si="1261"/>
        <v>4.4304066637399999E-4</v>
      </c>
      <c r="D678" s="2">
        <f t="shared" ca="1" si="1262"/>
        <v>2.5771088399257E-2</v>
      </c>
      <c r="F678" s="49" t="s">
        <v>902</v>
      </c>
      <c r="G678" s="2">
        <f t="shared" ca="1" si="1345"/>
        <v>0</v>
      </c>
      <c r="H678" s="2">
        <f t="shared" ca="1" si="1263"/>
        <v>4.4304066637399999E-4</v>
      </c>
      <c r="I678" s="2">
        <f t="shared" ca="1" si="1264"/>
        <v>2.5771088399257E-2</v>
      </c>
      <c r="K678" s="49" t="s">
        <v>902</v>
      </c>
      <c r="L678" s="2">
        <f t="shared" ca="1" si="1346"/>
        <v>0</v>
      </c>
      <c r="M678" s="2">
        <f t="shared" ca="1" si="1265"/>
        <v>4.6787660241199999E-4</v>
      </c>
      <c r="N678" s="2">
        <f t="shared" ca="1" si="1266"/>
        <v>2.7345733385800999E-2</v>
      </c>
      <c r="P678" s="49" t="s">
        <v>902</v>
      </c>
      <c r="Q678" s="2">
        <f t="shared" ca="1" si="1347"/>
        <v>0</v>
      </c>
      <c r="R678" s="2">
        <f t="shared" ca="1" si="1267"/>
        <v>4.6787660241199999E-4</v>
      </c>
      <c r="S678" s="2">
        <f t="shared" ca="1" si="1268"/>
        <v>2.7345733385800999E-2</v>
      </c>
      <c r="U678" s="49" t="s">
        <v>891</v>
      </c>
      <c r="V678" s="2">
        <f t="shared" ca="1" si="1348"/>
        <v>0</v>
      </c>
      <c r="W678" s="2">
        <f t="shared" ca="1" si="1269"/>
        <v>9.39546690493E-4</v>
      </c>
      <c r="X678" s="2">
        <f t="shared" ca="1" si="1270"/>
        <v>0</v>
      </c>
      <c r="Z678" s="49" t="s">
        <v>902</v>
      </c>
      <c r="AA678" s="2">
        <f t="shared" ca="1" si="1349"/>
        <v>0</v>
      </c>
      <c r="AB678" s="2">
        <f t="shared" ca="1" si="1271"/>
        <v>4.64429621895E-4</v>
      </c>
      <c r="AC678" s="2">
        <f t="shared" ca="1" si="1272"/>
        <v>2.7127193899964E-2</v>
      </c>
      <c r="AE678" s="49" t="s">
        <v>891</v>
      </c>
      <c r="AF678" s="2">
        <f t="shared" ca="1" si="1350"/>
        <v>0</v>
      </c>
      <c r="AG678" s="2">
        <f t="shared" ca="1" si="1273"/>
        <v>9.1526945299300001E-4</v>
      </c>
      <c r="AH678" s="2">
        <f t="shared" ca="1" si="1274"/>
        <v>0</v>
      </c>
      <c r="AJ678" s="49" t="s">
        <v>902</v>
      </c>
      <c r="AK678" s="2">
        <f t="shared" ca="1" si="1351"/>
        <v>0</v>
      </c>
      <c r="AL678" s="2">
        <f t="shared" ca="1" si="1275"/>
        <v>4.5889988009399998E-4</v>
      </c>
      <c r="AM678" s="2">
        <f t="shared" ca="1" si="1276"/>
        <v>2.6776379901616E-2</v>
      </c>
      <c r="AO678" s="49" t="s">
        <v>891</v>
      </c>
      <c r="AP678" s="2">
        <f t="shared" ca="1" si="1352"/>
        <v>0</v>
      </c>
      <c r="AQ678" s="2">
        <f t="shared" ca="1" si="1277"/>
        <v>2.1279707874919999E-3</v>
      </c>
      <c r="AR678" s="2">
        <f t="shared" ca="1" si="1278"/>
        <v>0</v>
      </c>
      <c r="AT678" s="49" t="s">
        <v>902</v>
      </c>
      <c r="AU678" s="2">
        <f t="shared" ca="1" si="1353"/>
        <v>0</v>
      </c>
      <c r="AV678" s="2">
        <f t="shared" ca="1" si="1279"/>
        <v>9.9532300737700005E-4</v>
      </c>
      <c r="AW678" s="2">
        <f t="shared" ca="1" si="1280"/>
        <v>6.0785815965308999E-2</v>
      </c>
      <c r="AY678" s="49" t="s">
        <v>891</v>
      </c>
      <c r="AZ678" s="2">
        <f t="shared" ca="1" si="1354"/>
        <v>0</v>
      </c>
      <c r="BA678" s="2">
        <f t="shared" ca="1" si="1281"/>
        <v>2.1858670587699999E-3</v>
      </c>
      <c r="BB678" s="2">
        <f t="shared" ca="1" si="1282"/>
        <v>0</v>
      </c>
      <c r="BD678" s="49" t="s">
        <v>902</v>
      </c>
      <c r="BE678" s="2">
        <f t="shared" ca="1" si="1355"/>
        <v>0</v>
      </c>
      <c r="BF678" s="2">
        <f t="shared" ca="1" si="1283"/>
        <v>1.0239917062869999E-3</v>
      </c>
      <c r="BG678" s="2">
        <f t="shared" ca="1" si="1284"/>
        <v>6.2603237347108001E-2</v>
      </c>
      <c r="BI678" s="49" t="s">
        <v>891</v>
      </c>
      <c r="BJ678" s="2">
        <f t="shared" ca="1" si="1356"/>
        <v>0</v>
      </c>
      <c r="BK678" s="2">
        <f t="shared" ca="1" si="1285"/>
        <v>9.39546690493E-4</v>
      </c>
      <c r="BL678" s="2">
        <f t="shared" ca="1" si="1286"/>
        <v>0</v>
      </c>
      <c r="BN678" s="49" t="s">
        <v>902</v>
      </c>
      <c r="BO678" s="2">
        <f t="shared" ca="1" si="1357"/>
        <v>0</v>
      </c>
      <c r="BP678" s="2">
        <f t="shared" ca="1" si="1287"/>
        <v>4.4564281497499997E-4</v>
      </c>
      <c r="BQ678" s="2">
        <f t="shared" ca="1" si="1288"/>
        <v>2.5937348249665999E-2</v>
      </c>
      <c r="BS678" s="49" t="s">
        <v>891</v>
      </c>
      <c r="BT678" s="2">
        <f t="shared" ca="1" si="1358"/>
        <v>0</v>
      </c>
      <c r="BU678" s="2">
        <f t="shared" ca="1" si="1289"/>
        <v>2.2605748016670001E-3</v>
      </c>
      <c r="BV678" s="2">
        <f t="shared" ca="1" si="1290"/>
        <v>0</v>
      </c>
      <c r="BX678" s="49" t="s">
        <v>902</v>
      </c>
      <c r="BY678" s="2">
        <f t="shared" ca="1" si="1359"/>
        <v>0</v>
      </c>
      <c r="BZ678" s="2">
        <f t="shared" ca="1" si="1291"/>
        <v>1.0599587091010001E-3</v>
      </c>
      <c r="CA678" s="2">
        <f t="shared" ca="1" si="1292"/>
        <v>6.4883392113936997E-2</v>
      </c>
      <c r="CC678" s="49" t="s">
        <v>891</v>
      </c>
      <c r="CD678" s="2">
        <f t="shared" ca="1" si="1360"/>
        <v>0</v>
      </c>
      <c r="CE678" s="2">
        <f t="shared" ca="1" si="1293"/>
        <v>9.4516604819600003E-4</v>
      </c>
      <c r="CF678" s="2">
        <f t="shared" ca="1" si="1294"/>
        <v>0</v>
      </c>
      <c r="CH678" s="49" t="s">
        <v>902</v>
      </c>
      <c r="CI678" s="2">
        <f t="shared" ca="1" si="1361"/>
        <v>0</v>
      </c>
      <c r="CJ678" s="2">
        <f t="shared" ca="1" si="1295"/>
        <v>4.7135369359300002E-4</v>
      </c>
      <c r="CK678" s="2">
        <f t="shared" ca="1" si="1296"/>
        <v>2.7565731438700999E-2</v>
      </c>
      <c r="CM678" s="49" t="s">
        <v>891</v>
      </c>
      <c r="CN678" s="2">
        <f t="shared" ca="1" si="1362"/>
        <v>0</v>
      </c>
      <c r="CO678" s="2">
        <f t="shared" ca="1" si="1297"/>
        <v>2.3194422052150001E-3</v>
      </c>
      <c r="CP678" s="2">
        <f t="shared" ca="1" si="1298"/>
        <v>0</v>
      </c>
      <c r="CR678" s="49" t="s">
        <v>902</v>
      </c>
      <c r="CS678" s="2">
        <f t="shared" ca="1" si="1363"/>
        <v>0</v>
      </c>
      <c r="CT678" s="2">
        <f t="shared" ca="1" si="1299"/>
        <v>1.0860885973929999E-3</v>
      </c>
      <c r="CU678" s="2">
        <f t="shared" ca="1" si="1300"/>
        <v>6.6539777663172997E-2</v>
      </c>
      <c r="CW678" s="49" t="s">
        <v>891</v>
      </c>
      <c r="CX678" s="2">
        <f t="shared" ca="1" si="1364"/>
        <v>0</v>
      </c>
      <c r="CY678" s="2">
        <f t="shared" ca="1" si="1301"/>
        <v>9.39546690493E-4</v>
      </c>
      <c r="CZ678" s="2">
        <f t="shared" ca="1" si="1302"/>
        <v>0</v>
      </c>
      <c r="DB678" s="49" t="s">
        <v>902</v>
      </c>
      <c r="DC678" s="2">
        <f t="shared" ca="1" si="1365"/>
        <v>0</v>
      </c>
      <c r="DD678" s="2">
        <f t="shared" ca="1" si="1303"/>
        <v>1.0860885973929999E-3</v>
      </c>
      <c r="DE678" s="2">
        <f t="shared" ca="1" si="1304"/>
        <v>6.6539777663172997E-2</v>
      </c>
      <c r="DG678" s="49" t="s">
        <v>891</v>
      </c>
      <c r="DH678" s="2">
        <f t="shared" ca="1" si="1366"/>
        <v>0</v>
      </c>
      <c r="DI678" s="2">
        <f t="shared" ca="1" si="1305"/>
        <v>9.39546690493E-4</v>
      </c>
      <c r="DJ678" s="2">
        <f t="shared" ca="1" si="1306"/>
        <v>0</v>
      </c>
      <c r="DL678" s="49" t="s">
        <v>891</v>
      </c>
      <c r="DM678" s="2">
        <f t="shared" ca="1" si="1367"/>
        <v>0</v>
      </c>
      <c r="DN678" s="2">
        <f t="shared" ca="1" si="1307"/>
        <v>2.3700932802840002E-3</v>
      </c>
      <c r="DO678" s="2">
        <f t="shared" ca="1" si="1308"/>
        <v>0</v>
      </c>
      <c r="DQ678" s="49" t="s">
        <v>902</v>
      </c>
      <c r="DR678" s="2">
        <f t="shared" ca="1" si="1368"/>
        <v>0</v>
      </c>
      <c r="DS678" s="2">
        <f t="shared" ca="1" si="1309"/>
        <v>4.4564281497499997E-4</v>
      </c>
      <c r="DT678" s="2">
        <f t="shared" ca="1" si="1310"/>
        <v>2.5937348249665999E-2</v>
      </c>
      <c r="DV678" s="49" t="s">
        <v>902</v>
      </c>
      <c r="DW678" s="2">
        <f t="shared" ca="1" si="1369"/>
        <v>0</v>
      </c>
      <c r="DX678" s="2">
        <f t="shared" ca="1" si="1311"/>
        <v>4.4564281497499997E-4</v>
      </c>
      <c r="DY678" s="2">
        <f t="shared" ca="1" si="1312"/>
        <v>2.5937348249665999E-2</v>
      </c>
      <c r="EA678" s="49" t="s">
        <v>902</v>
      </c>
      <c r="EB678" s="2">
        <f t="shared" ca="1" si="1370"/>
        <v>0</v>
      </c>
      <c r="EC678" s="2">
        <f t="shared" ca="1" si="1313"/>
        <v>4.6313832685000001E-4</v>
      </c>
      <c r="ED678" s="2">
        <f t="shared" ca="1" si="1314"/>
        <v>2.7044711151638E-2</v>
      </c>
      <c r="EF678" s="49" t="s">
        <v>902</v>
      </c>
      <c r="EG678" s="2">
        <f t="shared" ca="1" si="1371"/>
        <v>0</v>
      </c>
      <c r="EH678" s="2">
        <f t="shared" ca="1" si="1315"/>
        <v>4.6313832685000001E-4</v>
      </c>
      <c r="EI678" s="2">
        <f t="shared" ca="1" si="1316"/>
        <v>2.7044711151638E-2</v>
      </c>
      <c r="EK678" s="49" t="s">
        <v>891</v>
      </c>
      <c r="EL678" s="2">
        <f t="shared" ca="1" si="1372"/>
        <v>0</v>
      </c>
      <c r="EM678" s="2">
        <f t="shared" ca="1" si="1317"/>
        <v>2.3077652377200002E-3</v>
      </c>
      <c r="EN678" s="2">
        <f t="shared" ca="1" si="1318"/>
        <v>0</v>
      </c>
      <c r="EP678" s="49" t="s">
        <v>902</v>
      </c>
      <c r="EQ678" s="2">
        <f t="shared" ca="1" si="1373"/>
        <v>0</v>
      </c>
      <c r="ER678" s="2">
        <f t="shared" ca="1" si="1319"/>
        <v>1.0895501499169999E-3</v>
      </c>
      <c r="ES678" s="2">
        <f t="shared" ca="1" si="1320"/>
        <v>6.6759700007084005E-2</v>
      </c>
      <c r="EU678" s="49" t="s">
        <v>891</v>
      </c>
      <c r="EV678" s="2">
        <f t="shared" ca="1" si="1374"/>
        <v>0</v>
      </c>
      <c r="EW678" s="2">
        <f t="shared" ca="1" si="1321"/>
        <v>2.3033910000000001E-3</v>
      </c>
      <c r="EX678" s="2">
        <f t="shared" ca="1" si="1322"/>
        <v>0</v>
      </c>
      <c r="EZ678" s="49" t="s">
        <v>902</v>
      </c>
      <c r="FA678" s="2">
        <f t="shared" ca="1" si="1375"/>
        <v>0</v>
      </c>
      <c r="FB678" s="2">
        <f t="shared" ca="1" si="1323"/>
        <v>4.4564281497499997E-4</v>
      </c>
      <c r="FC678" s="2">
        <f t="shared" ca="1" si="1324"/>
        <v>2.5937348249665999E-2</v>
      </c>
      <c r="FE678" s="49" t="s">
        <v>891</v>
      </c>
      <c r="FF678" s="2">
        <f t="shared" ca="1" si="1376"/>
        <v>0</v>
      </c>
      <c r="FG678" s="2">
        <f t="shared" ca="1" si="1325"/>
        <v>9.8616429857100005E-4</v>
      </c>
      <c r="FH678" s="2">
        <f t="shared" ca="1" si="1326"/>
        <v>0</v>
      </c>
      <c r="FJ678" s="49" t="s">
        <v>902</v>
      </c>
      <c r="FK678" s="2">
        <f t="shared" ca="1" si="1377"/>
        <v>0</v>
      </c>
      <c r="FL678" s="2">
        <f t="shared" ca="1" si="1327"/>
        <v>4.4564281497499997E-4</v>
      </c>
      <c r="FM678" s="2">
        <f t="shared" ca="1" si="1328"/>
        <v>2.5937348249665999E-2</v>
      </c>
      <c r="FO678" s="49" t="s">
        <v>891</v>
      </c>
      <c r="FP678" s="2">
        <f t="shared" ca="1" si="1378"/>
        <v>0</v>
      </c>
      <c r="FQ678" s="2">
        <f t="shared" ca="1" si="1329"/>
        <v>2.27103595346E-3</v>
      </c>
      <c r="FR678" s="2">
        <f t="shared" ca="1" si="1330"/>
        <v>0</v>
      </c>
      <c r="FT678" s="49" t="s">
        <v>902</v>
      </c>
      <c r="FU678" s="2">
        <f t="shared" ca="1" si="1379"/>
        <v>0</v>
      </c>
      <c r="FV678" s="2">
        <f t="shared" ca="1" si="1331"/>
        <v>1.0730119018029999E-3</v>
      </c>
      <c r="FW678" s="2">
        <f t="shared" ca="1" si="1332"/>
        <v>6.5711175247817999E-2</v>
      </c>
      <c r="FY678" s="49" t="s">
        <v>891</v>
      </c>
      <c r="FZ678" s="2">
        <f t="shared" ca="1" si="1380"/>
        <v>0</v>
      </c>
      <c r="GA678" s="2">
        <f t="shared" ca="1" si="1333"/>
        <v>2.2708151293370001E-3</v>
      </c>
      <c r="GB678" s="2">
        <f t="shared" ca="1" si="1334"/>
        <v>0</v>
      </c>
      <c r="GD678" s="49" t="s">
        <v>902</v>
      </c>
      <c r="GE678" s="2">
        <f t="shared" ca="1" si="1381"/>
        <v>0</v>
      </c>
      <c r="GF678" s="2">
        <f t="shared" ca="1" si="1335"/>
        <v>1.0674601808920001E-3</v>
      </c>
      <c r="GG678" s="2">
        <f t="shared" ca="1" si="1336"/>
        <v>6.5360353576950997E-2</v>
      </c>
      <c r="GI678" s="49" t="s">
        <v>891</v>
      </c>
      <c r="GJ678" s="2">
        <f t="shared" ca="1" si="1382"/>
        <v>0</v>
      </c>
      <c r="GK678" s="2">
        <f t="shared" ca="1" si="1337"/>
        <v>2.2681841222970001E-3</v>
      </c>
      <c r="GL678" s="2">
        <f t="shared" ca="1" si="1338"/>
        <v>0</v>
      </c>
      <c r="GN678" s="49" t="s">
        <v>902</v>
      </c>
      <c r="GO678" s="2">
        <f t="shared" ca="1" si="1383"/>
        <v>0</v>
      </c>
      <c r="GP678" s="2">
        <f t="shared" ca="1" si="1339"/>
        <v>1.0713811147389999E-3</v>
      </c>
      <c r="GQ678" s="2">
        <f t="shared" ca="1" si="1340"/>
        <v>6.5608441097185E-2</v>
      </c>
      <c r="GS678" s="49" t="s">
        <v>891</v>
      </c>
      <c r="GT678" s="2">
        <f t="shared" ca="1" si="1384"/>
        <v>0</v>
      </c>
      <c r="GU678" s="2">
        <f t="shared" ca="1" si="1341"/>
        <v>9.6007543164099997E-4</v>
      </c>
      <c r="GV678" s="2">
        <f t="shared" ca="1" si="1342"/>
        <v>0</v>
      </c>
      <c r="GX678" s="49" t="s">
        <v>902</v>
      </c>
      <c r="GY678" s="2">
        <f t="shared" ca="1" si="1385"/>
        <v>0</v>
      </c>
      <c r="GZ678" s="2">
        <f t="shared" ca="1" si="1343"/>
        <v>4.8319098981599998E-4</v>
      </c>
      <c r="HA678" s="2">
        <f t="shared" ca="1" si="1344"/>
        <v>2.8316631496552998E-2</v>
      </c>
    </row>
    <row r="679" spans="1:209" x14ac:dyDescent="0.3">
      <c r="A679" s="49" t="s">
        <v>903</v>
      </c>
      <c r="B679" s="2">
        <f t="shared" ca="1" si="1260"/>
        <v>0</v>
      </c>
      <c r="C679" s="2">
        <f t="shared" ca="1" si="1261"/>
        <v>4.3875874828999998E-4</v>
      </c>
      <c r="D679" s="2">
        <f t="shared" ca="1" si="1262"/>
        <v>2.5716603254592001E-2</v>
      </c>
      <c r="F679" s="49" t="s">
        <v>903</v>
      </c>
      <c r="G679" s="2">
        <f t="shared" ca="1" si="1345"/>
        <v>0</v>
      </c>
      <c r="H679" s="2">
        <f t="shared" ca="1" si="1263"/>
        <v>4.3875874828999998E-4</v>
      </c>
      <c r="I679" s="2">
        <f t="shared" ca="1" si="1264"/>
        <v>2.5716603254592001E-2</v>
      </c>
      <c r="K679" s="49" t="s">
        <v>903</v>
      </c>
      <c r="L679" s="2">
        <f t="shared" ca="1" si="1346"/>
        <v>0</v>
      </c>
      <c r="M679" s="2">
        <f t="shared" ca="1" si="1265"/>
        <v>4.6335464971599999E-4</v>
      </c>
      <c r="N679" s="2">
        <f t="shared" ca="1" si="1266"/>
        <v>2.7287919132229999E-2</v>
      </c>
      <c r="P679" s="49" t="s">
        <v>903</v>
      </c>
      <c r="Q679" s="2">
        <f t="shared" ca="1" si="1347"/>
        <v>0</v>
      </c>
      <c r="R679" s="2">
        <f t="shared" ca="1" si="1267"/>
        <v>4.6335464971599999E-4</v>
      </c>
      <c r="S679" s="2">
        <f t="shared" ca="1" si="1268"/>
        <v>2.7287919132229999E-2</v>
      </c>
      <c r="U679" s="49" t="s">
        <v>892</v>
      </c>
      <c r="V679" s="2">
        <f t="shared" ca="1" si="1348"/>
        <v>0</v>
      </c>
      <c r="W679" s="2">
        <f t="shared" ca="1" si="1269"/>
        <v>9.3046611532899995E-4</v>
      </c>
      <c r="X679" s="2">
        <f t="shared" ca="1" si="1270"/>
        <v>0</v>
      </c>
      <c r="Z679" s="49" t="s">
        <v>903</v>
      </c>
      <c r="AA679" s="2">
        <f t="shared" ca="1" si="1349"/>
        <v>0</v>
      </c>
      <c r="AB679" s="2">
        <f t="shared" ca="1" si="1271"/>
        <v>4.5994098364599998E-4</v>
      </c>
      <c r="AC679" s="2">
        <f t="shared" ca="1" si="1272"/>
        <v>2.7069841681807E-2</v>
      </c>
      <c r="AE679" s="49" t="s">
        <v>892</v>
      </c>
      <c r="AF679" s="2">
        <f t="shared" ca="1" si="1350"/>
        <v>0</v>
      </c>
      <c r="AG679" s="2">
        <f t="shared" ca="1" si="1273"/>
        <v>9.0642351437099995E-4</v>
      </c>
      <c r="AH679" s="2">
        <f t="shared" ca="1" si="1274"/>
        <v>0</v>
      </c>
      <c r="AJ679" s="49" t="s">
        <v>903</v>
      </c>
      <c r="AK679" s="2">
        <f t="shared" ca="1" si="1351"/>
        <v>0</v>
      </c>
      <c r="AL679" s="2">
        <f t="shared" ca="1" si="1275"/>
        <v>4.5446468721099998E-4</v>
      </c>
      <c r="AM679" s="2">
        <f t="shared" ca="1" si="1276"/>
        <v>2.6719769373182999E-2</v>
      </c>
      <c r="AO679" s="49" t="s">
        <v>892</v>
      </c>
      <c r="AP679" s="2">
        <f t="shared" ca="1" si="1352"/>
        <v>0</v>
      </c>
      <c r="AQ679" s="2">
        <f t="shared" ca="1" si="1277"/>
        <v>2.1074043050620002E-3</v>
      </c>
      <c r="AR679" s="2">
        <f t="shared" ca="1" si="1278"/>
        <v>0</v>
      </c>
      <c r="AT679" s="49" t="s">
        <v>903</v>
      </c>
      <c r="AU679" s="2">
        <f t="shared" ca="1" si="1353"/>
        <v>0</v>
      </c>
      <c r="AV679" s="2">
        <f t="shared" ca="1" si="1279"/>
        <v>9.8570338240400006E-4</v>
      </c>
      <c r="AW679" s="2">
        <f t="shared" ca="1" si="1280"/>
        <v>6.0657302806485999E-2</v>
      </c>
      <c r="AY679" s="49" t="s">
        <v>892</v>
      </c>
      <c r="AZ679" s="2">
        <f t="shared" ca="1" si="1354"/>
        <v>0</v>
      </c>
      <c r="BA679" s="2">
        <f t="shared" ca="1" si="1281"/>
        <v>2.1647410230769999E-3</v>
      </c>
      <c r="BB679" s="2">
        <f t="shared" ca="1" si="1282"/>
        <v>0</v>
      </c>
      <c r="BD679" s="49" t="s">
        <v>903</v>
      </c>
      <c r="BE679" s="2">
        <f t="shared" ca="1" si="1355"/>
        <v>0</v>
      </c>
      <c r="BF679" s="2">
        <f t="shared" ca="1" si="1283"/>
        <v>1.014095005857E-3</v>
      </c>
      <c r="BG679" s="2">
        <f t="shared" ca="1" si="1284"/>
        <v>6.2470881802376997E-2</v>
      </c>
      <c r="BI679" s="49" t="s">
        <v>892</v>
      </c>
      <c r="BJ679" s="2">
        <f t="shared" ca="1" si="1356"/>
        <v>0</v>
      </c>
      <c r="BK679" s="2">
        <f t="shared" ca="1" si="1285"/>
        <v>9.3046611532899995E-4</v>
      </c>
      <c r="BL679" s="2">
        <f t="shared" ca="1" si="1286"/>
        <v>0</v>
      </c>
      <c r="BN679" s="49" t="s">
        <v>903</v>
      </c>
      <c r="BO679" s="2">
        <f t="shared" ca="1" si="1357"/>
        <v>0</v>
      </c>
      <c r="BP679" s="2">
        <f t="shared" ca="1" si="1287"/>
        <v>4.4133574917199999E-4</v>
      </c>
      <c r="BQ679" s="2">
        <f t="shared" ca="1" si="1288"/>
        <v>2.5882511599008E-2</v>
      </c>
      <c r="BS679" s="49" t="s">
        <v>892</v>
      </c>
      <c r="BT679" s="2">
        <f t="shared" ca="1" si="1358"/>
        <v>0</v>
      </c>
      <c r="BU679" s="2">
        <f t="shared" ca="1" si="1289"/>
        <v>2.2387267230520001E-3</v>
      </c>
      <c r="BV679" s="2">
        <f t="shared" ca="1" si="1290"/>
        <v>0</v>
      </c>
      <c r="BX679" s="49" t="s">
        <v>903</v>
      </c>
      <c r="BY679" s="2">
        <f t="shared" ca="1" si="1359"/>
        <v>0</v>
      </c>
      <c r="BZ679" s="2">
        <f t="shared" ca="1" si="1291"/>
        <v>1.0497143901809999E-3</v>
      </c>
      <c r="CA679" s="2">
        <f t="shared" ca="1" si="1292"/>
        <v>6.4746215873997995E-2</v>
      </c>
      <c r="CC679" s="49" t="s">
        <v>892</v>
      </c>
      <c r="CD679" s="2">
        <f t="shared" ca="1" si="1360"/>
        <v>0</v>
      </c>
      <c r="CE679" s="2">
        <f t="shared" ca="1" si="1293"/>
        <v>9.3603116167099998E-4</v>
      </c>
      <c r="CF679" s="2">
        <f t="shared" ca="1" si="1294"/>
        <v>0</v>
      </c>
      <c r="CH679" s="49" t="s">
        <v>903</v>
      </c>
      <c r="CI679" s="2">
        <f t="shared" ca="1" si="1361"/>
        <v>0</v>
      </c>
      <c r="CJ679" s="2">
        <f t="shared" ca="1" si="1295"/>
        <v>4.6679813508499997E-4</v>
      </c>
      <c r="CK679" s="2">
        <f t="shared" ca="1" si="1296"/>
        <v>2.7507452066017998E-2</v>
      </c>
      <c r="CM679" s="49" t="s">
        <v>892</v>
      </c>
      <c r="CN679" s="2">
        <f t="shared" ca="1" si="1362"/>
        <v>0</v>
      </c>
      <c r="CO679" s="2">
        <f t="shared" ca="1" si="1297"/>
        <v>2.297025177344E-3</v>
      </c>
      <c r="CP679" s="2">
        <f t="shared" ca="1" si="1298"/>
        <v>0</v>
      </c>
      <c r="CR679" s="49" t="s">
        <v>903</v>
      </c>
      <c r="CS679" s="2">
        <f t="shared" ca="1" si="1363"/>
        <v>0</v>
      </c>
      <c r="CT679" s="2">
        <f t="shared" ca="1" si="1299"/>
        <v>1.0755917336709999E-3</v>
      </c>
      <c r="CU679" s="2">
        <f t="shared" ca="1" si="1300"/>
        <v>6.6399099498719E-2</v>
      </c>
      <c r="CW679" s="49" t="s">
        <v>892</v>
      </c>
      <c r="CX679" s="2">
        <f t="shared" ca="1" si="1364"/>
        <v>0</v>
      </c>
      <c r="CY679" s="2">
        <f t="shared" ca="1" si="1301"/>
        <v>9.3046611532899995E-4</v>
      </c>
      <c r="CZ679" s="2">
        <f t="shared" ca="1" si="1302"/>
        <v>0</v>
      </c>
      <c r="DB679" s="49" t="s">
        <v>903</v>
      </c>
      <c r="DC679" s="2">
        <f t="shared" ca="1" si="1365"/>
        <v>0</v>
      </c>
      <c r="DD679" s="2">
        <f t="shared" ca="1" si="1303"/>
        <v>1.0755917336709999E-3</v>
      </c>
      <c r="DE679" s="2">
        <f t="shared" ca="1" si="1304"/>
        <v>6.6399099498719E-2</v>
      </c>
      <c r="DG679" s="49" t="s">
        <v>892</v>
      </c>
      <c r="DH679" s="2">
        <f t="shared" ca="1" si="1366"/>
        <v>0</v>
      </c>
      <c r="DI679" s="2">
        <f t="shared" ca="1" si="1305"/>
        <v>9.3046611532899995E-4</v>
      </c>
      <c r="DJ679" s="2">
        <f t="shared" ca="1" si="1306"/>
        <v>0</v>
      </c>
      <c r="DL679" s="49" t="s">
        <v>892</v>
      </c>
      <c r="DM679" s="2">
        <f t="shared" ca="1" si="1367"/>
        <v>0</v>
      </c>
      <c r="DN679" s="2">
        <f t="shared" ca="1" si="1307"/>
        <v>2.3471867196390001E-3</v>
      </c>
      <c r="DO679" s="2">
        <f t="shared" ca="1" si="1308"/>
        <v>0</v>
      </c>
      <c r="DQ679" s="49" t="s">
        <v>903</v>
      </c>
      <c r="DR679" s="2">
        <f t="shared" ca="1" si="1368"/>
        <v>0</v>
      </c>
      <c r="DS679" s="2">
        <f t="shared" ca="1" si="1309"/>
        <v>4.4133574917199999E-4</v>
      </c>
      <c r="DT679" s="2">
        <f t="shared" ca="1" si="1310"/>
        <v>2.5882511599008E-2</v>
      </c>
      <c r="DV679" s="49" t="s">
        <v>903</v>
      </c>
      <c r="DW679" s="2">
        <f t="shared" ca="1" si="1369"/>
        <v>0</v>
      </c>
      <c r="DX679" s="2">
        <f t="shared" ca="1" si="1311"/>
        <v>4.4133574917199999E-4</v>
      </c>
      <c r="DY679" s="2">
        <f t="shared" ca="1" si="1312"/>
        <v>2.5882511599008E-2</v>
      </c>
      <c r="EA679" s="49" t="s">
        <v>903</v>
      </c>
      <c r="EB679" s="2">
        <f t="shared" ca="1" si="1370"/>
        <v>0</v>
      </c>
      <c r="EC679" s="2">
        <f t="shared" ca="1" si="1313"/>
        <v>4.5866216521199999E-4</v>
      </c>
      <c r="ED679" s="2">
        <f t="shared" ca="1" si="1314"/>
        <v>2.6987533318218002E-2</v>
      </c>
      <c r="EF679" s="49" t="s">
        <v>903</v>
      </c>
      <c r="EG679" s="2">
        <f t="shared" ca="1" si="1371"/>
        <v>0</v>
      </c>
      <c r="EH679" s="2">
        <f t="shared" ca="1" si="1315"/>
        <v>4.5866216521199999E-4</v>
      </c>
      <c r="EI679" s="2">
        <f t="shared" ca="1" si="1316"/>
        <v>2.6987533318218002E-2</v>
      </c>
      <c r="EK679" s="49" t="s">
        <v>892</v>
      </c>
      <c r="EL679" s="2">
        <f t="shared" ca="1" si="1372"/>
        <v>0</v>
      </c>
      <c r="EM679" s="2">
        <f t="shared" ca="1" si="1317"/>
        <v>2.2854610608299998E-3</v>
      </c>
      <c r="EN679" s="2">
        <f t="shared" ca="1" si="1318"/>
        <v>0</v>
      </c>
      <c r="EP679" s="49" t="s">
        <v>903</v>
      </c>
      <c r="EQ679" s="2">
        <f t="shared" ca="1" si="1373"/>
        <v>0</v>
      </c>
      <c r="ER679" s="2">
        <f t="shared" ca="1" si="1319"/>
        <v>1.079019827146E-3</v>
      </c>
      <c r="ES679" s="2">
        <f t="shared" ca="1" si="1320"/>
        <v>6.6618556883581995E-2</v>
      </c>
      <c r="EU679" s="49" t="s">
        <v>892</v>
      </c>
      <c r="EV679" s="2">
        <f t="shared" ca="1" si="1374"/>
        <v>0</v>
      </c>
      <c r="EW679" s="2">
        <f t="shared" ca="1" si="1321"/>
        <v>2.2811289999999998E-3</v>
      </c>
      <c r="EX679" s="2">
        <f t="shared" ca="1" si="1322"/>
        <v>0</v>
      </c>
      <c r="EZ679" s="49" t="s">
        <v>903</v>
      </c>
      <c r="FA679" s="2">
        <f t="shared" ca="1" si="1375"/>
        <v>0</v>
      </c>
      <c r="FB679" s="2">
        <f t="shared" ca="1" si="1323"/>
        <v>4.4133574917199999E-4</v>
      </c>
      <c r="FC679" s="2">
        <f t="shared" ca="1" si="1324"/>
        <v>2.5882511599008E-2</v>
      </c>
      <c r="FE679" s="49" t="s">
        <v>892</v>
      </c>
      <c r="FF679" s="2">
        <f t="shared" ca="1" si="1376"/>
        <v>0</v>
      </c>
      <c r="FG679" s="2">
        <f t="shared" ca="1" si="1325"/>
        <v>9.7663316696799994E-4</v>
      </c>
      <c r="FH679" s="2">
        <f t="shared" ca="1" si="1326"/>
        <v>0</v>
      </c>
      <c r="FJ679" s="49" t="s">
        <v>903</v>
      </c>
      <c r="FK679" s="2">
        <f t="shared" ca="1" si="1377"/>
        <v>0</v>
      </c>
      <c r="FL679" s="2">
        <f t="shared" ca="1" si="1327"/>
        <v>4.4133574917199999E-4</v>
      </c>
      <c r="FM679" s="2">
        <f t="shared" ca="1" si="1328"/>
        <v>2.5882511599008E-2</v>
      </c>
      <c r="FO679" s="49" t="s">
        <v>892</v>
      </c>
      <c r="FP679" s="2">
        <f t="shared" ca="1" si="1378"/>
        <v>0</v>
      </c>
      <c r="FQ679" s="2">
        <f t="shared" ca="1" si="1329"/>
        <v>2.249086758797E-3</v>
      </c>
      <c r="FR679" s="2">
        <f t="shared" ca="1" si="1330"/>
        <v>0</v>
      </c>
      <c r="FT679" s="49" t="s">
        <v>903</v>
      </c>
      <c r="FU679" s="2">
        <f t="shared" ca="1" si="1379"/>
        <v>0</v>
      </c>
      <c r="FV679" s="2">
        <f t="shared" ca="1" si="1331"/>
        <v>1.0626414183340001E-3</v>
      </c>
      <c r="FW679" s="2">
        <f t="shared" ca="1" si="1332"/>
        <v>6.5572248911683007E-2</v>
      </c>
      <c r="FY679" s="49" t="s">
        <v>892</v>
      </c>
      <c r="FZ679" s="2">
        <f t="shared" ca="1" si="1380"/>
        <v>0</v>
      </c>
      <c r="GA679" s="2">
        <f t="shared" ca="1" si="1333"/>
        <v>2.2488680750509999E-3</v>
      </c>
      <c r="GB679" s="2">
        <f t="shared" ca="1" si="1334"/>
        <v>0</v>
      </c>
      <c r="GD679" s="49" t="s">
        <v>903</v>
      </c>
      <c r="GE679" s="2">
        <f t="shared" ca="1" si="1381"/>
        <v>0</v>
      </c>
      <c r="GF679" s="2">
        <f t="shared" ca="1" si="1335"/>
        <v>1.0571433578760001E-3</v>
      </c>
      <c r="GG679" s="2">
        <f t="shared" ca="1" si="1336"/>
        <v>6.5222168946761999E-2</v>
      </c>
      <c r="GI679" s="49" t="s">
        <v>892</v>
      </c>
      <c r="GJ679" s="2">
        <f t="shared" ca="1" si="1382"/>
        <v>0</v>
      </c>
      <c r="GK679" s="2">
        <f t="shared" ca="1" si="1337"/>
        <v>2.2462624987189999E-3</v>
      </c>
      <c r="GL679" s="2">
        <f t="shared" ca="1" si="1338"/>
        <v>0</v>
      </c>
      <c r="GN679" s="49" t="s">
        <v>903</v>
      </c>
      <c r="GO679" s="2">
        <f t="shared" ca="1" si="1383"/>
        <v>0</v>
      </c>
      <c r="GP679" s="2">
        <f t="shared" ca="1" si="1339"/>
        <v>1.061026398022E-3</v>
      </c>
      <c r="GQ679" s="2">
        <f t="shared" ca="1" si="1340"/>
        <v>6.5469731961231001E-2</v>
      </c>
      <c r="GS679" s="49" t="s">
        <v>892</v>
      </c>
      <c r="GT679" s="2">
        <f t="shared" ca="1" si="1384"/>
        <v>0</v>
      </c>
      <c r="GU679" s="2">
        <f t="shared" ca="1" si="1341"/>
        <v>9.5079644694499995E-4</v>
      </c>
      <c r="GV679" s="2">
        <f t="shared" ca="1" si="1342"/>
        <v>0</v>
      </c>
      <c r="GX679" s="49" t="s">
        <v>903</v>
      </c>
      <c r="GY679" s="2">
        <f t="shared" ca="1" si="1385"/>
        <v>0</v>
      </c>
      <c r="GZ679" s="2">
        <f t="shared" ca="1" si="1343"/>
        <v>4.78521024321E-4</v>
      </c>
      <c r="HA679" s="2">
        <f t="shared" ca="1" si="1344"/>
        <v>2.8256764573602999E-2</v>
      </c>
    </row>
    <row r="680" spans="1:209" x14ac:dyDescent="0.3">
      <c r="A680" s="49" t="s">
        <v>904</v>
      </c>
      <c r="B680" s="2">
        <f t="shared" ca="1" si="1260"/>
        <v>0</v>
      </c>
      <c r="C680" s="2">
        <f t="shared" ca="1" si="1261"/>
        <v>4.3451821313499999E-4</v>
      </c>
      <c r="D680" s="2">
        <f t="shared" ca="1" si="1262"/>
        <v>2.5662248500934001E-2</v>
      </c>
      <c r="F680" s="49" t="s">
        <v>904</v>
      </c>
      <c r="G680" s="2">
        <f t="shared" ca="1" si="1345"/>
        <v>0</v>
      </c>
      <c r="H680" s="2">
        <f t="shared" ca="1" si="1263"/>
        <v>4.3451821313499999E-4</v>
      </c>
      <c r="I680" s="2">
        <f t="shared" ca="1" si="1264"/>
        <v>2.5662248500934001E-2</v>
      </c>
      <c r="K680" s="49" t="s">
        <v>904</v>
      </c>
      <c r="L680" s="2">
        <f t="shared" ca="1" si="1346"/>
        <v>0</v>
      </c>
      <c r="M680" s="2">
        <f t="shared" ca="1" si="1265"/>
        <v>4.5887639977800003E-4</v>
      </c>
      <c r="N680" s="2">
        <f t="shared" ca="1" si="1266"/>
        <v>2.7230243236717001E-2</v>
      </c>
      <c r="P680" s="49" t="s">
        <v>904</v>
      </c>
      <c r="Q680" s="2">
        <f t="shared" ca="1" si="1347"/>
        <v>0</v>
      </c>
      <c r="R680" s="2">
        <f t="shared" ca="1" si="1267"/>
        <v>4.5887639977800003E-4</v>
      </c>
      <c r="S680" s="2">
        <f t="shared" ca="1" si="1268"/>
        <v>2.7230243236717001E-2</v>
      </c>
      <c r="U680" s="49" t="s">
        <v>893</v>
      </c>
      <c r="V680" s="2">
        <f t="shared" ca="1" si="1348"/>
        <v>0</v>
      </c>
      <c r="W680" s="2">
        <f t="shared" ca="1" si="1269"/>
        <v>9.2147328860500005E-4</v>
      </c>
      <c r="X680" s="2">
        <f t="shared" ca="1" si="1270"/>
        <v>0</v>
      </c>
      <c r="Z680" s="49" t="s">
        <v>904</v>
      </c>
      <c r="AA680" s="2">
        <f t="shared" ca="1" si="1349"/>
        <v>0</v>
      </c>
      <c r="AB680" s="2">
        <f t="shared" ca="1" si="1271"/>
        <v>4.5549572618700001E-4</v>
      </c>
      <c r="AC680" s="2">
        <f t="shared" ca="1" si="1272"/>
        <v>2.7012626715988999E-2</v>
      </c>
      <c r="AE680" s="49" t="s">
        <v>893</v>
      </c>
      <c r="AF680" s="2">
        <f t="shared" ca="1" si="1350"/>
        <v>0</v>
      </c>
      <c r="AG680" s="2">
        <f t="shared" ca="1" si="1273"/>
        <v>8.97663055525E-4</v>
      </c>
      <c r="AH680" s="2">
        <f t="shared" ca="1" si="1274"/>
        <v>0</v>
      </c>
      <c r="AJ680" s="49" t="s">
        <v>904</v>
      </c>
      <c r="AK680" s="2">
        <f t="shared" ca="1" si="1351"/>
        <v>0</v>
      </c>
      <c r="AL680" s="2">
        <f t="shared" ca="1" si="1275"/>
        <v>4.50072358147E-4</v>
      </c>
      <c r="AM680" s="2">
        <f t="shared" ca="1" si="1276"/>
        <v>2.6663294322116001E-2</v>
      </c>
      <c r="AO680" s="49" t="s">
        <v>893</v>
      </c>
      <c r="AP680" s="2">
        <f t="shared" ca="1" si="1352"/>
        <v>0</v>
      </c>
      <c r="AQ680" s="2">
        <f t="shared" ca="1" si="1277"/>
        <v>2.0870365597819998E-3</v>
      </c>
      <c r="AR680" s="2">
        <f t="shared" ca="1" si="1278"/>
        <v>0</v>
      </c>
      <c r="AT680" s="49" t="s">
        <v>904</v>
      </c>
      <c r="AU680" s="2">
        <f t="shared" ca="1" si="1353"/>
        <v>0</v>
      </c>
      <c r="AV680" s="2">
        <f t="shared" ca="1" si="1279"/>
        <v>9.7617672608599996E-4</v>
      </c>
      <c r="AW680" s="2">
        <f t="shared" ca="1" si="1280"/>
        <v>6.0529097198655998E-2</v>
      </c>
      <c r="AY680" s="49" t="s">
        <v>893</v>
      </c>
      <c r="AZ680" s="2">
        <f t="shared" ca="1" si="1354"/>
        <v>0</v>
      </c>
      <c r="BA680" s="2">
        <f t="shared" ca="1" si="1281"/>
        <v>2.1438191287050001E-3</v>
      </c>
      <c r="BB680" s="2">
        <f t="shared" ca="1" si="1282"/>
        <v>0</v>
      </c>
      <c r="BD680" s="49" t="s">
        <v>904</v>
      </c>
      <c r="BE680" s="2">
        <f t="shared" ca="1" si="1355"/>
        <v>0</v>
      </c>
      <c r="BF680" s="2">
        <f t="shared" ca="1" si="1283"/>
        <v>1.0042939512669999E-3</v>
      </c>
      <c r="BG680" s="2">
        <f t="shared" ca="1" si="1284"/>
        <v>6.2338843004035999E-2</v>
      </c>
      <c r="BI680" s="49" t="s">
        <v>893</v>
      </c>
      <c r="BJ680" s="2">
        <f t="shared" ca="1" si="1356"/>
        <v>0</v>
      </c>
      <c r="BK680" s="2">
        <f t="shared" ca="1" si="1285"/>
        <v>9.2147328860500005E-4</v>
      </c>
      <c r="BL680" s="2">
        <f t="shared" ca="1" si="1286"/>
        <v>0</v>
      </c>
      <c r="BN680" s="49" t="s">
        <v>904</v>
      </c>
      <c r="BO680" s="2">
        <f t="shared" ca="1" si="1357"/>
        <v>0</v>
      </c>
      <c r="BP680" s="2">
        <f t="shared" ca="1" si="1287"/>
        <v>4.3707030809799998E-4</v>
      </c>
      <c r="BQ680" s="2">
        <f t="shared" ca="1" si="1288"/>
        <v>2.5827806180564E-2</v>
      </c>
      <c r="BS680" s="49" t="s">
        <v>893</v>
      </c>
      <c r="BT680" s="2">
        <f t="shared" ca="1" si="1358"/>
        <v>0</v>
      </c>
      <c r="BU680" s="2">
        <f t="shared" ca="1" si="1289"/>
        <v>2.2170897678280002E-3</v>
      </c>
      <c r="BV680" s="2">
        <f t="shared" ca="1" si="1290"/>
        <v>0</v>
      </c>
      <c r="BX680" s="49" t="s">
        <v>904</v>
      </c>
      <c r="BY680" s="2">
        <f t="shared" ca="1" si="1359"/>
        <v>0</v>
      </c>
      <c r="BZ680" s="2">
        <f t="shared" ca="1" si="1291"/>
        <v>1.0395690777749999E-3</v>
      </c>
      <c r="CA680" s="2">
        <f t="shared" ca="1" si="1292"/>
        <v>6.4609367917087004E-2</v>
      </c>
      <c r="CC680" s="49" t="s">
        <v>893</v>
      </c>
      <c r="CD680" s="2">
        <f t="shared" ca="1" si="1360"/>
        <v>0</v>
      </c>
      <c r="CE680" s="2">
        <f t="shared" ca="1" si="1293"/>
        <v>9.2698454911699997E-4</v>
      </c>
      <c r="CF680" s="2">
        <f t="shared" ca="1" si="1294"/>
        <v>0</v>
      </c>
      <c r="CH680" s="49" t="s">
        <v>904</v>
      </c>
      <c r="CI680" s="2">
        <f t="shared" ca="1" si="1361"/>
        <v>0</v>
      </c>
      <c r="CJ680" s="2">
        <f t="shared" ca="1" si="1295"/>
        <v>4.6228660419599999E-4</v>
      </c>
      <c r="CK680" s="2">
        <f t="shared" ca="1" si="1296"/>
        <v>2.7449312164492E-2</v>
      </c>
      <c r="CM680" s="49" t="s">
        <v>893</v>
      </c>
      <c r="CN680" s="2">
        <f t="shared" ca="1" si="1362"/>
        <v>0</v>
      </c>
      <c r="CO680" s="2">
        <f t="shared" ca="1" si="1297"/>
        <v>2.274824776289E-3</v>
      </c>
      <c r="CP680" s="2">
        <f t="shared" ca="1" si="1298"/>
        <v>0</v>
      </c>
      <c r="CR680" s="49" t="s">
        <v>904</v>
      </c>
      <c r="CS680" s="2">
        <f t="shared" ca="1" si="1363"/>
        <v>0</v>
      </c>
      <c r="CT680" s="2">
        <f t="shared" ca="1" si="1299"/>
        <v>1.065196318413E-3</v>
      </c>
      <c r="CU680" s="2">
        <f t="shared" ca="1" si="1300"/>
        <v>6.6258757997914003E-2</v>
      </c>
      <c r="CW680" s="49" t="s">
        <v>893</v>
      </c>
      <c r="CX680" s="2">
        <f t="shared" ca="1" si="1364"/>
        <v>0</v>
      </c>
      <c r="CY680" s="2">
        <f t="shared" ca="1" si="1301"/>
        <v>9.2147328860500005E-4</v>
      </c>
      <c r="CZ680" s="2">
        <f t="shared" ca="1" si="1302"/>
        <v>0</v>
      </c>
      <c r="DB680" s="49" t="s">
        <v>904</v>
      </c>
      <c r="DC680" s="2">
        <f t="shared" ca="1" si="1365"/>
        <v>0</v>
      </c>
      <c r="DD680" s="2">
        <f t="shared" ca="1" si="1303"/>
        <v>1.065196318413E-3</v>
      </c>
      <c r="DE680" s="2">
        <f t="shared" ca="1" si="1304"/>
        <v>6.6258757997914003E-2</v>
      </c>
      <c r="DG680" s="49" t="s">
        <v>893</v>
      </c>
      <c r="DH680" s="2">
        <f t="shared" ca="1" si="1366"/>
        <v>0</v>
      </c>
      <c r="DI680" s="2">
        <f t="shared" ca="1" si="1305"/>
        <v>9.2147328860500005E-4</v>
      </c>
      <c r="DJ680" s="2">
        <f t="shared" ca="1" si="1306"/>
        <v>0</v>
      </c>
      <c r="DL680" s="49" t="s">
        <v>893</v>
      </c>
      <c r="DM680" s="2">
        <f t="shared" ca="1" si="1367"/>
        <v>0</v>
      </c>
      <c r="DN680" s="2">
        <f t="shared" ca="1" si="1307"/>
        <v>2.324501515092E-3</v>
      </c>
      <c r="DO680" s="2">
        <f t="shared" ca="1" si="1308"/>
        <v>0</v>
      </c>
      <c r="DQ680" s="49" t="s">
        <v>904</v>
      </c>
      <c r="DR680" s="2">
        <f t="shared" ca="1" si="1368"/>
        <v>0</v>
      </c>
      <c r="DS680" s="2">
        <f t="shared" ca="1" si="1309"/>
        <v>4.3707030809799998E-4</v>
      </c>
      <c r="DT680" s="2">
        <f t="shared" ca="1" si="1310"/>
        <v>2.5827806180564E-2</v>
      </c>
      <c r="DV680" s="49" t="s">
        <v>904</v>
      </c>
      <c r="DW680" s="2">
        <f t="shared" ca="1" si="1369"/>
        <v>0</v>
      </c>
      <c r="DX680" s="2">
        <f t="shared" ca="1" si="1311"/>
        <v>4.3707030809799998E-4</v>
      </c>
      <c r="DY680" s="2">
        <f t="shared" ca="1" si="1312"/>
        <v>2.5827806180564E-2</v>
      </c>
      <c r="EA680" s="49" t="s">
        <v>904</v>
      </c>
      <c r="EB680" s="2">
        <f t="shared" ca="1" si="1370"/>
        <v>0</v>
      </c>
      <c r="EC680" s="2">
        <f t="shared" ca="1" si="1313"/>
        <v>4.5422926482000003E-4</v>
      </c>
      <c r="ED680" s="2">
        <f t="shared" ca="1" si="1314"/>
        <v>2.6930492319808999E-2</v>
      </c>
      <c r="EF680" s="49" t="s">
        <v>904</v>
      </c>
      <c r="EG680" s="2">
        <f t="shared" ca="1" si="1371"/>
        <v>0</v>
      </c>
      <c r="EH680" s="2">
        <f t="shared" ca="1" si="1315"/>
        <v>4.5422926482000003E-4</v>
      </c>
      <c r="EI680" s="2">
        <f t="shared" ca="1" si="1316"/>
        <v>2.6930492319808999E-2</v>
      </c>
      <c r="EK680" s="49" t="s">
        <v>893</v>
      </c>
      <c r="EL680" s="2">
        <f t="shared" ca="1" si="1372"/>
        <v>0</v>
      </c>
      <c r="EM680" s="2">
        <f t="shared" ca="1" si="1317"/>
        <v>2.2633724242969999E-3</v>
      </c>
      <c r="EN680" s="2">
        <f t="shared" ca="1" si="1318"/>
        <v>0</v>
      </c>
      <c r="EP680" s="49" t="s">
        <v>904</v>
      </c>
      <c r="EQ680" s="2">
        <f t="shared" ca="1" si="1373"/>
        <v>0</v>
      </c>
      <c r="ER680" s="2">
        <f t="shared" ca="1" si="1319"/>
        <v>1.0685912773679999E-3</v>
      </c>
      <c r="ES680" s="2">
        <f t="shared" ca="1" si="1320"/>
        <v>6.6477751536445001E-2</v>
      </c>
      <c r="EU680" s="49" t="s">
        <v>893</v>
      </c>
      <c r="EV680" s="2">
        <f t="shared" ca="1" si="1374"/>
        <v>0</v>
      </c>
      <c r="EW680" s="2">
        <f t="shared" ca="1" si="1321"/>
        <v>2.2590819999999999E-3</v>
      </c>
      <c r="EX680" s="2">
        <f t="shared" ca="1" si="1322"/>
        <v>0</v>
      </c>
      <c r="EZ680" s="49" t="s">
        <v>904</v>
      </c>
      <c r="FA680" s="2">
        <f t="shared" ca="1" si="1375"/>
        <v>0</v>
      </c>
      <c r="FB680" s="2">
        <f t="shared" ca="1" si="1323"/>
        <v>4.3707030809799998E-4</v>
      </c>
      <c r="FC680" s="2">
        <f t="shared" ca="1" si="1324"/>
        <v>2.5827806180564E-2</v>
      </c>
      <c r="FE680" s="49" t="s">
        <v>893</v>
      </c>
      <c r="FF680" s="2">
        <f t="shared" ca="1" si="1376"/>
        <v>0</v>
      </c>
      <c r="FG680" s="2">
        <f t="shared" ca="1" si="1325"/>
        <v>9.6719414215400005E-4</v>
      </c>
      <c r="FH680" s="2">
        <f t="shared" ca="1" si="1326"/>
        <v>0</v>
      </c>
      <c r="FJ680" s="49" t="s">
        <v>904</v>
      </c>
      <c r="FK680" s="2">
        <f t="shared" ca="1" si="1377"/>
        <v>0</v>
      </c>
      <c r="FL680" s="2">
        <f t="shared" ca="1" si="1327"/>
        <v>4.3707030809799998E-4</v>
      </c>
      <c r="FM680" s="2">
        <f t="shared" ca="1" si="1328"/>
        <v>2.5827806180564E-2</v>
      </c>
      <c r="FO680" s="49" t="s">
        <v>893</v>
      </c>
      <c r="FP680" s="2">
        <f t="shared" ca="1" si="1378"/>
        <v>0</v>
      </c>
      <c r="FQ680" s="2">
        <f t="shared" ca="1" si="1329"/>
        <v>2.2273496740660001E-3</v>
      </c>
      <c r="FR680" s="2">
        <f t="shared" ca="1" si="1330"/>
        <v>0</v>
      </c>
      <c r="FT680" s="49" t="s">
        <v>904</v>
      </c>
      <c r="FU680" s="2">
        <f t="shared" ca="1" si="1379"/>
        <v>0</v>
      </c>
      <c r="FV680" s="2">
        <f t="shared" ca="1" si="1331"/>
        <v>1.0523711630540001E-3</v>
      </c>
      <c r="FW680" s="2">
        <f t="shared" ca="1" si="1332"/>
        <v>6.5433655046813005E-2</v>
      </c>
      <c r="FY680" s="49" t="s">
        <v>893</v>
      </c>
      <c r="FZ680" s="2">
        <f t="shared" ca="1" si="1380"/>
        <v>0</v>
      </c>
      <c r="GA680" s="2">
        <f t="shared" ca="1" si="1333"/>
        <v>2.227133104974E-3</v>
      </c>
      <c r="GB680" s="2">
        <f t="shared" ca="1" si="1334"/>
        <v>0</v>
      </c>
      <c r="GD680" s="49" t="s">
        <v>904</v>
      </c>
      <c r="GE680" s="2">
        <f t="shared" ca="1" si="1381"/>
        <v>0</v>
      </c>
      <c r="GF680" s="2">
        <f t="shared" ca="1" si="1335"/>
        <v>1.0469262434980001E-3</v>
      </c>
      <c r="GG680" s="2">
        <f t="shared" ca="1" si="1336"/>
        <v>6.5084315012824995E-2</v>
      </c>
      <c r="GI680" s="49" t="s">
        <v>893</v>
      </c>
      <c r="GJ680" s="2">
        <f t="shared" ca="1" si="1382"/>
        <v>0</v>
      </c>
      <c r="GK680" s="2">
        <f t="shared" ca="1" si="1337"/>
        <v>2.2245527119320002E-3</v>
      </c>
      <c r="GL680" s="2">
        <f t="shared" ca="1" si="1338"/>
        <v>0</v>
      </c>
      <c r="GN680" s="49" t="s">
        <v>904</v>
      </c>
      <c r="GO680" s="2">
        <f t="shared" ca="1" si="1383"/>
        <v>0</v>
      </c>
      <c r="GP680" s="2">
        <f t="shared" ca="1" si="1339"/>
        <v>1.0507717556850001E-3</v>
      </c>
      <c r="GQ680" s="2">
        <f t="shared" ca="1" si="1340"/>
        <v>6.5331354776750006E-2</v>
      </c>
      <c r="GS680" s="49" t="s">
        <v>893</v>
      </c>
      <c r="GT680" s="2">
        <f t="shared" ca="1" si="1384"/>
        <v>0</v>
      </c>
      <c r="GU680" s="2">
        <f t="shared" ca="1" si="1341"/>
        <v>9.4160713049800001E-4</v>
      </c>
      <c r="GV680" s="2">
        <f t="shared" ca="1" si="1342"/>
        <v>0</v>
      </c>
      <c r="GX680" s="49" t="s">
        <v>904</v>
      </c>
      <c r="GY680" s="2">
        <f t="shared" ca="1" si="1385"/>
        <v>0</v>
      </c>
      <c r="GZ680" s="2">
        <f t="shared" ca="1" si="1343"/>
        <v>4.73896192742E-4</v>
      </c>
      <c r="HA680" s="2">
        <f t="shared" ca="1" si="1344"/>
        <v>2.8197040921053001E-2</v>
      </c>
    </row>
    <row r="681" spans="1:209" x14ac:dyDescent="0.3">
      <c r="A681" s="49" t="s">
        <v>905</v>
      </c>
      <c r="B681" s="2">
        <f t="shared" ca="1" si="1260"/>
        <v>0</v>
      </c>
      <c r="C681" s="2">
        <f t="shared" ca="1" si="1261"/>
        <v>4.3031865585099998E-4</v>
      </c>
      <c r="D681" s="2">
        <f t="shared" ca="1" si="1262"/>
        <v>2.5608023795114E-2</v>
      </c>
      <c r="F681" s="49" t="s">
        <v>905</v>
      </c>
      <c r="G681" s="2">
        <f t="shared" ca="1" si="1345"/>
        <v>0</v>
      </c>
      <c r="H681" s="2">
        <f t="shared" ca="1" si="1263"/>
        <v>4.3031865585099998E-4</v>
      </c>
      <c r="I681" s="2">
        <f t="shared" ca="1" si="1264"/>
        <v>2.5608023795114E-2</v>
      </c>
      <c r="K681" s="49" t="s">
        <v>905</v>
      </c>
      <c r="L681" s="2">
        <f t="shared" ca="1" si="1346"/>
        <v>0</v>
      </c>
      <c r="M681" s="2">
        <f t="shared" ca="1" si="1265"/>
        <v>4.5444142464199998E-4</v>
      </c>
      <c r="N681" s="2">
        <f t="shared" ca="1" si="1266"/>
        <v>2.7172705335124E-2</v>
      </c>
      <c r="P681" s="49" t="s">
        <v>905</v>
      </c>
      <c r="Q681" s="2">
        <f t="shared" ca="1" si="1347"/>
        <v>0</v>
      </c>
      <c r="R681" s="2">
        <f t="shared" ca="1" si="1267"/>
        <v>4.5444142464199998E-4</v>
      </c>
      <c r="S681" s="2">
        <f t="shared" ca="1" si="1268"/>
        <v>2.7172705335124E-2</v>
      </c>
      <c r="U681" s="49" t="s">
        <v>894</v>
      </c>
      <c r="V681" s="2">
        <f t="shared" ca="1" si="1348"/>
        <v>0</v>
      </c>
      <c r="W681" s="2">
        <f t="shared" ca="1" si="1269"/>
        <v>9.1256738029700003E-4</v>
      </c>
      <c r="X681" s="2">
        <f t="shared" ca="1" si="1270"/>
        <v>0</v>
      </c>
      <c r="Z681" s="49" t="s">
        <v>905</v>
      </c>
      <c r="AA681" s="2">
        <f t="shared" ca="1" si="1349"/>
        <v>0</v>
      </c>
      <c r="AB681" s="2">
        <f t="shared" ca="1" si="1271"/>
        <v>4.5109342471600001E-4</v>
      </c>
      <c r="AC681" s="2">
        <f t="shared" ca="1" si="1272"/>
        <v>2.6955548641281999E-2</v>
      </c>
      <c r="AE681" s="49" t="s">
        <v>894</v>
      </c>
      <c r="AF681" s="2">
        <f t="shared" ca="1" si="1350"/>
        <v>0</v>
      </c>
      <c r="AG681" s="2">
        <f t="shared" ca="1" si="1273"/>
        <v>8.8898726927899997E-4</v>
      </c>
      <c r="AH681" s="2">
        <f t="shared" ca="1" si="1274"/>
        <v>0</v>
      </c>
      <c r="AJ681" s="49" t="s">
        <v>905</v>
      </c>
      <c r="AK681" s="2">
        <f t="shared" ca="1" si="1351"/>
        <v>0</v>
      </c>
      <c r="AL681" s="2">
        <f t="shared" ca="1" si="1275"/>
        <v>4.4572247282999999E-4</v>
      </c>
      <c r="AM681" s="2">
        <f t="shared" ca="1" si="1276"/>
        <v>2.6606954391858999E-2</v>
      </c>
      <c r="AO681" s="49" t="s">
        <v>894</v>
      </c>
      <c r="AP681" s="2">
        <f t="shared" ca="1" si="1352"/>
        <v>0</v>
      </c>
      <c r="AQ681" s="2">
        <f t="shared" ca="1" si="1277"/>
        <v>2.0668656744549999E-3</v>
      </c>
      <c r="AR681" s="2">
        <f t="shared" ca="1" si="1278"/>
        <v>0</v>
      </c>
      <c r="AT681" s="49" t="s">
        <v>905</v>
      </c>
      <c r="AU681" s="2">
        <f t="shared" ca="1" si="1353"/>
        <v>0</v>
      </c>
      <c r="AV681" s="2">
        <f t="shared" ca="1" si="1279"/>
        <v>9.6674212727800002E-4</v>
      </c>
      <c r="AW681" s="2">
        <f t="shared" ca="1" si="1280"/>
        <v>6.0401198332390001E-2</v>
      </c>
      <c r="AY681" s="49" t="s">
        <v>894</v>
      </c>
      <c r="AZ681" s="2">
        <f t="shared" ca="1" si="1354"/>
        <v>0</v>
      </c>
      <c r="BA681" s="2">
        <f t="shared" ca="1" si="1281"/>
        <v>2.1230994495119999E-3</v>
      </c>
      <c r="BB681" s="2">
        <f t="shared" ca="1" si="1282"/>
        <v>0</v>
      </c>
      <c r="BD681" s="49" t="s">
        <v>905</v>
      </c>
      <c r="BE681" s="2">
        <f t="shared" ca="1" si="1355"/>
        <v>0</v>
      </c>
      <c r="BF681" s="2">
        <f t="shared" ca="1" si="1283"/>
        <v>9.9458760440499991E-4</v>
      </c>
      <c r="BG681" s="2">
        <f t="shared" ca="1" si="1284"/>
        <v>6.2207120118456E-2</v>
      </c>
      <c r="BI681" s="49" t="s">
        <v>894</v>
      </c>
      <c r="BJ681" s="2">
        <f t="shared" ca="1" si="1356"/>
        <v>0</v>
      </c>
      <c r="BK681" s="2">
        <f t="shared" ca="1" si="1285"/>
        <v>9.1256738029700003E-4</v>
      </c>
      <c r="BL681" s="2">
        <f t="shared" ca="1" si="1286"/>
        <v>0</v>
      </c>
      <c r="BN681" s="49" t="s">
        <v>905</v>
      </c>
      <c r="BO681" s="2">
        <f t="shared" ca="1" si="1357"/>
        <v>0</v>
      </c>
      <c r="BP681" s="2">
        <f t="shared" ca="1" si="1287"/>
        <v>4.3284608544799999E-4</v>
      </c>
      <c r="BQ681" s="2">
        <f t="shared" ca="1" si="1288"/>
        <v>2.5773231648948999E-2</v>
      </c>
      <c r="BS681" s="49" t="s">
        <v>894</v>
      </c>
      <c r="BT681" s="2">
        <f t="shared" ca="1" si="1358"/>
        <v>0</v>
      </c>
      <c r="BU681" s="2">
        <f t="shared" ca="1" si="1289"/>
        <v>2.1956619401509998E-3</v>
      </c>
      <c r="BV681" s="2">
        <f t="shared" ca="1" si="1290"/>
        <v>0</v>
      </c>
      <c r="BX681" s="49" t="s">
        <v>905</v>
      </c>
      <c r="BY681" s="2">
        <f t="shared" ca="1" si="1359"/>
        <v>0</v>
      </c>
      <c r="BZ681" s="2">
        <f t="shared" ca="1" si="1291"/>
        <v>1.02952180197E-3</v>
      </c>
      <c r="CA681" s="2">
        <f t="shared" ca="1" si="1292"/>
        <v>6.4472847379208997E-2</v>
      </c>
      <c r="CC681" s="49" t="s">
        <v>894</v>
      </c>
      <c r="CD681" s="2">
        <f t="shared" ca="1" si="1360"/>
        <v>0</v>
      </c>
      <c r="CE681" s="2">
        <f t="shared" ca="1" si="1293"/>
        <v>9.1802537536199999E-4</v>
      </c>
      <c r="CF681" s="2">
        <f t="shared" ca="1" si="1294"/>
        <v>0</v>
      </c>
      <c r="CH681" s="49" t="s">
        <v>905</v>
      </c>
      <c r="CI681" s="2">
        <f t="shared" ca="1" si="1361"/>
        <v>0</v>
      </c>
      <c r="CJ681" s="2">
        <f t="shared" ca="1" si="1295"/>
        <v>4.5781866993100002E-4</v>
      </c>
      <c r="CK681" s="2">
        <f t="shared" ca="1" si="1296"/>
        <v>2.7391311367056002E-2</v>
      </c>
      <c r="CM681" s="49" t="s">
        <v>894</v>
      </c>
      <c r="CN681" s="2">
        <f t="shared" ca="1" si="1362"/>
        <v>0</v>
      </c>
      <c r="CO681" s="2">
        <f t="shared" ca="1" si="1297"/>
        <v>2.2528389499290001E-3</v>
      </c>
      <c r="CP681" s="2">
        <f t="shared" ca="1" si="1298"/>
        <v>0</v>
      </c>
      <c r="CR681" s="49" t="s">
        <v>905</v>
      </c>
      <c r="CS681" s="2">
        <f t="shared" ca="1" si="1363"/>
        <v>0</v>
      </c>
      <c r="CT681" s="2">
        <f t="shared" ca="1" si="1299"/>
        <v>1.054901358912E-3</v>
      </c>
      <c r="CU681" s="2">
        <f t="shared" ca="1" si="1300"/>
        <v>6.6118752274711007E-2</v>
      </c>
      <c r="CW681" s="49" t="s">
        <v>894</v>
      </c>
      <c r="CX681" s="2">
        <f t="shared" ca="1" si="1364"/>
        <v>0</v>
      </c>
      <c r="CY681" s="2">
        <f t="shared" ca="1" si="1301"/>
        <v>9.1256738029700003E-4</v>
      </c>
      <c r="CZ681" s="2">
        <f t="shared" ca="1" si="1302"/>
        <v>0</v>
      </c>
      <c r="DB681" s="49" t="s">
        <v>905</v>
      </c>
      <c r="DC681" s="2">
        <f t="shared" ca="1" si="1365"/>
        <v>0</v>
      </c>
      <c r="DD681" s="2">
        <f t="shared" ca="1" si="1303"/>
        <v>1.054901358912E-3</v>
      </c>
      <c r="DE681" s="2">
        <f t="shared" ca="1" si="1304"/>
        <v>6.6118752274711007E-2</v>
      </c>
      <c r="DG681" s="49" t="s">
        <v>894</v>
      </c>
      <c r="DH681" s="2">
        <f t="shared" ca="1" si="1366"/>
        <v>0</v>
      </c>
      <c r="DI681" s="2">
        <f t="shared" ca="1" si="1305"/>
        <v>9.1256738029700003E-4</v>
      </c>
      <c r="DJ681" s="2">
        <f t="shared" ca="1" si="1306"/>
        <v>0</v>
      </c>
      <c r="DL681" s="49" t="s">
        <v>894</v>
      </c>
      <c r="DM681" s="2">
        <f t="shared" ca="1" si="1367"/>
        <v>0</v>
      </c>
      <c r="DN681" s="2">
        <f t="shared" ca="1" si="1307"/>
        <v>2.3020355705969998E-3</v>
      </c>
      <c r="DO681" s="2">
        <f t="shared" ca="1" si="1308"/>
        <v>0</v>
      </c>
      <c r="DQ681" s="49" t="s">
        <v>905</v>
      </c>
      <c r="DR681" s="2">
        <f t="shared" ca="1" si="1368"/>
        <v>0</v>
      </c>
      <c r="DS681" s="2">
        <f t="shared" ca="1" si="1309"/>
        <v>4.3284608544799999E-4</v>
      </c>
      <c r="DT681" s="2">
        <f t="shared" ca="1" si="1310"/>
        <v>2.5773231648948999E-2</v>
      </c>
      <c r="DV681" s="49" t="s">
        <v>905</v>
      </c>
      <c r="DW681" s="2">
        <f t="shared" ca="1" si="1369"/>
        <v>0</v>
      </c>
      <c r="DX681" s="2">
        <f t="shared" ca="1" si="1311"/>
        <v>4.3284608544799999E-4</v>
      </c>
      <c r="DY681" s="2">
        <f t="shared" ca="1" si="1312"/>
        <v>2.5773231648948999E-2</v>
      </c>
      <c r="EA681" s="49" t="s">
        <v>905</v>
      </c>
      <c r="EB681" s="2">
        <f t="shared" ca="1" si="1370"/>
        <v>0</v>
      </c>
      <c r="EC681" s="2">
        <f t="shared" ca="1" si="1313"/>
        <v>4.4983920301799998E-4</v>
      </c>
      <c r="ED681" s="2">
        <f t="shared" ca="1" si="1314"/>
        <v>2.6873587796280001E-2</v>
      </c>
      <c r="EF681" s="49" t="s">
        <v>905</v>
      </c>
      <c r="EG681" s="2">
        <f t="shared" ca="1" si="1371"/>
        <v>0</v>
      </c>
      <c r="EH681" s="2">
        <f t="shared" ca="1" si="1315"/>
        <v>4.4983920301799998E-4</v>
      </c>
      <c r="EI681" s="2">
        <f t="shared" ca="1" si="1316"/>
        <v>2.6873587796280001E-2</v>
      </c>
      <c r="EK681" s="49" t="s">
        <v>894</v>
      </c>
      <c r="EL681" s="2">
        <f t="shared" ca="1" si="1372"/>
        <v>0</v>
      </c>
      <c r="EM681" s="2">
        <f t="shared" ca="1" si="1317"/>
        <v>2.2414972830159998E-3</v>
      </c>
      <c r="EN681" s="2">
        <f t="shared" ca="1" si="1318"/>
        <v>0</v>
      </c>
      <c r="EP681" s="49" t="s">
        <v>905</v>
      </c>
      <c r="EQ681" s="2">
        <f t="shared" ca="1" si="1373"/>
        <v>0</v>
      </c>
      <c r="ER681" s="2">
        <f t="shared" ca="1" si="1319"/>
        <v>1.0582635056649999E-3</v>
      </c>
      <c r="ES681" s="2">
        <f t="shared" ca="1" si="1320"/>
        <v>6.6337283076697007E-2</v>
      </c>
      <c r="EU681" s="49" t="s">
        <v>894</v>
      </c>
      <c r="EV681" s="2">
        <f t="shared" ca="1" si="1374"/>
        <v>0</v>
      </c>
      <c r="EW681" s="2">
        <f t="shared" ca="1" si="1321"/>
        <v>2.2372479999999998E-3</v>
      </c>
      <c r="EX681" s="2">
        <f t="shared" ca="1" si="1322"/>
        <v>0</v>
      </c>
      <c r="EZ681" s="49" t="s">
        <v>905</v>
      </c>
      <c r="FA681" s="2">
        <f t="shared" ca="1" si="1375"/>
        <v>0</v>
      </c>
      <c r="FB681" s="2">
        <f t="shared" ca="1" si="1323"/>
        <v>4.3284608544799999E-4</v>
      </c>
      <c r="FC681" s="2">
        <f t="shared" ca="1" si="1324"/>
        <v>2.5773231648948999E-2</v>
      </c>
      <c r="FE681" s="49" t="s">
        <v>894</v>
      </c>
      <c r="FF681" s="2">
        <f t="shared" ca="1" si="1376"/>
        <v>0</v>
      </c>
      <c r="FG681" s="2">
        <f t="shared" ca="1" si="1325"/>
        <v>9.5784634971999997E-4</v>
      </c>
      <c r="FH681" s="2">
        <f t="shared" ca="1" si="1326"/>
        <v>0</v>
      </c>
      <c r="FJ681" s="49" t="s">
        <v>905</v>
      </c>
      <c r="FK681" s="2">
        <f t="shared" ca="1" si="1377"/>
        <v>0</v>
      </c>
      <c r="FL681" s="2">
        <f t="shared" ca="1" si="1327"/>
        <v>4.3284608544799999E-4</v>
      </c>
      <c r="FM681" s="2">
        <f t="shared" ca="1" si="1328"/>
        <v>2.5773231648948999E-2</v>
      </c>
      <c r="FO681" s="49" t="s">
        <v>894</v>
      </c>
      <c r="FP681" s="2">
        <f t="shared" ca="1" si="1378"/>
        <v>0</v>
      </c>
      <c r="FQ681" s="2">
        <f t="shared" ca="1" si="1329"/>
        <v>2.2058226867119998E-3</v>
      </c>
      <c r="FR681" s="2">
        <f t="shared" ca="1" si="1330"/>
        <v>0</v>
      </c>
      <c r="FT681" s="49" t="s">
        <v>905</v>
      </c>
      <c r="FU681" s="2">
        <f t="shared" ca="1" si="1379"/>
        <v>0</v>
      </c>
      <c r="FV681" s="2">
        <f t="shared" ca="1" si="1331"/>
        <v>1.0422001561469999E-3</v>
      </c>
      <c r="FW681" s="2">
        <f t="shared" ca="1" si="1332"/>
        <v>6.5295392778194003E-2</v>
      </c>
      <c r="FY681" s="49" t="s">
        <v>894</v>
      </c>
      <c r="FZ681" s="2">
        <f t="shared" ca="1" si="1380"/>
        <v>0</v>
      </c>
      <c r="GA681" s="2">
        <f t="shared" ca="1" si="1333"/>
        <v>2.2056082103989998E-3</v>
      </c>
      <c r="GB681" s="2">
        <f t="shared" ca="1" si="1334"/>
        <v>0</v>
      </c>
      <c r="GD681" s="49" t="s">
        <v>905</v>
      </c>
      <c r="GE681" s="2">
        <f t="shared" ca="1" si="1381"/>
        <v>0</v>
      </c>
      <c r="GF681" s="2">
        <f t="shared" ca="1" si="1335"/>
        <v>1.036807861607E-3</v>
      </c>
      <c r="GG681" s="2">
        <f t="shared" ca="1" si="1336"/>
        <v>6.4946790904800003E-2</v>
      </c>
      <c r="GI681" s="49" t="s">
        <v>894</v>
      </c>
      <c r="GJ681" s="2">
        <f t="shared" ca="1" si="1382"/>
        <v>0</v>
      </c>
      <c r="GK681" s="2">
        <f t="shared" ca="1" si="1337"/>
        <v>2.203052756878E-3</v>
      </c>
      <c r="GL681" s="2">
        <f t="shared" ca="1" si="1338"/>
        <v>0</v>
      </c>
      <c r="GN681" s="49" t="s">
        <v>905</v>
      </c>
      <c r="GO681" s="2">
        <f t="shared" ca="1" si="1383"/>
        <v>0</v>
      </c>
      <c r="GP681" s="2">
        <f t="shared" ca="1" si="1339"/>
        <v>1.0406162077070001E-3</v>
      </c>
      <c r="GQ681" s="2">
        <f t="shared" ca="1" si="1340"/>
        <v>6.5193308670094999E-2</v>
      </c>
      <c r="GS681" s="49" t="s">
        <v>894</v>
      </c>
      <c r="GT681" s="2">
        <f t="shared" ca="1" si="1384"/>
        <v>0</v>
      </c>
      <c r="GU681" s="2">
        <f t="shared" ca="1" si="1341"/>
        <v>9.3250663237000005E-4</v>
      </c>
      <c r="GV681" s="2">
        <f t="shared" ca="1" si="1342"/>
        <v>0</v>
      </c>
      <c r="GX681" s="49" t="s">
        <v>905</v>
      </c>
      <c r="GY681" s="2">
        <f t="shared" ca="1" si="1385"/>
        <v>0</v>
      </c>
      <c r="GZ681" s="2">
        <f t="shared" ca="1" si="1343"/>
        <v>4.69316053558E-4</v>
      </c>
      <c r="HA681" s="2">
        <f t="shared" ca="1" si="1344"/>
        <v>2.8137460161835E-2</v>
      </c>
    </row>
    <row r="682" spans="1:209" x14ac:dyDescent="0.3">
      <c r="A682" s="49" t="s">
        <v>906</v>
      </c>
      <c r="B682" s="2">
        <f t="shared" ca="1" si="1260"/>
        <v>0</v>
      </c>
      <c r="C682" s="2">
        <f t="shared" ca="1" si="1261"/>
        <v>4.2615968881299998E-4</v>
      </c>
      <c r="D682" s="2">
        <f t="shared" ca="1" si="1262"/>
        <v>2.5553793927831001E-2</v>
      </c>
      <c r="F682" s="49" t="s">
        <v>906</v>
      </c>
      <c r="G682" s="2">
        <f t="shared" ca="1" si="1345"/>
        <v>0</v>
      </c>
      <c r="H682" s="2">
        <f t="shared" ca="1" si="1263"/>
        <v>4.2615968881299998E-4</v>
      </c>
      <c r="I682" s="2">
        <f t="shared" ca="1" si="1264"/>
        <v>2.5553793927831001E-2</v>
      </c>
      <c r="K682" s="49" t="s">
        <v>906</v>
      </c>
      <c r="L682" s="2">
        <f t="shared" ca="1" si="1346"/>
        <v>0</v>
      </c>
      <c r="M682" s="2">
        <f t="shared" ca="1" si="1265"/>
        <v>4.5004931505499999E-4</v>
      </c>
      <c r="N682" s="2">
        <f t="shared" ca="1" si="1266"/>
        <v>2.7115161956695E-2</v>
      </c>
      <c r="P682" s="49" t="s">
        <v>906</v>
      </c>
      <c r="Q682" s="2">
        <f t="shared" ca="1" si="1347"/>
        <v>0</v>
      </c>
      <c r="R682" s="2">
        <f t="shared" ca="1" si="1267"/>
        <v>4.5004931505499999E-4</v>
      </c>
      <c r="S682" s="2">
        <f t="shared" ca="1" si="1268"/>
        <v>2.7115161956695E-2</v>
      </c>
      <c r="U682" s="49" t="s">
        <v>895</v>
      </c>
      <c r="V682" s="2">
        <f t="shared" ca="1" si="1348"/>
        <v>0</v>
      </c>
      <c r="W682" s="2">
        <f t="shared" ca="1" si="1269"/>
        <v>8.9501354217800004E-4</v>
      </c>
      <c r="X682" s="2">
        <f t="shared" ca="1" si="1270"/>
        <v>0</v>
      </c>
      <c r="Z682" s="49" t="s">
        <v>906</v>
      </c>
      <c r="AA682" s="2">
        <f t="shared" ca="1" si="1349"/>
        <v>0</v>
      </c>
      <c r="AB682" s="2">
        <f t="shared" ca="1" si="1271"/>
        <v>4.4673367299200001E-4</v>
      </c>
      <c r="AC682" s="2">
        <f t="shared" ca="1" si="1272"/>
        <v>2.6898465133508999E-2</v>
      </c>
      <c r="AE682" s="49" t="s">
        <v>895</v>
      </c>
      <c r="AF682" s="2">
        <f t="shared" ca="1" si="1350"/>
        <v>0</v>
      </c>
      <c r="AG682" s="2">
        <f t="shared" ca="1" si="1273"/>
        <v>8.7188784267900005E-4</v>
      </c>
      <c r="AH682" s="2">
        <f t="shared" ca="1" si="1274"/>
        <v>0</v>
      </c>
      <c r="AJ682" s="49" t="s">
        <v>906</v>
      </c>
      <c r="AK682" s="2">
        <f t="shared" ca="1" si="1351"/>
        <v>0</v>
      </c>
      <c r="AL682" s="2">
        <f t="shared" ca="1" si="1275"/>
        <v>4.4141463047200002E-4</v>
      </c>
      <c r="AM682" s="2">
        <f t="shared" ca="1" si="1276"/>
        <v>2.6550609098795998E-2</v>
      </c>
      <c r="AO682" s="49" t="s">
        <v>895</v>
      </c>
      <c r="AP682" s="2">
        <f t="shared" ca="1" si="1352"/>
        <v>0</v>
      </c>
      <c r="AQ682" s="2">
        <f t="shared" ca="1" si="1277"/>
        <v>2.0271099357690001E-3</v>
      </c>
      <c r="AR682" s="2">
        <f t="shared" ca="1" si="1278"/>
        <v>0</v>
      </c>
      <c r="AT682" s="49" t="s">
        <v>906</v>
      </c>
      <c r="AU682" s="2">
        <f t="shared" ca="1" si="1353"/>
        <v>0</v>
      </c>
      <c r="AV682" s="2">
        <f t="shared" ca="1" si="1279"/>
        <v>9.5739871644000003E-4</v>
      </c>
      <c r="AW682" s="2">
        <f t="shared" ca="1" si="1280"/>
        <v>6.0273287291867997E-2</v>
      </c>
      <c r="AY682" s="49" t="s">
        <v>895</v>
      </c>
      <c r="AZ682" s="2">
        <f t="shared" ca="1" si="1354"/>
        <v>0</v>
      </c>
      <c r="BA682" s="2">
        <f t="shared" ca="1" si="1281"/>
        <v>2.082262158435E-3</v>
      </c>
      <c r="BB682" s="2">
        <f t="shared" ca="1" si="1282"/>
        <v>0</v>
      </c>
      <c r="BD682" s="49" t="s">
        <v>906</v>
      </c>
      <c r="BE682" s="2">
        <f t="shared" ca="1" si="1355"/>
        <v>0</v>
      </c>
      <c r="BF682" s="2">
        <f t="shared" ca="1" si="1283"/>
        <v>9.8497507167399998E-4</v>
      </c>
      <c r="BG682" s="2">
        <f t="shared" ca="1" si="1284"/>
        <v>6.2075384694626E-2</v>
      </c>
      <c r="BI682" s="49" t="s">
        <v>895</v>
      </c>
      <c r="BJ682" s="2">
        <f t="shared" ca="1" si="1356"/>
        <v>0</v>
      </c>
      <c r="BK682" s="2">
        <f t="shared" ca="1" si="1285"/>
        <v>8.9501354217800004E-4</v>
      </c>
      <c r="BL682" s="2">
        <f t="shared" ca="1" si="1286"/>
        <v>0</v>
      </c>
      <c r="BN682" s="49" t="s">
        <v>906</v>
      </c>
      <c r="BO682" s="2">
        <f t="shared" ca="1" si="1357"/>
        <v>0</v>
      </c>
      <c r="BP682" s="2">
        <f t="shared" ca="1" si="1287"/>
        <v>4.2866269124200001E-4</v>
      </c>
      <c r="BQ682" s="2">
        <f t="shared" ca="1" si="1288"/>
        <v>2.5718651922572999E-2</v>
      </c>
      <c r="BS682" s="49" t="s">
        <v>895</v>
      </c>
      <c r="BT682" s="2">
        <f t="shared" ca="1" si="1358"/>
        <v>0</v>
      </c>
      <c r="BU682" s="2">
        <f t="shared" ca="1" si="1289"/>
        <v>2.1534290326450001E-3</v>
      </c>
      <c r="BV682" s="2">
        <f t="shared" ca="1" si="1290"/>
        <v>0</v>
      </c>
      <c r="BX682" s="49" t="s">
        <v>906</v>
      </c>
      <c r="BY682" s="2">
        <f t="shared" ca="1" si="1359"/>
        <v>0</v>
      </c>
      <c r="BZ682" s="2">
        <f t="shared" ca="1" si="1291"/>
        <v>1.0195716359829999E-3</v>
      </c>
      <c r="CA682" s="2">
        <f t="shared" ca="1" si="1292"/>
        <v>6.4336313846410004E-2</v>
      </c>
      <c r="CC682" s="49" t="s">
        <v>895</v>
      </c>
      <c r="CD682" s="2">
        <f t="shared" ca="1" si="1360"/>
        <v>0</v>
      </c>
      <c r="CE682" s="2">
        <f t="shared" ca="1" si="1293"/>
        <v>9.0036753416299997E-4</v>
      </c>
      <c r="CF682" s="2">
        <f t="shared" ca="1" si="1294"/>
        <v>0</v>
      </c>
      <c r="CH682" s="49" t="s">
        <v>906</v>
      </c>
      <c r="CI682" s="2">
        <f t="shared" ca="1" si="1361"/>
        <v>0</v>
      </c>
      <c r="CJ682" s="2">
        <f t="shared" ca="1" si="1295"/>
        <v>4.5339391981900001E-4</v>
      </c>
      <c r="CK682" s="2">
        <f t="shared" ca="1" si="1296"/>
        <v>2.7333305048722001E-2</v>
      </c>
      <c r="CM682" s="49" t="s">
        <v>895</v>
      </c>
      <c r="CN682" s="2">
        <f t="shared" ca="1" si="1362"/>
        <v>0</v>
      </c>
      <c r="CO682" s="2">
        <f t="shared" ca="1" si="1297"/>
        <v>2.2095063685850002E-3</v>
      </c>
      <c r="CP682" s="2">
        <f t="shared" ca="1" si="1298"/>
        <v>0</v>
      </c>
      <c r="CR682" s="49" t="s">
        <v>906</v>
      </c>
      <c r="CS682" s="2">
        <f t="shared" ca="1" si="1363"/>
        <v>0</v>
      </c>
      <c r="CT682" s="2">
        <f t="shared" ca="1" si="1299"/>
        <v>1.044705903684E-3</v>
      </c>
      <c r="CU682" s="2">
        <f t="shared" ca="1" si="1300"/>
        <v>6.5978733224842004E-2</v>
      </c>
      <c r="CW682" s="49" t="s">
        <v>895</v>
      </c>
      <c r="CX682" s="2">
        <f t="shared" ca="1" si="1364"/>
        <v>0</v>
      </c>
      <c r="CY682" s="2">
        <f t="shared" ca="1" si="1301"/>
        <v>8.9501354217800004E-4</v>
      </c>
      <c r="CZ682" s="2">
        <f t="shared" ca="1" si="1302"/>
        <v>0</v>
      </c>
      <c r="DB682" s="49" t="s">
        <v>906</v>
      </c>
      <c r="DC682" s="2">
        <f t="shared" ca="1" si="1365"/>
        <v>0</v>
      </c>
      <c r="DD682" s="2">
        <f t="shared" ca="1" si="1303"/>
        <v>1.044705903684E-3</v>
      </c>
      <c r="DE682" s="2">
        <f t="shared" ca="1" si="1304"/>
        <v>6.5978733224842004E-2</v>
      </c>
      <c r="DG682" s="49" t="s">
        <v>895</v>
      </c>
      <c r="DH682" s="2">
        <f t="shared" ca="1" si="1366"/>
        <v>0</v>
      </c>
      <c r="DI682" s="2">
        <f t="shared" ca="1" si="1305"/>
        <v>8.9501354217800004E-4</v>
      </c>
      <c r="DJ682" s="2">
        <f t="shared" ca="1" si="1306"/>
        <v>0</v>
      </c>
      <c r="DL682" s="49" t="s">
        <v>895</v>
      </c>
      <c r="DM682" s="2">
        <f t="shared" ca="1" si="1367"/>
        <v>0</v>
      </c>
      <c r="DN682" s="2">
        <f t="shared" ca="1" si="1307"/>
        <v>2.2577567411400002E-3</v>
      </c>
      <c r="DO682" s="2">
        <f t="shared" ca="1" si="1308"/>
        <v>0</v>
      </c>
      <c r="DQ682" s="49" t="s">
        <v>906</v>
      </c>
      <c r="DR682" s="2">
        <f t="shared" ca="1" si="1368"/>
        <v>0</v>
      </c>
      <c r="DS682" s="2">
        <f t="shared" ca="1" si="1309"/>
        <v>4.2866269124200001E-4</v>
      </c>
      <c r="DT682" s="2">
        <f t="shared" ca="1" si="1310"/>
        <v>2.5718651922572999E-2</v>
      </c>
      <c r="DV682" s="49" t="s">
        <v>906</v>
      </c>
      <c r="DW682" s="2">
        <f t="shared" ca="1" si="1369"/>
        <v>0</v>
      </c>
      <c r="DX682" s="2">
        <f t="shared" ca="1" si="1311"/>
        <v>4.2866269124200001E-4</v>
      </c>
      <c r="DY682" s="2">
        <f t="shared" ca="1" si="1312"/>
        <v>2.5718651922572999E-2</v>
      </c>
      <c r="EA682" s="49" t="s">
        <v>906</v>
      </c>
      <c r="EB682" s="2">
        <f t="shared" ca="1" si="1370"/>
        <v>0</v>
      </c>
      <c r="EC682" s="2">
        <f t="shared" ca="1" si="1313"/>
        <v>4.4549157310300001E-4</v>
      </c>
      <c r="ED682" s="2">
        <f t="shared" ca="1" si="1314"/>
        <v>2.6816677856205E-2</v>
      </c>
      <c r="EF682" s="49" t="s">
        <v>906</v>
      </c>
      <c r="EG682" s="2">
        <f t="shared" ca="1" si="1371"/>
        <v>0</v>
      </c>
      <c r="EH682" s="2">
        <f t="shared" ca="1" si="1315"/>
        <v>4.4549157310300001E-4</v>
      </c>
      <c r="EI682" s="2">
        <f t="shared" ca="1" si="1316"/>
        <v>2.6816677856205E-2</v>
      </c>
      <c r="EK682" s="49" t="s">
        <v>895</v>
      </c>
      <c r="EL682" s="2">
        <f t="shared" ca="1" si="1372"/>
        <v>0</v>
      </c>
      <c r="EM682" s="2">
        <f t="shared" ca="1" si="1317"/>
        <v>2.198382655414E-3</v>
      </c>
      <c r="EN682" s="2">
        <f t="shared" ca="1" si="1318"/>
        <v>0</v>
      </c>
      <c r="EP682" s="49" t="s">
        <v>906</v>
      </c>
      <c r="EQ682" s="2">
        <f t="shared" ca="1" si="1373"/>
        <v>0</v>
      </c>
      <c r="ER682" s="2">
        <f t="shared" ca="1" si="1319"/>
        <v>1.048035555831E-3</v>
      </c>
      <c r="ES682" s="2">
        <f t="shared" ca="1" si="1320"/>
        <v>6.6196801246237003E-2</v>
      </c>
      <c r="EU682" s="49" t="s">
        <v>895</v>
      </c>
      <c r="EV682" s="2">
        <f t="shared" ca="1" si="1374"/>
        <v>0</v>
      </c>
      <c r="EW682" s="2">
        <f t="shared" ca="1" si="1321"/>
        <v>2.1942160000000001E-3</v>
      </c>
      <c r="EX682" s="2">
        <f t="shared" ca="1" si="1322"/>
        <v>0</v>
      </c>
      <c r="EZ682" s="49" t="s">
        <v>906</v>
      </c>
      <c r="FA682" s="2">
        <f t="shared" ca="1" si="1375"/>
        <v>0</v>
      </c>
      <c r="FB682" s="2">
        <f t="shared" ca="1" si="1323"/>
        <v>4.2866269124200001E-4</v>
      </c>
      <c r="FC682" s="2">
        <f t="shared" ca="1" si="1324"/>
        <v>2.5718651922572999E-2</v>
      </c>
      <c r="FE682" s="49" t="s">
        <v>895</v>
      </c>
      <c r="FF682" s="2">
        <f t="shared" ca="1" si="1376"/>
        <v>0</v>
      </c>
      <c r="FG682" s="2">
        <f t="shared" ca="1" si="1325"/>
        <v>9.3942262727500004E-4</v>
      </c>
      <c r="FH682" s="2">
        <f t="shared" ca="1" si="1326"/>
        <v>0</v>
      </c>
      <c r="FJ682" s="49" t="s">
        <v>906</v>
      </c>
      <c r="FK682" s="2">
        <f t="shared" ca="1" si="1377"/>
        <v>0</v>
      </c>
      <c r="FL682" s="2">
        <f t="shared" ca="1" si="1327"/>
        <v>4.2866269124200001E-4</v>
      </c>
      <c r="FM682" s="2">
        <f t="shared" ca="1" si="1328"/>
        <v>2.5718651922572999E-2</v>
      </c>
      <c r="FO682" s="49" t="s">
        <v>895</v>
      </c>
      <c r="FP682" s="2">
        <f t="shared" ca="1" si="1378"/>
        <v>0</v>
      </c>
      <c r="FQ682" s="2">
        <f t="shared" ca="1" si="1329"/>
        <v>2.16339425022E-3</v>
      </c>
      <c r="FR682" s="2">
        <f t="shared" ca="1" si="1330"/>
        <v>0</v>
      </c>
      <c r="FT682" s="49" t="s">
        <v>906</v>
      </c>
      <c r="FU682" s="2">
        <f t="shared" ca="1" si="1379"/>
        <v>0</v>
      </c>
      <c r="FV682" s="2">
        <f t="shared" ca="1" si="1331"/>
        <v>1.032127455921E-3</v>
      </c>
      <c r="FW682" s="2">
        <f t="shared" ca="1" si="1332"/>
        <v>6.5157117348862995E-2</v>
      </c>
      <c r="FY682" s="49" t="s">
        <v>895</v>
      </c>
      <c r="FZ682" s="2">
        <f t="shared" ca="1" si="1380"/>
        <v>0</v>
      </c>
      <c r="GA682" s="2">
        <f t="shared" ca="1" si="1333"/>
        <v>2.1631832097749998E-3</v>
      </c>
      <c r="GB682" s="2">
        <f t="shared" ca="1" si="1334"/>
        <v>0</v>
      </c>
      <c r="GD682" s="49" t="s">
        <v>906</v>
      </c>
      <c r="GE682" s="2">
        <f t="shared" ca="1" si="1381"/>
        <v>0</v>
      </c>
      <c r="GF682" s="2">
        <f t="shared" ca="1" si="1335"/>
        <v>1.026787277084E-3</v>
      </c>
      <c r="GG682" s="2">
        <f t="shared" ca="1" si="1336"/>
        <v>6.4809253706324996E-2</v>
      </c>
      <c r="GI682" s="49" t="s">
        <v>895</v>
      </c>
      <c r="GJ682" s="2">
        <f t="shared" ca="1" si="1382"/>
        <v>0</v>
      </c>
      <c r="GK682" s="2">
        <f t="shared" ca="1" si="1337"/>
        <v>2.1606771997449998E-3</v>
      </c>
      <c r="GL682" s="2">
        <f t="shared" ca="1" si="1338"/>
        <v>0</v>
      </c>
      <c r="GN682" s="49" t="s">
        <v>906</v>
      </c>
      <c r="GO682" s="2">
        <f t="shared" ca="1" si="1383"/>
        <v>0</v>
      </c>
      <c r="GP682" s="2">
        <f t="shared" ca="1" si="1339"/>
        <v>1.0305588161510001E-3</v>
      </c>
      <c r="GQ682" s="2">
        <f t="shared" ca="1" si="1340"/>
        <v>6.5055249423304998E-2</v>
      </c>
      <c r="GS682" s="49" t="s">
        <v>895</v>
      </c>
      <c r="GT682" s="2">
        <f t="shared" ca="1" si="1384"/>
        <v>0</v>
      </c>
      <c r="GU682" s="2">
        <f t="shared" ca="1" si="1341"/>
        <v>9.1457002946300004E-4</v>
      </c>
      <c r="GV682" s="2">
        <f t="shared" ca="1" si="1342"/>
        <v>0</v>
      </c>
      <c r="GX682" s="49" t="s">
        <v>906</v>
      </c>
      <c r="GY682" s="2">
        <f t="shared" ca="1" si="1385"/>
        <v>0</v>
      </c>
      <c r="GZ682" s="2">
        <f t="shared" ca="1" si="1343"/>
        <v>4.6478018314699999E-4</v>
      </c>
      <c r="HA682" s="2">
        <f t="shared" ca="1" si="1344"/>
        <v>2.8077873731329001E-2</v>
      </c>
    </row>
    <row r="683" spans="1:209" x14ac:dyDescent="0.3">
      <c r="A683" s="49" t="s">
        <v>907</v>
      </c>
      <c r="B683" s="2">
        <f t="shared" ca="1" si="1260"/>
        <v>0</v>
      </c>
      <c r="C683" s="2">
        <f t="shared" ca="1" si="1261"/>
        <v>4.22040922118E-4</v>
      </c>
      <c r="D683" s="2">
        <f t="shared" ca="1" si="1262"/>
        <v>2.5499693873280001E-2</v>
      </c>
      <c r="F683" s="49" t="s">
        <v>907</v>
      </c>
      <c r="G683" s="2">
        <f t="shared" ca="1" si="1345"/>
        <v>0</v>
      </c>
      <c r="H683" s="2">
        <f t="shared" ca="1" si="1263"/>
        <v>4.22040922118E-4</v>
      </c>
      <c r="I683" s="2">
        <f t="shared" ca="1" si="1264"/>
        <v>2.5499693873280001E-2</v>
      </c>
      <c r="K683" s="49" t="s">
        <v>907</v>
      </c>
      <c r="L683" s="2">
        <f t="shared" ca="1" si="1346"/>
        <v>0</v>
      </c>
      <c r="M683" s="2">
        <f t="shared" ca="1" si="1265"/>
        <v>4.4569965931999999E-4</v>
      </c>
      <c r="N683" s="2">
        <f t="shared" ca="1" si="1266"/>
        <v>2.7057756322715999E-2</v>
      </c>
      <c r="P683" s="49" t="s">
        <v>907</v>
      </c>
      <c r="Q683" s="2">
        <f t="shared" ca="1" si="1347"/>
        <v>0</v>
      </c>
      <c r="R683" s="2">
        <f t="shared" ca="1" si="1267"/>
        <v>4.4569965931999999E-4</v>
      </c>
      <c r="S683" s="2">
        <f t="shared" ca="1" si="1268"/>
        <v>2.7057756322715999E-2</v>
      </c>
      <c r="U683" s="49" t="s">
        <v>896</v>
      </c>
      <c r="V683" s="2">
        <f t="shared" ca="1" si="1348"/>
        <v>0</v>
      </c>
      <c r="W683" s="2">
        <f t="shared" ca="1" si="1269"/>
        <v>8.8636340814500004E-4</v>
      </c>
      <c r="X683" s="2">
        <f t="shared" ca="1" si="1270"/>
        <v>0</v>
      </c>
      <c r="Z683" s="49" t="s">
        <v>907</v>
      </c>
      <c r="AA683" s="2">
        <f t="shared" ca="1" si="1349"/>
        <v>0</v>
      </c>
      <c r="AB683" s="2">
        <f t="shared" ca="1" si="1271"/>
        <v>4.42416062354E-4</v>
      </c>
      <c r="AC683" s="2">
        <f t="shared" ca="1" si="1272"/>
        <v>2.684151826937E-2</v>
      </c>
      <c r="AE683" s="49" t="s">
        <v>896</v>
      </c>
      <c r="AF683" s="2">
        <f t="shared" ca="1" si="1350"/>
        <v>0</v>
      </c>
      <c r="AG683" s="2">
        <f t="shared" ca="1" si="1273"/>
        <v>8.6346124054799997E-4</v>
      </c>
      <c r="AH683" s="2">
        <f t="shared" ca="1" si="1274"/>
        <v>0</v>
      </c>
      <c r="AJ683" s="49" t="s">
        <v>907</v>
      </c>
      <c r="AK683" s="2">
        <f t="shared" ca="1" si="1351"/>
        <v>0</v>
      </c>
      <c r="AL683" s="2">
        <f t="shared" ca="1" si="1275"/>
        <v>4.3714842745700002E-4</v>
      </c>
      <c r="AM683" s="2">
        <f t="shared" ca="1" si="1276"/>
        <v>2.6494398682266E-2</v>
      </c>
      <c r="AO683" s="49" t="s">
        <v>896</v>
      </c>
      <c r="AP683" s="2">
        <f t="shared" ca="1" si="1352"/>
        <v>0</v>
      </c>
      <c r="AQ683" s="2">
        <f t="shared" ca="1" si="1277"/>
        <v>2.0075183911889998E-3</v>
      </c>
      <c r="AR683" s="2">
        <f t="shared" ca="1" si="1278"/>
        <v>0</v>
      </c>
      <c r="AT683" s="49" t="s">
        <v>907</v>
      </c>
      <c r="AU683" s="2">
        <f t="shared" ca="1" si="1353"/>
        <v>0</v>
      </c>
      <c r="AV683" s="2">
        <f t="shared" ca="1" si="1279"/>
        <v>9.4814561813100001E-4</v>
      </c>
      <c r="AW683" s="2">
        <f t="shared" ca="1" si="1280"/>
        <v>6.0145682438371997E-2</v>
      </c>
      <c r="AY683" s="49" t="s">
        <v>896</v>
      </c>
      <c r="AZ683" s="2">
        <f t="shared" ca="1" si="1354"/>
        <v>0</v>
      </c>
      <c r="BA683" s="2">
        <f t="shared" ca="1" si="1281"/>
        <v>2.0621375865679998E-3</v>
      </c>
      <c r="BB683" s="2">
        <f t="shared" ca="1" si="1282"/>
        <v>0</v>
      </c>
      <c r="BD683" s="49" t="s">
        <v>907</v>
      </c>
      <c r="BE683" s="2">
        <f t="shared" ca="1" si="1355"/>
        <v>0</v>
      </c>
      <c r="BF683" s="2">
        <f t="shared" ca="1" si="1283"/>
        <v>9.7545545275099996E-4</v>
      </c>
      <c r="BG683" s="2">
        <f t="shared" ca="1" si="1284"/>
        <v>6.1943964612437001E-2</v>
      </c>
      <c r="BI683" s="49" t="s">
        <v>896</v>
      </c>
      <c r="BJ683" s="2">
        <f t="shared" ca="1" si="1356"/>
        <v>0</v>
      </c>
      <c r="BK683" s="2">
        <f t="shared" ca="1" si="1285"/>
        <v>8.8636340814500004E-4</v>
      </c>
      <c r="BL683" s="2">
        <f t="shared" ca="1" si="1286"/>
        <v>0</v>
      </c>
      <c r="BN683" s="49" t="s">
        <v>907</v>
      </c>
      <c r="BO683" s="2">
        <f t="shared" ca="1" si="1357"/>
        <v>0</v>
      </c>
      <c r="BP683" s="2">
        <f t="shared" ca="1" si="1287"/>
        <v>4.2451973356500002E-4</v>
      </c>
      <c r="BQ683" s="2">
        <f t="shared" ca="1" si="1288"/>
        <v>2.5664202846404E-2</v>
      </c>
      <c r="BS683" s="49" t="s">
        <v>896</v>
      </c>
      <c r="BT683" s="2">
        <f t="shared" ca="1" si="1358"/>
        <v>0</v>
      </c>
      <c r="BU683" s="2">
        <f t="shared" ca="1" si="1289"/>
        <v>2.1326166566080001E-3</v>
      </c>
      <c r="BV683" s="2">
        <f t="shared" ca="1" si="1290"/>
        <v>0</v>
      </c>
      <c r="BX683" s="49" t="s">
        <v>907</v>
      </c>
      <c r="BY683" s="2">
        <f t="shared" ca="1" si="1359"/>
        <v>0</v>
      </c>
      <c r="BZ683" s="2">
        <f t="shared" ca="1" si="1291"/>
        <v>1.0097176473639999E-3</v>
      </c>
      <c r="CA683" s="2">
        <f t="shared" ca="1" si="1292"/>
        <v>6.4200107140723994E-2</v>
      </c>
      <c r="CC683" s="49" t="s">
        <v>896</v>
      </c>
      <c r="CD683" s="2">
        <f t="shared" ca="1" si="1360"/>
        <v>0</v>
      </c>
      <c r="CE683" s="2">
        <f t="shared" ca="1" si="1293"/>
        <v>8.9166568938499997E-4</v>
      </c>
      <c r="CF683" s="2">
        <f t="shared" ca="1" si="1294"/>
        <v>0</v>
      </c>
      <c r="CH683" s="49" t="s">
        <v>907</v>
      </c>
      <c r="CI683" s="2">
        <f t="shared" ca="1" si="1361"/>
        <v>0</v>
      </c>
      <c r="CJ683" s="2">
        <f t="shared" ca="1" si="1295"/>
        <v>4.49011939089E-4</v>
      </c>
      <c r="CK683" s="2">
        <f t="shared" ca="1" si="1296"/>
        <v>2.7275437582999999E-2</v>
      </c>
      <c r="CM683" s="49" t="s">
        <v>896</v>
      </c>
      <c r="CN683" s="2">
        <f t="shared" ca="1" si="1362"/>
        <v>0</v>
      </c>
      <c r="CO683" s="2">
        <f t="shared" ca="1" si="1297"/>
        <v>2.1881520259229999E-3</v>
      </c>
      <c r="CP683" s="2">
        <f t="shared" ca="1" si="1298"/>
        <v>0</v>
      </c>
      <c r="CR683" s="49" t="s">
        <v>907</v>
      </c>
      <c r="CS683" s="2">
        <f t="shared" ca="1" si="1363"/>
        <v>0</v>
      </c>
      <c r="CT683" s="2">
        <f t="shared" ca="1" si="1299"/>
        <v>1.0346089967980001E-3</v>
      </c>
      <c r="CU683" s="2">
        <f t="shared" ca="1" si="1300"/>
        <v>6.5839049345542994E-2</v>
      </c>
      <c r="CW683" s="49" t="s">
        <v>896</v>
      </c>
      <c r="CX683" s="2">
        <f t="shared" ca="1" si="1364"/>
        <v>0</v>
      </c>
      <c r="CY683" s="2">
        <f t="shared" ca="1" si="1301"/>
        <v>8.8636340814500004E-4</v>
      </c>
      <c r="CZ683" s="2">
        <f t="shared" ca="1" si="1302"/>
        <v>0</v>
      </c>
      <c r="DB683" s="49" t="s">
        <v>907</v>
      </c>
      <c r="DC683" s="2">
        <f t="shared" ca="1" si="1365"/>
        <v>0</v>
      </c>
      <c r="DD683" s="2">
        <f t="shared" ca="1" si="1303"/>
        <v>1.0346089967980001E-3</v>
      </c>
      <c r="DE683" s="2">
        <f t="shared" ca="1" si="1304"/>
        <v>6.5839049345542994E-2</v>
      </c>
      <c r="DG683" s="49" t="s">
        <v>896</v>
      </c>
      <c r="DH683" s="2">
        <f t="shared" ca="1" si="1366"/>
        <v>0</v>
      </c>
      <c r="DI683" s="2">
        <f t="shared" ca="1" si="1305"/>
        <v>8.8636340814500004E-4</v>
      </c>
      <c r="DJ683" s="2">
        <f t="shared" ca="1" si="1306"/>
        <v>0</v>
      </c>
      <c r="DL683" s="49" t="s">
        <v>896</v>
      </c>
      <c r="DM683" s="2">
        <f t="shared" ca="1" si="1367"/>
        <v>0</v>
      </c>
      <c r="DN683" s="2">
        <f t="shared" ca="1" si="1307"/>
        <v>2.2359360731340002E-3</v>
      </c>
      <c r="DO683" s="2">
        <f t="shared" ca="1" si="1308"/>
        <v>0</v>
      </c>
      <c r="DQ683" s="49" t="s">
        <v>907</v>
      </c>
      <c r="DR683" s="2">
        <f t="shared" ca="1" si="1368"/>
        <v>0</v>
      </c>
      <c r="DS683" s="2">
        <f t="shared" ca="1" si="1309"/>
        <v>4.2451973356500002E-4</v>
      </c>
      <c r="DT683" s="2">
        <f t="shared" ca="1" si="1310"/>
        <v>2.5664202846404E-2</v>
      </c>
      <c r="DV683" s="49" t="s">
        <v>907</v>
      </c>
      <c r="DW683" s="2">
        <f t="shared" ca="1" si="1369"/>
        <v>0</v>
      </c>
      <c r="DX683" s="2">
        <f t="shared" ca="1" si="1311"/>
        <v>4.2451973356500002E-4</v>
      </c>
      <c r="DY683" s="2">
        <f t="shared" ca="1" si="1312"/>
        <v>2.5664202846404E-2</v>
      </c>
      <c r="EA683" s="49" t="s">
        <v>907</v>
      </c>
      <c r="EB683" s="2">
        <f t="shared" ca="1" si="1370"/>
        <v>0</v>
      </c>
      <c r="EC683" s="2">
        <f t="shared" ca="1" si="1313"/>
        <v>4.41185967163E-4</v>
      </c>
      <c r="ED683" s="2">
        <f t="shared" ca="1" si="1314"/>
        <v>2.6759904144287E-2</v>
      </c>
      <c r="EF683" s="49" t="s">
        <v>907</v>
      </c>
      <c r="EG683" s="2">
        <f t="shared" ca="1" si="1371"/>
        <v>0</v>
      </c>
      <c r="EH683" s="2">
        <f t="shared" ca="1" si="1315"/>
        <v>4.41185967163E-4</v>
      </c>
      <c r="EI683" s="2">
        <f t="shared" ca="1" si="1316"/>
        <v>2.6759904144287E-2</v>
      </c>
      <c r="EK683" s="49" t="s">
        <v>896</v>
      </c>
      <c r="EL683" s="2">
        <f t="shared" ca="1" si="1372"/>
        <v>0</v>
      </c>
      <c r="EM683" s="2">
        <f t="shared" ca="1" si="1317"/>
        <v>2.1771358122729999E-3</v>
      </c>
      <c r="EN683" s="2">
        <f t="shared" ca="1" si="1318"/>
        <v>0</v>
      </c>
      <c r="EP683" s="49" t="s">
        <v>907</v>
      </c>
      <c r="EQ683" s="2">
        <f t="shared" ca="1" si="1373"/>
        <v>0</v>
      </c>
      <c r="ER683" s="2">
        <f t="shared" ca="1" si="1319"/>
        <v>1.0379064684190001E-3</v>
      </c>
      <c r="ES683" s="2">
        <f t="shared" ca="1" si="1320"/>
        <v>6.6056655694127997E-2</v>
      </c>
      <c r="EU683" s="49" t="s">
        <v>896</v>
      </c>
      <c r="EV683" s="2">
        <f t="shared" ca="1" si="1374"/>
        <v>0</v>
      </c>
      <c r="EW683" s="2">
        <f t="shared" ca="1" si="1321"/>
        <v>2.17301E-3</v>
      </c>
      <c r="EX683" s="2">
        <f t="shared" ca="1" si="1322"/>
        <v>0</v>
      </c>
      <c r="EZ683" s="49" t="s">
        <v>907</v>
      </c>
      <c r="FA683" s="2">
        <f t="shared" ca="1" si="1375"/>
        <v>0</v>
      </c>
      <c r="FB683" s="2">
        <f t="shared" ca="1" si="1323"/>
        <v>4.2451973356500002E-4</v>
      </c>
      <c r="FC683" s="2">
        <f t="shared" ca="1" si="1324"/>
        <v>2.5664202846404E-2</v>
      </c>
      <c r="FE683" s="49" t="s">
        <v>896</v>
      </c>
      <c r="FF683" s="2">
        <f t="shared" ca="1" si="1376"/>
        <v>0</v>
      </c>
      <c r="FG683" s="2">
        <f t="shared" ca="1" si="1325"/>
        <v>9.3034332932599999E-4</v>
      </c>
      <c r="FH683" s="2">
        <f t="shared" ca="1" si="1326"/>
        <v>0</v>
      </c>
      <c r="FJ683" s="49" t="s">
        <v>907</v>
      </c>
      <c r="FK683" s="2">
        <f t="shared" ca="1" si="1377"/>
        <v>0</v>
      </c>
      <c r="FL683" s="2">
        <f t="shared" ca="1" si="1327"/>
        <v>4.2451973356500002E-4</v>
      </c>
      <c r="FM683" s="2">
        <f t="shared" ca="1" si="1328"/>
        <v>2.5664202846404E-2</v>
      </c>
      <c r="FO683" s="49" t="s">
        <v>896</v>
      </c>
      <c r="FP683" s="2">
        <f t="shared" ca="1" si="1378"/>
        <v>0</v>
      </c>
      <c r="FQ683" s="2">
        <f t="shared" ca="1" si="1329"/>
        <v>2.1424855613480002E-3</v>
      </c>
      <c r="FR683" s="2">
        <f t="shared" ca="1" si="1330"/>
        <v>0</v>
      </c>
      <c r="FT683" s="49" t="s">
        <v>907</v>
      </c>
      <c r="FU683" s="2">
        <f t="shared" ca="1" si="1379"/>
        <v>0</v>
      </c>
      <c r="FV683" s="2">
        <f t="shared" ca="1" si="1331"/>
        <v>1.022152117492E-3</v>
      </c>
      <c r="FW683" s="2">
        <f t="shared" ca="1" si="1332"/>
        <v>6.5019172916310999E-2</v>
      </c>
      <c r="FY683" s="49" t="s">
        <v>896</v>
      </c>
      <c r="FZ683" s="2">
        <f t="shared" ca="1" si="1380"/>
        <v>0</v>
      </c>
      <c r="GA683" s="2">
        <f t="shared" ca="1" si="1333"/>
        <v>2.142276532385E-3</v>
      </c>
      <c r="GB683" s="2">
        <f t="shared" ca="1" si="1334"/>
        <v>0</v>
      </c>
      <c r="GD683" s="49" t="s">
        <v>907</v>
      </c>
      <c r="GE683" s="2">
        <f t="shared" ca="1" si="1381"/>
        <v>0</v>
      </c>
      <c r="GF683" s="2">
        <f t="shared" ca="1" si="1335"/>
        <v>1.0168635504980001E-3</v>
      </c>
      <c r="GG683" s="2">
        <f t="shared" ca="1" si="1336"/>
        <v>6.4672045737488998E-2</v>
      </c>
      <c r="GI683" s="49" t="s">
        <v>896</v>
      </c>
      <c r="GJ683" s="2">
        <f t="shared" ca="1" si="1382"/>
        <v>0</v>
      </c>
      <c r="GK683" s="2">
        <f t="shared" ca="1" si="1337"/>
        <v>2.139794750382E-3</v>
      </c>
      <c r="GL683" s="2">
        <f t="shared" ca="1" si="1338"/>
        <v>0</v>
      </c>
      <c r="GN683" s="49" t="s">
        <v>907</v>
      </c>
      <c r="GO683" s="2">
        <f t="shared" ca="1" si="1383"/>
        <v>0</v>
      </c>
      <c r="GP683" s="2">
        <f t="shared" ca="1" si="1339"/>
        <v>1.0205986383239999E-3</v>
      </c>
      <c r="GQ683" s="2">
        <f t="shared" ca="1" si="1340"/>
        <v>6.4917520655805E-2</v>
      </c>
      <c r="GS683" s="49" t="s">
        <v>896</v>
      </c>
      <c r="GT683" s="2">
        <f t="shared" ca="1" si="1384"/>
        <v>0</v>
      </c>
      <c r="GU683" s="2">
        <f t="shared" ca="1" si="1341"/>
        <v>9.0573091158799995E-4</v>
      </c>
      <c r="GV683" s="2">
        <f t="shared" ca="1" si="1342"/>
        <v>0</v>
      </c>
      <c r="GX683" s="49" t="s">
        <v>907</v>
      </c>
      <c r="GY683" s="2">
        <f t="shared" ca="1" si="1385"/>
        <v>0</v>
      </c>
      <c r="GZ683" s="2">
        <f t="shared" ca="1" si="1343"/>
        <v>4.6028815615900001E-4</v>
      </c>
      <c r="HA683" s="2">
        <f t="shared" ca="1" si="1344"/>
        <v>2.8018429935827E-2</v>
      </c>
    </row>
    <row r="684" spans="1:209" x14ac:dyDescent="0.3">
      <c r="A684" s="49" t="s">
        <v>908</v>
      </c>
      <c r="B684" s="2">
        <f t="shared" ca="1" si="1260"/>
        <v>0</v>
      </c>
      <c r="C684" s="2">
        <f t="shared" ca="1" si="1261"/>
        <v>4.1392306688700002E-4</v>
      </c>
      <c r="D684" s="2">
        <f t="shared" ca="1" si="1262"/>
        <v>2.5391881836623002E-2</v>
      </c>
      <c r="F684" s="49" t="s">
        <v>908</v>
      </c>
      <c r="G684" s="2">
        <f t="shared" ca="1" si="1345"/>
        <v>0</v>
      </c>
      <c r="H684" s="2">
        <f t="shared" ca="1" si="1263"/>
        <v>4.1392306688700002E-4</v>
      </c>
      <c r="I684" s="2">
        <f t="shared" ca="1" si="1264"/>
        <v>2.5391881836623002E-2</v>
      </c>
      <c r="K684" s="49" t="s">
        <v>908</v>
      </c>
      <c r="L684" s="2">
        <f t="shared" ca="1" si="1346"/>
        <v>0</v>
      </c>
      <c r="M684" s="2">
        <f t="shared" ca="1" si="1265"/>
        <v>4.3712672248100002E-4</v>
      </c>
      <c r="N684" s="2">
        <f t="shared" ca="1" si="1266"/>
        <v>2.6943356838900999E-2</v>
      </c>
      <c r="P684" s="49" t="s">
        <v>908</v>
      </c>
      <c r="Q684" s="2">
        <f t="shared" ca="1" si="1347"/>
        <v>0</v>
      </c>
      <c r="R684" s="2">
        <f t="shared" ca="1" si="1267"/>
        <v>4.3712672248100002E-4</v>
      </c>
      <c r="S684" s="2">
        <f t="shared" ca="1" si="1268"/>
        <v>2.6943356838900999E-2</v>
      </c>
      <c r="U684" s="49" t="s">
        <v>897</v>
      </c>
      <c r="V684" s="2">
        <f t="shared" ca="1" si="1348"/>
        <v>0</v>
      </c>
      <c r="W684" s="2">
        <f t="shared" ca="1" si="1269"/>
        <v>0</v>
      </c>
      <c r="X684" s="2">
        <f t="shared" ca="1" si="1270"/>
        <v>0</v>
      </c>
      <c r="Z684" s="49" t="s">
        <v>908</v>
      </c>
      <c r="AA684" s="2">
        <f t="shared" ca="1" si="1349"/>
        <v>0</v>
      </c>
      <c r="AB684" s="2">
        <f t="shared" ca="1" si="1271"/>
        <v>4.3390628467500001E-4</v>
      </c>
      <c r="AC684" s="2">
        <f t="shared" ca="1" si="1272"/>
        <v>2.6728033034371001E-2</v>
      </c>
      <c r="AE684" s="49" t="s">
        <v>897</v>
      </c>
      <c r="AF684" s="2">
        <f t="shared" ca="1" si="1350"/>
        <v>0</v>
      </c>
      <c r="AG684" s="2">
        <f t="shared" ca="1" si="1273"/>
        <v>0</v>
      </c>
      <c r="AH684" s="2">
        <f t="shared" ca="1" si="1274"/>
        <v>0</v>
      </c>
      <c r="AJ684" s="49" t="s">
        <v>908</v>
      </c>
      <c r="AK684" s="2">
        <f t="shared" ca="1" si="1351"/>
        <v>0</v>
      </c>
      <c r="AL684" s="2">
        <f t="shared" ca="1" si="1275"/>
        <v>4.28740031596E-4</v>
      </c>
      <c r="AM684" s="2">
        <f t="shared" ca="1" si="1276"/>
        <v>2.6382381059775001E-2</v>
      </c>
      <c r="AO684" s="49" t="s">
        <v>897</v>
      </c>
      <c r="AP684" s="2">
        <f t="shared" ca="1" si="1352"/>
        <v>0</v>
      </c>
      <c r="AQ684" s="2">
        <f t="shared" ca="1" si="1277"/>
        <v>0</v>
      </c>
      <c r="AR684" s="2">
        <f t="shared" ca="1" si="1278"/>
        <v>0</v>
      </c>
      <c r="AT684" s="49" t="s">
        <v>908</v>
      </c>
      <c r="AU684" s="2">
        <f t="shared" ca="1" si="1353"/>
        <v>0</v>
      </c>
      <c r="AV684" s="2">
        <f t="shared" ca="1" si="1279"/>
        <v>9.2990829903400005E-4</v>
      </c>
      <c r="AW684" s="2">
        <f t="shared" ca="1" si="1280"/>
        <v>5.9891388071073998E-2</v>
      </c>
      <c r="AY684" s="49" t="s">
        <v>897</v>
      </c>
      <c r="AZ684" s="2">
        <f t="shared" ca="1" si="1354"/>
        <v>0</v>
      </c>
      <c r="BA684" s="2">
        <f t="shared" ca="1" si="1281"/>
        <v>0</v>
      </c>
      <c r="BB684" s="2">
        <f t="shared" ca="1" si="1282"/>
        <v>0</v>
      </c>
      <c r="BD684" s="49" t="s">
        <v>908</v>
      </c>
      <c r="BE684" s="2">
        <f t="shared" ca="1" si="1355"/>
        <v>0</v>
      </c>
      <c r="BF684" s="2">
        <f t="shared" ca="1" si="1283"/>
        <v>9.5669288135200004E-4</v>
      </c>
      <c r="BG684" s="2">
        <f t="shared" ca="1" si="1284"/>
        <v>6.1682067155287998E-2</v>
      </c>
      <c r="BI684" s="49" t="s">
        <v>897</v>
      </c>
      <c r="BJ684" s="2">
        <f t="shared" ca="1" si="1356"/>
        <v>0</v>
      </c>
      <c r="BK684" s="2">
        <f t="shared" ca="1" si="1285"/>
        <v>0</v>
      </c>
      <c r="BL684" s="2">
        <f t="shared" ca="1" si="1286"/>
        <v>0</v>
      </c>
      <c r="BN684" s="49" t="s">
        <v>908</v>
      </c>
      <c r="BO684" s="2">
        <f t="shared" ca="1" si="1357"/>
        <v>0</v>
      </c>
      <c r="BP684" s="2">
        <f t="shared" ca="1" si="1287"/>
        <v>4.1635384041100002E-4</v>
      </c>
      <c r="BQ684" s="2">
        <f t="shared" ca="1" si="1288"/>
        <v>2.5555695270124999E-2</v>
      </c>
      <c r="BS684" s="49" t="s">
        <v>897</v>
      </c>
      <c r="BT684" s="2">
        <f t="shared" ca="1" si="1358"/>
        <v>0</v>
      </c>
      <c r="BU684" s="2">
        <f t="shared" ca="1" si="1289"/>
        <v>0</v>
      </c>
      <c r="BV684" s="2">
        <f t="shared" ca="1" si="1290"/>
        <v>0</v>
      </c>
      <c r="BX684" s="49" t="s">
        <v>908</v>
      </c>
      <c r="BY684" s="2">
        <f t="shared" ca="1" si="1359"/>
        <v>0</v>
      </c>
      <c r="BZ684" s="2">
        <f t="shared" ca="1" si="1291"/>
        <v>9.9029610450900008E-4</v>
      </c>
      <c r="CA684" s="2">
        <f t="shared" ca="1" si="1292"/>
        <v>6.3928670772160995E-2</v>
      </c>
      <c r="CC684" s="49" t="s">
        <v>897</v>
      </c>
      <c r="CD684" s="2">
        <f t="shared" ca="1" si="1360"/>
        <v>0</v>
      </c>
      <c r="CE684" s="2">
        <f t="shared" ca="1" si="1293"/>
        <v>0</v>
      </c>
      <c r="CF684" s="2">
        <f t="shared" ca="1" si="1294"/>
        <v>0</v>
      </c>
      <c r="CH684" s="49" t="s">
        <v>908</v>
      </c>
      <c r="CI684" s="2">
        <f t="shared" ca="1" si="1361"/>
        <v>0</v>
      </c>
      <c r="CJ684" s="2">
        <f t="shared" ca="1" si="1295"/>
        <v>4.40375417268E-4</v>
      </c>
      <c r="CK684" s="2">
        <f t="shared" ca="1" si="1296"/>
        <v>2.7160117748529E-2</v>
      </c>
      <c r="CM684" s="49" t="s">
        <v>897</v>
      </c>
      <c r="CN684" s="2">
        <f t="shared" ca="1" si="1362"/>
        <v>0</v>
      </c>
      <c r="CO684" s="2">
        <f t="shared" ca="1" si="1297"/>
        <v>0</v>
      </c>
      <c r="CP684" s="2">
        <f t="shared" ca="1" si="1298"/>
        <v>0</v>
      </c>
      <c r="CR684" s="49" t="s">
        <v>908</v>
      </c>
      <c r="CS684" s="2">
        <f t="shared" ca="1" si="1363"/>
        <v>0</v>
      </c>
      <c r="CT684" s="2">
        <f t="shared" ca="1" si="1299"/>
        <v>1.014708754761E-3</v>
      </c>
      <c r="CU684" s="2">
        <f t="shared" ca="1" si="1300"/>
        <v>6.5560683572339004E-2</v>
      </c>
      <c r="CW684" s="49" t="s">
        <v>897</v>
      </c>
      <c r="CX684" s="2">
        <f t="shared" ca="1" si="1364"/>
        <v>0</v>
      </c>
      <c r="CY684" s="2">
        <f t="shared" ca="1" si="1301"/>
        <v>0</v>
      </c>
      <c r="CZ684" s="2">
        <f t="shared" ca="1" si="1302"/>
        <v>0</v>
      </c>
      <c r="DB684" s="49" t="s">
        <v>908</v>
      </c>
      <c r="DC684" s="2">
        <f t="shared" ca="1" si="1365"/>
        <v>0</v>
      </c>
      <c r="DD684" s="2">
        <f t="shared" ca="1" si="1303"/>
        <v>1.014708754761E-3</v>
      </c>
      <c r="DE684" s="2">
        <f t="shared" ca="1" si="1304"/>
        <v>6.5560683572339004E-2</v>
      </c>
      <c r="DG684" s="49" t="s">
        <v>897</v>
      </c>
      <c r="DH684" s="2">
        <f t="shared" ca="1" si="1366"/>
        <v>0</v>
      </c>
      <c r="DI684" s="2">
        <f t="shared" ca="1" si="1305"/>
        <v>0</v>
      </c>
      <c r="DJ684" s="2">
        <f t="shared" ca="1" si="1306"/>
        <v>0</v>
      </c>
      <c r="DL684" s="49" t="s">
        <v>897</v>
      </c>
      <c r="DM684" s="2">
        <f t="shared" ca="1" si="1367"/>
        <v>0</v>
      </c>
      <c r="DN684" s="2">
        <f t="shared" ca="1" si="1307"/>
        <v>0</v>
      </c>
      <c r="DO684" s="2">
        <f t="shared" ca="1" si="1308"/>
        <v>0</v>
      </c>
      <c r="DQ684" s="49" t="s">
        <v>908</v>
      </c>
      <c r="DR684" s="2">
        <f t="shared" ca="1" si="1368"/>
        <v>0</v>
      </c>
      <c r="DS684" s="2">
        <f t="shared" ca="1" si="1309"/>
        <v>4.1635384041100002E-4</v>
      </c>
      <c r="DT684" s="2">
        <f t="shared" ca="1" si="1310"/>
        <v>2.5555695270124999E-2</v>
      </c>
      <c r="DV684" s="49" t="s">
        <v>908</v>
      </c>
      <c r="DW684" s="2">
        <f t="shared" ca="1" si="1369"/>
        <v>0</v>
      </c>
      <c r="DX684" s="2">
        <f t="shared" ca="1" si="1311"/>
        <v>4.1635384041100002E-4</v>
      </c>
      <c r="DY684" s="2">
        <f t="shared" ca="1" si="1312"/>
        <v>2.5555695270124999E-2</v>
      </c>
      <c r="EA684" s="49" t="s">
        <v>908</v>
      </c>
      <c r="EB684" s="2">
        <f t="shared" ca="1" si="1370"/>
        <v>0</v>
      </c>
      <c r="EC684" s="2">
        <f t="shared" ca="1" si="1313"/>
        <v>4.3270002795599998E-4</v>
      </c>
      <c r="ED684" s="2">
        <f t="shared" ca="1" si="1314"/>
        <v>2.6646763971668E-2</v>
      </c>
      <c r="EF684" s="49" t="s">
        <v>908</v>
      </c>
      <c r="EG684" s="2">
        <f t="shared" ca="1" si="1371"/>
        <v>0</v>
      </c>
      <c r="EH684" s="2">
        <f t="shared" ca="1" si="1315"/>
        <v>4.3270002795599998E-4</v>
      </c>
      <c r="EI684" s="2">
        <f t="shared" ca="1" si="1316"/>
        <v>2.6646763971668E-2</v>
      </c>
      <c r="EK684" s="49" t="s">
        <v>897</v>
      </c>
      <c r="EL684" s="2">
        <f t="shared" ca="1" si="1372"/>
        <v>0</v>
      </c>
      <c r="EM684" s="2">
        <f t="shared" ca="1" si="1317"/>
        <v>0</v>
      </c>
      <c r="EN684" s="2">
        <f t="shared" ca="1" si="1318"/>
        <v>0</v>
      </c>
      <c r="EP684" s="49" t="s">
        <v>908</v>
      </c>
      <c r="EQ684" s="2">
        <f t="shared" ca="1" si="1373"/>
        <v>0</v>
      </c>
      <c r="ER684" s="2">
        <f t="shared" ca="1" si="1319"/>
        <v>1.017942680425E-3</v>
      </c>
      <c r="ES684" s="2">
        <f t="shared" ca="1" si="1320"/>
        <v>6.5777369886990997E-2</v>
      </c>
      <c r="EU684" s="49" t="s">
        <v>897</v>
      </c>
      <c r="EV684" s="2">
        <f t="shared" ca="1" si="1374"/>
        <v>0</v>
      </c>
      <c r="EW684" s="2">
        <f t="shared" ca="1" si="1321"/>
        <v>0</v>
      </c>
      <c r="EX684" s="2">
        <f t="shared" ca="1" si="1322"/>
        <v>0</v>
      </c>
      <c r="EZ684" s="49" t="s">
        <v>908</v>
      </c>
      <c r="FA684" s="2">
        <f t="shared" ca="1" si="1375"/>
        <v>0</v>
      </c>
      <c r="FB684" s="2">
        <f t="shared" ca="1" si="1323"/>
        <v>4.1635384041100002E-4</v>
      </c>
      <c r="FC684" s="2">
        <f t="shared" ca="1" si="1324"/>
        <v>2.5555695270124999E-2</v>
      </c>
      <c r="FE684" s="49" t="s">
        <v>897</v>
      </c>
      <c r="FF684" s="2">
        <f t="shared" ca="1" si="1376"/>
        <v>0</v>
      </c>
      <c r="FG684" s="2">
        <f t="shared" ca="1" si="1325"/>
        <v>0</v>
      </c>
      <c r="FH684" s="2">
        <f t="shared" ca="1" si="1326"/>
        <v>0</v>
      </c>
      <c r="FJ684" s="49" t="s">
        <v>908</v>
      </c>
      <c r="FK684" s="2">
        <f t="shared" ca="1" si="1377"/>
        <v>0</v>
      </c>
      <c r="FL684" s="2">
        <f t="shared" ca="1" si="1327"/>
        <v>4.1635384041100002E-4</v>
      </c>
      <c r="FM684" s="2">
        <f t="shared" ca="1" si="1328"/>
        <v>2.5555695270124999E-2</v>
      </c>
      <c r="FO684" s="49" t="s">
        <v>897</v>
      </c>
      <c r="FP684" s="2">
        <f t="shared" ca="1" si="1378"/>
        <v>0</v>
      </c>
      <c r="FQ684" s="2">
        <f t="shared" ca="1" si="1329"/>
        <v>0</v>
      </c>
      <c r="FR684" s="2">
        <f t="shared" ca="1" si="1330"/>
        <v>0</v>
      </c>
      <c r="FT684" s="49" t="s">
        <v>908</v>
      </c>
      <c r="FU684" s="2">
        <f t="shared" ca="1" si="1379"/>
        <v>0</v>
      </c>
      <c r="FV684" s="2">
        <f t="shared" ca="1" si="1331"/>
        <v>1.0024913589899999E-3</v>
      </c>
      <c r="FW684" s="2">
        <f t="shared" ca="1" si="1332"/>
        <v>6.4744273559138005E-2</v>
      </c>
      <c r="FY684" s="49" t="s">
        <v>897</v>
      </c>
      <c r="FZ684" s="2">
        <f t="shared" ca="1" si="1380"/>
        <v>0</v>
      </c>
      <c r="GA684" s="2">
        <f t="shared" ca="1" si="1333"/>
        <v>0</v>
      </c>
      <c r="GB684" s="2">
        <f t="shared" ca="1" si="1334"/>
        <v>0</v>
      </c>
      <c r="GD684" s="49" t="s">
        <v>908</v>
      </c>
      <c r="GE684" s="2">
        <f t="shared" ca="1" si="1381"/>
        <v>0</v>
      </c>
      <c r="GF684" s="2">
        <f t="shared" ca="1" si="1335"/>
        <v>9.9730418541099999E-4</v>
      </c>
      <c r="GG684" s="2">
        <f t="shared" ca="1" si="1336"/>
        <v>6.4398614024920003E-2</v>
      </c>
      <c r="GI684" s="49" t="s">
        <v>897</v>
      </c>
      <c r="GJ684" s="2">
        <f t="shared" ca="1" si="1382"/>
        <v>0</v>
      </c>
      <c r="GK684" s="2">
        <f t="shared" ca="1" si="1337"/>
        <v>0</v>
      </c>
      <c r="GL684" s="2">
        <f t="shared" ca="1" si="1338"/>
        <v>0</v>
      </c>
      <c r="GN684" s="49" t="s">
        <v>908</v>
      </c>
      <c r="GO684" s="2">
        <f t="shared" ca="1" si="1383"/>
        <v>0</v>
      </c>
      <c r="GP684" s="2">
        <f t="shared" ca="1" si="1339"/>
        <v>1.000967566046E-3</v>
      </c>
      <c r="GQ684" s="2">
        <f t="shared" ca="1" si="1340"/>
        <v>6.4643051081722996E-2</v>
      </c>
      <c r="GS684" s="49" t="s">
        <v>897</v>
      </c>
      <c r="GT684" s="2">
        <f t="shared" ca="1" si="1384"/>
        <v>0</v>
      </c>
      <c r="GU684" s="2">
        <f t="shared" ca="1" si="1341"/>
        <v>0</v>
      </c>
      <c r="GV684" s="2">
        <f t="shared" ca="1" si="1342"/>
        <v>0</v>
      </c>
      <c r="GX684" s="49" t="s">
        <v>908</v>
      </c>
      <c r="GY684" s="2">
        <f t="shared" ca="1" si="1385"/>
        <v>0</v>
      </c>
      <c r="GZ684" s="2">
        <f t="shared" ca="1" si="1343"/>
        <v>4.5143462769099999E-4</v>
      </c>
      <c r="HA684" s="2">
        <f t="shared" ca="1" si="1344"/>
        <v>2.7899968749181998E-2</v>
      </c>
    </row>
    <row r="685" spans="1:209" x14ac:dyDescent="0.3">
      <c r="A685" s="49" t="s">
        <v>909</v>
      </c>
      <c r="B685" s="2">
        <f t="shared" ca="1" si="1260"/>
        <v>0</v>
      </c>
      <c r="C685" s="2">
        <f t="shared" ca="1" si="1261"/>
        <v>0</v>
      </c>
      <c r="D685" s="2">
        <f t="shared" ca="1" si="1262"/>
        <v>0</v>
      </c>
      <c r="F685" s="49" t="s">
        <v>909</v>
      </c>
      <c r="G685" s="2">
        <f t="shared" ca="1" si="1345"/>
        <v>0</v>
      </c>
      <c r="H685" s="2">
        <f t="shared" ca="1" si="1263"/>
        <v>0</v>
      </c>
      <c r="I685" s="2">
        <f t="shared" ca="1" si="1264"/>
        <v>0</v>
      </c>
      <c r="K685" s="49" t="s">
        <v>909</v>
      </c>
      <c r="L685" s="2">
        <f t="shared" ca="1" si="1346"/>
        <v>0</v>
      </c>
      <c r="M685" s="2">
        <f t="shared" ca="1" si="1265"/>
        <v>0</v>
      </c>
      <c r="N685" s="2">
        <f t="shared" ca="1" si="1266"/>
        <v>0</v>
      </c>
      <c r="P685" s="49" t="s">
        <v>909</v>
      </c>
      <c r="Q685" s="2">
        <f t="shared" ca="1" si="1347"/>
        <v>0</v>
      </c>
      <c r="R685" s="2">
        <f t="shared" ca="1" si="1267"/>
        <v>0</v>
      </c>
      <c r="S685" s="2">
        <f t="shared" ca="1" si="1268"/>
        <v>0</v>
      </c>
      <c r="U685" s="49" t="s">
        <v>898</v>
      </c>
      <c r="V685" s="2">
        <f t="shared" ca="1" si="1348"/>
        <v>0</v>
      </c>
      <c r="W685" s="2">
        <f t="shared" ca="1" si="1269"/>
        <v>8.77796869452E-4</v>
      </c>
      <c r="X685" s="2">
        <f t="shared" ca="1" si="1270"/>
        <v>0</v>
      </c>
      <c r="Z685" s="49" t="s">
        <v>909</v>
      </c>
      <c r="AA685" s="2">
        <f t="shared" ca="1" si="1349"/>
        <v>0</v>
      </c>
      <c r="AB685" s="2">
        <f t="shared" ca="1" si="1271"/>
        <v>0</v>
      </c>
      <c r="AC685" s="2">
        <f t="shared" ca="1" si="1272"/>
        <v>0</v>
      </c>
      <c r="AE685" s="49" t="s">
        <v>898</v>
      </c>
      <c r="AF685" s="2">
        <f t="shared" ca="1" si="1350"/>
        <v>0</v>
      </c>
      <c r="AG685" s="2">
        <f t="shared" ca="1" si="1273"/>
        <v>8.5511604650799998E-4</v>
      </c>
      <c r="AH685" s="2">
        <f t="shared" ca="1" si="1274"/>
        <v>0</v>
      </c>
      <c r="AJ685" s="49" t="s">
        <v>909</v>
      </c>
      <c r="AK685" s="2">
        <f t="shared" ca="1" si="1351"/>
        <v>0</v>
      </c>
      <c r="AL685" s="2">
        <f t="shared" ca="1" si="1275"/>
        <v>0</v>
      </c>
      <c r="AM685" s="2">
        <f t="shared" ca="1" si="1276"/>
        <v>0</v>
      </c>
      <c r="AO685" s="49" t="s">
        <v>898</v>
      </c>
      <c r="AP685" s="2">
        <f t="shared" ca="1" si="1352"/>
        <v>0</v>
      </c>
      <c r="AQ685" s="2">
        <f t="shared" ca="1" si="1277"/>
        <v>1.9881161198150002E-3</v>
      </c>
      <c r="AR685" s="2">
        <f t="shared" ca="1" si="1278"/>
        <v>0</v>
      </c>
      <c r="AT685" s="49" t="s">
        <v>909</v>
      </c>
      <c r="AU685" s="2">
        <f t="shared" ca="1" si="1353"/>
        <v>0</v>
      </c>
      <c r="AV685" s="2">
        <f t="shared" ca="1" si="1279"/>
        <v>0</v>
      </c>
      <c r="AW685" s="2">
        <f t="shared" ca="1" si="1280"/>
        <v>0</v>
      </c>
      <c r="AY685" s="49" t="s">
        <v>898</v>
      </c>
      <c r="AZ685" s="2">
        <f t="shared" ca="1" si="1354"/>
        <v>0</v>
      </c>
      <c r="BA685" s="2">
        <f t="shared" ca="1" si="1281"/>
        <v>2.042207432136E-3</v>
      </c>
      <c r="BB685" s="2">
        <f t="shared" ca="1" si="1282"/>
        <v>0</v>
      </c>
      <c r="BD685" s="49" t="s">
        <v>909</v>
      </c>
      <c r="BE685" s="2">
        <f t="shared" ca="1" si="1355"/>
        <v>0</v>
      </c>
      <c r="BF685" s="2">
        <f t="shared" ca="1" si="1283"/>
        <v>0</v>
      </c>
      <c r="BG685" s="2">
        <f t="shared" ca="1" si="1284"/>
        <v>0</v>
      </c>
      <c r="BI685" s="49" t="s">
        <v>898</v>
      </c>
      <c r="BJ685" s="2">
        <f t="shared" ca="1" si="1356"/>
        <v>0</v>
      </c>
      <c r="BK685" s="2">
        <f t="shared" ca="1" si="1285"/>
        <v>8.77796869452E-4</v>
      </c>
      <c r="BL685" s="2">
        <f t="shared" ca="1" si="1286"/>
        <v>0</v>
      </c>
      <c r="BN685" s="49" t="s">
        <v>909</v>
      </c>
      <c r="BO685" s="2">
        <f t="shared" ca="1" si="1357"/>
        <v>0</v>
      </c>
      <c r="BP685" s="2">
        <f t="shared" ca="1" si="1287"/>
        <v>0</v>
      </c>
      <c r="BQ685" s="2">
        <f t="shared" ca="1" si="1288"/>
        <v>0</v>
      </c>
      <c r="BS685" s="49" t="s">
        <v>898</v>
      </c>
      <c r="BT685" s="2">
        <f t="shared" ca="1" si="1358"/>
        <v>0</v>
      </c>
      <c r="BU685" s="2">
        <f t="shared" ca="1" si="1289"/>
        <v>2.1120053366789999E-3</v>
      </c>
      <c r="BV685" s="2">
        <f t="shared" ca="1" si="1290"/>
        <v>0</v>
      </c>
      <c r="BX685" s="49" t="s">
        <v>909</v>
      </c>
      <c r="BY685" s="2">
        <f t="shared" ca="1" si="1359"/>
        <v>0</v>
      </c>
      <c r="BZ685" s="2">
        <f t="shared" ca="1" si="1291"/>
        <v>0</v>
      </c>
      <c r="CA685" s="2">
        <f t="shared" ca="1" si="1292"/>
        <v>0</v>
      </c>
      <c r="CC685" s="49" t="s">
        <v>898</v>
      </c>
      <c r="CD685" s="2">
        <f t="shared" ca="1" si="1360"/>
        <v>0</v>
      </c>
      <c r="CE685" s="2">
        <f t="shared" ca="1" si="1293"/>
        <v>8.8304790508400002E-4</v>
      </c>
      <c r="CF685" s="2">
        <f t="shared" ca="1" si="1294"/>
        <v>0</v>
      </c>
      <c r="CH685" s="49" t="s">
        <v>909</v>
      </c>
      <c r="CI685" s="2">
        <f t="shared" ca="1" si="1361"/>
        <v>0</v>
      </c>
      <c r="CJ685" s="2">
        <f t="shared" ca="1" si="1295"/>
        <v>0</v>
      </c>
      <c r="CK685" s="2">
        <f t="shared" ca="1" si="1296"/>
        <v>0</v>
      </c>
      <c r="CM685" s="49" t="s">
        <v>898</v>
      </c>
      <c r="CN685" s="2">
        <f t="shared" ca="1" si="1362"/>
        <v>0</v>
      </c>
      <c r="CO685" s="2">
        <f t="shared" ca="1" si="1297"/>
        <v>2.1670039687490001E-3</v>
      </c>
      <c r="CP685" s="2">
        <f t="shared" ca="1" si="1298"/>
        <v>0</v>
      </c>
      <c r="CR685" s="49" t="s">
        <v>909</v>
      </c>
      <c r="CS685" s="2">
        <f t="shared" ca="1" si="1363"/>
        <v>0</v>
      </c>
      <c r="CT685" s="2">
        <f t="shared" ca="1" si="1299"/>
        <v>0</v>
      </c>
      <c r="CU685" s="2">
        <f t="shared" ca="1" si="1300"/>
        <v>0</v>
      </c>
      <c r="CW685" s="49" t="s">
        <v>898</v>
      </c>
      <c r="CX685" s="2">
        <f t="shared" ca="1" si="1364"/>
        <v>0</v>
      </c>
      <c r="CY685" s="2">
        <f t="shared" ca="1" si="1301"/>
        <v>8.77796869452E-4</v>
      </c>
      <c r="CZ685" s="2">
        <f t="shared" ca="1" si="1302"/>
        <v>0</v>
      </c>
      <c r="DB685" s="49" t="s">
        <v>909</v>
      </c>
      <c r="DC685" s="2">
        <f t="shared" ca="1" si="1365"/>
        <v>0</v>
      </c>
      <c r="DD685" s="2">
        <f t="shared" ca="1" si="1303"/>
        <v>0</v>
      </c>
      <c r="DE685" s="2">
        <f t="shared" ca="1" si="1304"/>
        <v>0</v>
      </c>
      <c r="DG685" s="49" t="s">
        <v>898</v>
      </c>
      <c r="DH685" s="2">
        <f t="shared" ca="1" si="1366"/>
        <v>0</v>
      </c>
      <c r="DI685" s="2">
        <f t="shared" ca="1" si="1305"/>
        <v>8.77796869452E-4</v>
      </c>
      <c r="DJ685" s="2">
        <f t="shared" ca="1" si="1306"/>
        <v>0</v>
      </c>
      <c r="DL685" s="49" t="s">
        <v>898</v>
      </c>
      <c r="DM685" s="2">
        <f t="shared" ca="1" si="1367"/>
        <v>0</v>
      </c>
      <c r="DN685" s="2">
        <f t="shared" ca="1" si="1307"/>
        <v>2.214326192368E-3</v>
      </c>
      <c r="DO685" s="2">
        <f t="shared" ca="1" si="1308"/>
        <v>0</v>
      </c>
      <c r="DQ685" s="49" t="s">
        <v>909</v>
      </c>
      <c r="DR685" s="2">
        <f t="shared" ca="1" si="1368"/>
        <v>0</v>
      </c>
      <c r="DS685" s="2">
        <f t="shared" ca="1" si="1309"/>
        <v>0</v>
      </c>
      <c r="DT685" s="2">
        <f t="shared" ca="1" si="1310"/>
        <v>0</v>
      </c>
      <c r="DV685" s="49" t="s">
        <v>909</v>
      </c>
      <c r="DW685" s="2">
        <f t="shared" ca="1" si="1369"/>
        <v>0</v>
      </c>
      <c r="DX685" s="2">
        <f t="shared" ca="1" si="1311"/>
        <v>0</v>
      </c>
      <c r="DY685" s="2">
        <f t="shared" ca="1" si="1312"/>
        <v>0</v>
      </c>
      <c r="EA685" s="49" t="s">
        <v>909</v>
      </c>
      <c r="EB685" s="2">
        <f t="shared" ca="1" si="1370"/>
        <v>0</v>
      </c>
      <c r="EC685" s="2">
        <f t="shared" ca="1" si="1313"/>
        <v>0</v>
      </c>
      <c r="ED685" s="2">
        <f t="shared" ca="1" si="1314"/>
        <v>0</v>
      </c>
      <c r="EF685" s="49" t="s">
        <v>909</v>
      </c>
      <c r="EG685" s="2">
        <f t="shared" ca="1" si="1371"/>
        <v>0</v>
      </c>
      <c r="EH685" s="2">
        <f t="shared" ca="1" si="1315"/>
        <v>0</v>
      </c>
      <c r="EI685" s="2">
        <f t="shared" ca="1" si="1316"/>
        <v>0</v>
      </c>
      <c r="EK685" s="49" t="s">
        <v>898</v>
      </c>
      <c r="EL685" s="2">
        <f t="shared" ca="1" si="1372"/>
        <v>0</v>
      </c>
      <c r="EM685" s="2">
        <f t="shared" ca="1" si="1317"/>
        <v>2.1560942245650002E-3</v>
      </c>
      <c r="EN685" s="2">
        <f t="shared" ca="1" si="1318"/>
        <v>0</v>
      </c>
      <c r="EP685" s="49" t="s">
        <v>909</v>
      </c>
      <c r="EQ685" s="2">
        <f t="shared" ca="1" si="1373"/>
        <v>0</v>
      </c>
      <c r="ER685" s="2">
        <f t="shared" ca="1" si="1319"/>
        <v>0</v>
      </c>
      <c r="ES685" s="2">
        <f t="shared" ca="1" si="1320"/>
        <v>0</v>
      </c>
      <c r="EU685" s="49" t="s">
        <v>898</v>
      </c>
      <c r="EV685" s="2">
        <f t="shared" ca="1" si="1374"/>
        <v>0</v>
      </c>
      <c r="EW685" s="2">
        <f t="shared" ca="1" si="1321"/>
        <v>2.152008E-3</v>
      </c>
      <c r="EX685" s="2">
        <f t="shared" ca="1" si="1322"/>
        <v>0</v>
      </c>
      <c r="EZ685" s="49" t="s">
        <v>909</v>
      </c>
      <c r="FA685" s="2">
        <f t="shared" ca="1" si="1375"/>
        <v>0</v>
      </c>
      <c r="FB685" s="2">
        <f t="shared" ca="1" si="1323"/>
        <v>0</v>
      </c>
      <c r="FC685" s="2">
        <f t="shared" ca="1" si="1324"/>
        <v>0</v>
      </c>
      <c r="FE685" s="49" t="s">
        <v>898</v>
      </c>
      <c r="FF685" s="2">
        <f t="shared" ca="1" si="1376"/>
        <v>0</v>
      </c>
      <c r="FG685" s="2">
        <f t="shared" ca="1" si="1325"/>
        <v>9.2135173401799997E-4</v>
      </c>
      <c r="FH685" s="2">
        <f t="shared" ca="1" si="1326"/>
        <v>0</v>
      </c>
      <c r="FJ685" s="49" t="s">
        <v>909</v>
      </c>
      <c r="FK685" s="2">
        <f t="shared" ca="1" si="1377"/>
        <v>0</v>
      </c>
      <c r="FL685" s="2">
        <f t="shared" ca="1" si="1327"/>
        <v>0</v>
      </c>
      <c r="FM685" s="2">
        <f t="shared" ca="1" si="1328"/>
        <v>0</v>
      </c>
      <c r="FO685" s="49" t="s">
        <v>898</v>
      </c>
      <c r="FP685" s="2">
        <f t="shared" ca="1" si="1378"/>
        <v>0</v>
      </c>
      <c r="FQ685" s="2">
        <f t="shared" ca="1" si="1329"/>
        <v>2.1217788611740001E-3</v>
      </c>
      <c r="FR685" s="2">
        <f t="shared" ca="1" si="1330"/>
        <v>0</v>
      </c>
      <c r="FT685" s="49" t="s">
        <v>909</v>
      </c>
      <c r="FU685" s="2">
        <f t="shared" ca="1" si="1379"/>
        <v>0</v>
      </c>
      <c r="FV685" s="2">
        <f t="shared" ca="1" si="1331"/>
        <v>0</v>
      </c>
      <c r="FW685" s="2">
        <f t="shared" ca="1" si="1332"/>
        <v>0</v>
      </c>
      <c r="FY685" s="49" t="s">
        <v>898</v>
      </c>
      <c r="FZ685" s="2">
        <f t="shared" ca="1" si="1380"/>
        <v>0</v>
      </c>
      <c r="GA685" s="2">
        <f t="shared" ca="1" si="1333"/>
        <v>2.1215718520019998E-3</v>
      </c>
      <c r="GB685" s="2">
        <f t="shared" ca="1" si="1334"/>
        <v>0</v>
      </c>
      <c r="GD685" s="49" t="s">
        <v>909</v>
      </c>
      <c r="GE685" s="2">
        <f t="shared" ca="1" si="1381"/>
        <v>0</v>
      </c>
      <c r="GF685" s="2">
        <f t="shared" ca="1" si="1335"/>
        <v>0</v>
      </c>
      <c r="GG685" s="2">
        <f t="shared" ca="1" si="1336"/>
        <v>0</v>
      </c>
      <c r="GI685" s="49" t="s">
        <v>898</v>
      </c>
      <c r="GJ685" s="2">
        <f t="shared" ca="1" si="1382"/>
        <v>0</v>
      </c>
      <c r="GK685" s="2">
        <f t="shared" ca="1" si="1337"/>
        <v>2.1191140563179998E-3</v>
      </c>
      <c r="GL685" s="2">
        <f t="shared" ca="1" si="1338"/>
        <v>0</v>
      </c>
      <c r="GN685" s="49" t="s">
        <v>909</v>
      </c>
      <c r="GO685" s="2">
        <f t="shared" ca="1" si="1383"/>
        <v>0</v>
      </c>
      <c r="GP685" s="2">
        <f t="shared" ca="1" si="1339"/>
        <v>0</v>
      </c>
      <c r="GQ685" s="2">
        <f t="shared" ca="1" si="1340"/>
        <v>0</v>
      </c>
      <c r="GS685" s="49" t="s">
        <v>898</v>
      </c>
      <c r="GT685" s="2">
        <f t="shared" ca="1" si="1384"/>
        <v>0</v>
      </c>
      <c r="GU685" s="2">
        <f t="shared" ca="1" si="1341"/>
        <v>8.9697719023300001E-4</v>
      </c>
      <c r="GV685" s="2">
        <f t="shared" ca="1" si="1342"/>
        <v>0</v>
      </c>
      <c r="GX685" s="49" t="s">
        <v>909</v>
      </c>
      <c r="GY685" s="2">
        <f t="shared" ca="1" si="1385"/>
        <v>0</v>
      </c>
      <c r="GZ685" s="2">
        <f t="shared" ca="1" si="1343"/>
        <v>0</v>
      </c>
      <c r="HA685" s="2">
        <f t="shared" ca="1" si="1344"/>
        <v>0</v>
      </c>
    </row>
    <row r="686" spans="1:209" x14ac:dyDescent="0.3">
      <c r="A686" s="49" t="s">
        <v>910</v>
      </c>
      <c r="B686" s="2">
        <f t="shared" ca="1" si="1260"/>
        <v>0</v>
      </c>
      <c r="C686" s="2">
        <f t="shared" ca="1" si="1261"/>
        <v>4.0992257823499998E-4</v>
      </c>
      <c r="D686" s="2">
        <f t="shared" ca="1" si="1262"/>
        <v>2.5338169174275001E-2</v>
      </c>
      <c r="F686" s="49" t="s">
        <v>910</v>
      </c>
      <c r="G686" s="2">
        <f t="shared" ca="1" si="1345"/>
        <v>0</v>
      </c>
      <c r="H686" s="2">
        <f t="shared" ca="1" si="1263"/>
        <v>4.0992257823499998E-4</v>
      </c>
      <c r="I686" s="2">
        <f t="shared" ca="1" si="1264"/>
        <v>2.5338169174275001E-2</v>
      </c>
      <c r="K686" s="49" t="s">
        <v>910</v>
      </c>
      <c r="L686" s="2">
        <f t="shared" ca="1" si="1346"/>
        <v>0</v>
      </c>
      <c r="M686" s="2">
        <f t="shared" ca="1" si="1265"/>
        <v>4.3290197529299997E-4</v>
      </c>
      <c r="N686" s="2">
        <f t="shared" ca="1" si="1266"/>
        <v>2.6886362267262001E-2</v>
      </c>
      <c r="P686" s="49" t="s">
        <v>910</v>
      </c>
      <c r="Q686" s="2">
        <f t="shared" ca="1" si="1347"/>
        <v>0</v>
      </c>
      <c r="R686" s="2">
        <f t="shared" ca="1" si="1267"/>
        <v>4.3290197529299997E-4</v>
      </c>
      <c r="S686" s="2">
        <f t="shared" ca="1" si="1268"/>
        <v>2.6886362267262001E-2</v>
      </c>
      <c r="U686" s="49" t="s">
        <v>899</v>
      </c>
      <c r="V686" s="2">
        <f t="shared" ca="1" si="1348"/>
        <v>0</v>
      </c>
      <c r="W686" s="2">
        <f t="shared" ca="1" si="1269"/>
        <v>8.6931313359299997E-4</v>
      </c>
      <c r="X686" s="2">
        <f t="shared" ca="1" si="1270"/>
        <v>0</v>
      </c>
      <c r="Z686" s="49" t="s">
        <v>910</v>
      </c>
      <c r="AA686" s="2">
        <f t="shared" ca="1" si="1349"/>
        <v>0</v>
      </c>
      <c r="AB686" s="2">
        <f t="shared" ca="1" si="1271"/>
        <v>4.2971266235299998E-4</v>
      </c>
      <c r="AC686" s="2">
        <f t="shared" ca="1" si="1272"/>
        <v>2.6671493947476001E-2</v>
      </c>
      <c r="AE686" s="49" t="s">
        <v>899</v>
      </c>
      <c r="AF686" s="2">
        <f t="shared" ca="1" si="1350"/>
        <v>0</v>
      </c>
      <c r="AG686" s="2">
        <f t="shared" ca="1" si="1273"/>
        <v>8.46851515963E-4</v>
      </c>
      <c r="AH686" s="2">
        <f t="shared" ca="1" si="1274"/>
        <v>0</v>
      </c>
      <c r="AJ686" s="49" t="s">
        <v>910</v>
      </c>
      <c r="AK686" s="2">
        <f t="shared" ca="1" si="1351"/>
        <v>0</v>
      </c>
      <c r="AL686" s="2">
        <f t="shared" ca="1" si="1275"/>
        <v>4.24596340042E-4</v>
      </c>
      <c r="AM686" s="2">
        <f t="shared" ca="1" si="1276"/>
        <v>2.6326573147037E-2</v>
      </c>
      <c r="AO686" s="49" t="s">
        <v>899</v>
      </c>
      <c r="AP686" s="2">
        <f t="shared" ca="1" si="1352"/>
        <v>0</v>
      </c>
      <c r="AQ686" s="2">
        <f t="shared" ca="1" si="1277"/>
        <v>1.968901387489E-3</v>
      </c>
      <c r="AR686" s="2">
        <f t="shared" ca="1" si="1278"/>
        <v>0</v>
      </c>
      <c r="AT686" s="49" t="s">
        <v>910</v>
      </c>
      <c r="AU686" s="2">
        <f t="shared" ca="1" si="1353"/>
        <v>0</v>
      </c>
      <c r="AV686" s="2">
        <f t="shared" ca="1" si="1279"/>
        <v>9.2092091972599999E-4</v>
      </c>
      <c r="AW686" s="2">
        <f t="shared" ca="1" si="1280"/>
        <v>5.9764696952797999E-2</v>
      </c>
      <c r="AY686" s="49" t="s">
        <v>899</v>
      </c>
      <c r="AZ686" s="2">
        <f t="shared" ca="1" si="1354"/>
        <v>0</v>
      </c>
      <c r="BA686" s="2">
        <f t="shared" ca="1" si="1281"/>
        <v>2.0224699191509999E-3</v>
      </c>
      <c r="BB686" s="2">
        <f t="shared" ca="1" si="1282"/>
        <v>0</v>
      </c>
      <c r="BD686" s="49" t="s">
        <v>910</v>
      </c>
      <c r="BE686" s="2">
        <f t="shared" ca="1" si="1355"/>
        <v>0</v>
      </c>
      <c r="BF686" s="2">
        <f t="shared" ca="1" si="1283"/>
        <v>9.4744663459099998E-4</v>
      </c>
      <c r="BG686" s="2">
        <f t="shared" ca="1" si="1284"/>
        <v>6.1551588127883E-2</v>
      </c>
      <c r="BI686" s="49" t="s">
        <v>899</v>
      </c>
      <c r="BJ686" s="2">
        <f t="shared" ca="1" si="1356"/>
        <v>0</v>
      </c>
      <c r="BK686" s="2">
        <f t="shared" ca="1" si="1285"/>
        <v>8.6931313359299997E-4</v>
      </c>
      <c r="BL686" s="2">
        <f t="shared" ca="1" si="1286"/>
        <v>0</v>
      </c>
      <c r="BN686" s="49" t="s">
        <v>910</v>
      </c>
      <c r="BO686" s="2">
        <f t="shared" ca="1" si="1357"/>
        <v>0</v>
      </c>
      <c r="BP686" s="2">
        <f t="shared" ca="1" si="1287"/>
        <v>4.1232985892399997E-4</v>
      </c>
      <c r="BQ686" s="2">
        <f t="shared" ca="1" si="1288"/>
        <v>2.5501636085384E-2</v>
      </c>
      <c r="BS686" s="49" t="s">
        <v>899</v>
      </c>
      <c r="BT686" s="2">
        <f t="shared" ca="1" si="1358"/>
        <v>0</v>
      </c>
      <c r="BU686" s="2">
        <f t="shared" ca="1" si="1289"/>
        <v>2.0915932421930001E-3</v>
      </c>
      <c r="BV686" s="2">
        <f t="shared" ca="1" si="1290"/>
        <v>0</v>
      </c>
      <c r="BX686" s="49" t="s">
        <v>910</v>
      </c>
      <c r="BY686" s="2">
        <f t="shared" ca="1" si="1359"/>
        <v>0</v>
      </c>
      <c r="BZ686" s="2">
        <f t="shared" ca="1" si="1291"/>
        <v>9.807250895419999E-4</v>
      </c>
      <c r="CA686" s="2">
        <f t="shared" ca="1" si="1292"/>
        <v>6.3793439396650997E-2</v>
      </c>
      <c r="CC686" s="49" t="s">
        <v>899</v>
      </c>
      <c r="CD686" s="2">
        <f t="shared" ca="1" si="1360"/>
        <v>0</v>
      </c>
      <c r="CE686" s="2">
        <f t="shared" ca="1" si="1293"/>
        <v>8.7451341909199998E-4</v>
      </c>
      <c r="CF686" s="2">
        <f t="shared" ca="1" si="1294"/>
        <v>0</v>
      </c>
      <c r="CH686" s="49" t="s">
        <v>910</v>
      </c>
      <c r="CI686" s="2">
        <f t="shared" ca="1" si="1361"/>
        <v>0</v>
      </c>
      <c r="CJ686" s="2">
        <f t="shared" ca="1" si="1295"/>
        <v>4.3611927211800001E-4</v>
      </c>
      <c r="CK686" s="2">
        <f t="shared" ca="1" si="1296"/>
        <v>2.7102664652166999E-2</v>
      </c>
      <c r="CM686" s="49" t="s">
        <v>899</v>
      </c>
      <c r="CN686" s="2">
        <f t="shared" ca="1" si="1362"/>
        <v>0</v>
      </c>
      <c r="CO686" s="2">
        <f t="shared" ca="1" si="1297"/>
        <v>2.146060324988E-3</v>
      </c>
      <c r="CP686" s="2">
        <f t="shared" ca="1" si="1298"/>
        <v>0</v>
      </c>
      <c r="CR686" s="49" t="s">
        <v>910</v>
      </c>
      <c r="CS686" s="2">
        <f t="shared" ca="1" si="1363"/>
        <v>0</v>
      </c>
      <c r="CT686" s="2">
        <f t="shared" ca="1" si="1299"/>
        <v>1.0049017965789999E-3</v>
      </c>
      <c r="CU686" s="2">
        <f t="shared" ca="1" si="1300"/>
        <v>6.5421999922081003E-2</v>
      </c>
      <c r="CW686" s="49" t="s">
        <v>899</v>
      </c>
      <c r="CX686" s="2">
        <f t="shared" ca="1" si="1364"/>
        <v>0</v>
      </c>
      <c r="CY686" s="2">
        <f t="shared" ca="1" si="1301"/>
        <v>8.6931313359299997E-4</v>
      </c>
      <c r="CZ686" s="2">
        <f t="shared" ca="1" si="1302"/>
        <v>0</v>
      </c>
      <c r="DB686" s="49" t="s">
        <v>910</v>
      </c>
      <c r="DC686" s="2">
        <f t="shared" ca="1" si="1365"/>
        <v>0</v>
      </c>
      <c r="DD686" s="2">
        <f t="shared" ca="1" si="1303"/>
        <v>1.0049017965789999E-3</v>
      </c>
      <c r="DE686" s="2">
        <f t="shared" ca="1" si="1304"/>
        <v>6.5421999922081003E-2</v>
      </c>
      <c r="DG686" s="49" t="s">
        <v>899</v>
      </c>
      <c r="DH686" s="2">
        <f t="shared" ca="1" si="1366"/>
        <v>0</v>
      </c>
      <c r="DI686" s="2">
        <f t="shared" ca="1" si="1305"/>
        <v>8.6931313359299997E-4</v>
      </c>
      <c r="DJ686" s="2">
        <f t="shared" ca="1" si="1306"/>
        <v>0</v>
      </c>
      <c r="DL686" s="49" t="s">
        <v>899</v>
      </c>
      <c r="DM686" s="2">
        <f t="shared" ca="1" si="1367"/>
        <v>0</v>
      </c>
      <c r="DN686" s="2">
        <f t="shared" ca="1" si="1307"/>
        <v>2.192925188959E-3</v>
      </c>
      <c r="DO686" s="2">
        <f t="shared" ca="1" si="1308"/>
        <v>0</v>
      </c>
      <c r="DQ686" s="49" t="s">
        <v>910</v>
      </c>
      <c r="DR686" s="2">
        <f t="shared" ca="1" si="1368"/>
        <v>0</v>
      </c>
      <c r="DS686" s="2">
        <f t="shared" ca="1" si="1309"/>
        <v>4.1232985892399997E-4</v>
      </c>
      <c r="DT686" s="2">
        <f t="shared" ca="1" si="1310"/>
        <v>2.5501636085384E-2</v>
      </c>
      <c r="DV686" s="49" t="s">
        <v>910</v>
      </c>
      <c r="DW686" s="2">
        <f t="shared" ca="1" si="1369"/>
        <v>0</v>
      </c>
      <c r="DX686" s="2">
        <f t="shared" ca="1" si="1311"/>
        <v>4.1232985892399997E-4</v>
      </c>
      <c r="DY686" s="2">
        <f t="shared" ca="1" si="1312"/>
        <v>2.5501636085384E-2</v>
      </c>
      <c r="EA686" s="49" t="s">
        <v>910</v>
      </c>
      <c r="EB686" s="2">
        <f t="shared" ca="1" si="1370"/>
        <v>0</v>
      </c>
      <c r="EC686" s="2">
        <f t="shared" ca="1" si="1313"/>
        <v>4.2851806386299998E-4</v>
      </c>
      <c r="ED686" s="2">
        <f t="shared" ca="1" si="1314"/>
        <v>2.6590396797108999E-2</v>
      </c>
      <c r="EF686" s="49" t="s">
        <v>910</v>
      </c>
      <c r="EG686" s="2">
        <f t="shared" ca="1" si="1371"/>
        <v>0</v>
      </c>
      <c r="EH686" s="2">
        <f t="shared" ca="1" si="1315"/>
        <v>4.2851806386299998E-4</v>
      </c>
      <c r="EI686" s="2">
        <f t="shared" ca="1" si="1316"/>
        <v>2.6590396797108999E-2</v>
      </c>
      <c r="EK686" s="49" t="s">
        <v>899</v>
      </c>
      <c r="EL686" s="2">
        <f t="shared" ca="1" si="1372"/>
        <v>0</v>
      </c>
      <c r="EM686" s="2">
        <f t="shared" ca="1" si="1317"/>
        <v>2.1352560211929999E-3</v>
      </c>
      <c r="EN686" s="2">
        <f t="shared" ca="1" si="1318"/>
        <v>0</v>
      </c>
      <c r="EP686" s="49" t="s">
        <v>910</v>
      </c>
      <c r="EQ686" s="2">
        <f t="shared" ca="1" si="1373"/>
        <v>0</v>
      </c>
      <c r="ER686" s="2">
        <f t="shared" ca="1" si="1319"/>
        <v>1.0081044670270001E-3</v>
      </c>
      <c r="ES686" s="2">
        <f t="shared" ca="1" si="1320"/>
        <v>6.5638227869805998E-2</v>
      </c>
      <c r="EU686" s="49" t="s">
        <v>899</v>
      </c>
      <c r="EV686" s="2">
        <f t="shared" ca="1" si="1374"/>
        <v>0</v>
      </c>
      <c r="EW686" s="2">
        <f t="shared" ca="1" si="1321"/>
        <v>2.1312089999999998E-3</v>
      </c>
      <c r="EX686" s="2">
        <f t="shared" ca="1" si="1322"/>
        <v>0</v>
      </c>
      <c r="EZ686" s="49" t="s">
        <v>910</v>
      </c>
      <c r="FA686" s="2">
        <f t="shared" ca="1" si="1375"/>
        <v>0</v>
      </c>
      <c r="FB686" s="2">
        <f t="shared" ca="1" si="1323"/>
        <v>4.1232985892399997E-4</v>
      </c>
      <c r="FC686" s="2">
        <f t="shared" ca="1" si="1324"/>
        <v>2.5501636085384E-2</v>
      </c>
      <c r="FE686" s="49" t="s">
        <v>899</v>
      </c>
      <c r="FF686" s="2">
        <f t="shared" ca="1" si="1376"/>
        <v>0</v>
      </c>
      <c r="FG686" s="2">
        <f t="shared" ca="1" si="1325"/>
        <v>9.1244705018300005E-4</v>
      </c>
      <c r="FH686" s="2">
        <f t="shared" ca="1" si="1326"/>
        <v>0</v>
      </c>
      <c r="FJ686" s="49" t="s">
        <v>910</v>
      </c>
      <c r="FK686" s="2">
        <f t="shared" ca="1" si="1377"/>
        <v>0</v>
      </c>
      <c r="FL686" s="2">
        <f t="shared" ca="1" si="1327"/>
        <v>4.1232985892399997E-4</v>
      </c>
      <c r="FM686" s="2">
        <f t="shared" ca="1" si="1328"/>
        <v>2.5501636085384E-2</v>
      </c>
      <c r="FO686" s="49" t="s">
        <v>899</v>
      </c>
      <c r="FP686" s="2">
        <f t="shared" ca="1" si="1378"/>
        <v>0</v>
      </c>
      <c r="FQ686" s="2">
        <f t="shared" ca="1" si="1329"/>
        <v>2.1012723083770001E-3</v>
      </c>
      <c r="FR686" s="2">
        <f t="shared" ca="1" si="1330"/>
        <v>0</v>
      </c>
      <c r="FT686" s="49" t="s">
        <v>910</v>
      </c>
      <c r="FU686" s="2">
        <f t="shared" ca="1" si="1379"/>
        <v>0</v>
      </c>
      <c r="FV686" s="2">
        <f t="shared" ca="1" si="1331"/>
        <v>9.928024794200001E-4</v>
      </c>
      <c r="FW686" s="2">
        <f t="shared" ca="1" si="1332"/>
        <v>6.4607316900037001E-2</v>
      </c>
      <c r="FY686" s="49" t="s">
        <v>899</v>
      </c>
      <c r="FZ686" s="2">
        <f t="shared" ca="1" si="1380"/>
        <v>0</v>
      </c>
      <c r="GA686" s="2">
        <f t="shared" ca="1" si="1333"/>
        <v>2.1010672994800001E-3</v>
      </c>
      <c r="GB686" s="2">
        <f t="shared" ca="1" si="1334"/>
        <v>0</v>
      </c>
      <c r="GD686" s="49" t="s">
        <v>910</v>
      </c>
      <c r="GE686" s="2">
        <f t="shared" ca="1" si="1381"/>
        <v>0</v>
      </c>
      <c r="GF686" s="2">
        <f t="shared" ca="1" si="1335"/>
        <v>9.87665438803E-4</v>
      </c>
      <c r="GG686" s="2">
        <f t="shared" ca="1" si="1336"/>
        <v>6.4262388555966998E-2</v>
      </c>
      <c r="GI686" s="49" t="s">
        <v>899</v>
      </c>
      <c r="GJ686" s="2">
        <f t="shared" ca="1" si="1382"/>
        <v>0</v>
      </c>
      <c r="GK686" s="2">
        <f t="shared" ca="1" si="1337"/>
        <v>2.0986332582369998E-3</v>
      </c>
      <c r="GL686" s="2">
        <f t="shared" ca="1" si="1338"/>
        <v>0</v>
      </c>
      <c r="GN686" s="49" t="s">
        <v>910</v>
      </c>
      <c r="GO686" s="2">
        <f t="shared" ca="1" si="1383"/>
        <v>0</v>
      </c>
      <c r="GP686" s="2">
        <f t="shared" ca="1" si="1339"/>
        <v>9.9129341362200001E-4</v>
      </c>
      <c r="GQ686" s="2">
        <f t="shared" ca="1" si="1340"/>
        <v>6.450630854337E-2</v>
      </c>
      <c r="GS686" s="49" t="s">
        <v>899</v>
      </c>
      <c r="GT686" s="2">
        <f t="shared" ca="1" si="1384"/>
        <v>0</v>
      </c>
      <c r="GU686" s="2">
        <f t="shared" ca="1" si="1341"/>
        <v>8.8830808111700003E-4</v>
      </c>
      <c r="GV686" s="2">
        <f t="shared" ca="1" si="1342"/>
        <v>0</v>
      </c>
      <c r="GX686" s="49" t="s">
        <v>910</v>
      </c>
      <c r="GY686" s="2">
        <f t="shared" ca="1" si="1385"/>
        <v>0</v>
      </c>
      <c r="GZ686" s="2">
        <f t="shared" ca="1" si="1343"/>
        <v>4.4707159756599999E-4</v>
      </c>
      <c r="HA686" s="2">
        <f t="shared" ca="1" si="1344"/>
        <v>2.7840950610606E-2</v>
      </c>
    </row>
    <row r="687" spans="1:209" x14ac:dyDescent="0.3">
      <c r="A687" s="49" t="s">
        <v>911</v>
      </c>
      <c r="B687" s="2">
        <f t="shared" ca="1" si="1260"/>
        <v>0</v>
      </c>
      <c r="C687" s="2">
        <f t="shared" ca="1" si="1261"/>
        <v>4.0596075771800002E-4</v>
      </c>
      <c r="D687" s="2">
        <f t="shared" ca="1" si="1262"/>
        <v>2.5284584964168001E-2</v>
      </c>
      <c r="F687" s="49" t="s">
        <v>911</v>
      </c>
      <c r="G687" s="2">
        <f t="shared" ca="1" si="1345"/>
        <v>0</v>
      </c>
      <c r="H687" s="2">
        <f t="shared" ca="1" si="1263"/>
        <v>4.0596075771800002E-4</v>
      </c>
      <c r="I687" s="2">
        <f t="shared" ca="1" si="1264"/>
        <v>2.5284584964168001E-2</v>
      </c>
      <c r="K687" s="49" t="s">
        <v>911</v>
      </c>
      <c r="L687" s="2">
        <f t="shared" ca="1" si="1346"/>
        <v>0</v>
      </c>
      <c r="M687" s="2">
        <f t="shared" ca="1" si="1265"/>
        <v>4.2871806387799997E-4</v>
      </c>
      <c r="N687" s="2">
        <f t="shared" ca="1" si="1266"/>
        <v>2.6829503996450999E-2</v>
      </c>
      <c r="P687" s="49" t="s">
        <v>911</v>
      </c>
      <c r="Q687" s="2">
        <f t="shared" ca="1" si="1347"/>
        <v>0</v>
      </c>
      <c r="R687" s="2">
        <f t="shared" ca="1" si="1267"/>
        <v>4.2871806387799997E-4</v>
      </c>
      <c r="S687" s="2">
        <f t="shared" ca="1" si="1268"/>
        <v>2.6829503996450999E-2</v>
      </c>
      <c r="U687" s="49" t="s">
        <v>900</v>
      </c>
      <c r="V687" s="2">
        <f t="shared" ca="1" si="1348"/>
        <v>0</v>
      </c>
      <c r="W687" s="2">
        <f t="shared" ca="1" si="1269"/>
        <v>8.6091140018199996E-4</v>
      </c>
      <c r="X687" s="2">
        <f t="shared" ca="1" si="1270"/>
        <v>0</v>
      </c>
      <c r="Z687" s="49" t="s">
        <v>911</v>
      </c>
      <c r="AA687" s="2">
        <f t="shared" ca="1" si="1349"/>
        <v>0</v>
      </c>
      <c r="AB687" s="2">
        <f t="shared" ca="1" si="1271"/>
        <v>4.2555957495699997E-4</v>
      </c>
      <c r="AC687" s="2">
        <f t="shared" ca="1" si="1272"/>
        <v>2.6615090072131E-2</v>
      </c>
      <c r="AE687" s="49" t="s">
        <v>900</v>
      </c>
      <c r="AF687" s="2">
        <f t="shared" ca="1" si="1350"/>
        <v>0</v>
      </c>
      <c r="AG687" s="2">
        <f t="shared" ca="1" si="1273"/>
        <v>8.3866686907600003E-4</v>
      </c>
      <c r="AH687" s="2">
        <f t="shared" ca="1" si="1274"/>
        <v>0</v>
      </c>
      <c r="AJ687" s="49" t="s">
        <v>911</v>
      </c>
      <c r="AK687" s="2">
        <f t="shared" ca="1" si="1351"/>
        <v>0</v>
      </c>
      <c r="AL687" s="2">
        <f t="shared" ca="1" si="1275"/>
        <v>4.2049270078999999E-4</v>
      </c>
      <c r="AM687" s="2">
        <f t="shared" ca="1" si="1276"/>
        <v>2.6270898697268001E-2</v>
      </c>
      <c r="AO687" s="49" t="s">
        <v>900</v>
      </c>
      <c r="AP687" s="2">
        <f t="shared" ca="1" si="1352"/>
        <v>0</v>
      </c>
      <c r="AQ687" s="2">
        <f t="shared" ca="1" si="1277"/>
        <v>1.949872381129E-3</v>
      </c>
      <c r="AR687" s="2">
        <f t="shared" ca="1" si="1278"/>
        <v>0</v>
      </c>
      <c r="AT687" s="49" t="s">
        <v>911</v>
      </c>
      <c r="AU687" s="2">
        <f t="shared" ca="1" si="1353"/>
        <v>0</v>
      </c>
      <c r="AV687" s="2">
        <f t="shared" ca="1" si="1279"/>
        <v>9.1202041083800005E-4</v>
      </c>
      <c r="AW687" s="2">
        <f t="shared" ca="1" si="1280"/>
        <v>5.9638308812577E-2</v>
      </c>
      <c r="AY687" s="49" t="s">
        <v>900</v>
      </c>
      <c r="AZ687" s="2">
        <f t="shared" ca="1" si="1354"/>
        <v>0</v>
      </c>
      <c r="BA687" s="2">
        <f t="shared" ca="1" si="1281"/>
        <v>2.0029231852149998E-3</v>
      </c>
      <c r="BB687" s="2">
        <f t="shared" ca="1" si="1282"/>
        <v>0</v>
      </c>
      <c r="BD687" s="49" t="s">
        <v>911</v>
      </c>
      <c r="BE687" s="2">
        <f t="shared" ca="1" si="1355"/>
        <v>0</v>
      </c>
      <c r="BF687" s="2">
        <f t="shared" ca="1" si="1283"/>
        <v>9.3828976040699998E-4</v>
      </c>
      <c r="BG687" s="2">
        <f t="shared" ca="1" si="1284"/>
        <v>6.1421421137205001E-2</v>
      </c>
      <c r="BI687" s="49" t="s">
        <v>900</v>
      </c>
      <c r="BJ687" s="2">
        <f t="shared" ca="1" si="1356"/>
        <v>0</v>
      </c>
      <c r="BK687" s="2">
        <f t="shared" ca="1" si="1285"/>
        <v>8.6091140018199996E-4</v>
      </c>
      <c r="BL687" s="2">
        <f t="shared" ca="1" si="1286"/>
        <v>0</v>
      </c>
      <c r="BN687" s="49" t="s">
        <v>911</v>
      </c>
      <c r="BO687" s="2">
        <f t="shared" ca="1" si="1357"/>
        <v>0</v>
      </c>
      <c r="BP687" s="2">
        <f t="shared" ca="1" si="1287"/>
        <v>4.0834477258099998E-4</v>
      </c>
      <c r="BQ687" s="2">
        <f t="shared" ca="1" si="1288"/>
        <v>2.5447706181582E-2</v>
      </c>
      <c r="BS687" s="49" t="s">
        <v>900</v>
      </c>
      <c r="BT687" s="2">
        <f t="shared" ca="1" si="1358"/>
        <v>0</v>
      </c>
      <c r="BU687" s="2">
        <f t="shared" ca="1" si="1289"/>
        <v>2.071378447109E-3</v>
      </c>
      <c r="BV687" s="2">
        <f t="shared" ca="1" si="1290"/>
        <v>0</v>
      </c>
      <c r="BX687" s="49" t="s">
        <v>911</v>
      </c>
      <c r="BY687" s="2">
        <f t="shared" ca="1" si="1359"/>
        <v>0</v>
      </c>
      <c r="BZ687" s="2">
        <f t="shared" ca="1" si="1291"/>
        <v>9.7124658629099995E-4</v>
      </c>
      <c r="CA687" s="2">
        <f t="shared" ca="1" si="1292"/>
        <v>6.3658531422968997E-2</v>
      </c>
      <c r="CC687" s="49" t="s">
        <v>900</v>
      </c>
      <c r="CD687" s="2">
        <f t="shared" ca="1" si="1360"/>
        <v>0</v>
      </c>
      <c r="CE687" s="2">
        <f t="shared" ca="1" si="1293"/>
        <v>8.6606142607000003E-4</v>
      </c>
      <c r="CF687" s="2">
        <f t="shared" ca="1" si="1294"/>
        <v>0</v>
      </c>
      <c r="CH687" s="49" t="s">
        <v>911</v>
      </c>
      <c r="CI687" s="2">
        <f t="shared" ca="1" si="1361"/>
        <v>0</v>
      </c>
      <c r="CJ687" s="2">
        <f t="shared" ca="1" si="1295"/>
        <v>4.3190426622700002E-4</v>
      </c>
      <c r="CK687" s="2">
        <f t="shared" ca="1" si="1296"/>
        <v>2.7045348953184001E-2</v>
      </c>
      <c r="CM687" s="49" t="s">
        <v>900</v>
      </c>
      <c r="CN687" s="2">
        <f t="shared" ca="1" si="1362"/>
        <v>0</v>
      </c>
      <c r="CO687" s="2">
        <f t="shared" ca="1" si="1297"/>
        <v>2.1253191184480002E-3</v>
      </c>
      <c r="CP687" s="2">
        <f t="shared" ca="1" si="1298"/>
        <v>0</v>
      </c>
      <c r="CR687" s="49" t="s">
        <v>911</v>
      </c>
      <c r="CS687" s="2">
        <f t="shared" ca="1" si="1363"/>
        <v>0</v>
      </c>
      <c r="CT687" s="2">
        <f t="shared" ca="1" si="1299"/>
        <v>9.95189630705E-4</v>
      </c>
      <c r="CU687" s="2">
        <f t="shared" ca="1" si="1300"/>
        <v>6.5283647929663E-2</v>
      </c>
      <c r="CW687" s="49" t="s">
        <v>900</v>
      </c>
      <c r="CX687" s="2">
        <f t="shared" ca="1" si="1364"/>
        <v>0</v>
      </c>
      <c r="CY687" s="2">
        <f t="shared" ca="1" si="1301"/>
        <v>8.6091140018199996E-4</v>
      </c>
      <c r="CZ687" s="2">
        <f t="shared" ca="1" si="1302"/>
        <v>0</v>
      </c>
      <c r="DB687" s="49" t="s">
        <v>911</v>
      </c>
      <c r="DC687" s="2">
        <f t="shared" ca="1" si="1365"/>
        <v>0</v>
      </c>
      <c r="DD687" s="2">
        <f t="shared" ca="1" si="1303"/>
        <v>9.95189630705E-4</v>
      </c>
      <c r="DE687" s="2">
        <f t="shared" ca="1" si="1304"/>
        <v>6.5283647929663E-2</v>
      </c>
      <c r="DG687" s="49" t="s">
        <v>900</v>
      </c>
      <c r="DH687" s="2">
        <f t="shared" ca="1" si="1366"/>
        <v>0</v>
      </c>
      <c r="DI687" s="2">
        <f t="shared" ca="1" si="1305"/>
        <v>8.6091140018199996E-4</v>
      </c>
      <c r="DJ687" s="2">
        <f t="shared" ca="1" si="1306"/>
        <v>0</v>
      </c>
      <c r="DL687" s="49" t="s">
        <v>900</v>
      </c>
      <c r="DM687" s="2">
        <f t="shared" ca="1" si="1367"/>
        <v>0</v>
      </c>
      <c r="DN687" s="2">
        <f t="shared" ca="1" si="1307"/>
        <v>2.1717310434820002E-3</v>
      </c>
      <c r="DO687" s="2">
        <f t="shared" ca="1" si="1308"/>
        <v>0</v>
      </c>
      <c r="DQ687" s="49" t="s">
        <v>911</v>
      </c>
      <c r="DR687" s="2">
        <f t="shared" ca="1" si="1368"/>
        <v>0</v>
      </c>
      <c r="DS687" s="2">
        <f t="shared" ca="1" si="1309"/>
        <v>4.0834477258099998E-4</v>
      </c>
      <c r="DT687" s="2">
        <f t="shared" ca="1" si="1310"/>
        <v>2.5447706181582E-2</v>
      </c>
      <c r="DV687" s="49" t="s">
        <v>911</v>
      </c>
      <c r="DW687" s="2">
        <f t="shared" ca="1" si="1369"/>
        <v>0</v>
      </c>
      <c r="DX687" s="2">
        <f t="shared" ca="1" si="1311"/>
        <v>4.0834477258099998E-4</v>
      </c>
      <c r="DY687" s="2">
        <f t="shared" ca="1" si="1312"/>
        <v>2.5447706181582E-2</v>
      </c>
      <c r="EA687" s="49" t="s">
        <v>911</v>
      </c>
      <c r="EB687" s="2">
        <f t="shared" ca="1" si="1370"/>
        <v>0</v>
      </c>
      <c r="EC687" s="2">
        <f t="shared" ca="1" si="1313"/>
        <v>4.2437652200600002E-4</v>
      </c>
      <c r="ED687" s="2">
        <f t="shared" ca="1" si="1314"/>
        <v>2.6534164422977E-2</v>
      </c>
      <c r="EF687" s="49" t="s">
        <v>911</v>
      </c>
      <c r="EG687" s="2">
        <f t="shared" ca="1" si="1371"/>
        <v>0</v>
      </c>
      <c r="EH687" s="2">
        <f t="shared" ca="1" si="1315"/>
        <v>4.2437652200600002E-4</v>
      </c>
      <c r="EI687" s="2">
        <f t="shared" ca="1" si="1316"/>
        <v>2.6534164422977E-2</v>
      </c>
      <c r="EK687" s="49" t="s">
        <v>900</v>
      </c>
      <c r="EL687" s="2">
        <f t="shared" ca="1" si="1372"/>
        <v>0</v>
      </c>
      <c r="EM687" s="2">
        <f t="shared" ca="1" si="1317"/>
        <v>2.1146192358320001E-3</v>
      </c>
      <c r="EN687" s="2">
        <f t="shared" ca="1" si="1318"/>
        <v>0</v>
      </c>
      <c r="EP687" s="49" t="s">
        <v>911</v>
      </c>
      <c r="EQ687" s="2">
        <f t="shared" ca="1" si="1373"/>
        <v>0</v>
      </c>
      <c r="ER687" s="2">
        <f t="shared" ca="1" si="1319"/>
        <v>9.9836134804299993E-4</v>
      </c>
      <c r="ES687" s="2">
        <f t="shared" ca="1" si="1320"/>
        <v>6.5499418606630999E-2</v>
      </c>
      <c r="EU687" s="49" t="s">
        <v>900</v>
      </c>
      <c r="EV687" s="2">
        <f t="shared" ca="1" si="1374"/>
        <v>0</v>
      </c>
      <c r="EW687" s="2">
        <f t="shared" ca="1" si="1321"/>
        <v>2.110612E-3</v>
      </c>
      <c r="EX687" s="2">
        <f t="shared" ca="1" si="1322"/>
        <v>0</v>
      </c>
      <c r="EZ687" s="49" t="s">
        <v>911</v>
      </c>
      <c r="FA687" s="2">
        <f t="shared" ca="1" si="1375"/>
        <v>0</v>
      </c>
      <c r="FB687" s="2">
        <f t="shared" ca="1" si="1323"/>
        <v>4.0834477258099998E-4</v>
      </c>
      <c r="FC687" s="2">
        <f t="shared" ca="1" si="1324"/>
        <v>2.5447706181582E-2</v>
      </c>
      <c r="FE687" s="49" t="s">
        <v>900</v>
      </c>
      <c r="FF687" s="2">
        <f t="shared" ca="1" si="1376"/>
        <v>0</v>
      </c>
      <c r="FG687" s="2">
        <f t="shared" ca="1" si="1325"/>
        <v>9.0362843753399999E-4</v>
      </c>
      <c r="FH687" s="2">
        <f t="shared" ca="1" si="1326"/>
        <v>0</v>
      </c>
      <c r="FJ687" s="49" t="s">
        <v>911</v>
      </c>
      <c r="FK687" s="2">
        <f t="shared" ca="1" si="1377"/>
        <v>0</v>
      </c>
      <c r="FL687" s="2">
        <f t="shared" ca="1" si="1327"/>
        <v>4.0834477258099998E-4</v>
      </c>
      <c r="FM687" s="2">
        <f t="shared" ca="1" si="1328"/>
        <v>2.5447706181582E-2</v>
      </c>
      <c r="FO687" s="49" t="s">
        <v>900</v>
      </c>
      <c r="FP687" s="2">
        <f t="shared" ca="1" si="1378"/>
        <v>0</v>
      </c>
      <c r="FQ687" s="2">
        <f t="shared" ca="1" si="1329"/>
        <v>2.080963967931E-3</v>
      </c>
      <c r="FR687" s="2">
        <f t="shared" ca="1" si="1330"/>
        <v>0</v>
      </c>
      <c r="FT687" s="49" t="s">
        <v>911</v>
      </c>
      <c r="FU687" s="2">
        <f t="shared" ca="1" si="1379"/>
        <v>0</v>
      </c>
      <c r="FV687" s="2">
        <f t="shared" ca="1" si="1331"/>
        <v>9.832072508340001E-4</v>
      </c>
      <c r="FW687" s="2">
        <f t="shared" ca="1" si="1332"/>
        <v>6.4470687768726997E-2</v>
      </c>
      <c r="FY687" s="49" t="s">
        <v>900</v>
      </c>
      <c r="FZ687" s="2">
        <f t="shared" ca="1" si="1380"/>
        <v>0</v>
      </c>
      <c r="GA687" s="2">
        <f t="shared" ca="1" si="1333"/>
        <v>2.0807609400300001E-3</v>
      </c>
      <c r="GB687" s="2">
        <f t="shared" ca="1" si="1334"/>
        <v>0</v>
      </c>
      <c r="GD687" s="49" t="s">
        <v>911</v>
      </c>
      <c r="GE687" s="2">
        <f t="shared" ca="1" si="1381"/>
        <v>0</v>
      </c>
      <c r="GF687" s="2">
        <f t="shared" ca="1" si="1335"/>
        <v>9.7811985860000008E-4</v>
      </c>
      <c r="GG687" s="2">
        <f t="shared" ca="1" si="1336"/>
        <v>6.4126488866185993E-2</v>
      </c>
      <c r="GI687" s="49" t="s">
        <v>900</v>
      </c>
      <c r="GJ687" s="2">
        <f t="shared" ca="1" si="1382"/>
        <v>0</v>
      </c>
      <c r="GK687" s="2">
        <f t="shared" ca="1" si="1337"/>
        <v>2.078350423616E-3</v>
      </c>
      <c r="GL687" s="2">
        <f t="shared" ca="1" si="1338"/>
        <v>0</v>
      </c>
      <c r="GN687" s="49" t="s">
        <v>911</v>
      </c>
      <c r="GO687" s="2">
        <f t="shared" ca="1" si="1383"/>
        <v>0</v>
      </c>
      <c r="GP687" s="2">
        <f t="shared" ca="1" si="1339"/>
        <v>9.817127698200001E-4</v>
      </c>
      <c r="GQ687" s="2">
        <f t="shared" ca="1" si="1340"/>
        <v>6.4369893020746E-2</v>
      </c>
      <c r="GS687" s="49" t="s">
        <v>900</v>
      </c>
      <c r="GT687" s="2">
        <f t="shared" ca="1" si="1384"/>
        <v>0</v>
      </c>
      <c r="GU687" s="2">
        <f t="shared" ca="1" si="1341"/>
        <v>8.7972276619899996E-4</v>
      </c>
      <c r="GV687" s="2">
        <f t="shared" ca="1" si="1342"/>
        <v>0</v>
      </c>
      <c r="GX687" s="49" t="s">
        <v>911</v>
      </c>
      <c r="GY687" s="2">
        <f t="shared" ca="1" si="1385"/>
        <v>0</v>
      </c>
      <c r="GZ687" s="2">
        <f t="shared" ca="1" si="1343"/>
        <v>4.4275073982700001E-4</v>
      </c>
      <c r="HA687" s="2">
        <f t="shared" ca="1" si="1344"/>
        <v>2.7782073612159001E-2</v>
      </c>
    </row>
    <row r="688" spans="1:209" x14ac:dyDescent="0.3">
      <c r="A688" s="49" t="s">
        <v>912</v>
      </c>
      <c r="B688" s="2">
        <f t="shared" ca="1" si="1260"/>
        <v>0</v>
      </c>
      <c r="C688" s="2">
        <f t="shared" ca="1" si="1261"/>
        <v>4.0203723149700001E-4</v>
      </c>
      <c r="D688" s="2">
        <f t="shared" ca="1" si="1262"/>
        <v>2.5231128868794001E-2</v>
      </c>
      <c r="F688" s="49" t="s">
        <v>912</v>
      </c>
      <c r="G688" s="2">
        <f t="shared" ca="1" si="1345"/>
        <v>0</v>
      </c>
      <c r="H688" s="2">
        <f t="shared" ca="1" si="1263"/>
        <v>4.0203723149700001E-4</v>
      </c>
      <c r="I688" s="2">
        <f t="shared" ca="1" si="1264"/>
        <v>2.5231128868794001E-2</v>
      </c>
      <c r="K688" s="49" t="s">
        <v>912</v>
      </c>
      <c r="L688" s="2">
        <f t="shared" ca="1" si="1346"/>
        <v>0</v>
      </c>
      <c r="M688" s="2">
        <f t="shared" ca="1" si="1265"/>
        <v>4.2457459343999999E-4</v>
      </c>
      <c r="N688" s="2">
        <f t="shared" ca="1" si="1266"/>
        <v>2.6772781668341E-2</v>
      </c>
      <c r="P688" s="49" t="s">
        <v>912</v>
      </c>
      <c r="Q688" s="2">
        <f t="shared" ca="1" si="1347"/>
        <v>0</v>
      </c>
      <c r="R688" s="2">
        <f t="shared" ca="1" si="1267"/>
        <v>4.2457459343999999E-4</v>
      </c>
      <c r="S688" s="2">
        <f t="shared" ca="1" si="1268"/>
        <v>2.6772781668341E-2</v>
      </c>
      <c r="U688" s="49" t="s">
        <v>901</v>
      </c>
      <c r="V688" s="2">
        <f t="shared" ca="1" si="1348"/>
        <v>0</v>
      </c>
      <c r="W688" s="2">
        <f t="shared" ca="1" si="1269"/>
        <v>8.5259087717599999E-4</v>
      </c>
      <c r="X688" s="2">
        <f t="shared" ca="1" si="1270"/>
        <v>0</v>
      </c>
      <c r="Z688" s="49" t="s">
        <v>912</v>
      </c>
      <c r="AA688" s="2">
        <f t="shared" ca="1" si="1349"/>
        <v>0</v>
      </c>
      <c r="AB688" s="2">
        <f t="shared" ca="1" si="1271"/>
        <v>4.2144663060099998E-4</v>
      </c>
      <c r="AC688" s="2">
        <f t="shared" ca="1" si="1272"/>
        <v>2.6558821053072001E-2</v>
      </c>
      <c r="AE688" s="49" t="s">
        <v>901</v>
      </c>
      <c r="AF688" s="2">
        <f t="shared" ca="1" si="1350"/>
        <v>0</v>
      </c>
      <c r="AG688" s="2">
        <f t="shared" ca="1" si="1273"/>
        <v>8.3056133431700003E-4</v>
      </c>
      <c r="AH688" s="2">
        <f t="shared" ca="1" si="1274"/>
        <v>0</v>
      </c>
      <c r="AJ688" s="49" t="s">
        <v>912</v>
      </c>
      <c r="AK688" s="2">
        <f t="shared" ca="1" si="1351"/>
        <v>0</v>
      </c>
      <c r="AL688" s="2">
        <f t="shared" ca="1" si="1275"/>
        <v>4.16428726624E-4</v>
      </c>
      <c r="AM688" s="2">
        <f t="shared" ca="1" si="1276"/>
        <v>2.6215357359796999E-2</v>
      </c>
      <c r="AO688" s="49" t="s">
        <v>901</v>
      </c>
      <c r="AP688" s="2">
        <f t="shared" ca="1" si="1352"/>
        <v>0</v>
      </c>
      <c r="AQ688" s="2">
        <f t="shared" ca="1" si="1277"/>
        <v>1.931027306965E-3</v>
      </c>
      <c r="AR688" s="2">
        <f t="shared" ca="1" si="1278"/>
        <v>0</v>
      </c>
      <c r="AT688" s="49" t="s">
        <v>912</v>
      </c>
      <c r="AU688" s="2">
        <f t="shared" ca="1" si="1353"/>
        <v>0</v>
      </c>
      <c r="AV688" s="2">
        <f t="shared" ca="1" si="1279"/>
        <v>9.0320593252999997E-4</v>
      </c>
      <c r="AW688" s="2">
        <f t="shared" ca="1" si="1280"/>
        <v>5.9512222854340997E-2</v>
      </c>
      <c r="AY688" s="49" t="s">
        <v>901</v>
      </c>
      <c r="AZ688" s="2">
        <f t="shared" ca="1" si="1354"/>
        <v>0</v>
      </c>
      <c r="BA688" s="2">
        <f t="shared" ca="1" si="1281"/>
        <v>1.9835653878520002E-3</v>
      </c>
      <c r="BB688" s="2">
        <f t="shared" ca="1" si="1282"/>
        <v>0</v>
      </c>
      <c r="BD688" s="49" t="s">
        <v>912</v>
      </c>
      <c r="BE688" s="2">
        <f t="shared" ca="1" si="1355"/>
        <v>0</v>
      </c>
      <c r="BF688" s="2">
        <f t="shared" ca="1" si="1283"/>
        <v>9.2922139477600002E-4</v>
      </c>
      <c r="BG688" s="2">
        <f t="shared" ca="1" si="1284"/>
        <v>6.1291565363382997E-2</v>
      </c>
      <c r="BI688" s="49" t="s">
        <v>901</v>
      </c>
      <c r="BJ688" s="2">
        <f t="shared" ca="1" si="1356"/>
        <v>0</v>
      </c>
      <c r="BK688" s="2">
        <f t="shared" ca="1" si="1285"/>
        <v>8.5259087717599999E-4</v>
      </c>
      <c r="BL688" s="2">
        <f t="shared" ca="1" si="1286"/>
        <v>0</v>
      </c>
      <c r="BN688" s="49" t="s">
        <v>912</v>
      </c>
      <c r="BO688" s="2">
        <f t="shared" ca="1" si="1357"/>
        <v>0</v>
      </c>
      <c r="BP688" s="2">
        <f t="shared" ca="1" si="1287"/>
        <v>4.0439820541499999E-4</v>
      </c>
      <c r="BQ688" s="2">
        <f t="shared" ca="1" si="1288"/>
        <v>2.5393905219035E-2</v>
      </c>
      <c r="BS688" s="49" t="s">
        <v>901</v>
      </c>
      <c r="BT688" s="2">
        <f t="shared" ca="1" si="1358"/>
        <v>0</v>
      </c>
      <c r="BU688" s="2">
        <f t="shared" ca="1" si="1289"/>
        <v>2.0513590458320001E-3</v>
      </c>
      <c r="BV688" s="2">
        <f t="shared" ca="1" si="1290"/>
        <v>0</v>
      </c>
      <c r="BX688" s="49" t="s">
        <v>912</v>
      </c>
      <c r="BY688" s="2">
        <f t="shared" ca="1" si="1359"/>
        <v>0</v>
      </c>
      <c r="BZ688" s="2">
        <f t="shared" ca="1" si="1291"/>
        <v>9.6185970038800001E-4</v>
      </c>
      <c r="CA688" s="2">
        <f t="shared" ca="1" si="1292"/>
        <v>6.3523946001381004E-2</v>
      </c>
      <c r="CC688" s="49" t="s">
        <v>901</v>
      </c>
      <c r="CD688" s="2">
        <f t="shared" ca="1" si="1360"/>
        <v>0</v>
      </c>
      <c r="CE688" s="2">
        <f t="shared" ca="1" si="1293"/>
        <v>8.57691129252E-4</v>
      </c>
      <c r="CF688" s="2">
        <f t="shared" ca="1" si="1294"/>
        <v>0</v>
      </c>
      <c r="CH688" s="49" t="s">
        <v>912</v>
      </c>
      <c r="CI688" s="2">
        <f t="shared" ca="1" si="1361"/>
        <v>0</v>
      </c>
      <c r="CJ688" s="2">
        <f t="shared" ca="1" si="1295"/>
        <v>4.27730001858E-4</v>
      </c>
      <c r="CK688" s="2">
        <f t="shared" ca="1" si="1296"/>
        <v>2.6988170290567999E-2</v>
      </c>
      <c r="CM688" s="49" t="s">
        <v>901</v>
      </c>
      <c r="CN688" s="2">
        <f t="shared" ca="1" si="1362"/>
        <v>0</v>
      </c>
      <c r="CO688" s="2">
        <f t="shared" ca="1" si="1297"/>
        <v>2.104778393751E-3</v>
      </c>
      <c r="CP688" s="2">
        <f t="shared" ca="1" si="1298"/>
        <v>0</v>
      </c>
      <c r="CR688" s="49" t="s">
        <v>912</v>
      </c>
      <c r="CS688" s="2">
        <f t="shared" ca="1" si="1363"/>
        <v>0</v>
      </c>
      <c r="CT688" s="2">
        <f t="shared" ca="1" si="1299"/>
        <v>9.8557134068700007E-4</v>
      </c>
      <c r="CU688" s="2">
        <f t="shared" ca="1" si="1300"/>
        <v>6.5145626723659006E-2</v>
      </c>
      <c r="CW688" s="49" t="s">
        <v>901</v>
      </c>
      <c r="CX688" s="2">
        <f t="shared" ca="1" si="1364"/>
        <v>0</v>
      </c>
      <c r="CY688" s="2">
        <f t="shared" ca="1" si="1301"/>
        <v>8.5259087717599999E-4</v>
      </c>
      <c r="CZ688" s="2">
        <f t="shared" ca="1" si="1302"/>
        <v>0</v>
      </c>
      <c r="DB688" s="49" t="s">
        <v>912</v>
      </c>
      <c r="DC688" s="2">
        <f t="shared" ca="1" si="1365"/>
        <v>0</v>
      </c>
      <c r="DD688" s="2">
        <f t="shared" ca="1" si="1303"/>
        <v>9.8557134068700007E-4</v>
      </c>
      <c r="DE688" s="2">
        <f t="shared" ca="1" si="1304"/>
        <v>6.5145626723659006E-2</v>
      </c>
      <c r="DG688" s="49" t="s">
        <v>901</v>
      </c>
      <c r="DH688" s="2">
        <f t="shared" ca="1" si="1366"/>
        <v>0</v>
      </c>
      <c r="DI688" s="2">
        <f t="shared" ca="1" si="1305"/>
        <v>8.5259087717599999E-4</v>
      </c>
      <c r="DJ688" s="2">
        <f t="shared" ca="1" si="1306"/>
        <v>0</v>
      </c>
      <c r="DL688" s="49" t="s">
        <v>901</v>
      </c>
      <c r="DM688" s="2">
        <f t="shared" ca="1" si="1367"/>
        <v>0</v>
      </c>
      <c r="DN688" s="2">
        <f t="shared" ca="1" si="1307"/>
        <v>2.1507417579609998E-3</v>
      </c>
      <c r="DO688" s="2">
        <f t="shared" ca="1" si="1308"/>
        <v>0</v>
      </c>
      <c r="DQ688" s="49" t="s">
        <v>912</v>
      </c>
      <c r="DR688" s="2">
        <f t="shared" ca="1" si="1368"/>
        <v>0</v>
      </c>
      <c r="DS688" s="2">
        <f t="shared" ca="1" si="1309"/>
        <v>4.0439820541499999E-4</v>
      </c>
      <c r="DT688" s="2">
        <f t="shared" ca="1" si="1310"/>
        <v>2.5393905219035E-2</v>
      </c>
      <c r="DV688" s="49" t="s">
        <v>912</v>
      </c>
      <c r="DW688" s="2">
        <f t="shared" ca="1" si="1369"/>
        <v>0</v>
      </c>
      <c r="DX688" s="2">
        <f t="shared" ca="1" si="1311"/>
        <v>4.0439820541499999E-4</v>
      </c>
      <c r="DY688" s="2">
        <f t="shared" ca="1" si="1312"/>
        <v>2.5393905219035E-2</v>
      </c>
      <c r="EA688" s="49" t="s">
        <v>912</v>
      </c>
      <c r="EB688" s="2">
        <f t="shared" ca="1" si="1370"/>
        <v>0</v>
      </c>
      <c r="EC688" s="2">
        <f t="shared" ca="1" si="1313"/>
        <v>4.2027501157000001E-4</v>
      </c>
      <c r="ED688" s="2">
        <f t="shared" ca="1" si="1314"/>
        <v>2.6478066495087001E-2</v>
      </c>
      <c r="EF688" s="49" t="s">
        <v>912</v>
      </c>
      <c r="EG688" s="2">
        <f t="shared" ca="1" si="1371"/>
        <v>0</v>
      </c>
      <c r="EH688" s="2">
        <f t="shared" ca="1" si="1315"/>
        <v>4.2027501157000001E-4</v>
      </c>
      <c r="EI688" s="2">
        <f t="shared" ca="1" si="1316"/>
        <v>2.6478066495087001E-2</v>
      </c>
      <c r="EK688" s="49" t="s">
        <v>901</v>
      </c>
      <c r="EL688" s="2">
        <f t="shared" ca="1" si="1372"/>
        <v>0</v>
      </c>
      <c r="EM688" s="2">
        <f t="shared" ca="1" si="1317"/>
        <v>2.094181922894E-3</v>
      </c>
      <c r="EN688" s="2">
        <f t="shared" ca="1" si="1318"/>
        <v>0</v>
      </c>
      <c r="EP688" s="49" t="s">
        <v>912</v>
      </c>
      <c r="EQ688" s="2">
        <f t="shared" ca="1" si="1373"/>
        <v>0</v>
      </c>
      <c r="ER688" s="2">
        <f t="shared" ca="1" si="1319"/>
        <v>9.8871240410000009E-4</v>
      </c>
      <c r="ES688" s="2">
        <f t="shared" ca="1" si="1320"/>
        <v>6.5360941223161995E-2</v>
      </c>
      <c r="EU688" s="49" t="s">
        <v>901</v>
      </c>
      <c r="EV688" s="2">
        <f t="shared" ca="1" si="1374"/>
        <v>0</v>
      </c>
      <c r="EW688" s="2">
        <f t="shared" ca="1" si="1321"/>
        <v>2.0902130000000001E-3</v>
      </c>
      <c r="EX688" s="2">
        <f t="shared" ca="1" si="1322"/>
        <v>0</v>
      </c>
      <c r="EZ688" s="49" t="s">
        <v>912</v>
      </c>
      <c r="FA688" s="2">
        <f t="shared" ca="1" si="1375"/>
        <v>0</v>
      </c>
      <c r="FB688" s="2">
        <f t="shared" ca="1" si="1323"/>
        <v>4.0439820541499999E-4</v>
      </c>
      <c r="FC688" s="2">
        <f t="shared" ca="1" si="1324"/>
        <v>2.5393905219035E-2</v>
      </c>
      <c r="FE688" s="49" t="s">
        <v>901</v>
      </c>
      <c r="FF688" s="2">
        <f t="shared" ca="1" si="1376"/>
        <v>0</v>
      </c>
      <c r="FG688" s="2">
        <f t="shared" ca="1" si="1325"/>
        <v>8.9489506468299999E-4</v>
      </c>
      <c r="FH688" s="2">
        <f t="shared" ca="1" si="1326"/>
        <v>0</v>
      </c>
      <c r="FJ688" s="49" t="s">
        <v>912</v>
      </c>
      <c r="FK688" s="2">
        <f t="shared" ca="1" si="1377"/>
        <v>0</v>
      </c>
      <c r="FL688" s="2">
        <f t="shared" ca="1" si="1327"/>
        <v>4.0439820541499999E-4</v>
      </c>
      <c r="FM688" s="2">
        <f t="shared" ca="1" si="1328"/>
        <v>2.5393905219035E-2</v>
      </c>
      <c r="FO688" s="49" t="s">
        <v>901</v>
      </c>
      <c r="FP688" s="2">
        <f t="shared" ca="1" si="1378"/>
        <v>0</v>
      </c>
      <c r="FQ688" s="2">
        <f t="shared" ca="1" si="1329"/>
        <v>2.06085192521E-3</v>
      </c>
      <c r="FR688" s="2">
        <f t="shared" ca="1" si="1330"/>
        <v>0</v>
      </c>
      <c r="FT688" s="49" t="s">
        <v>912</v>
      </c>
      <c r="FU688" s="2">
        <f t="shared" ca="1" si="1379"/>
        <v>0</v>
      </c>
      <c r="FV688" s="2">
        <f t="shared" ca="1" si="1331"/>
        <v>9.7370476781400003E-4</v>
      </c>
      <c r="FW688" s="2">
        <f t="shared" ca="1" si="1332"/>
        <v>6.4334385304635006E-2</v>
      </c>
      <c r="FY688" s="49" t="s">
        <v>901</v>
      </c>
      <c r="FZ688" s="2">
        <f t="shared" ca="1" si="1380"/>
        <v>0</v>
      </c>
      <c r="GA688" s="2">
        <f t="shared" ca="1" si="1333"/>
        <v>2.0606508593430002E-3</v>
      </c>
      <c r="GB688" s="2">
        <f t="shared" ca="1" si="1334"/>
        <v>0</v>
      </c>
      <c r="GD688" s="49" t="s">
        <v>912</v>
      </c>
      <c r="GE688" s="2">
        <f t="shared" ca="1" si="1381"/>
        <v>0</v>
      </c>
      <c r="GF688" s="2">
        <f t="shared" ca="1" si="1335"/>
        <v>9.6866654409500004E-4</v>
      </c>
      <c r="GG688" s="2">
        <f t="shared" ca="1" si="1336"/>
        <v>6.3990914099598006E-2</v>
      </c>
      <c r="GI688" s="49" t="s">
        <v>901</v>
      </c>
      <c r="GJ688" s="2">
        <f t="shared" ca="1" si="1382"/>
        <v>0</v>
      </c>
      <c r="GK688" s="2">
        <f t="shared" ca="1" si="1337"/>
        <v>2.0582636404209999E-3</v>
      </c>
      <c r="GL688" s="2">
        <f t="shared" ca="1" si="1338"/>
        <v>0</v>
      </c>
      <c r="GN688" s="49" t="s">
        <v>912</v>
      </c>
      <c r="GO688" s="2">
        <f t="shared" ca="1" si="1383"/>
        <v>0</v>
      </c>
      <c r="GP688" s="2">
        <f t="shared" ca="1" si="1339"/>
        <v>9.72224730633E-4</v>
      </c>
      <c r="GQ688" s="2">
        <f t="shared" ca="1" si="1340"/>
        <v>6.4233803654621002E-2</v>
      </c>
      <c r="GS688" s="49" t="s">
        <v>901</v>
      </c>
      <c r="GT688" s="2">
        <f t="shared" ca="1" si="1384"/>
        <v>0</v>
      </c>
      <c r="GU688" s="2">
        <f t="shared" ca="1" si="1341"/>
        <v>8.7122043611300001E-4</v>
      </c>
      <c r="GV688" s="2">
        <f t="shared" ca="1" si="1342"/>
        <v>0</v>
      </c>
      <c r="GX688" s="49" t="s">
        <v>912</v>
      </c>
      <c r="GY688" s="2">
        <f t="shared" ca="1" si="1385"/>
        <v>0</v>
      </c>
      <c r="GZ688" s="2">
        <f t="shared" ca="1" si="1343"/>
        <v>4.3847164674999997E-4</v>
      </c>
      <c r="HA688" s="2">
        <f t="shared" ca="1" si="1344"/>
        <v>2.7723337382999001E-2</v>
      </c>
    </row>
    <row r="689" spans="1:209" x14ac:dyDescent="0.3">
      <c r="A689" s="49" t="s">
        <v>913</v>
      </c>
      <c r="B689" s="2">
        <f t="shared" ca="1" si="1260"/>
        <v>0</v>
      </c>
      <c r="C689" s="2">
        <f t="shared" ca="1" si="1261"/>
        <v>3.9815162968900002E-4</v>
      </c>
      <c r="D689" s="2">
        <f t="shared" ca="1" si="1262"/>
        <v>2.5177800551685999E-2</v>
      </c>
      <c r="F689" s="49" t="s">
        <v>913</v>
      </c>
      <c r="G689" s="2">
        <f t="shared" ca="1" si="1345"/>
        <v>0</v>
      </c>
      <c r="H689" s="2">
        <f t="shared" ca="1" si="1263"/>
        <v>3.9815162968900002E-4</v>
      </c>
      <c r="I689" s="2">
        <f t="shared" ca="1" si="1264"/>
        <v>2.5177800551685999E-2</v>
      </c>
      <c r="K689" s="49" t="s">
        <v>913</v>
      </c>
      <c r="L689" s="2">
        <f t="shared" ca="1" si="1346"/>
        <v>0</v>
      </c>
      <c r="M689" s="2">
        <f t="shared" ca="1" si="1265"/>
        <v>4.2047117337199998E-4</v>
      </c>
      <c r="N689" s="2">
        <f t="shared" ca="1" si="1266"/>
        <v>2.6716194925905001E-2</v>
      </c>
      <c r="P689" s="49" t="s">
        <v>913</v>
      </c>
      <c r="Q689" s="2">
        <f t="shared" ca="1" si="1347"/>
        <v>0</v>
      </c>
      <c r="R689" s="2">
        <f t="shared" ca="1" si="1267"/>
        <v>4.2047117337199998E-4</v>
      </c>
      <c r="S689" s="2">
        <f t="shared" ca="1" si="1268"/>
        <v>2.6716194925905001E-2</v>
      </c>
      <c r="U689" s="49" t="s">
        <v>902</v>
      </c>
      <c r="V689" s="2">
        <f t="shared" ca="1" si="1348"/>
        <v>0</v>
      </c>
      <c r="W689" s="2">
        <f t="shared" ca="1" si="1269"/>
        <v>8.4435079127300004E-4</v>
      </c>
      <c r="X689" s="2">
        <f t="shared" ca="1" si="1270"/>
        <v>0</v>
      </c>
      <c r="Z689" s="49" t="s">
        <v>913</v>
      </c>
      <c r="AA689" s="2">
        <f t="shared" ca="1" si="1349"/>
        <v>0</v>
      </c>
      <c r="AB689" s="2">
        <f t="shared" ca="1" si="1271"/>
        <v>4.1737344155300002E-4</v>
      </c>
      <c r="AC689" s="2">
        <f t="shared" ca="1" si="1272"/>
        <v>2.6502686536121998E-2</v>
      </c>
      <c r="AE689" s="49" t="s">
        <v>902</v>
      </c>
      <c r="AF689" s="2">
        <f t="shared" ca="1" si="1350"/>
        <v>0</v>
      </c>
      <c r="AG689" s="2">
        <f t="shared" ca="1" si="1273"/>
        <v>8.2253415933500004E-4</v>
      </c>
      <c r="AH689" s="2">
        <f t="shared" ca="1" si="1274"/>
        <v>0</v>
      </c>
      <c r="AJ689" s="49" t="s">
        <v>913</v>
      </c>
      <c r="AK689" s="2">
        <f t="shared" ca="1" si="1351"/>
        <v>0</v>
      </c>
      <c r="AL689" s="2">
        <f t="shared" ca="1" si="1275"/>
        <v>4.1240403445299997E-4</v>
      </c>
      <c r="AM689" s="2">
        <f t="shared" ca="1" si="1276"/>
        <v>2.6159948785030002E-2</v>
      </c>
      <c r="AO689" s="49" t="s">
        <v>902</v>
      </c>
      <c r="AP689" s="2">
        <f t="shared" ca="1" si="1352"/>
        <v>0</v>
      </c>
      <c r="AQ689" s="2">
        <f t="shared" ca="1" si="1277"/>
        <v>1.912364415462E-3</v>
      </c>
      <c r="AR689" s="2">
        <f t="shared" ca="1" si="1278"/>
        <v>0</v>
      </c>
      <c r="AT689" s="49" t="s">
        <v>913</v>
      </c>
      <c r="AU689" s="2">
        <f t="shared" ca="1" si="1353"/>
        <v>0</v>
      </c>
      <c r="AV689" s="2">
        <f t="shared" ca="1" si="1279"/>
        <v>8.9447665390700001E-4</v>
      </c>
      <c r="AW689" s="2">
        <f t="shared" ca="1" si="1280"/>
        <v>5.9386438284467997E-2</v>
      </c>
      <c r="AY689" s="49" t="s">
        <v>902</v>
      </c>
      <c r="AZ689" s="2">
        <f t="shared" ca="1" si="1354"/>
        <v>0</v>
      </c>
      <c r="BA689" s="2">
        <f t="shared" ca="1" si="1281"/>
        <v>1.9643947312370002E-3</v>
      </c>
      <c r="BB689" s="2">
        <f t="shared" ca="1" si="1282"/>
        <v>0</v>
      </c>
      <c r="BD689" s="49" t="s">
        <v>913</v>
      </c>
      <c r="BE689" s="2">
        <f t="shared" ca="1" si="1355"/>
        <v>0</v>
      </c>
      <c r="BF689" s="2">
        <f t="shared" ca="1" si="1283"/>
        <v>9.2024068291300003E-4</v>
      </c>
      <c r="BG689" s="2">
        <f t="shared" ca="1" si="1284"/>
        <v>6.1162019989066001E-2</v>
      </c>
      <c r="BI689" s="49" t="s">
        <v>902</v>
      </c>
      <c r="BJ689" s="2">
        <f t="shared" ca="1" si="1356"/>
        <v>0</v>
      </c>
      <c r="BK689" s="2">
        <f t="shared" ca="1" si="1285"/>
        <v>8.4435079127300004E-4</v>
      </c>
      <c r="BL689" s="2">
        <f t="shared" ca="1" si="1286"/>
        <v>0</v>
      </c>
      <c r="BN689" s="49" t="s">
        <v>913</v>
      </c>
      <c r="BO689" s="2">
        <f t="shared" ca="1" si="1357"/>
        <v>0</v>
      </c>
      <c r="BP689" s="2">
        <f t="shared" ca="1" si="1287"/>
        <v>4.00489785373E-4</v>
      </c>
      <c r="BQ689" s="2">
        <f t="shared" ca="1" si="1288"/>
        <v>2.5340232859103001E-2</v>
      </c>
      <c r="BS689" s="49" t="s">
        <v>902</v>
      </c>
      <c r="BT689" s="2">
        <f t="shared" ca="1" si="1358"/>
        <v>0</v>
      </c>
      <c r="BU689" s="2">
        <f t="shared" ca="1" si="1289"/>
        <v>2.0315331788649999E-3</v>
      </c>
      <c r="BV689" s="2">
        <f t="shared" ca="1" si="1290"/>
        <v>0</v>
      </c>
      <c r="BX689" s="49" t="s">
        <v>913</v>
      </c>
      <c r="BY689" s="2">
        <f t="shared" ca="1" si="1359"/>
        <v>0</v>
      </c>
      <c r="BZ689" s="2">
        <f t="shared" ca="1" si="1291"/>
        <v>9.52563546957E-4</v>
      </c>
      <c r="CA689" s="2">
        <f t="shared" ca="1" si="1292"/>
        <v>6.3389682284767004E-2</v>
      </c>
      <c r="CC689" s="49" t="s">
        <v>902</v>
      </c>
      <c r="CD689" s="2">
        <f t="shared" ca="1" si="1360"/>
        <v>0</v>
      </c>
      <c r="CE689" s="2">
        <f t="shared" ca="1" si="1293"/>
        <v>8.4940175074999999E-4</v>
      </c>
      <c r="CF689" s="2">
        <f t="shared" ca="1" si="1294"/>
        <v>0</v>
      </c>
      <c r="CH689" s="49" t="s">
        <v>913</v>
      </c>
      <c r="CI689" s="2">
        <f t="shared" ca="1" si="1361"/>
        <v>0</v>
      </c>
      <c r="CJ689" s="2">
        <f t="shared" ca="1" si="1295"/>
        <v>4.2359608550499999E-4</v>
      </c>
      <c r="CK689" s="2">
        <f t="shared" ca="1" si="1296"/>
        <v>2.6931128304420002E-2</v>
      </c>
      <c r="CM689" s="49" t="s">
        <v>902</v>
      </c>
      <c r="CN689" s="2">
        <f t="shared" ca="1" si="1362"/>
        <v>0</v>
      </c>
      <c r="CO689" s="2">
        <f t="shared" ca="1" si="1297"/>
        <v>2.0844362403899998E-3</v>
      </c>
      <c r="CP689" s="2">
        <f t="shared" ca="1" si="1298"/>
        <v>0</v>
      </c>
      <c r="CR689" s="49" t="s">
        <v>913</v>
      </c>
      <c r="CS689" s="2">
        <f t="shared" ca="1" si="1363"/>
        <v>0</v>
      </c>
      <c r="CT689" s="2">
        <f t="shared" ca="1" si="1299"/>
        <v>9.7604601979400004E-4</v>
      </c>
      <c r="CU689" s="2">
        <f t="shared" ca="1" si="1300"/>
        <v>6.5007935435323003E-2</v>
      </c>
      <c r="CW689" s="49" t="s">
        <v>902</v>
      </c>
      <c r="CX689" s="2">
        <f t="shared" ca="1" si="1364"/>
        <v>0</v>
      </c>
      <c r="CY689" s="2">
        <f t="shared" ca="1" si="1301"/>
        <v>8.4435079127300004E-4</v>
      </c>
      <c r="CZ689" s="2">
        <f t="shared" ca="1" si="1302"/>
        <v>0</v>
      </c>
      <c r="DB689" s="49" t="s">
        <v>913</v>
      </c>
      <c r="DC689" s="2">
        <f t="shared" ca="1" si="1365"/>
        <v>0</v>
      </c>
      <c r="DD689" s="2">
        <f t="shared" ca="1" si="1303"/>
        <v>9.7604601979400004E-4</v>
      </c>
      <c r="DE689" s="2">
        <f t="shared" ca="1" si="1304"/>
        <v>6.5007935435323003E-2</v>
      </c>
      <c r="DG689" s="49" t="s">
        <v>902</v>
      </c>
      <c r="DH689" s="2">
        <f t="shared" ca="1" si="1366"/>
        <v>0</v>
      </c>
      <c r="DI689" s="2">
        <f t="shared" ca="1" si="1305"/>
        <v>8.4435079127300004E-4</v>
      </c>
      <c r="DJ689" s="2">
        <f t="shared" ca="1" si="1306"/>
        <v>0</v>
      </c>
      <c r="DL689" s="49" t="s">
        <v>902</v>
      </c>
      <c r="DM689" s="2">
        <f t="shared" ca="1" si="1367"/>
        <v>0</v>
      </c>
      <c r="DN689" s="2">
        <f t="shared" ca="1" si="1307"/>
        <v>2.1299553807670002E-3</v>
      </c>
      <c r="DO689" s="2">
        <f t="shared" ca="1" si="1308"/>
        <v>0</v>
      </c>
      <c r="DQ689" s="49" t="s">
        <v>913</v>
      </c>
      <c r="DR689" s="2">
        <f t="shared" ca="1" si="1368"/>
        <v>0</v>
      </c>
      <c r="DS689" s="2">
        <f t="shared" ca="1" si="1309"/>
        <v>4.00489785373E-4</v>
      </c>
      <c r="DT689" s="2">
        <f t="shared" ca="1" si="1310"/>
        <v>2.5340232859103001E-2</v>
      </c>
      <c r="DV689" s="49" t="s">
        <v>913</v>
      </c>
      <c r="DW689" s="2">
        <f t="shared" ca="1" si="1369"/>
        <v>0</v>
      </c>
      <c r="DX689" s="2">
        <f t="shared" ca="1" si="1311"/>
        <v>4.00489785373E-4</v>
      </c>
      <c r="DY689" s="2">
        <f t="shared" ca="1" si="1312"/>
        <v>2.5340232859103001E-2</v>
      </c>
      <c r="EA689" s="49" t="s">
        <v>913</v>
      </c>
      <c r="EB689" s="2">
        <f t="shared" ca="1" si="1370"/>
        <v>0</v>
      </c>
      <c r="EC689" s="2">
        <f t="shared" ca="1" si="1313"/>
        <v>4.1621314587899998E-4</v>
      </c>
      <c r="ED689" s="2">
        <f t="shared" ca="1" si="1314"/>
        <v>2.6422102660341E-2</v>
      </c>
      <c r="EF689" s="49" t="s">
        <v>913</v>
      </c>
      <c r="EG689" s="2">
        <f t="shared" ca="1" si="1371"/>
        <v>0</v>
      </c>
      <c r="EH689" s="2">
        <f t="shared" ca="1" si="1315"/>
        <v>4.1621314587899998E-4</v>
      </c>
      <c r="EI689" s="2">
        <f t="shared" ca="1" si="1316"/>
        <v>2.6422102660341E-2</v>
      </c>
      <c r="EK689" s="49" t="s">
        <v>902</v>
      </c>
      <c r="EL689" s="2">
        <f t="shared" ca="1" si="1372"/>
        <v>0</v>
      </c>
      <c r="EM689" s="2">
        <f t="shared" ca="1" si="1317"/>
        <v>2.073942179557E-3</v>
      </c>
      <c r="EN689" s="2">
        <f t="shared" ca="1" si="1318"/>
        <v>0</v>
      </c>
      <c r="EP689" s="49" t="s">
        <v>913</v>
      </c>
      <c r="EQ689" s="2">
        <f t="shared" ca="1" si="1373"/>
        <v>0</v>
      </c>
      <c r="ER689" s="2">
        <f t="shared" ca="1" si="1319"/>
        <v>9.7915672552099996E-4</v>
      </c>
      <c r="ES689" s="2">
        <f t="shared" ca="1" si="1320"/>
        <v>6.522279484778E-2</v>
      </c>
      <c r="EU689" s="49" t="s">
        <v>902</v>
      </c>
      <c r="EV689" s="2">
        <f t="shared" ca="1" si="1374"/>
        <v>0</v>
      </c>
      <c r="EW689" s="2">
        <f t="shared" ca="1" si="1321"/>
        <v>2.070012E-3</v>
      </c>
      <c r="EX689" s="2">
        <f t="shared" ca="1" si="1322"/>
        <v>0</v>
      </c>
      <c r="EZ689" s="49" t="s">
        <v>913</v>
      </c>
      <c r="FA689" s="2">
        <f t="shared" ca="1" si="1375"/>
        <v>0</v>
      </c>
      <c r="FB689" s="2">
        <f t="shared" ca="1" si="1323"/>
        <v>4.00489785373E-4</v>
      </c>
      <c r="FC689" s="2">
        <f t="shared" ca="1" si="1324"/>
        <v>2.5340232859103001E-2</v>
      </c>
      <c r="FE689" s="49" t="s">
        <v>902</v>
      </c>
      <c r="FF689" s="2">
        <f t="shared" ca="1" si="1376"/>
        <v>0</v>
      </c>
      <c r="FG689" s="2">
        <f t="shared" ca="1" si="1325"/>
        <v>8.8624611819399998E-4</v>
      </c>
      <c r="FH689" s="2">
        <f t="shared" ca="1" si="1326"/>
        <v>0</v>
      </c>
      <c r="FJ689" s="49" t="s">
        <v>913</v>
      </c>
      <c r="FK689" s="2">
        <f t="shared" ca="1" si="1377"/>
        <v>0</v>
      </c>
      <c r="FL689" s="2">
        <f t="shared" ca="1" si="1327"/>
        <v>4.00489785373E-4</v>
      </c>
      <c r="FM689" s="2">
        <f t="shared" ca="1" si="1328"/>
        <v>2.5340232859103001E-2</v>
      </c>
      <c r="FO689" s="49" t="s">
        <v>902</v>
      </c>
      <c r="FP689" s="2">
        <f t="shared" ca="1" si="1378"/>
        <v>0</v>
      </c>
      <c r="FQ689" s="2">
        <f t="shared" ca="1" si="1329"/>
        <v>2.040934307676E-3</v>
      </c>
      <c r="FR689" s="2">
        <f t="shared" ca="1" si="1330"/>
        <v>0</v>
      </c>
      <c r="FT689" s="49" t="s">
        <v>913</v>
      </c>
      <c r="FU689" s="2">
        <f t="shared" ca="1" si="1379"/>
        <v>0</v>
      </c>
      <c r="FV689" s="2">
        <f t="shared" ca="1" si="1331"/>
        <v>9.6429413448899999E-4</v>
      </c>
      <c r="FW689" s="2">
        <f t="shared" ca="1" si="1332"/>
        <v>6.4198408649833005E-2</v>
      </c>
      <c r="FY689" s="49" t="s">
        <v>902</v>
      </c>
      <c r="FZ689" s="2">
        <f t="shared" ca="1" si="1380"/>
        <v>0</v>
      </c>
      <c r="GA689" s="2">
        <f t="shared" ca="1" si="1333"/>
        <v>2.0407351873230001E-3</v>
      </c>
      <c r="GB689" s="2">
        <f t="shared" ca="1" si="1334"/>
        <v>0</v>
      </c>
      <c r="GD689" s="49" t="s">
        <v>913</v>
      </c>
      <c r="GE689" s="2">
        <f t="shared" ca="1" si="1381"/>
        <v>0</v>
      </c>
      <c r="GF689" s="2">
        <f t="shared" ca="1" si="1335"/>
        <v>9.5930460411099996E-4</v>
      </c>
      <c r="GG689" s="2">
        <f t="shared" ca="1" si="1336"/>
        <v>6.3855663402855006E-2</v>
      </c>
      <c r="GI689" s="49" t="s">
        <v>902</v>
      </c>
      <c r="GJ689" s="2">
        <f t="shared" ca="1" si="1382"/>
        <v>0</v>
      </c>
      <c r="GK689" s="2">
        <f t="shared" ca="1" si="1337"/>
        <v>2.0383710415680001E-3</v>
      </c>
      <c r="GL689" s="2">
        <f t="shared" ca="1" si="1338"/>
        <v>0</v>
      </c>
      <c r="GN689" s="49" t="s">
        <v>913</v>
      </c>
      <c r="GO689" s="2">
        <f t="shared" ca="1" si="1383"/>
        <v>0</v>
      </c>
      <c r="GP689" s="2">
        <f t="shared" ca="1" si="1339"/>
        <v>9.6282840164E-4</v>
      </c>
      <c r="GQ689" s="2">
        <f t="shared" ca="1" si="1340"/>
        <v>6.4098039588408998E-2</v>
      </c>
      <c r="GS689" s="49" t="s">
        <v>902</v>
      </c>
      <c r="GT689" s="2">
        <f t="shared" ca="1" si="1384"/>
        <v>0</v>
      </c>
      <c r="GU689" s="2">
        <f t="shared" ca="1" si="1341"/>
        <v>8.6280029981399995E-4</v>
      </c>
      <c r="GV689" s="2">
        <f t="shared" ca="1" si="1342"/>
        <v>0</v>
      </c>
      <c r="GX689" s="49" t="s">
        <v>913</v>
      </c>
      <c r="GY689" s="2">
        <f t="shared" ca="1" si="1385"/>
        <v>0</v>
      </c>
      <c r="GZ689" s="2">
        <f t="shared" ca="1" si="1343"/>
        <v>4.3423391493299998E-4</v>
      </c>
      <c r="HA689" s="2">
        <f t="shared" ca="1" si="1344"/>
        <v>2.7664741553421E-2</v>
      </c>
    </row>
    <row r="690" spans="1:209" x14ac:dyDescent="0.3">
      <c r="A690" s="49" t="s">
        <v>914</v>
      </c>
      <c r="B690" s="2">
        <f t="shared" ca="1" si="1260"/>
        <v>0</v>
      </c>
      <c r="C690" s="2">
        <f t="shared" ca="1" si="1261"/>
        <v>3.9430359120999999E-4</v>
      </c>
      <c r="D690" s="2">
        <f t="shared" ca="1" si="1262"/>
        <v>2.5124599677407999E-2</v>
      </c>
      <c r="F690" s="49" t="s">
        <v>914</v>
      </c>
      <c r="G690" s="2">
        <f t="shared" ca="1" si="1345"/>
        <v>0</v>
      </c>
      <c r="H690" s="2">
        <f t="shared" ca="1" si="1263"/>
        <v>3.9430359120999999E-4</v>
      </c>
      <c r="I690" s="2">
        <f t="shared" ca="1" si="1264"/>
        <v>2.5124599677407999E-2</v>
      </c>
      <c r="K690" s="49" t="s">
        <v>914</v>
      </c>
      <c r="L690" s="2">
        <f t="shared" ca="1" si="1346"/>
        <v>0</v>
      </c>
      <c r="M690" s="2">
        <f t="shared" ca="1" si="1265"/>
        <v>4.1640742240699999E-4</v>
      </c>
      <c r="N690" s="2">
        <f t="shared" ca="1" si="1266"/>
        <v>2.6659743413211E-2</v>
      </c>
      <c r="P690" s="49" t="s">
        <v>914</v>
      </c>
      <c r="Q690" s="2">
        <f t="shared" ca="1" si="1347"/>
        <v>0</v>
      </c>
      <c r="R690" s="2">
        <f t="shared" ca="1" si="1267"/>
        <v>4.1640742240699999E-4</v>
      </c>
      <c r="S690" s="2">
        <f t="shared" ca="1" si="1268"/>
        <v>2.6659743413211E-2</v>
      </c>
      <c r="U690" s="49" t="s">
        <v>903</v>
      </c>
      <c r="V690" s="2">
        <f t="shared" ca="1" si="1348"/>
        <v>0</v>
      </c>
      <c r="W690" s="2">
        <f t="shared" ca="1" si="1269"/>
        <v>8.3619038089799999E-4</v>
      </c>
      <c r="X690" s="2">
        <f t="shared" ca="1" si="1270"/>
        <v>0</v>
      </c>
      <c r="Z690" s="49" t="s">
        <v>914</v>
      </c>
      <c r="AA690" s="2">
        <f t="shared" ca="1" si="1349"/>
        <v>0</v>
      </c>
      <c r="AB690" s="2">
        <f t="shared" ca="1" si="1271"/>
        <v>4.1333962935699998E-4</v>
      </c>
      <c r="AC690" s="2">
        <f t="shared" ca="1" si="1272"/>
        <v>2.6446686168196998E-2</v>
      </c>
      <c r="AE690" s="49" t="s">
        <v>903</v>
      </c>
      <c r="AF690" s="2">
        <f t="shared" ca="1" si="1350"/>
        <v>0</v>
      </c>
      <c r="AG690" s="2">
        <f t="shared" ca="1" si="1273"/>
        <v>8.14584599729E-4</v>
      </c>
      <c r="AH690" s="2">
        <f t="shared" ca="1" si="1274"/>
        <v>0</v>
      </c>
      <c r="AJ690" s="49" t="s">
        <v>914</v>
      </c>
      <c r="AK690" s="2">
        <f t="shared" ca="1" si="1351"/>
        <v>0</v>
      </c>
      <c r="AL690" s="2">
        <f t="shared" ca="1" si="1275"/>
        <v>4.0841825070900002E-4</v>
      </c>
      <c r="AM690" s="2">
        <f t="shared" ca="1" si="1276"/>
        <v>2.6104672624447E-2</v>
      </c>
      <c r="AO690" s="49" t="s">
        <v>903</v>
      </c>
      <c r="AP690" s="2">
        <f t="shared" ca="1" si="1352"/>
        <v>0</v>
      </c>
      <c r="AQ690" s="2">
        <f t="shared" ca="1" si="1277"/>
        <v>1.893881975624E-3</v>
      </c>
      <c r="AR690" s="2">
        <f t="shared" ca="1" si="1278"/>
        <v>0</v>
      </c>
      <c r="AT690" s="49" t="s">
        <v>914</v>
      </c>
      <c r="AU690" s="2">
        <f t="shared" ca="1" si="1353"/>
        <v>0</v>
      </c>
      <c r="AV690" s="2">
        <f t="shared" ca="1" si="1279"/>
        <v>8.8583176456400001E-4</v>
      </c>
      <c r="AW690" s="2">
        <f t="shared" ca="1" si="1280"/>
        <v>5.9260954311771002E-2</v>
      </c>
      <c r="AY690" s="49" t="s">
        <v>903</v>
      </c>
      <c r="AZ690" s="2">
        <f t="shared" ca="1" si="1354"/>
        <v>0</v>
      </c>
      <c r="BA690" s="2">
        <f t="shared" ca="1" si="1281"/>
        <v>1.945409438756E-3</v>
      </c>
      <c r="BB690" s="2">
        <f t="shared" ca="1" si="1282"/>
        <v>0</v>
      </c>
      <c r="BD690" s="49" t="s">
        <v>914</v>
      </c>
      <c r="BE690" s="2">
        <f t="shared" ca="1" si="1355"/>
        <v>0</v>
      </c>
      <c r="BF690" s="2">
        <f t="shared" ca="1" si="1283"/>
        <v>9.1134679168199996E-4</v>
      </c>
      <c r="BG690" s="2">
        <f t="shared" ca="1" si="1284"/>
        <v>6.1032784199413E-2</v>
      </c>
      <c r="BI690" s="49" t="s">
        <v>903</v>
      </c>
      <c r="BJ690" s="2">
        <f t="shared" ca="1" si="1356"/>
        <v>0</v>
      </c>
      <c r="BK690" s="2">
        <f t="shared" ca="1" si="1285"/>
        <v>8.3619038089799999E-4</v>
      </c>
      <c r="BL690" s="2">
        <f t="shared" ca="1" si="1286"/>
        <v>0</v>
      </c>
      <c r="BN690" s="49" t="s">
        <v>914</v>
      </c>
      <c r="BO690" s="2">
        <f t="shared" ca="1" si="1357"/>
        <v>0</v>
      </c>
      <c r="BP690" s="2">
        <f t="shared" ca="1" si="1287"/>
        <v>3.9661914914999999E-4</v>
      </c>
      <c r="BQ690" s="2">
        <f t="shared" ca="1" si="1288"/>
        <v>2.5286688764187E-2</v>
      </c>
      <c r="BS690" s="49" t="s">
        <v>903</v>
      </c>
      <c r="BT690" s="2">
        <f t="shared" ca="1" si="1358"/>
        <v>0</v>
      </c>
      <c r="BU690" s="2">
        <f t="shared" ca="1" si="1289"/>
        <v>2.0118990062110002E-3</v>
      </c>
      <c r="BV690" s="2">
        <f t="shared" ca="1" si="1290"/>
        <v>0</v>
      </c>
      <c r="BX690" s="49" t="s">
        <v>914</v>
      </c>
      <c r="BY690" s="2">
        <f t="shared" ca="1" si="1359"/>
        <v>0</v>
      </c>
      <c r="BZ690" s="2">
        <f t="shared" ca="1" si="1291"/>
        <v>9.4335726253100001E-4</v>
      </c>
      <c r="CA690" s="2">
        <f t="shared" ca="1" si="1292"/>
        <v>6.3255739428604005E-2</v>
      </c>
      <c r="CC690" s="49" t="s">
        <v>903</v>
      </c>
      <c r="CD690" s="2">
        <f t="shared" ca="1" si="1360"/>
        <v>0</v>
      </c>
      <c r="CE690" s="2">
        <f t="shared" ca="1" si="1293"/>
        <v>8.4119252073100003E-4</v>
      </c>
      <c r="CF690" s="2">
        <f t="shared" ca="1" si="1294"/>
        <v>0</v>
      </c>
      <c r="CH690" s="49" t="s">
        <v>914</v>
      </c>
      <c r="CI690" s="2">
        <f t="shared" ca="1" si="1361"/>
        <v>0</v>
      </c>
      <c r="CJ690" s="2">
        <f t="shared" ca="1" si="1295"/>
        <v>4.1950213298699998E-4</v>
      </c>
      <c r="CK690" s="2">
        <f t="shared" ca="1" si="1296"/>
        <v>2.6874222635946E-2</v>
      </c>
      <c r="CM690" s="49" t="s">
        <v>903</v>
      </c>
      <c r="CN690" s="2">
        <f t="shared" ca="1" si="1362"/>
        <v>0</v>
      </c>
      <c r="CO690" s="2">
        <f t="shared" ca="1" si="1297"/>
        <v>2.0642907674909999E-3</v>
      </c>
      <c r="CP690" s="2">
        <f t="shared" ca="1" si="1298"/>
        <v>0</v>
      </c>
      <c r="CR690" s="49" t="s">
        <v>914</v>
      </c>
      <c r="CS690" s="2">
        <f t="shared" ca="1" si="1363"/>
        <v>0</v>
      </c>
      <c r="CT690" s="2">
        <f t="shared" ca="1" si="1299"/>
        <v>9.66612782171E-4</v>
      </c>
      <c r="CU690" s="2">
        <f t="shared" ca="1" si="1300"/>
        <v>6.4870573198575004E-2</v>
      </c>
      <c r="CW690" s="49" t="s">
        <v>903</v>
      </c>
      <c r="CX690" s="2">
        <f t="shared" ca="1" si="1364"/>
        <v>0</v>
      </c>
      <c r="CY690" s="2">
        <f t="shared" ca="1" si="1301"/>
        <v>8.3619038089799999E-4</v>
      </c>
      <c r="CZ690" s="2">
        <f t="shared" ca="1" si="1302"/>
        <v>0</v>
      </c>
      <c r="DB690" s="49" t="s">
        <v>914</v>
      </c>
      <c r="DC690" s="2">
        <f t="shared" ca="1" si="1365"/>
        <v>0</v>
      </c>
      <c r="DD690" s="2">
        <f t="shared" ca="1" si="1303"/>
        <v>9.66612782171E-4</v>
      </c>
      <c r="DE690" s="2">
        <f t="shared" ca="1" si="1304"/>
        <v>6.4870573198575004E-2</v>
      </c>
      <c r="DG690" s="49" t="s">
        <v>903</v>
      </c>
      <c r="DH690" s="2">
        <f t="shared" ca="1" si="1366"/>
        <v>0</v>
      </c>
      <c r="DI690" s="2">
        <f t="shared" ca="1" si="1305"/>
        <v>8.3619038089799999E-4</v>
      </c>
      <c r="DJ690" s="2">
        <f t="shared" ca="1" si="1306"/>
        <v>0</v>
      </c>
      <c r="DL690" s="49" t="s">
        <v>903</v>
      </c>
      <c r="DM690" s="2">
        <f t="shared" ca="1" si="1367"/>
        <v>0</v>
      </c>
      <c r="DN690" s="2">
        <f t="shared" ca="1" si="1307"/>
        <v>2.1093699803629998E-3</v>
      </c>
      <c r="DO690" s="2">
        <f t="shared" ca="1" si="1308"/>
        <v>0</v>
      </c>
      <c r="DQ690" s="49" t="s">
        <v>914</v>
      </c>
      <c r="DR690" s="2">
        <f t="shared" ca="1" si="1368"/>
        <v>0</v>
      </c>
      <c r="DS690" s="2">
        <f t="shared" ca="1" si="1309"/>
        <v>3.9661914914999999E-4</v>
      </c>
      <c r="DT690" s="2">
        <f t="shared" ca="1" si="1310"/>
        <v>2.5286688764187E-2</v>
      </c>
      <c r="DV690" s="49" t="s">
        <v>914</v>
      </c>
      <c r="DW690" s="2">
        <f t="shared" ca="1" si="1369"/>
        <v>0</v>
      </c>
      <c r="DX690" s="2">
        <f t="shared" ca="1" si="1311"/>
        <v>3.9661914914999999E-4</v>
      </c>
      <c r="DY690" s="2">
        <f t="shared" ca="1" si="1312"/>
        <v>2.5286688764187E-2</v>
      </c>
      <c r="EA690" s="49" t="s">
        <v>914</v>
      </c>
      <c r="EB690" s="2">
        <f t="shared" ca="1" si="1370"/>
        <v>0</v>
      </c>
      <c r="EC690" s="2">
        <f t="shared" ca="1" si="1313"/>
        <v>4.12190546591E-4</v>
      </c>
      <c r="ED690" s="2">
        <f t="shared" ca="1" si="1314"/>
        <v>2.6366272566726998E-2</v>
      </c>
      <c r="EF690" s="49" t="s">
        <v>914</v>
      </c>
      <c r="EG690" s="2">
        <f t="shared" ca="1" si="1371"/>
        <v>0</v>
      </c>
      <c r="EH690" s="2">
        <f t="shared" ca="1" si="1315"/>
        <v>4.12190546591E-4</v>
      </c>
      <c r="EI690" s="2">
        <f t="shared" ca="1" si="1316"/>
        <v>2.6366272566726998E-2</v>
      </c>
      <c r="EK690" s="49" t="s">
        <v>903</v>
      </c>
      <c r="EL690" s="2">
        <f t="shared" ca="1" si="1372"/>
        <v>0</v>
      </c>
      <c r="EM690" s="2">
        <f t="shared" ca="1" si="1317"/>
        <v>2.0538981222069999E-3</v>
      </c>
      <c r="EN690" s="2">
        <f t="shared" ca="1" si="1318"/>
        <v>0</v>
      </c>
      <c r="EP690" s="49" t="s">
        <v>914</v>
      </c>
      <c r="EQ690" s="2">
        <f t="shared" ca="1" si="1373"/>
        <v>0</v>
      </c>
      <c r="ER690" s="2">
        <f t="shared" ca="1" si="1319"/>
        <v>9.6969342262299995E-4</v>
      </c>
      <c r="ES690" s="2">
        <f t="shared" ca="1" si="1320"/>
        <v>6.5084978611542998E-2</v>
      </c>
      <c r="EU690" s="49" t="s">
        <v>903</v>
      </c>
      <c r="EV690" s="2">
        <f t="shared" ca="1" si="1374"/>
        <v>0</v>
      </c>
      <c r="EW690" s="2">
        <f t="shared" ca="1" si="1321"/>
        <v>2.0500050000000001E-3</v>
      </c>
      <c r="EX690" s="2">
        <f t="shared" ca="1" si="1322"/>
        <v>0</v>
      </c>
      <c r="EZ690" s="49" t="s">
        <v>914</v>
      </c>
      <c r="FA690" s="2">
        <f t="shared" ca="1" si="1375"/>
        <v>0</v>
      </c>
      <c r="FB690" s="2">
        <f t="shared" ca="1" si="1323"/>
        <v>3.9661914914999999E-4</v>
      </c>
      <c r="FC690" s="2">
        <f t="shared" ca="1" si="1324"/>
        <v>2.5286688764187E-2</v>
      </c>
      <c r="FE690" s="49" t="s">
        <v>903</v>
      </c>
      <c r="FF690" s="2">
        <f t="shared" ca="1" si="1376"/>
        <v>0</v>
      </c>
      <c r="FG690" s="2">
        <f t="shared" ca="1" si="1325"/>
        <v>8.7768079279199995E-4</v>
      </c>
      <c r="FH690" s="2">
        <f t="shared" ca="1" si="1326"/>
        <v>0</v>
      </c>
      <c r="FJ690" s="49" t="s">
        <v>914</v>
      </c>
      <c r="FK690" s="2">
        <f t="shared" ca="1" si="1377"/>
        <v>0</v>
      </c>
      <c r="FL690" s="2">
        <f t="shared" ca="1" si="1327"/>
        <v>3.9661914914999999E-4</v>
      </c>
      <c r="FM690" s="2">
        <f t="shared" ca="1" si="1328"/>
        <v>2.5286688764187E-2</v>
      </c>
      <c r="FO690" s="49" t="s">
        <v>903</v>
      </c>
      <c r="FP690" s="2">
        <f t="shared" ca="1" si="1378"/>
        <v>0</v>
      </c>
      <c r="FQ690" s="2">
        <f t="shared" ca="1" si="1329"/>
        <v>2.0212092616940002E-3</v>
      </c>
      <c r="FR690" s="2">
        <f t="shared" ca="1" si="1330"/>
        <v>0</v>
      </c>
      <c r="FT690" s="49" t="s">
        <v>914</v>
      </c>
      <c r="FU690" s="2">
        <f t="shared" ca="1" si="1379"/>
        <v>0</v>
      </c>
      <c r="FV690" s="2">
        <f t="shared" ca="1" si="1331"/>
        <v>9.5497447468099995E-4</v>
      </c>
      <c r="FW690" s="2">
        <f t="shared" ca="1" si="1332"/>
        <v>6.4062756949023997E-2</v>
      </c>
      <c r="FY690" s="49" t="s">
        <v>903</v>
      </c>
      <c r="FZ690" s="2">
        <f t="shared" ca="1" si="1380"/>
        <v>0</v>
      </c>
      <c r="GA690" s="2">
        <f t="shared" ca="1" si="1333"/>
        <v>2.0210120731020001E-3</v>
      </c>
      <c r="GB690" s="2">
        <f t="shared" ca="1" si="1334"/>
        <v>0</v>
      </c>
      <c r="GD690" s="49" t="s">
        <v>914</v>
      </c>
      <c r="GE690" s="2">
        <f t="shared" ca="1" si="1381"/>
        <v>0</v>
      </c>
      <c r="GF690" s="2">
        <f t="shared" ca="1" si="1335"/>
        <v>9.5003316805599997E-4</v>
      </c>
      <c r="GG690" s="2">
        <f t="shared" ca="1" si="1336"/>
        <v>6.3720735925227007E-2</v>
      </c>
      <c r="GI690" s="49" t="s">
        <v>903</v>
      </c>
      <c r="GJ690" s="2">
        <f t="shared" ca="1" si="1382"/>
        <v>0</v>
      </c>
      <c r="GK690" s="2">
        <f t="shared" ca="1" si="1337"/>
        <v>2.0186707791929998E-3</v>
      </c>
      <c r="GL690" s="2">
        <f t="shared" ca="1" si="1338"/>
        <v>0</v>
      </c>
      <c r="GN690" s="49" t="s">
        <v>914</v>
      </c>
      <c r="GO690" s="2">
        <f t="shared" ca="1" si="1383"/>
        <v>0</v>
      </c>
      <c r="GP690" s="2">
        <f t="shared" ca="1" si="1339"/>
        <v>9.5352290944500004E-4</v>
      </c>
      <c r="GQ690" s="2">
        <f t="shared" ca="1" si="1340"/>
        <v>6.3962599968151998E-2</v>
      </c>
      <c r="GS690" s="49" t="s">
        <v>903</v>
      </c>
      <c r="GT690" s="2">
        <f t="shared" ca="1" si="1384"/>
        <v>0</v>
      </c>
      <c r="GU690" s="2">
        <f t="shared" ca="1" si="1341"/>
        <v>8.5446157426999998E-4</v>
      </c>
      <c r="GV690" s="2">
        <f t="shared" ca="1" si="1342"/>
        <v>0</v>
      </c>
      <c r="GX690" s="49" t="s">
        <v>914</v>
      </c>
      <c r="GY690" s="2">
        <f t="shared" ca="1" si="1385"/>
        <v>0</v>
      </c>
      <c r="GZ690" s="2">
        <f t="shared" ca="1" si="1343"/>
        <v>4.3003715010299999E-4</v>
      </c>
      <c r="HA690" s="2">
        <f t="shared" ca="1" si="1344"/>
        <v>2.7606285754857001E-2</v>
      </c>
    </row>
    <row r="691" spans="1:209" x14ac:dyDescent="0.3">
      <c r="A691" s="49" t="s">
        <v>915</v>
      </c>
      <c r="B691" s="2">
        <f t="shared" ca="1" si="1260"/>
        <v>0</v>
      </c>
      <c r="C691" s="2">
        <f t="shared" ca="1" si="1261"/>
        <v>3.90492758735E-4</v>
      </c>
      <c r="D691" s="2">
        <f t="shared" ca="1" si="1262"/>
        <v>2.5071525911552001E-2</v>
      </c>
      <c r="F691" s="49" t="s">
        <v>915</v>
      </c>
      <c r="G691" s="2">
        <f t="shared" ca="1" si="1345"/>
        <v>0</v>
      </c>
      <c r="H691" s="2">
        <f t="shared" ca="1" si="1263"/>
        <v>3.90492758735E-4</v>
      </c>
      <c r="I691" s="2">
        <f t="shared" ca="1" si="1264"/>
        <v>2.5071525911552001E-2</v>
      </c>
      <c r="K691" s="49" t="s">
        <v>915</v>
      </c>
      <c r="L691" s="2">
        <f t="shared" ca="1" si="1346"/>
        <v>0</v>
      </c>
      <c r="M691" s="2">
        <f t="shared" ca="1" si="1265"/>
        <v>4.1238296327900001E-4</v>
      </c>
      <c r="N691" s="2">
        <f t="shared" ca="1" si="1266"/>
        <v>2.6603426775418999E-2</v>
      </c>
      <c r="P691" s="49" t="s">
        <v>915</v>
      </c>
      <c r="Q691" s="2">
        <f t="shared" ca="1" si="1347"/>
        <v>0</v>
      </c>
      <c r="R691" s="2">
        <f t="shared" ca="1" si="1267"/>
        <v>4.1238296327900001E-4</v>
      </c>
      <c r="S691" s="2">
        <f t="shared" ca="1" si="1268"/>
        <v>2.6603426775418999E-2</v>
      </c>
      <c r="U691" s="49" t="s">
        <v>904</v>
      </c>
      <c r="V691" s="2">
        <f t="shared" ca="1" si="1348"/>
        <v>0</v>
      </c>
      <c r="W691" s="2">
        <f t="shared" ca="1" si="1269"/>
        <v>8.2810883249600001E-4</v>
      </c>
      <c r="X691" s="2">
        <f t="shared" ca="1" si="1270"/>
        <v>0</v>
      </c>
      <c r="Z691" s="49" t="s">
        <v>915</v>
      </c>
      <c r="AA691" s="2">
        <f t="shared" ca="1" si="1349"/>
        <v>0</v>
      </c>
      <c r="AB691" s="2">
        <f t="shared" ca="1" si="1271"/>
        <v>4.0934481952500002E-4</v>
      </c>
      <c r="AC691" s="2">
        <f t="shared" ca="1" si="1272"/>
        <v>2.6390819597291001E-2</v>
      </c>
      <c r="AE691" s="49" t="s">
        <v>904</v>
      </c>
      <c r="AF691" s="2">
        <f t="shared" ca="1" si="1350"/>
        <v>0</v>
      </c>
      <c r="AG691" s="2">
        <f t="shared" ca="1" si="1273"/>
        <v>8.0671186597099998E-4</v>
      </c>
      <c r="AH691" s="2">
        <f t="shared" ca="1" si="1274"/>
        <v>0</v>
      </c>
      <c r="AJ691" s="49" t="s">
        <v>915</v>
      </c>
      <c r="AK691" s="2">
        <f t="shared" ca="1" si="1351"/>
        <v>0</v>
      </c>
      <c r="AL691" s="2">
        <f t="shared" ca="1" si="1275"/>
        <v>4.0447100577099999E-4</v>
      </c>
      <c r="AM691" s="2">
        <f t="shared" ca="1" si="1276"/>
        <v>2.6049528530594002E-2</v>
      </c>
      <c r="AO691" s="49" t="s">
        <v>904</v>
      </c>
      <c r="AP691" s="2">
        <f t="shared" ca="1" si="1352"/>
        <v>0</v>
      </c>
      <c r="AQ691" s="2">
        <f t="shared" ca="1" si="1277"/>
        <v>1.875578153153E-3</v>
      </c>
      <c r="AR691" s="2">
        <f t="shared" ca="1" si="1278"/>
        <v>0</v>
      </c>
      <c r="AT691" s="49" t="s">
        <v>915</v>
      </c>
      <c r="AU691" s="2">
        <f t="shared" ca="1" si="1353"/>
        <v>0</v>
      </c>
      <c r="AV691" s="2">
        <f t="shared" ca="1" si="1279"/>
        <v>8.7727046268400004E-4</v>
      </c>
      <c r="AW691" s="2">
        <f t="shared" ca="1" si="1280"/>
        <v>5.9135770147487998E-2</v>
      </c>
      <c r="AY691" s="49" t="s">
        <v>904</v>
      </c>
      <c r="AZ691" s="2">
        <f t="shared" ca="1" si="1354"/>
        <v>0</v>
      </c>
      <c r="BA691" s="2">
        <f t="shared" ca="1" si="1281"/>
        <v>1.9266076221289999E-3</v>
      </c>
      <c r="BB691" s="2">
        <f t="shared" ca="1" si="1282"/>
        <v>0</v>
      </c>
      <c r="BD691" s="49" t="s">
        <v>915</v>
      </c>
      <c r="BE691" s="2">
        <f t="shared" ca="1" si="1355"/>
        <v>0</v>
      </c>
      <c r="BF691" s="2">
        <f t="shared" ca="1" si="1283"/>
        <v>9.02538896853E-4</v>
      </c>
      <c r="BG691" s="2">
        <f t="shared" ca="1" si="1284"/>
        <v>6.0903857182077997E-2</v>
      </c>
      <c r="BI691" s="49" t="s">
        <v>904</v>
      </c>
      <c r="BJ691" s="2">
        <f t="shared" ca="1" si="1356"/>
        <v>0</v>
      </c>
      <c r="BK691" s="2">
        <f t="shared" ca="1" si="1285"/>
        <v>8.2810883249600001E-4</v>
      </c>
      <c r="BL691" s="2">
        <f t="shared" ca="1" si="1286"/>
        <v>0</v>
      </c>
      <c r="BN691" s="49" t="s">
        <v>915</v>
      </c>
      <c r="BO691" s="2">
        <f t="shared" ca="1" si="1357"/>
        <v>0</v>
      </c>
      <c r="BP691" s="2">
        <f t="shared" ca="1" si="1287"/>
        <v>3.9278593890900001E-4</v>
      </c>
      <c r="BQ691" s="2">
        <f t="shared" ca="1" si="1288"/>
        <v>2.5233272597722001E-2</v>
      </c>
      <c r="BS691" s="49" t="s">
        <v>904</v>
      </c>
      <c r="BT691" s="2">
        <f t="shared" ca="1" si="1358"/>
        <v>0</v>
      </c>
      <c r="BU691" s="2">
        <f t="shared" ca="1" si="1289"/>
        <v>1.9924545824489999E-3</v>
      </c>
      <c r="BV691" s="2">
        <f t="shared" ca="1" si="1290"/>
        <v>0</v>
      </c>
      <c r="BX691" s="49" t="s">
        <v>915</v>
      </c>
      <c r="BY691" s="2">
        <f t="shared" ca="1" si="1359"/>
        <v>0</v>
      </c>
      <c r="BZ691" s="2">
        <f t="shared" ca="1" si="1291"/>
        <v>9.34239992695E-4</v>
      </c>
      <c r="CA691" s="2">
        <f t="shared" ca="1" si="1292"/>
        <v>6.3122116590964006E-2</v>
      </c>
      <c r="CC691" s="49" t="s">
        <v>904</v>
      </c>
      <c r="CD691" s="2">
        <f t="shared" ca="1" si="1360"/>
        <v>0</v>
      </c>
      <c r="CE691" s="2">
        <f t="shared" ca="1" si="1293"/>
        <v>8.3306262701200002E-4</v>
      </c>
      <c r="CF691" s="2">
        <f t="shared" ca="1" si="1294"/>
        <v>0</v>
      </c>
      <c r="CH691" s="49" t="s">
        <v>915</v>
      </c>
      <c r="CI691" s="2">
        <f t="shared" ca="1" si="1361"/>
        <v>0</v>
      </c>
      <c r="CJ691" s="2">
        <f t="shared" ca="1" si="1295"/>
        <v>4.1544776410199998E-4</v>
      </c>
      <c r="CK691" s="2">
        <f t="shared" ca="1" si="1296"/>
        <v>2.6817452927451E-2</v>
      </c>
      <c r="CM691" s="49" t="s">
        <v>904</v>
      </c>
      <c r="CN691" s="2">
        <f t="shared" ca="1" si="1362"/>
        <v>0</v>
      </c>
      <c r="CO691" s="2">
        <f t="shared" ca="1" si="1297"/>
        <v>2.0443399872599999E-3</v>
      </c>
      <c r="CP691" s="2">
        <f t="shared" ca="1" si="1298"/>
        <v>0</v>
      </c>
      <c r="CR691" s="49" t="s">
        <v>915</v>
      </c>
      <c r="CS691" s="2">
        <f t="shared" ca="1" si="1363"/>
        <v>0</v>
      </c>
      <c r="CT691" s="2">
        <f t="shared" ca="1" si="1299"/>
        <v>9.5727075106700002E-4</v>
      </c>
      <c r="CU691" s="2">
        <f t="shared" ca="1" si="1300"/>
        <v>6.4733539149989E-2</v>
      </c>
      <c r="CW691" s="49" t="s">
        <v>904</v>
      </c>
      <c r="CX691" s="2">
        <f t="shared" ca="1" si="1364"/>
        <v>0</v>
      </c>
      <c r="CY691" s="2">
        <f t="shared" ca="1" si="1301"/>
        <v>8.2810883249600001E-4</v>
      </c>
      <c r="CZ691" s="2">
        <f t="shared" ca="1" si="1302"/>
        <v>0</v>
      </c>
      <c r="DB691" s="49" t="s">
        <v>915</v>
      </c>
      <c r="DC691" s="2">
        <f t="shared" ca="1" si="1365"/>
        <v>0</v>
      </c>
      <c r="DD691" s="2">
        <f t="shared" ca="1" si="1303"/>
        <v>9.5727075106700002E-4</v>
      </c>
      <c r="DE691" s="2">
        <f t="shared" ca="1" si="1304"/>
        <v>6.4733539149989E-2</v>
      </c>
      <c r="DG691" s="49" t="s">
        <v>904</v>
      </c>
      <c r="DH691" s="2">
        <f t="shared" ca="1" si="1366"/>
        <v>0</v>
      </c>
      <c r="DI691" s="2">
        <f t="shared" ca="1" si="1305"/>
        <v>8.2810883249600001E-4</v>
      </c>
      <c r="DJ691" s="2">
        <f t="shared" ca="1" si="1306"/>
        <v>0</v>
      </c>
      <c r="DL691" s="49" t="s">
        <v>904</v>
      </c>
      <c r="DM691" s="2">
        <f t="shared" ca="1" si="1367"/>
        <v>0</v>
      </c>
      <c r="DN691" s="2">
        <f t="shared" ca="1" si="1307"/>
        <v>2.0889835238309998E-3</v>
      </c>
      <c r="DO691" s="2">
        <f t="shared" ca="1" si="1308"/>
        <v>0</v>
      </c>
      <c r="DQ691" s="49" t="s">
        <v>915</v>
      </c>
      <c r="DR691" s="2">
        <f t="shared" ca="1" si="1368"/>
        <v>0</v>
      </c>
      <c r="DS691" s="2">
        <f t="shared" ca="1" si="1309"/>
        <v>3.9278593890900001E-4</v>
      </c>
      <c r="DT691" s="2">
        <f t="shared" ca="1" si="1310"/>
        <v>2.5233272597722001E-2</v>
      </c>
      <c r="DV691" s="49" t="s">
        <v>915</v>
      </c>
      <c r="DW691" s="2">
        <f t="shared" ca="1" si="1369"/>
        <v>0</v>
      </c>
      <c r="DX691" s="2">
        <f t="shared" ca="1" si="1311"/>
        <v>3.9278593890900001E-4</v>
      </c>
      <c r="DY691" s="2">
        <f t="shared" ca="1" si="1312"/>
        <v>2.5233272597722001E-2</v>
      </c>
      <c r="EA691" s="49" t="s">
        <v>915</v>
      </c>
      <c r="EB691" s="2">
        <f t="shared" ca="1" si="1370"/>
        <v>0</v>
      </c>
      <c r="EC691" s="2">
        <f t="shared" ca="1" si="1313"/>
        <v>4.0820683916299998E-4</v>
      </c>
      <c r="ED691" s="2">
        <f t="shared" ca="1" si="1314"/>
        <v>2.6310575863309999E-2</v>
      </c>
      <c r="EF691" s="49" t="s">
        <v>915</v>
      </c>
      <c r="EG691" s="2">
        <f t="shared" ca="1" si="1371"/>
        <v>0</v>
      </c>
      <c r="EH691" s="2">
        <f t="shared" ca="1" si="1315"/>
        <v>4.0820683916299998E-4</v>
      </c>
      <c r="EI691" s="2">
        <f t="shared" ca="1" si="1316"/>
        <v>2.6310575863309999E-2</v>
      </c>
      <c r="EK691" s="49" t="s">
        <v>904</v>
      </c>
      <c r="EL691" s="2">
        <f t="shared" ca="1" si="1372"/>
        <v>0</v>
      </c>
      <c r="EM691" s="2">
        <f t="shared" ca="1" si="1317"/>
        <v>2.034047779495E-3</v>
      </c>
      <c r="EN691" s="2">
        <f t="shared" ca="1" si="1318"/>
        <v>0</v>
      </c>
      <c r="EP691" s="49" t="s">
        <v>915</v>
      </c>
      <c r="EQ691" s="2">
        <f t="shared" ca="1" si="1373"/>
        <v>0</v>
      </c>
      <c r="ER691" s="2">
        <f t="shared" ca="1" si="1319"/>
        <v>9.6032161470299996E-4</v>
      </c>
      <c r="ES691" s="2">
        <f t="shared" ca="1" si="1320"/>
        <v>6.4947491648170999E-2</v>
      </c>
      <c r="EU691" s="49" t="s">
        <v>904</v>
      </c>
      <c r="EV691" s="2">
        <f t="shared" ca="1" si="1374"/>
        <v>0</v>
      </c>
      <c r="EW691" s="2">
        <f t="shared" ca="1" si="1321"/>
        <v>2.030193E-3</v>
      </c>
      <c r="EX691" s="2">
        <f t="shared" ca="1" si="1322"/>
        <v>0</v>
      </c>
      <c r="EZ691" s="49" t="s">
        <v>915</v>
      </c>
      <c r="FA691" s="2">
        <f t="shared" ca="1" si="1375"/>
        <v>0</v>
      </c>
      <c r="FB691" s="2">
        <f t="shared" ca="1" si="1323"/>
        <v>3.9278593890900001E-4</v>
      </c>
      <c r="FC691" s="2">
        <f t="shared" ca="1" si="1324"/>
        <v>2.5233272597722001E-2</v>
      </c>
      <c r="FE691" s="49" t="s">
        <v>904</v>
      </c>
      <c r="FF691" s="2">
        <f t="shared" ca="1" si="1376"/>
        <v>0</v>
      </c>
      <c r="FG691" s="2">
        <f t="shared" ca="1" si="1325"/>
        <v>8.6919824690900004E-4</v>
      </c>
      <c r="FH691" s="2">
        <f t="shared" ca="1" si="1326"/>
        <v>0</v>
      </c>
      <c r="FJ691" s="49" t="s">
        <v>915</v>
      </c>
      <c r="FK691" s="2">
        <f t="shared" ca="1" si="1377"/>
        <v>0</v>
      </c>
      <c r="FL691" s="2">
        <f t="shared" ca="1" si="1327"/>
        <v>3.9278593890900001E-4</v>
      </c>
      <c r="FM691" s="2">
        <f t="shared" ca="1" si="1328"/>
        <v>2.5233272597722001E-2</v>
      </c>
      <c r="FO691" s="49" t="s">
        <v>904</v>
      </c>
      <c r="FP691" s="2">
        <f t="shared" ca="1" si="1378"/>
        <v>0</v>
      </c>
      <c r="FQ691" s="2">
        <f t="shared" ca="1" si="1329"/>
        <v>2.00167484729E-3</v>
      </c>
      <c r="FR691" s="2">
        <f t="shared" ca="1" si="1330"/>
        <v>0</v>
      </c>
      <c r="FT691" s="49" t="s">
        <v>915</v>
      </c>
      <c r="FU691" s="2">
        <f t="shared" ca="1" si="1379"/>
        <v>0</v>
      </c>
      <c r="FV691" s="2">
        <f t="shared" ca="1" si="1331"/>
        <v>9.4574492105600001E-4</v>
      </c>
      <c r="FW691" s="2">
        <f t="shared" ca="1" si="1332"/>
        <v>6.3927429349538004E-2</v>
      </c>
      <c r="FY691" s="49" t="s">
        <v>904</v>
      </c>
      <c r="FZ691" s="2">
        <f t="shared" ca="1" si="1380"/>
        <v>0</v>
      </c>
      <c r="GA691" s="2">
        <f t="shared" ca="1" si="1333"/>
        <v>2.0014795700090001E-3</v>
      </c>
      <c r="GB691" s="2">
        <f t="shared" ca="1" si="1334"/>
        <v>0</v>
      </c>
      <c r="GD691" s="49" t="s">
        <v>915</v>
      </c>
      <c r="GE691" s="2">
        <f t="shared" ca="1" si="1381"/>
        <v>0</v>
      </c>
      <c r="GF691" s="2">
        <f t="shared" ca="1" si="1335"/>
        <v>9.40851374289E-4</v>
      </c>
      <c r="GG691" s="2">
        <f t="shared" ca="1" si="1336"/>
        <v>6.3586130818595002E-2</v>
      </c>
      <c r="GI691" s="49" t="s">
        <v>904</v>
      </c>
      <c r="GJ691" s="2">
        <f t="shared" ca="1" si="1382"/>
        <v>0</v>
      </c>
      <c r="GK691" s="2">
        <f t="shared" ca="1" si="1337"/>
        <v>1.9991609061609998E-3</v>
      </c>
      <c r="GL691" s="2">
        <f t="shared" ca="1" si="1338"/>
        <v>0</v>
      </c>
      <c r="GN691" s="49" t="s">
        <v>915</v>
      </c>
      <c r="GO691" s="2">
        <f t="shared" ca="1" si="1383"/>
        <v>0</v>
      </c>
      <c r="GP691" s="2">
        <f t="shared" ca="1" si="1339"/>
        <v>9.4430738964400003E-4</v>
      </c>
      <c r="GQ691" s="2">
        <f t="shared" ca="1" si="1340"/>
        <v>6.3827483942511004E-2</v>
      </c>
      <c r="GS691" s="49" t="s">
        <v>904</v>
      </c>
      <c r="GT691" s="2">
        <f t="shared" ca="1" si="1384"/>
        <v>0</v>
      </c>
      <c r="GU691" s="2">
        <f t="shared" ca="1" si="1341"/>
        <v>8.4620343757500001E-4</v>
      </c>
      <c r="GV691" s="2">
        <f t="shared" ca="1" si="1342"/>
        <v>0</v>
      </c>
      <c r="GX691" s="49" t="s">
        <v>915</v>
      </c>
      <c r="GY691" s="2">
        <f t="shared" ca="1" si="1385"/>
        <v>0</v>
      </c>
      <c r="GZ691" s="2">
        <f t="shared" ca="1" si="1343"/>
        <v>4.2588096198400001E-4</v>
      </c>
      <c r="HA691" s="2">
        <f t="shared" ca="1" si="1344"/>
        <v>2.7547969619868998E-2</v>
      </c>
    </row>
    <row r="692" spans="1:209" x14ac:dyDescent="0.3">
      <c r="A692" s="49" t="s">
        <v>916</v>
      </c>
      <c r="B692" s="2">
        <f t="shared" ca="1" si="1260"/>
        <v>0</v>
      </c>
      <c r="C692" s="2">
        <f t="shared" ca="1" si="1261"/>
        <v>3.8671875511100002E-4</v>
      </c>
      <c r="D692" s="2">
        <f t="shared" ca="1" si="1262"/>
        <v>2.5018578920734998E-2</v>
      </c>
      <c r="F692" s="49" t="s">
        <v>916</v>
      </c>
      <c r="G692" s="2">
        <f t="shared" ca="1" si="1345"/>
        <v>0</v>
      </c>
      <c r="H692" s="2">
        <f t="shared" ca="1" si="1263"/>
        <v>3.8671875511100002E-4</v>
      </c>
      <c r="I692" s="2">
        <f t="shared" ca="1" si="1264"/>
        <v>2.5018578920734998E-2</v>
      </c>
      <c r="K692" s="49" t="s">
        <v>916</v>
      </c>
      <c r="L692" s="2">
        <f t="shared" ca="1" si="1346"/>
        <v>0</v>
      </c>
      <c r="M692" s="2">
        <f t="shared" ca="1" si="1265"/>
        <v>4.0839739754100002E-4</v>
      </c>
      <c r="N692" s="2">
        <f t="shared" ca="1" si="1266"/>
        <v>2.6547244658776E-2</v>
      </c>
      <c r="P692" s="49" t="s">
        <v>916</v>
      </c>
      <c r="Q692" s="2">
        <f t="shared" ca="1" si="1347"/>
        <v>0</v>
      </c>
      <c r="R692" s="2">
        <f t="shared" ca="1" si="1267"/>
        <v>4.0839739754100002E-4</v>
      </c>
      <c r="S692" s="2">
        <f t="shared" ca="1" si="1268"/>
        <v>2.6547244658776E-2</v>
      </c>
      <c r="U692" s="49" t="s">
        <v>905</v>
      </c>
      <c r="V692" s="2">
        <f t="shared" ca="1" si="1348"/>
        <v>0</v>
      </c>
      <c r="W692" s="2">
        <f t="shared" ca="1" si="1269"/>
        <v>8.2010537603399995E-4</v>
      </c>
      <c r="X692" s="2">
        <f t="shared" ca="1" si="1270"/>
        <v>0</v>
      </c>
      <c r="Z692" s="49" t="s">
        <v>916</v>
      </c>
      <c r="AA692" s="2">
        <f t="shared" ca="1" si="1349"/>
        <v>0</v>
      </c>
      <c r="AB692" s="2">
        <f t="shared" ca="1" si="1271"/>
        <v>4.0538861654699999E-4</v>
      </c>
      <c r="AC692" s="2">
        <f t="shared" ca="1" si="1272"/>
        <v>2.6335086472479001E-2</v>
      </c>
      <c r="AE692" s="49" t="s">
        <v>905</v>
      </c>
      <c r="AF692" s="2">
        <f t="shared" ca="1" si="1350"/>
        <v>0</v>
      </c>
      <c r="AG692" s="2">
        <f t="shared" ca="1" si="1273"/>
        <v>7.9891520522000004E-4</v>
      </c>
      <c r="AH692" s="2">
        <f t="shared" ca="1" si="1274"/>
        <v>0</v>
      </c>
      <c r="AJ692" s="49" t="s">
        <v>916</v>
      </c>
      <c r="AK692" s="2">
        <f t="shared" ca="1" si="1351"/>
        <v>0</v>
      </c>
      <c r="AL692" s="2">
        <f t="shared" ca="1" si="1275"/>
        <v>4.00561907612E-4</v>
      </c>
      <c r="AM692" s="2">
        <f t="shared" ca="1" si="1276"/>
        <v>2.5994516157085E-2</v>
      </c>
      <c r="AO692" s="49" t="s">
        <v>905</v>
      </c>
      <c r="AP692" s="2">
        <f t="shared" ca="1" si="1352"/>
        <v>0</v>
      </c>
      <c r="AQ692" s="2">
        <f t="shared" ca="1" si="1277"/>
        <v>1.85745119764E-3</v>
      </c>
      <c r="AR692" s="2">
        <f t="shared" ca="1" si="1278"/>
        <v>0</v>
      </c>
      <c r="AT692" s="49" t="s">
        <v>916</v>
      </c>
      <c r="AU692" s="2">
        <f t="shared" ca="1" si="1353"/>
        <v>0</v>
      </c>
      <c r="AV692" s="2">
        <f t="shared" ca="1" si="1279"/>
        <v>8.6879189859799999E-4</v>
      </c>
      <c r="AW692" s="2">
        <f t="shared" ca="1" si="1280"/>
        <v>5.9010885005275002E-2</v>
      </c>
      <c r="AY692" s="49" t="s">
        <v>905</v>
      </c>
      <c r="AZ692" s="2">
        <f t="shared" ca="1" si="1354"/>
        <v>0</v>
      </c>
      <c r="BA692" s="2">
        <f t="shared" ca="1" si="1281"/>
        <v>1.9079874819420001E-3</v>
      </c>
      <c r="BB692" s="2">
        <f t="shared" ca="1" si="1282"/>
        <v>0</v>
      </c>
      <c r="BD692" s="49" t="s">
        <v>916</v>
      </c>
      <c r="BE692" s="2">
        <f t="shared" ca="1" si="1355"/>
        <v>0</v>
      </c>
      <c r="BF692" s="2">
        <f t="shared" ca="1" si="1283"/>
        <v>8.9381612239500003E-4</v>
      </c>
      <c r="BG692" s="2">
        <f t="shared" ca="1" si="1284"/>
        <v>6.0775238127205998E-2</v>
      </c>
      <c r="BI692" s="49" t="s">
        <v>905</v>
      </c>
      <c r="BJ692" s="2">
        <f t="shared" ca="1" si="1356"/>
        <v>0</v>
      </c>
      <c r="BK692" s="2">
        <f t="shared" ca="1" si="1285"/>
        <v>8.2010537603399995E-4</v>
      </c>
      <c r="BL692" s="2">
        <f t="shared" ca="1" si="1286"/>
        <v>0</v>
      </c>
      <c r="BN692" s="49" t="s">
        <v>916</v>
      </c>
      <c r="BO692" s="2">
        <f t="shared" ca="1" si="1357"/>
        <v>0</v>
      </c>
      <c r="BP692" s="2">
        <f t="shared" ca="1" si="1287"/>
        <v>3.8898977267600002E-4</v>
      </c>
      <c r="BQ692" s="2">
        <f t="shared" ca="1" si="1288"/>
        <v>2.5179984024172999E-2</v>
      </c>
      <c r="BS692" s="49" t="s">
        <v>905</v>
      </c>
      <c r="BT692" s="2">
        <f t="shared" ca="1" si="1358"/>
        <v>0</v>
      </c>
      <c r="BU692" s="2">
        <f t="shared" ca="1" si="1289"/>
        <v>1.9731980488610001E-3</v>
      </c>
      <c r="BV692" s="2">
        <f t="shared" ca="1" si="1290"/>
        <v>0</v>
      </c>
      <c r="BX692" s="49" t="s">
        <v>916</v>
      </c>
      <c r="BY692" s="2">
        <f t="shared" ca="1" si="1359"/>
        <v>0</v>
      </c>
      <c r="BZ692" s="2">
        <f t="shared" ca="1" si="1291"/>
        <v>9.2521083408000004E-4</v>
      </c>
      <c r="CA692" s="2">
        <f t="shared" ca="1" si="1292"/>
        <v>6.2988812932491006E-2</v>
      </c>
      <c r="CC692" s="49" t="s">
        <v>905</v>
      </c>
      <c r="CD692" s="2">
        <f t="shared" ca="1" si="1360"/>
        <v>0</v>
      </c>
      <c r="CE692" s="2">
        <f t="shared" ca="1" si="1293"/>
        <v>8.2501129302000003E-4</v>
      </c>
      <c r="CF692" s="2">
        <f t="shared" ca="1" si="1294"/>
        <v>0</v>
      </c>
      <c r="CH692" s="49" t="s">
        <v>916</v>
      </c>
      <c r="CI692" s="2">
        <f t="shared" ca="1" si="1361"/>
        <v>0</v>
      </c>
      <c r="CJ692" s="2">
        <f t="shared" ca="1" si="1295"/>
        <v>4.1143257773100002E-4</v>
      </c>
      <c r="CK692" s="2">
        <f t="shared" ca="1" si="1296"/>
        <v>2.6760818822335001E-2</v>
      </c>
      <c r="CM692" s="49" t="s">
        <v>905</v>
      </c>
      <c r="CN692" s="2">
        <f t="shared" ca="1" si="1362"/>
        <v>0</v>
      </c>
      <c r="CO692" s="2">
        <f t="shared" ca="1" si="1297"/>
        <v>2.024581995019E-3</v>
      </c>
      <c r="CP692" s="2">
        <f t="shared" ca="1" si="1298"/>
        <v>0</v>
      </c>
      <c r="CR692" s="49" t="s">
        <v>916</v>
      </c>
      <c r="CS692" s="2">
        <f t="shared" ca="1" si="1363"/>
        <v>0</v>
      </c>
      <c r="CT692" s="2">
        <f t="shared" ca="1" si="1299"/>
        <v>9.4801900441400001E-4</v>
      </c>
      <c r="CU692" s="2">
        <f t="shared" ca="1" si="1300"/>
        <v>6.4596832428786E-2</v>
      </c>
      <c r="CW692" s="49" t="s">
        <v>905</v>
      </c>
      <c r="CX692" s="2">
        <f t="shared" ca="1" si="1364"/>
        <v>0</v>
      </c>
      <c r="CY692" s="2">
        <f t="shared" ca="1" si="1301"/>
        <v>8.2010537603399995E-4</v>
      </c>
      <c r="CZ692" s="2">
        <f t="shared" ca="1" si="1302"/>
        <v>0</v>
      </c>
      <c r="DB692" s="49" t="s">
        <v>916</v>
      </c>
      <c r="DC692" s="2">
        <f t="shared" ca="1" si="1365"/>
        <v>0</v>
      </c>
      <c r="DD692" s="2">
        <f t="shared" ca="1" si="1303"/>
        <v>9.4801900441400001E-4</v>
      </c>
      <c r="DE692" s="2">
        <f t="shared" ca="1" si="1304"/>
        <v>6.4596832428786E-2</v>
      </c>
      <c r="DG692" s="49" t="s">
        <v>905</v>
      </c>
      <c r="DH692" s="2">
        <f t="shared" ca="1" si="1366"/>
        <v>0</v>
      </c>
      <c r="DI692" s="2">
        <f t="shared" ca="1" si="1305"/>
        <v>8.2010537603399995E-4</v>
      </c>
      <c r="DJ692" s="2">
        <f t="shared" ca="1" si="1306"/>
        <v>0</v>
      </c>
      <c r="DL692" s="49" t="s">
        <v>905</v>
      </c>
      <c r="DM692" s="2">
        <f t="shared" ca="1" si="1367"/>
        <v>0</v>
      </c>
      <c r="DN692" s="2">
        <f t="shared" ca="1" si="1307"/>
        <v>2.068794064136E-3</v>
      </c>
      <c r="DO692" s="2">
        <f t="shared" ca="1" si="1308"/>
        <v>0</v>
      </c>
      <c r="DQ692" s="49" t="s">
        <v>916</v>
      </c>
      <c r="DR692" s="2">
        <f t="shared" ca="1" si="1368"/>
        <v>0</v>
      </c>
      <c r="DS692" s="2">
        <f t="shared" ca="1" si="1309"/>
        <v>3.8898977267600002E-4</v>
      </c>
      <c r="DT692" s="2">
        <f t="shared" ca="1" si="1310"/>
        <v>2.5179984024172999E-2</v>
      </c>
      <c r="DV692" s="49" t="s">
        <v>916</v>
      </c>
      <c r="DW692" s="2">
        <f t="shared" ca="1" si="1369"/>
        <v>0</v>
      </c>
      <c r="DX692" s="2">
        <f t="shared" ca="1" si="1311"/>
        <v>3.8898977267600002E-4</v>
      </c>
      <c r="DY692" s="2">
        <f t="shared" ca="1" si="1312"/>
        <v>2.5179984024172999E-2</v>
      </c>
      <c r="EA692" s="49" t="s">
        <v>916</v>
      </c>
      <c r="EB692" s="2">
        <f t="shared" ca="1" si="1370"/>
        <v>0</v>
      </c>
      <c r="EC692" s="2">
        <f t="shared" ca="1" si="1313"/>
        <v>4.0426163221699999E-4</v>
      </c>
      <c r="ED692" s="2">
        <f t="shared" ca="1" si="1314"/>
        <v>2.6255012200231E-2</v>
      </c>
      <c r="EF692" s="49" t="s">
        <v>916</v>
      </c>
      <c r="EG692" s="2">
        <f t="shared" ca="1" si="1371"/>
        <v>0</v>
      </c>
      <c r="EH692" s="2">
        <f t="shared" ca="1" si="1315"/>
        <v>4.0426163221699999E-4</v>
      </c>
      <c r="EI692" s="2">
        <f t="shared" ca="1" si="1316"/>
        <v>2.6255012200231E-2</v>
      </c>
      <c r="EK692" s="49" t="s">
        <v>905</v>
      </c>
      <c r="EL692" s="2">
        <f t="shared" ca="1" si="1372"/>
        <v>0</v>
      </c>
      <c r="EM692" s="2">
        <f t="shared" ca="1" si="1317"/>
        <v>2.0143892578519998E-3</v>
      </c>
      <c r="EN692" s="2">
        <f t="shared" ca="1" si="1318"/>
        <v>0</v>
      </c>
      <c r="EP692" s="49" t="s">
        <v>916</v>
      </c>
      <c r="EQ692" s="2">
        <f t="shared" ca="1" si="1373"/>
        <v>0</v>
      </c>
      <c r="ER692" s="2">
        <f t="shared" ca="1" si="1319"/>
        <v>9.5104038004000001E-4</v>
      </c>
      <c r="ES692" s="2">
        <f t="shared" ca="1" si="1320"/>
        <v>6.4810333094039996E-2</v>
      </c>
      <c r="EU692" s="49" t="s">
        <v>905</v>
      </c>
      <c r="EV692" s="2">
        <f t="shared" ca="1" si="1374"/>
        <v>0</v>
      </c>
      <c r="EW692" s="2">
        <f t="shared" ca="1" si="1321"/>
        <v>2.0105710000000001E-3</v>
      </c>
      <c r="EX692" s="2">
        <f t="shared" ca="1" si="1322"/>
        <v>0</v>
      </c>
      <c r="EZ692" s="49" t="s">
        <v>916</v>
      </c>
      <c r="FA692" s="2">
        <f t="shared" ca="1" si="1375"/>
        <v>0</v>
      </c>
      <c r="FB692" s="2">
        <f t="shared" ca="1" si="1323"/>
        <v>3.8898977267600002E-4</v>
      </c>
      <c r="FC692" s="2">
        <f t="shared" ca="1" si="1324"/>
        <v>2.5179984024172999E-2</v>
      </c>
      <c r="FE692" s="49" t="s">
        <v>905</v>
      </c>
      <c r="FF692" s="2">
        <f t="shared" ca="1" si="1376"/>
        <v>0</v>
      </c>
      <c r="FG692" s="2">
        <f t="shared" ca="1" si="1325"/>
        <v>8.6079767179400005E-4</v>
      </c>
      <c r="FH692" s="2">
        <f t="shared" ca="1" si="1326"/>
        <v>0</v>
      </c>
      <c r="FJ692" s="49" t="s">
        <v>916</v>
      </c>
      <c r="FK692" s="2">
        <f t="shared" ca="1" si="1377"/>
        <v>0</v>
      </c>
      <c r="FL692" s="2">
        <f t="shared" ca="1" si="1327"/>
        <v>3.8898977267600002E-4</v>
      </c>
      <c r="FM692" s="2">
        <f t="shared" ca="1" si="1328"/>
        <v>2.5179984024172999E-2</v>
      </c>
      <c r="FO692" s="49" t="s">
        <v>905</v>
      </c>
      <c r="FP692" s="2">
        <f t="shared" ca="1" si="1378"/>
        <v>0</v>
      </c>
      <c r="FQ692" s="2">
        <f t="shared" ca="1" si="1329"/>
        <v>1.9823292010329998E-3</v>
      </c>
      <c r="FR692" s="2">
        <f t="shared" ca="1" si="1330"/>
        <v>0</v>
      </c>
      <c r="FT692" s="49" t="s">
        <v>916</v>
      </c>
      <c r="FU692" s="2">
        <f t="shared" ca="1" si="1379"/>
        <v>0</v>
      </c>
      <c r="FV692" s="2">
        <f t="shared" ca="1" si="1331"/>
        <v>9.3660456588199996E-4</v>
      </c>
      <c r="FW692" s="2">
        <f t="shared" ca="1" si="1332"/>
        <v>6.3792425001311007E-2</v>
      </c>
      <c r="FY692" s="49" t="s">
        <v>905</v>
      </c>
      <c r="FZ692" s="2">
        <f t="shared" ca="1" si="1380"/>
        <v>0</v>
      </c>
      <c r="GA692" s="2">
        <f t="shared" ca="1" si="1333"/>
        <v>1.982135812106E-3</v>
      </c>
      <c r="GB692" s="2">
        <f t="shared" ca="1" si="1334"/>
        <v>0</v>
      </c>
      <c r="GD692" s="49" t="s">
        <v>916</v>
      </c>
      <c r="GE692" s="2">
        <f t="shared" ca="1" si="1381"/>
        <v>0</v>
      </c>
      <c r="GF692" s="2">
        <f t="shared" ca="1" si="1335"/>
        <v>9.3175831656900005E-4</v>
      </c>
      <c r="GG692" s="2">
        <f t="shared" ca="1" si="1336"/>
        <v>6.3451847237434994E-2</v>
      </c>
      <c r="GI692" s="49" t="s">
        <v>905</v>
      </c>
      <c r="GJ692" s="2">
        <f t="shared" ca="1" si="1382"/>
        <v>0</v>
      </c>
      <c r="GK692" s="2">
        <f t="shared" ca="1" si="1337"/>
        <v>1.979839558157E-3</v>
      </c>
      <c r="GL692" s="2">
        <f t="shared" ca="1" si="1338"/>
        <v>0</v>
      </c>
      <c r="GN692" s="49" t="s">
        <v>916</v>
      </c>
      <c r="GO692" s="2">
        <f t="shared" ca="1" si="1383"/>
        <v>0</v>
      </c>
      <c r="GP692" s="2">
        <f t="shared" ca="1" si="1339"/>
        <v>9.3518093139500005E-4</v>
      </c>
      <c r="GQ692" s="2">
        <f t="shared" ca="1" si="1340"/>
        <v>6.3692690662752002E-2</v>
      </c>
      <c r="GS692" s="49" t="s">
        <v>905</v>
      </c>
      <c r="GT692" s="2">
        <f t="shared" ca="1" si="1384"/>
        <v>0</v>
      </c>
      <c r="GU692" s="2">
        <f t="shared" ca="1" si="1341"/>
        <v>8.3802510143400003E-4</v>
      </c>
      <c r="GV692" s="2">
        <f t="shared" ca="1" si="1342"/>
        <v>0</v>
      </c>
      <c r="GX692" s="49" t="s">
        <v>916</v>
      </c>
      <c r="GY692" s="2">
        <f t="shared" ca="1" si="1385"/>
        <v>0</v>
      </c>
      <c r="GZ692" s="2">
        <f t="shared" ca="1" si="1343"/>
        <v>4.2176494092200002E-4</v>
      </c>
      <c r="HA692" s="2">
        <f t="shared" ca="1" si="1344"/>
        <v>2.7489792782144001E-2</v>
      </c>
    </row>
    <row r="693" spans="1:209" x14ac:dyDescent="0.3">
      <c r="A693" s="49" t="s">
        <v>917</v>
      </c>
      <c r="B693" s="2">
        <f t="shared" ca="1" si="1260"/>
        <v>0</v>
      </c>
      <c r="C693" s="2">
        <f t="shared" ca="1" si="1261"/>
        <v>3.8298121988599999E-4</v>
      </c>
      <c r="D693" s="2">
        <f t="shared" ca="1" si="1262"/>
        <v>2.4965758372592999E-2</v>
      </c>
      <c r="F693" s="49" t="s">
        <v>917</v>
      </c>
      <c r="G693" s="2">
        <f t="shared" ca="1" si="1345"/>
        <v>0</v>
      </c>
      <c r="H693" s="2">
        <f t="shared" ca="1" si="1263"/>
        <v>3.8298121988599999E-4</v>
      </c>
      <c r="I693" s="2">
        <f t="shared" ca="1" si="1264"/>
        <v>2.4965758372592999E-2</v>
      </c>
      <c r="K693" s="49" t="s">
        <v>917</v>
      </c>
      <c r="L693" s="2">
        <f t="shared" ca="1" si="1346"/>
        <v>0</v>
      </c>
      <c r="M693" s="2">
        <f t="shared" ca="1" si="1265"/>
        <v>4.0445034436799998E-4</v>
      </c>
      <c r="N693" s="2">
        <f t="shared" ca="1" si="1266"/>
        <v>2.649119671061E-2</v>
      </c>
      <c r="P693" s="49" t="s">
        <v>917</v>
      </c>
      <c r="Q693" s="2">
        <f t="shared" ca="1" si="1347"/>
        <v>0</v>
      </c>
      <c r="R693" s="2">
        <f t="shared" ca="1" si="1267"/>
        <v>4.0445034436799998E-4</v>
      </c>
      <c r="S693" s="2">
        <f t="shared" ca="1" si="1268"/>
        <v>2.649119671061E-2</v>
      </c>
      <c r="U693" s="49" t="s">
        <v>906</v>
      </c>
      <c r="V693" s="2">
        <f t="shared" ca="1" si="1348"/>
        <v>0</v>
      </c>
      <c r="W693" s="2">
        <f t="shared" ca="1" si="1269"/>
        <v>8.12179272895E-4</v>
      </c>
      <c r="X693" s="2">
        <f t="shared" ca="1" si="1270"/>
        <v>0</v>
      </c>
      <c r="Z693" s="49" t="s">
        <v>917</v>
      </c>
      <c r="AA693" s="2">
        <f t="shared" ca="1" si="1349"/>
        <v>0</v>
      </c>
      <c r="AB693" s="2">
        <f t="shared" ca="1" si="1271"/>
        <v>4.0147064240199999E-4</v>
      </c>
      <c r="AC693" s="2">
        <f t="shared" ca="1" si="1272"/>
        <v>2.6279486443906E-2</v>
      </c>
      <c r="AE693" s="49" t="s">
        <v>906</v>
      </c>
      <c r="AF693" s="2">
        <f t="shared" ca="1" si="1350"/>
        <v>0</v>
      </c>
      <c r="AG693" s="2">
        <f t="shared" ca="1" si="1273"/>
        <v>7.9119389919199998E-4</v>
      </c>
      <c r="AH693" s="2">
        <f t="shared" ca="1" si="1274"/>
        <v>0</v>
      </c>
      <c r="AJ693" s="49" t="s">
        <v>917</v>
      </c>
      <c r="AK693" s="2">
        <f t="shared" ca="1" si="1351"/>
        <v>0</v>
      </c>
      <c r="AL693" s="2">
        <f t="shared" ca="1" si="1275"/>
        <v>3.9669058242099999E-4</v>
      </c>
      <c r="AM693" s="2">
        <f t="shared" ca="1" si="1276"/>
        <v>2.5939635158588999E-2</v>
      </c>
      <c r="AO693" s="49" t="s">
        <v>906</v>
      </c>
      <c r="AP693" s="2">
        <f t="shared" ca="1" si="1352"/>
        <v>0</v>
      </c>
      <c r="AQ693" s="2">
        <f t="shared" ca="1" si="1277"/>
        <v>1.839499438611E-3</v>
      </c>
      <c r="AR693" s="2">
        <f t="shared" ca="1" si="1278"/>
        <v>0</v>
      </c>
      <c r="AT693" s="49" t="s">
        <v>917</v>
      </c>
      <c r="AU693" s="2">
        <f t="shared" ca="1" si="1353"/>
        <v>0</v>
      </c>
      <c r="AV693" s="2">
        <f t="shared" ca="1" si="1279"/>
        <v>8.60395261496E-4</v>
      </c>
      <c r="AW693" s="2">
        <f t="shared" ca="1" si="1280"/>
        <v>5.8886298101190997E-2</v>
      </c>
      <c r="AY693" s="49" t="s">
        <v>906</v>
      </c>
      <c r="AZ693" s="2">
        <f t="shared" ca="1" si="1354"/>
        <v>0</v>
      </c>
      <c r="BA693" s="2">
        <f t="shared" ca="1" si="1281"/>
        <v>1.8895473041610001E-3</v>
      </c>
      <c r="BB693" s="2">
        <f t="shared" ca="1" si="1282"/>
        <v>0</v>
      </c>
      <c r="BD693" s="49" t="s">
        <v>917</v>
      </c>
      <c r="BE693" s="2">
        <f t="shared" ca="1" si="1355"/>
        <v>0</v>
      </c>
      <c r="BF693" s="2">
        <f t="shared" ca="1" si="1283"/>
        <v>8.85177633502E-4</v>
      </c>
      <c r="BG693" s="2">
        <f t="shared" ca="1" si="1284"/>
        <v>6.0646926227416E-2</v>
      </c>
      <c r="BI693" s="49" t="s">
        <v>906</v>
      </c>
      <c r="BJ693" s="2">
        <f t="shared" ca="1" si="1356"/>
        <v>0</v>
      </c>
      <c r="BK693" s="2">
        <f t="shared" ca="1" si="1285"/>
        <v>8.12179272895E-4</v>
      </c>
      <c r="BL693" s="2">
        <f t="shared" ca="1" si="1286"/>
        <v>0</v>
      </c>
      <c r="BN693" s="49" t="s">
        <v>917</v>
      </c>
      <c r="BO693" s="2">
        <f t="shared" ca="1" si="1357"/>
        <v>0</v>
      </c>
      <c r="BP693" s="2">
        <f t="shared" ca="1" si="1287"/>
        <v>3.8523028889100001E-4</v>
      </c>
      <c r="BQ693" s="2">
        <f t="shared" ca="1" si="1288"/>
        <v>2.5126822709032999E-2</v>
      </c>
      <c r="BS693" s="49" t="s">
        <v>906</v>
      </c>
      <c r="BT693" s="2">
        <f t="shared" ca="1" si="1358"/>
        <v>0</v>
      </c>
      <c r="BU693" s="2">
        <f t="shared" ca="1" si="1289"/>
        <v>1.954127629394E-3</v>
      </c>
      <c r="BV693" s="2">
        <f t="shared" ca="1" si="1290"/>
        <v>0</v>
      </c>
      <c r="BX693" s="49" t="s">
        <v>917</v>
      </c>
      <c r="BY693" s="2">
        <f t="shared" ca="1" si="1359"/>
        <v>0</v>
      </c>
      <c r="BZ693" s="2">
        <f t="shared" ca="1" si="1291"/>
        <v>9.1626892358000005E-4</v>
      </c>
      <c r="CA693" s="2">
        <f t="shared" ca="1" si="1292"/>
        <v>6.2855827616400003E-2</v>
      </c>
      <c r="CC693" s="49" t="s">
        <v>906</v>
      </c>
      <c r="CD693" s="2">
        <f t="shared" ca="1" si="1360"/>
        <v>0</v>
      </c>
      <c r="CE693" s="2">
        <f t="shared" ca="1" si="1293"/>
        <v>8.1703777555500005E-4</v>
      </c>
      <c r="CF693" s="2">
        <f t="shared" ca="1" si="1294"/>
        <v>0</v>
      </c>
      <c r="CH693" s="49" t="s">
        <v>917</v>
      </c>
      <c r="CI693" s="2">
        <f t="shared" ca="1" si="1361"/>
        <v>0</v>
      </c>
      <c r="CJ693" s="2">
        <f t="shared" ca="1" si="1295"/>
        <v>4.0745619034100001E-4</v>
      </c>
      <c r="CK693" s="2">
        <f t="shared" ca="1" si="1296"/>
        <v>2.6704319965090002E-2</v>
      </c>
      <c r="CM693" s="49" t="s">
        <v>906</v>
      </c>
      <c r="CN693" s="2">
        <f t="shared" ca="1" si="1362"/>
        <v>0</v>
      </c>
      <c r="CO693" s="2">
        <f t="shared" ca="1" si="1297"/>
        <v>2.0050149646299999E-3</v>
      </c>
      <c r="CP693" s="2">
        <f t="shared" ca="1" si="1298"/>
        <v>0</v>
      </c>
      <c r="CR693" s="49" t="s">
        <v>917</v>
      </c>
      <c r="CS693" s="2">
        <f t="shared" ca="1" si="1363"/>
        <v>0</v>
      </c>
      <c r="CT693" s="2">
        <f t="shared" ca="1" si="1299"/>
        <v>9.3885665882399998E-4</v>
      </c>
      <c r="CU693" s="2">
        <f t="shared" ca="1" si="1300"/>
        <v>6.4460452176815994E-2</v>
      </c>
      <c r="CW693" s="49" t="s">
        <v>906</v>
      </c>
      <c r="CX693" s="2">
        <f t="shared" ca="1" si="1364"/>
        <v>0</v>
      </c>
      <c r="CY693" s="2">
        <f t="shared" ca="1" si="1301"/>
        <v>8.12179272895E-4</v>
      </c>
      <c r="CZ693" s="2">
        <f t="shared" ca="1" si="1302"/>
        <v>0</v>
      </c>
      <c r="DB693" s="49" t="s">
        <v>917</v>
      </c>
      <c r="DC693" s="2">
        <f t="shared" ca="1" si="1365"/>
        <v>0</v>
      </c>
      <c r="DD693" s="2">
        <f t="shared" ca="1" si="1303"/>
        <v>9.3885665882399998E-4</v>
      </c>
      <c r="DE693" s="2">
        <f t="shared" ca="1" si="1304"/>
        <v>6.4460452176815994E-2</v>
      </c>
      <c r="DG693" s="49" t="s">
        <v>906</v>
      </c>
      <c r="DH693" s="2">
        <f t="shared" ca="1" si="1366"/>
        <v>0</v>
      </c>
      <c r="DI693" s="2">
        <f t="shared" ca="1" si="1305"/>
        <v>8.12179272895E-4</v>
      </c>
      <c r="DJ693" s="2">
        <f t="shared" ca="1" si="1306"/>
        <v>0</v>
      </c>
      <c r="DL693" s="49" t="s">
        <v>906</v>
      </c>
      <c r="DM693" s="2">
        <f t="shared" ca="1" si="1367"/>
        <v>0</v>
      </c>
      <c r="DN693" s="2">
        <f t="shared" ca="1" si="1307"/>
        <v>2.0487997360539999E-3</v>
      </c>
      <c r="DO693" s="2">
        <f t="shared" ca="1" si="1308"/>
        <v>0</v>
      </c>
      <c r="DQ693" s="49" t="s">
        <v>917</v>
      </c>
      <c r="DR693" s="2">
        <f t="shared" ca="1" si="1368"/>
        <v>0</v>
      </c>
      <c r="DS693" s="2">
        <f t="shared" ca="1" si="1309"/>
        <v>3.8523028889100001E-4</v>
      </c>
      <c r="DT693" s="2">
        <f t="shared" ca="1" si="1310"/>
        <v>2.5126822709032999E-2</v>
      </c>
      <c r="DV693" s="49" t="s">
        <v>917</v>
      </c>
      <c r="DW693" s="2">
        <f t="shared" ca="1" si="1369"/>
        <v>0</v>
      </c>
      <c r="DX693" s="2">
        <f t="shared" ca="1" si="1311"/>
        <v>3.8523028889100001E-4</v>
      </c>
      <c r="DY693" s="2">
        <f t="shared" ca="1" si="1312"/>
        <v>2.5126822709032999E-2</v>
      </c>
      <c r="EA693" s="49" t="s">
        <v>917</v>
      </c>
      <c r="EB693" s="2">
        <f t="shared" ca="1" si="1370"/>
        <v>0</v>
      </c>
      <c r="EC693" s="2">
        <f t="shared" ca="1" si="1313"/>
        <v>4.00354549638E-4</v>
      </c>
      <c r="ED693" s="2">
        <f t="shared" ca="1" si="1314"/>
        <v>2.6199581228699999E-2</v>
      </c>
      <c r="EF693" s="49" t="s">
        <v>917</v>
      </c>
      <c r="EG693" s="2">
        <f t="shared" ca="1" si="1371"/>
        <v>0</v>
      </c>
      <c r="EH693" s="2">
        <f t="shared" ca="1" si="1315"/>
        <v>4.00354549638E-4</v>
      </c>
      <c r="EI693" s="2">
        <f t="shared" ca="1" si="1316"/>
        <v>2.6199581228699999E-2</v>
      </c>
      <c r="EK693" s="49" t="s">
        <v>906</v>
      </c>
      <c r="EL693" s="2">
        <f t="shared" ca="1" si="1372"/>
        <v>0</v>
      </c>
      <c r="EM693" s="2">
        <f t="shared" ca="1" si="1317"/>
        <v>1.9949207373860002E-3</v>
      </c>
      <c r="EN693" s="2">
        <f t="shared" ca="1" si="1318"/>
        <v>0</v>
      </c>
      <c r="EP693" s="49" t="s">
        <v>917</v>
      </c>
      <c r="EQ693" s="2">
        <f t="shared" ca="1" si="1373"/>
        <v>0</v>
      </c>
      <c r="ER693" s="2">
        <f t="shared" ca="1" si="1319"/>
        <v>9.4184883327700004E-4</v>
      </c>
      <c r="ES693" s="2">
        <f t="shared" ca="1" si="1320"/>
        <v>6.4673502088163998E-2</v>
      </c>
      <c r="EU693" s="49" t="s">
        <v>906</v>
      </c>
      <c r="EV693" s="2">
        <f t="shared" ca="1" si="1374"/>
        <v>0</v>
      </c>
      <c r="EW693" s="2">
        <f t="shared" ca="1" si="1321"/>
        <v>1.9911400000000002E-3</v>
      </c>
      <c r="EX693" s="2">
        <f t="shared" ca="1" si="1322"/>
        <v>0</v>
      </c>
      <c r="EZ693" s="49" t="s">
        <v>917</v>
      </c>
      <c r="FA693" s="2">
        <f t="shared" ca="1" si="1375"/>
        <v>0</v>
      </c>
      <c r="FB693" s="2">
        <f t="shared" ca="1" si="1323"/>
        <v>3.8523028889100001E-4</v>
      </c>
      <c r="FC693" s="2">
        <f t="shared" ca="1" si="1324"/>
        <v>2.5126822709032999E-2</v>
      </c>
      <c r="FE693" s="49" t="s">
        <v>906</v>
      </c>
      <c r="FF693" s="2">
        <f t="shared" ca="1" si="1376"/>
        <v>0</v>
      </c>
      <c r="FG693" s="2">
        <f t="shared" ca="1" si="1325"/>
        <v>8.5247828933500002E-4</v>
      </c>
      <c r="FH693" s="2">
        <f t="shared" ca="1" si="1326"/>
        <v>0</v>
      </c>
      <c r="FJ693" s="49" t="s">
        <v>917</v>
      </c>
      <c r="FK693" s="2">
        <f t="shared" ca="1" si="1377"/>
        <v>0</v>
      </c>
      <c r="FL693" s="2">
        <f t="shared" ca="1" si="1327"/>
        <v>3.8523028889100001E-4</v>
      </c>
      <c r="FM693" s="2">
        <f t="shared" ca="1" si="1328"/>
        <v>2.5126822709032999E-2</v>
      </c>
      <c r="FO693" s="49" t="s">
        <v>906</v>
      </c>
      <c r="FP693" s="2">
        <f t="shared" ca="1" si="1378"/>
        <v>0</v>
      </c>
      <c r="FQ693" s="2">
        <f t="shared" ca="1" si="1329"/>
        <v>1.9631705319930002E-3</v>
      </c>
      <c r="FR693" s="2">
        <f t="shared" ca="1" si="1330"/>
        <v>0</v>
      </c>
      <c r="FT693" s="49" t="s">
        <v>917</v>
      </c>
      <c r="FU693" s="2">
        <f t="shared" ca="1" si="1379"/>
        <v>0</v>
      </c>
      <c r="FV693" s="2">
        <f t="shared" ca="1" si="1331"/>
        <v>9.2755253724200002E-4</v>
      </c>
      <c r="FW693" s="2">
        <f t="shared" ca="1" si="1332"/>
        <v>6.3657743056883001E-2</v>
      </c>
      <c r="FY693" s="49" t="s">
        <v>906</v>
      </c>
      <c r="FZ693" s="2">
        <f t="shared" ca="1" si="1380"/>
        <v>0</v>
      </c>
      <c r="GA693" s="2">
        <f t="shared" ca="1" si="1333"/>
        <v>1.9629790118920001E-3</v>
      </c>
      <c r="GB693" s="2">
        <f t="shared" ca="1" si="1334"/>
        <v>0</v>
      </c>
      <c r="GD693" s="49" t="s">
        <v>917</v>
      </c>
      <c r="GE693" s="2">
        <f t="shared" ca="1" si="1381"/>
        <v>0</v>
      </c>
      <c r="GF693" s="2">
        <f t="shared" ca="1" si="1335"/>
        <v>9.2275312623799999E-4</v>
      </c>
      <c r="GG693" s="2">
        <f t="shared" ca="1" si="1336"/>
        <v>6.3317884338809E-2</v>
      </c>
      <c r="GI693" s="49" t="s">
        <v>906</v>
      </c>
      <c r="GJ693" s="2">
        <f t="shared" ca="1" si="1382"/>
        <v>0</v>
      </c>
      <c r="GK693" s="2">
        <f t="shared" ca="1" si="1337"/>
        <v>1.960704950926E-3</v>
      </c>
      <c r="GL693" s="2">
        <f t="shared" ca="1" si="1338"/>
        <v>0</v>
      </c>
      <c r="GN693" s="49" t="s">
        <v>917</v>
      </c>
      <c r="GO693" s="2">
        <f t="shared" ca="1" si="1383"/>
        <v>0</v>
      </c>
      <c r="GP693" s="2">
        <f t="shared" ca="1" si="1339"/>
        <v>9.2614266259699997E-4</v>
      </c>
      <c r="GQ693" s="2">
        <f t="shared" ca="1" si="1340"/>
        <v>6.3558219282737999E-2</v>
      </c>
      <c r="GS693" s="49" t="s">
        <v>906</v>
      </c>
      <c r="GT693" s="2">
        <f t="shared" ca="1" si="1384"/>
        <v>0</v>
      </c>
      <c r="GU693" s="2">
        <f t="shared" ca="1" si="1341"/>
        <v>8.2992580951400002E-4</v>
      </c>
      <c r="GV693" s="2">
        <f t="shared" ca="1" si="1342"/>
        <v>0</v>
      </c>
      <c r="GX693" s="49" t="s">
        <v>917</v>
      </c>
      <c r="GY693" s="2">
        <f t="shared" ca="1" si="1385"/>
        <v>0</v>
      </c>
      <c r="GZ693" s="2">
        <f t="shared" ca="1" si="1343"/>
        <v>4.1768869401800001E-4</v>
      </c>
      <c r="HA693" s="2">
        <f t="shared" ca="1" si="1344"/>
        <v>2.7431754876487E-2</v>
      </c>
    </row>
    <row r="694" spans="1:209" x14ac:dyDescent="0.3">
      <c r="A694" s="49" t="s">
        <v>918</v>
      </c>
      <c r="B694" s="2">
        <f t="shared" ca="1" si="1260"/>
        <v>0</v>
      </c>
      <c r="C694" s="2">
        <f t="shared" ca="1" si="1261"/>
        <v>3.7927980812100002E-4</v>
      </c>
      <c r="D694" s="2">
        <f t="shared" ca="1" si="1262"/>
        <v>2.4912933511045E-2</v>
      </c>
      <c r="F694" s="49" t="s">
        <v>918</v>
      </c>
      <c r="G694" s="2">
        <f t="shared" ca="1" si="1345"/>
        <v>0</v>
      </c>
      <c r="H694" s="2">
        <f t="shared" ca="1" si="1263"/>
        <v>3.7927980812100002E-4</v>
      </c>
      <c r="I694" s="2">
        <f t="shared" ca="1" si="1264"/>
        <v>2.4912933511045E-2</v>
      </c>
      <c r="K694" s="49" t="s">
        <v>918</v>
      </c>
      <c r="L694" s="2">
        <f t="shared" ca="1" si="1346"/>
        <v>0</v>
      </c>
      <c r="M694" s="2">
        <f t="shared" ca="1" si="1265"/>
        <v>4.0054143957199997E-4</v>
      </c>
      <c r="N694" s="2">
        <f t="shared" ca="1" si="1266"/>
        <v>2.6435144185484E-2</v>
      </c>
      <c r="P694" s="49" t="s">
        <v>918</v>
      </c>
      <c r="Q694" s="2">
        <f t="shared" ca="1" si="1347"/>
        <v>0</v>
      </c>
      <c r="R694" s="2">
        <f t="shared" ca="1" si="1267"/>
        <v>4.0054143957199997E-4</v>
      </c>
      <c r="S694" s="2">
        <f t="shared" ca="1" si="1268"/>
        <v>2.6435144185484E-2</v>
      </c>
      <c r="U694" s="49" t="s">
        <v>907</v>
      </c>
      <c r="V694" s="2">
        <f t="shared" ca="1" si="1348"/>
        <v>0</v>
      </c>
      <c r="W694" s="2">
        <f t="shared" ca="1" si="1269"/>
        <v>7.9655665567400003E-4</v>
      </c>
      <c r="X694" s="2">
        <f t="shared" ca="1" si="1270"/>
        <v>0</v>
      </c>
      <c r="Z694" s="49" t="s">
        <v>918</v>
      </c>
      <c r="AA694" s="2">
        <f t="shared" ca="1" si="1349"/>
        <v>0</v>
      </c>
      <c r="AB694" s="2">
        <f t="shared" ca="1" si="1271"/>
        <v>3.97590535586E-4</v>
      </c>
      <c r="AC694" s="2">
        <f t="shared" ca="1" si="1272"/>
        <v>2.6223881874951002E-2</v>
      </c>
      <c r="AE694" s="49" t="s">
        <v>907</v>
      </c>
      <c r="AF694" s="2">
        <f t="shared" ca="1" si="1350"/>
        <v>0</v>
      </c>
      <c r="AG694" s="2">
        <f t="shared" ca="1" si="1273"/>
        <v>7.7597568567700002E-4</v>
      </c>
      <c r="AH694" s="2">
        <f t="shared" ca="1" si="1274"/>
        <v>0</v>
      </c>
      <c r="AJ694" s="49" t="s">
        <v>918</v>
      </c>
      <c r="AK694" s="2">
        <f t="shared" ca="1" si="1351"/>
        <v>0</v>
      </c>
      <c r="AL694" s="2">
        <f t="shared" ca="1" si="1275"/>
        <v>3.92856673544E-4</v>
      </c>
      <c r="AM694" s="2">
        <f t="shared" ca="1" si="1276"/>
        <v>2.5884749678428999E-2</v>
      </c>
      <c r="AO694" s="49" t="s">
        <v>907</v>
      </c>
      <c r="AP694" s="2">
        <f t="shared" ca="1" si="1352"/>
        <v>0</v>
      </c>
      <c r="AQ694" s="2">
        <f t="shared" ca="1" si="1277"/>
        <v>1.80411746323E-3</v>
      </c>
      <c r="AR694" s="2">
        <f t="shared" ca="1" si="1278"/>
        <v>0</v>
      </c>
      <c r="AT694" s="49" t="s">
        <v>918</v>
      </c>
      <c r="AU694" s="2">
        <f t="shared" ca="1" si="1353"/>
        <v>0</v>
      </c>
      <c r="AV694" s="2">
        <f t="shared" ca="1" si="1279"/>
        <v>8.5207977759600001E-4</v>
      </c>
      <c r="AW694" s="2">
        <f t="shared" ca="1" si="1280"/>
        <v>5.8761701023152001E-2</v>
      </c>
      <c r="AY694" s="49" t="s">
        <v>907</v>
      </c>
      <c r="AZ694" s="2">
        <f t="shared" ca="1" si="1354"/>
        <v>0</v>
      </c>
      <c r="BA694" s="2">
        <f t="shared" ca="1" si="1281"/>
        <v>1.853202762074E-3</v>
      </c>
      <c r="BB694" s="2">
        <f t="shared" ca="1" si="1282"/>
        <v>0</v>
      </c>
      <c r="BD694" s="49" t="s">
        <v>918</v>
      </c>
      <c r="BE694" s="2">
        <f t="shared" ca="1" si="1355"/>
        <v>0</v>
      </c>
      <c r="BF694" s="2">
        <f t="shared" ca="1" si="1283"/>
        <v>8.7662263497999997E-4</v>
      </c>
      <c r="BG694" s="2">
        <f t="shared" ca="1" si="1284"/>
        <v>6.0518603849484001E-2</v>
      </c>
      <c r="BI694" s="49" t="s">
        <v>907</v>
      </c>
      <c r="BJ694" s="2">
        <f t="shared" ca="1" si="1356"/>
        <v>0</v>
      </c>
      <c r="BK694" s="2">
        <f t="shared" ca="1" si="1285"/>
        <v>7.9655665567400003E-4</v>
      </c>
      <c r="BL694" s="2">
        <f t="shared" ca="1" si="1286"/>
        <v>0</v>
      </c>
      <c r="BN694" s="49" t="s">
        <v>918</v>
      </c>
      <c r="BO694" s="2">
        <f t="shared" ca="1" si="1357"/>
        <v>0</v>
      </c>
      <c r="BP694" s="2">
        <f t="shared" ca="1" si="1287"/>
        <v>3.8150714052299998E-4</v>
      </c>
      <c r="BQ694" s="2">
        <f t="shared" ca="1" si="1288"/>
        <v>2.5073657052660001E-2</v>
      </c>
      <c r="BS694" s="49" t="s">
        <v>907</v>
      </c>
      <c r="BT694" s="2">
        <f t="shared" ca="1" si="1358"/>
        <v>0</v>
      </c>
      <c r="BU694" s="2">
        <f t="shared" ca="1" si="1289"/>
        <v>1.916541008747E-3</v>
      </c>
      <c r="BV694" s="2">
        <f t="shared" ca="1" si="1290"/>
        <v>0</v>
      </c>
      <c r="BX694" s="49" t="s">
        <v>918</v>
      </c>
      <c r="BY694" s="2">
        <f t="shared" ca="1" si="1359"/>
        <v>0</v>
      </c>
      <c r="BZ694" s="2">
        <f t="shared" ca="1" si="1291"/>
        <v>9.0741343647300003E-4</v>
      </c>
      <c r="CA694" s="2">
        <f t="shared" ca="1" si="1292"/>
        <v>6.2722831440528995E-2</v>
      </c>
      <c r="CC694" s="49" t="s">
        <v>907</v>
      </c>
      <c r="CD694" s="2">
        <f t="shared" ca="1" si="1360"/>
        <v>0</v>
      </c>
      <c r="CE694" s="2">
        <f t="shared" ca="1" si="1293"/>
        <v>8.0132257961200003E-4</v>
      </c>
      <c r="CF694" s="2">
        <f t="shared" ca="1" si="1294"/>
        <v>0</v>
      </c>
      <c r="CH694" s="49" t="s">
        <v>918</v>
      </c>
      <c r="CI694" s="2">
        <f t="shared" ca="1" si="1361"/>
        <v>0</v>
      </c>
      <c r="CJ694" s="2">
        <f t="shared" ca="1" si="1295"/>
        <v>4.0351823488400001E-4</v>
      </c>
      <c r="CK694" s="2">
        <f t="shared" ca="1" si="1296"/>
        <v>2.6647816494063E-2</v>
      </c>
      <c r="CM694" s="49" t="s">
        <v>907</v>
      </c>
      <c r="CN694" s="2">
        <f t="shared" ca="1" si="1362"/>
        <v>0</v>
      </c>
      <c r="CO694" s="2">
        <f t="shared" ca="1" si="1297"/>
        <v>1.966449649415E-3</v>
      </c>
      <c r="CP694" s="2">
        <f t="shared" ca="1" si="1298"/>
        <v>0</v>
      </c>
      <c r="CR694" s="49" t="s">
        <v>918</v>
      </c>
      <c r="CS694" s="2">
        <f t="shared" ca="1" si="1363"/>
        <v>0</v>
      </c>
      <c r="CT694" s="2">
        <f t="shared" ca="1" si="1299"/>
        <v>9.29782867591E-4</v>
      </c>
      <c r="CU694" s="2">
        <f t="shared" ca="1" si="1300"/>
        <v>6.4324060787829998E-2</v>
      </c>
      <c r="CW694" s="49" t="s">
        <v>907</v>
      </c>
      <c r="CX694" s="2">
        <f t="shared" ca="1" si="1364"/>
        <v>0</v>
      </c>
      <c r="CY694" s="2">
        <f t="shared" ca="1" si="1301"/>
        <v>7.9655665567400003E-4</v>
      </c>
      <c r="CZ694" s="2">
        <f t="shared" ca="1" si="1302"/>
        <v>0</v>
      </c>
      <c r="DB694" s="49" t="s">
        <v>918</v>
      </c>
      <c r="DC694" s="2">
        <f t="shared" ca="1" si="1365"/>
        <v>0</v>
      </c>
      <c r="DD694" s="2">
        <f t="shared" ca="1" si="1303"/>
        <v>9.29782867591E-4</v>
      </c>
      <c r="DE694" s="2">
        <f t="shared" ca="1" si="1304"/>
        <v>6.4324060787829998E-2</v>
      </c>
      <c r="DG694" s="49" t="s">
        <v>907</v>
      </c>
      <c r="DH694" s="2">
        <f t="shared" ca="1" si="1366"/>
        <v>0</v>
      </c>
      <c r="DI694" s="2">
        <f t="shared" ca="1" si="1305"/>
        <v>7.9655665567400003E-4</v>
      </c>
      <c r="DJ694" s="2">
        <f t="shared" ca="1" si="1306"/>
        <v>0</v>
      </c>
      <c r="DL694" s="49" t="s">
        <v>907</v>
      </c>
      <c r="DM694" s="2">
        <f t="shared" ca="1" si="1367"/>
        <v>0</v>
      </c>
      <c r="DN694" s="2">
        <f t="shared" ca="1" si="1307"/>
        <v>2.009392274308E-3</v>
      </c>
      <c r="DO694" s="2">
        <f t="shared" ca="1" si="1308"/>
        <v>0</v>
      </c>
      <c r="DQ694" s="49" t="s">
        <v>918</v>
      </c>
      <c r="DR694" s="2">
        <f t="shared" ca="1" si="1368"/>
        <v>0</v>
      </c>
      <c r="DS694" s="2">
        <f t="shared" ca="1" si="1309"/>
        <v>3.8150714052299998E-4</v>
      </c>
      <c r="DT694" s="2">
        <f t="shared" ca="1" si="1310"/>
        <v>2.5073657052660001E-2</v>
      </c>
      <c r="DV694" s="49" t="s">
        <v>918</v>
      </c>
      <c r="DW694" s="2">
        <f t="shared" ca="1" si="1369"/>
        <v>0</v>
      </c>
      <c r="DX694" s="2">
        <f t="shared" ca="1" si="1311"/>
        <v>3.8150714052299998E-4</v>
      </c>
      <c r="DY694" s="2">
        <f t="shared" ca="1" si="1312"/>
        <v>2.5073657052660001E-2</v>
      </c>
      <c r="EA694" s="49" t="s">
        <v>918</v>
      </c>
      <c r="EB694" s="2">
        <f t="shared" ca="1" si="1370"/>
        <v>0</v>
      </c>
      <c r="EC694" s="2">
        <f t="shared" ca="1" si="1313"/>
        <v>3.9648522951400001E-4</v>
      </c>
      <c r="ED694" s="2">
        <f t="shared" ca="1" si="1314"/>
        <v>2.6144145730593E-2</v>
      </c>
      <c r="EF694" s="49" t="s">
        <v>918</v>
      </c>
      <c r="EG694" s="2">
        <f t="shared" ca="1" si="1371"/>
        <v>0</v>
      </c>
      <c r="EH694" s="2">
        <f t="shared" ca="1" si="1315"/>
        <v>3.9648522951400001E-4</v>
      </c>
      <c r="EI694" s="2">
        <f t="shared" ca="1" si="1316"/>
        <v>2.6144145730593E-2</v>
      </c>
      <c r="EK694" s="49" t="s">
        <v>907</v>
      </c>
      <c r="EL694" s="2">
        <f t="shared" ca="1" si="1372"/>
        <v>0</v>
      </c>
      <c r="EM694" s="2">
        <f t="shared" ca="1" si="1317"/>
        <v>1.9565494014940001E-3</v>
      </c>
      <c r="EN694" s="2">
        <f t="shared" ca="1" si="1318"/>
        <v>0</v>
      </c>
      <c r="EP694" s="49" t="s">
        <v>918</v>
      </c>
      <c r="EQ694" s="2">
        <f t="shared" ca="1" si="1373"/>
        <v>0</v>
      </c>
      <c r="ER694" s="2">
        <f t="shared" ca="1" si="1319"/>
        <v>9.3274612350599995E-4</v>
      </c>
      <c r="ES694" s="2">
        <f t="shared" ca="1" si="1320"/>
        <v>6.4536659908462995E-2</v>
      </c>
      <c r="EU694" s="49" t="s">
        <v>907</v>
      </c>
      <c r="EV694" s="2">
        <f t="shared" ca="1" si="1374"/>
        <v>0</v>
      </c>
      <c r="EW694" s="2">
        <f t="shared" ca="1" si="1321"/>
        <v>1.952842E-3</v>
      </c>
      <c r="EX694" s="2">
        <f t="shared" ca="1" si="1322"/>
        <v>0</v>
      </c>
      <c r="EZ694" s="49" t="s">
        <v>918</v>
      </c>
      <c r="FA694" s="2">
        <f t="shared" ca="1" si="1375"/>
        <v>0</v>
      </c>
      <c r="FB694" s="2">
        <f t="shared" ca="1" si="1323"/>
        <v>3.8150714052299998E-4</v>
      </c>
      <c r="FC694" s="2">
        <f t="shared" ca="1" si="1324"/>
        <v>2.5073657052660001E-2</v>
      </c>
      <c r="FE694" s="49" t="s">
        <v>907</v>
      </c>
      <c r="FF694" s="2">
        <f t="shared" ca="1" si="1376"/>
        <v>0</v>
      </c>
      <c r="FG694" s="2">
        <f t="shared" ca="1" si="1325"/>
        <v>8.36081469876E-4</v>
      </c>
      <c r="FH694" s="2">
        <f t="shared" ca="1" si="1326"/>
        <v>0</v>
      </c>
      <c r="FJ694" s="49" t="s">
        <v>918</v>
      </c>
      <c r="FK694" s="2">
        <f t="shared" ca="1" si="1377"/>
        <v>0</v>
      </c>
      <c r="FL694" s="2">
        <f t="shared" ca="1" si="1327"/>
        <v>3.8150714052299998E-4</v>
      </c>
      <c r="FM694" s="2">
        <f t="shared" ca="1" si="1328"/>
        <v>2.5073657052660001E-2</v>
      </c>
      <c r="FO694" s="49" t="s">
        <v>907</v>
      </c>
      <c r="FP694" s="2">
        <f t="shared" ca="1" si="1378"/>
        <v>0</v>
      </c>
      <c r="FQ694" s="2">
        <f t="shared" ca="1" si="1329"/>
        <v>1.925409895487E-3</v>
      </c>
      <c r="FR694" s="2">
        <f t="shared" ca="1" si="1330"/>
        <v>0</v>
      </c>
      <c r="FT694" s="49" t="s">
        <v>918</v>
      </c>
      <c r="FU694" s="2">
        <f t="shared" ca="1" si="1379"/>
        <v>0</v>
      </c>
      <c r="FV694" s="2">
        <f t="shared" ca="1" si="1331"/>
        <v>9.1858799714399997E-4</v>
      </c>
      <c r="FW694" s="2">
        <f t="shared" ca="1" si="1332"/>
        <v>6.3523050114123999E-2</v>
      </c>
      <c r="FY694" s="49" t="s">
        <v>907</v>
      </c>
      <c r="FZ694" s="2">
        <f t="shared" ca="1" si="1380"/>
        <v>0</v>
      </c>
      <c r="GA694" s="2">
        <f t="shared" ca="1" si="1333"/>
        <v>1.9252214456369999E-3</v>
      </c>
      <c r="GB694" s="2">
        <f t="shared" ca="1" si="1334"/>
        <v>0</v>
      </c>
      <c r="GD694" s="49" t="s">
        <v>918</v>
      </c>
      <c r="GE694" s="2">
        <f t="shared" ca="1" si="1381"/>
        <v>0</v>
      </c>
      <c r="GF694" s="2">
        <f t="shared" ca="1" si="1335"/>
        <v>9.1383497115399997E-4</v>
      </c>
      <c r="GG694" s="2">
        <f t="shared" ca="1" si="1336"/>
        <v>6.3183910500571996E-2</v>
      </c>
      <c r="GI694" s="49" t="s">
        <v>907</v>
      </c>
      <c r="GJ694" s="2">
        <f t="shared" ca="1" si="1382"/>
        <v>0</v>
      </c>
      <c r="GK694" s="2">
        <f t="shared" ca="1" si="1337"/>
        <v>1.922991383112E-3</v>
      </c>
      <c r="GL694" s="2">
        <f t="shared" ca="1" si="1338"/>
        <v>0</v>
      </c>
      <c r="GN694" s="49" t="s">
        <v>918</v>
      </c>
      <c r="GO694" s="2">
        <f t="shared" ca="1" si="1383"/>
        <v>0</v>
      </c>
      <c r="GP694" s="2">
        <f t="shared" ca="1" si="1339"/>
        <v>9.1719174860199998E-4</v>
      </c>
      <c r="GQ694" s="2">
        <f t="shared" ca="1" si="1340"/>
        <v>6.3423736921588994E-2</v>
      </c>
      <c r="GS694" s="49" t="s">
        <v>907</v>
      </c>
      <c r="GT694" s="2">
        <f t="shared" ca="1" si="1384"/>
        <v>0</v>
      </c>
      <c r="GU694" s="2">
        <f t="shared" ca="1" si="1341"/>
        <v>8.1396252389900003E-4</v>
      </c>
      <c r="GV694" s="2">
        <f t="shared" ca="1" si="1342"/>
        <v>0</v>
      </c>
      <c r="GX694" s="49" t="s">
        <v>918</v>
      </c>
      <c r="GY694" s="2">
        <f t="shared" ca="1" si="1385"/>
        <v>0</v>
      </c>
      <c r="GZ694" s="2">
        <f t="shared" ca="1" si="1343"/>
        <v>4.1365184429999999E-4</v>
      </c>
      <c r="HA694" s="2">
        <f t="shared" ca="1" si="1344"/>
        <v>2.7373712231367999E-2</v>
      </c>
    </row>
    <row r="695" spans="1:209" x14ac:dyDescent="0.3">
      <c r="A695" s="49" t="s">
        <v>919</v>
      </c>
      <c r="B695" s="2">
        <f t="shared" ca="1" si="1260"/>
        <v>0</v>
      </c>
      <c r="C695" s="2">
        <f t="shared" ca="1" si="1261"/>
        <v>3.7561417285000002E-4</v>
      </c>
      <c r="D695" s="2">
        <f t="shared" ca="1" si="1262"/>
        <v>2.4860234862032999E-2</v>
      </c>
      <c r="F695" s="49" t="s">
        <v>919</v>
      </c>
      <c r="G695" s="2">
        <f t="shared" ca="1" si="1345"/>
        <v>0</v>
      </c>
      <c r="H695" s="2">
        <f t="shared" ca="1" si="1263"/>
        <v>3.7561417285000002E-4</v>
      </c>
      <c r="I695" s="2">
        <f t="shared" ca="1" si="1264"/>
        <v>2.4860234862032999E-2</v>
      </c>
      <c r="K695" s="49" t="s">
        <v>919</v>
      </c>
      <c r="L695" s="2">
        <f t="shared" ca="1" si="1346"/>
        <v>0</v>
      </c>
      <c r="M695" s="2">
        <f t="shared" ca="1" si="1265"/>
        <v>3.9667031679500002E-4</v>
      </c>
      <c r="N695" s="2">
        <f t="shared" ca="1" si="1266"/>
        <v>2.6379225584634E-2</v>
      </c>
      <c r="P695" s="49" t="s">
        <v>919</v>
      </c>
      <c r="Q695" s="2">
        <f t="shared" ca="1" si="1347"/>
        <v>0</v>
      </c>
      <c r="R695" s="2">
        <f t="shared" ca="1" si="1267"/>
        <v>3.9667031679500002E-4</v>
      </c>
      <c r="S695" s="2">
        <f t="shared" ca="1" si="1268"/>
        <v>2.6379225584634E-2</v>
      </c>
      <c r="U695" s="49" t="s">
        <v>908</v>
      </c>
      <c r="V695" s="2">
        <f t="shared" ca="1" si="1348"/>
        <v>0</v>
      </c>
      <c r="W695" s="2">
        <f t="shared" ca="1" si="1269"/>
        <v>7.88858180042E-4</v>
      </c>
      <c r="X695" s="2">
        <f t="shared" ca="1" si="1270"/>
        <v>0</v>
      </c>
      <c r="Z695" s="49" t="s">
        <v>919</v>
      </c>
      <c r="AA695" s="2">
        <f t="shared" ca="1" si="1349"/>
        <v>0</v>
      </c>
      <c r="AB695" s="2">
        <f t="shared" ca="1" si="1271"/>
        <v>3.9374793243899999E-4</v>
      </c>
      <c r="AC695" s="2">
        <f t="shared" ca="1" si="1272"/>
        <v>2.6168410159986E-2</v>
      </c>
      <c r="AE695" s="49" t="s">
        <v>908</v>
      </c>
      <c r="AF695" s="2">
        <f t="shared" ca="1" si="1350"/>
        <v>0</v>
      </c>
      <c r="AG695" s="2">
        <f t="shared" ca="1" si="1273"/>
        <v>7.6847614242299997E-4</v>
      </c>
      <c r="AH695" s="2">
        <f t="shared" ca="1" si="1274"/>
        <v>0</v>
      </c>
      <c r="AJ695" s="49" t="s">
        <v>919</v>
      </c>
      <c r="AK695" s="2">
        <f t="shared" ca="1" si="1351"/>
        <v>0</v>
      </c>
      <c r="AL695" s="2">
        <f t="shared" ca="1" si="1275"/>
        <v>3.8905982181300001E-4</v>
      </c>
      <c r="AM695" s="2">
        <f t="shared" ca="1" si="1276"/>
        <v>2.5829995334165998E-2</v>
      </c>
      <c r="AO695" s="49" t="s">
        <v>908</v>
      </c>
      <c r="AP695" s="2">
        <f t="shared" ca="1" si="1352"/>
        <v>0</v>
      </c>
      <c r="AQ695" s="2">
        <f t="shared" ca="1" si="1277"/>
        <v>1.7866812921749999E-3</v>
      </c>
      <c r="AR695" s="2">
        <f t="shared" ca="1" si="1278"/>
        <v>0</v>
      </c>
      <c r="AT695" s="49" t="s">
        <v>919</v>
      </c>
      <c r="AU695" s="2">
        <f t="shared" ca="1" si="1353"/>
        <v>0</v>
      </c>
      <c r="AV695" s="2">
        <f t="shared" ca="1" si="1279"/>
        <v>8.4384466785700002E-4</v>
      </c>
      <c r="AW695" s="2">
        <f t="shared" ca="1" si="1280"/>
        <v>5.8637401640415997E-2</v>
      </c>
      <c r="AY695" s="49" t="s">
        <v>908</v>
      </c>
      <c r="AZ695" s="2">
        <f t="shared" ca="1" si="1354"/>
        <v>0</v>
      </c>
      <c r="BA695" s="2">
        <f t="shared" ca="1" si="1281"/>
        <v>1.835292203877E-3</v>
      </c>
      <c r="BB695" s="2">
        <f t="shared" ca="1" si="1282"/>
        <v>0</v>
      </c>
      <c r="BD695" s="49" t="s">
        <v>919</v>
      </c>
      <c r="BE695" s="2">
        <f t="shared" ca="1" si="1355"/>
        <v>0</v>
      </c>
      <c r="BF695" s="2">
        <f t="shared" ca="1" si="1283"/>
        <v>8.6815032565100002E-4</v>
      </c>
      <c r="BG695" s="2">
        <f t="shared" ca="1" si="1284"/>
        <v>6.0390588067579E-2</v>
      </c>
      <c r="BI695" s="49" t="s">
        <v>908</v>
      </c>
      <c r="BJ695" s="2">
        <f t="shared" ca="1" si="1356"/>
        <v>0</v>
      </c>
      <c r="BK695" s="2">
        <f t="shared" ca="1" si="1285"/>
        <v>7.88858180042E-4</v>
      </c>
      <c r="BL695" s="2">
        <f t="shared" ca="1" si="1286"/>
        <v>0</v>
      </c>
      <c r="BN695" s="49" t="s">
        <v>919</v>
      </c>
      <c r="BO695" s="2">
        <f t="shared" ca="1" si="1357"/>
        <v>0</v>
      </c>
      <c r="BP695" s="2">
        <f t="shared" ca="1" si="1287"/>
        <v>3.7781997881199998E-4</v>
      </c>
      <c r="BQ695" s="2">
        <f t="shared" ca="1" si="1288"/>
        <v>2.5020618423071E-2</v>
      </c>
      <c r="BS695" s="49" t="s">
        <v>908</v>
      </c>
      <c r="BT695" s="2">
        <f t="shared" ca="1" si="1358"/>
        <v>0</v>
      </c>
      <c r="BU695" s="2">
        <f t="shared" ca="1" si="1289"/>
        <v>1.8980183144569999E-3</v>
      </c>
      <c r="BV695" s="2">
        <f t="shared" ca="1" si="1290"/>
        <v>0</v>
      </c>
      <c r="BX695" s="49" t="s">
        <v>919</v>
      </c>
      <c r="BY695" s="2">
        <f t="shared" ca="1" si="1359"/>
        <v>0</v>
      </c>
      <c r="BZ695" s="2">
        <f t="shared" ca="1" si="1291"/>
        <v>8.9864354298800002E-4</v>
      </c>
      <c r="CA695" s="2">
        <f t="shared" ca="1" si="1292"/>
        <v>6.2590153027620998E-2</v>
      </c>
      <c r="CC695" s="49" t="s">
        <v>908</v>
      </c>
      <c r="CD695" s="2">
        <f t="shared" ca="1" si="1360"/>
        <v>0</v>
      </c>
      <c r="CE695" s="2">
        <f t="shared" ca="1" si="1293"/>
        <v>7.9357807352999998E-4</v>
      </c>
      <c r="CF695" s="2">
        <f t="shared" ca="1" si="1294"/>
        <v>0</v>
      </c>
      <c r="CH695" s="49" t="s">
        <v>919</v>
      </c>
      <c r="CI695" s="2">
        <f t="shared" ca="1" si="1361"/>
        <v>0</v>
      </c>
      <c r="CJ695" s="2">
        <f t="shared" ca="1" si="1295"/>
        <v>3.9961834226399999E-4</v>
      </c>
      <c r="CK695" s="2">
        <f t="shared" ca="1" si="1296"/>
        <v>2.6591448024739998E-2</v>
      </c>
      <c r="CM695" s="49" t="s">
        <v>908</v>
      </c>
      <c r="CN695" s="2">
        <f t="shared" ca="1" si="1362"/>
        <v>0</v>
      </c>
      <c r="CO695" s="2">
        <f t="shared" ca="1" si="1297"/>
        <v>1.9474446120850001E-3</v>
      </c>
      <c r="CP695" s="2">
        <f t="shared" ca="1" si="1298"/>
        <v>0</v>
      </c>
      <c r="CR695" s="49" t="s">
        <v>919</v>
      </c>
      <c r="CS695" s="2">
        <f t="shared" ca="1" si="1363"/>
        <v>0</v>
      </c>
      <c r="CT695" s="2">
        <f t="shared" ca="1" si="1299"/>
        <v>9.2079678004999995E-4</v>
      </c>
      <c r="CU695" s="2">
        <f t="shared" ca="1" si="1300"/>
        <v>6.4187995273867995E-2</v>
      </c>
      <c r="CW695" s="49" t="s">
        <v>908</v>
      </c>
      <c r="CX695" s="2">
        <f t="shared" ca="1" si="1364"/>
        <v>0</v>
      </c>
      <c r="CY695" s="2">
        <f t="shared" ca="1" si="1301"/>
        <v>7.88858180042E-4</v>
      </c>
      <c r="CZ695" s="2">
        <f t="shared" ca="1" si="1302"/>
        <v>0</v>
      </c>
      <c r="DB695" s="49" t="s">
        <v>919</v>
      </c>
      <c r="DC695" s="2">
        <f t="shared" ca="1" si="1365"/>
        <v>0</v>
      </c>
      <c r="DD695" s="2">
        <f t="shared" ca="1" si="1303"/>
        <v>9.2079678004999995E-4</v>
      </c>
      <c r="DE695" s="2">
        <f t="shared" ca="1" si="1304"/>
        <v>6.4187995273867995E-2</v>
      </c>
      <c r="DG695" s="49" t="s">
        <v>908</v>
      </c>
      <c r="DH695" s="2">
        <f t="shared" ca="1" si="1366"/>
        <v>0</v>
      </c>
      <c r="DI695" s="2">
        <f t="shared" ca="1" si="1305"/>
        <v>7.88858180042E-4</v>
      </c>
      <c r="DJ695" s="2">
        <f t="shared" ca="1" si="1306"/>
        <v>0</v>
      </c>
      <c r="DL695" s="49" t="s">
        <v>908</v>
      </c>
      <c r="DM695" s="2">
        <f t="shared" ca="1" si="1367"/>
        <v>0</v>
      </c>
      <c r="DN695" s="2">
        <f t="shared" ca="1" si="1307"/>
        <v>1.9899722142760002E-3</v>
      </c>
      <c r="DO695" s="2">
        <f t="shared" ca="1" si="1308"/>
        <v>0</v>
      </c>
      <c r="DQ695" s="49" t="s">
        <v>919</v>
      </c>
      <c r="DR695" s="2">
        <f t="shared" ca="1" si="1368"/>
        <v>0</v>
      </c>
      <c r="DS695" s="2">
        <f t="shared" ca="1" si="1309"/>
        <v>3.7781997881199998E-4</v>
      </c>
      <c r="DT695" s="2">
        <f t="shared" ca="1" si="1310"/>
        <v>2.5020618423071E-2</v>
      </c>
      <c r="DV695" s="49" t="s">
        <v>919</v>
      </c>
      <c r="DW695" s="2">
        <f t="shared" ca="1" si="1369"/>
        <v>0</v>
      </c>
      <c r="DX695" s="2">
        <f t="shared" ca="1" si="1311"/>
        <v>3.7781997881199998E-4</v>
      </c>
      <c r="DY695" s="2">
        <f t="shared" ca="1" si="1312"/>
        <v>2.5020618423071E-2</v>
      </c>
      <c r="EA695" s="49" t="s">
        <v>919</v>
      </c>
      <c r="EB695" s="2">
        <f t="shared" ca="1" si="1370"/>
        <v>0</v>
      </c>
      <c r="EC695" s="2">
        <f t="shared" ca="1" si="1313"/>
        <v>3.9265330885000001E-4</v>
      </c>
      <c r="ED695" s="2">
        <f t="shared" ca="1" si="1314"/>
        <v>2.6088842682520999E-2</v>
      </c>
      <c r="EF695" s="49" t="s">
        <v>919</v>
      </c>
      <c r="EG695" s="2">
        <f t="shared" ca="1" si="1371"/>
        <v>0</v>
      </c>
      <c r="EH695" s="2">
        <f t="shared" ca="1" si="1315"/>
        <v>3.9265330885000001E-4</v>
      </c>
      <c r="EI695" s="2">
        <f t="shared" ca="1" si="1316"/>
        <v>2.6088842682520999E-2</v>
      </c>
      <c r="EK695" s="49" t="s">
        <v>908</v>
      </c>
      <c r="EL695" s="2">
        <f t="shared" ca="1" si="1372"/>
        <v>0</v>
      </c>
      <c r="EM695" s="2">
        <f t="shared" ca="1" si="1317"/>
        <v>1.9376400390199999E-3</v>
      </c>
      <c r="EN695" s="2">
        <f t="shared" ca="1" si="1318"/>
        <v>0</v>
      </c>
      <c r="EP695" s="49" t="s">
        <v>919</v>
      </c>
      <c r="EQ695" s="2">
        <f t="shared" ca="1" si="1373"/>
        <v>0</v>
      </c>
      <c r="ER695" s="2">
        <f t="shared" ca="1" si="1319"/>
        <v>9.23731396934E-4</v>
      </c>
      <c r="ES695" s="2">
        <f t="shared" ca="1" si="1320"/>
        <v>6.4400144680843999E-2</v>
      </c>
      <c r="EU695" s="49" t="s">
        <v>908</v>
      </c>
      <c r="EV695" s="2">
        <f t="shared" ca="1" si="1374"/>
        <v>0</v>
      </c>
      <c r="EW695" s="2">
        <f t="shared" ca="1" si="1321"/>
        <v>1.9339680000000001E-3</v>
      </c>
      <c r="EX695" s="2">
        <f t="shared" ca="1" si="1322"/>
        <v>0</v>
      </c>
      <c r="EZ695" s="49" t="s">
        <v>919</v>
      </c>
      <c r="FA695" s="2">
        <f t="shared" ca="1" si="1375"/>
        <v>0</v>
      </c>
      <c r="FB695" s="2">
        <f t="shared" ca="1" si="1323"/>
        <v>3.7781997881199998E-4</v>
      </c>
      <c r="FC695" s="2">
        <f t="shared" ca="1" si="1324"/>
        <v>2.5020618423071E-2</v>
      </c>
      <c r="FE695" s="49" t="s">
        <v>908</v>
      </c>
      <c r="FF695" s="2">
        <f t="shared" ca="1" si="1376"/>
        <v>0</v>
      </c>
      <c r="FG695" s="2">
        <f t="shared" ca="1" si="1325"/>
        <v>8.2800103564199996E-4</v>
      </c>
      <c r="FH695" s="2">
        <f t="shared" ca="1" si="1326"/>
        <v>0</v>
      </c>
      <c r="FJ695" s="49" t="s">
        <v>919</v>
      </c>
      <c r="FK695" s="2">
        <f t="shared" ca="1" si="1377"/>
        <v>0</v>
      </c>
      <c r="FL695" s="2">
        <f t="shared" ca="1" si="1327"/>
        <v>3.7781997881199998E-4</v>
      </c>
      <c r="FM695" s="2">
        <f t="shared" ca="1" si="1328"/>
        <v>2.5020618423071E-2</v>
      </c>
      <c r="FO695" s="49" t="s">
        <v>908</v>
      </c>
      <c r="FP695" s="2">
        <f t="shared" ca="1" si="1378"/>
        <v>0</v>
      </c>
      <c r="FQ695" s="2">
        <f t="shared" ca="1" si="1329"/>
        <v>1.9068014851729999E-3</v>
      </c>
      <c r="FR695" s="2">
        <f t="shared" ca="1" si="1330"/>
        <v>0</v>
      </c>
      <c r="FT695" s="49" t="s">
        <v>919</v>
      </c>
      <c r="FU695" s="2">
        <f t="shared" ca="1" si="1379"/>
        <v>0</v>
      </c>
      <c r="FV695" s="2">
        <f t="shared" ca="1" si="1331"/>
        <v>9.0971010475299999E-4</v>
      </c>
      <c r="FW695" s="2">
        <f t="shared" ca="1" si="1332"/>
        <v>6.3388678988353001E-2</v>
      </c>
      <c r="FY695" s="49" t="s">
        <v>908</v>
      </c>
      <c r="FZ695" s="2">
        <f t="shared" ca="1" si="1380"/>
        <v>0</v>
      </c>
      <c r="GA695" s="2">
        <f t="shared" ca="1" si="1333"/>
        <v>1.906614831609E-3</v>
      </c>
      <c r="GB695" s="2">
        <f t="shared" ca="1" si="1334"/>
        <v>0</v>
      </c>
      <c r="GD695" s="49" t="s">
        <v>919</v>
      </c>
      <c r="GE695" s="2">
        <f t="shared" ca="1" si="1381"/>
        <v>0</v>
      </c>
      <c r="GF695" s="2">
        <f t="shared" ca="1" si="1335"/>
        <v>9.05003015338E-4</v>
      </c>
      <c r="GG695" s="2">
        <f t="shared" ca="1" si="1336"/>
        <v>6.3050256761191997E-2</v>
      </c>
      <c r="GI695" s="49" t="s">
        <v>908</v>
      </c>
      <c r="GJ695" s="2">
        <f t="shared" ca="1" si="1382"/>
        <v>0</v>
      </c>
      <c r="GK695" s="2">
        <f t="shared" ca="1" si="1337"/>
        <v>1.904406328956E-3</v>
      </c>
      <c r="GL695" s="2">
        <f t="shared" ca="1" si="1338"/>
        <v>0</v>
      </c>
      <c r="GN695" s="49" t="s">
        <v>919</v>
      </c>
      <c r="GO695" s="2">
        <f t="shared" ca="1" si="1383"/>
        <v>0</v>
      </c>
      <c r="GP695" s="2">
        <f t="shared" ca="1" si="1339"/>
        <v>9.0832735052400002E-4</v>
      </c>
      <c r="GQ695" s="2">
        <f t="shared" ca="1" si="1340"/>
        <v>6.3289575874293E-2</v>
      </c>
      <c r="GS695" s="49" t="s">
        <v>908</v>
      </c>
      <c r="GT695" s="2">
        <f t="shared" ca="1" si="1384"/>
        <v>0</v>
      </c>
      <c r="GU695" s="2">
        <f t="shared" ca="1" si="1341"/>
        <v>8.0609584876999998E-4</v>
      </c>
      <c r="GV695" s="2">
        <f t="shared" ca="1" si="1342"/>
        <v>0</v>
      </c>
      <c r="GX695" s="49" t="s">
        <v>919</v>
      </c>
      <c r="GY695" s="2">
        <f t="shared" ca="1" si="1385"/>
        <v>0</v>
      </c>
      <c r="GZ695" s="2">
        <f t="shared" ca="1" si="1343"/>
        <v>4.0965401326E-4</v>
      </c>
      <c r="HA695" s="2">
        <f t="shared" ca="1" si="1344"/>
        <v>2.7315808265445999E-2</v>
      </c>
    </row>
    <row r="696" spans="1:209" x14ac:dyDescent="0.3">
      <c r="A696" s="49" t="s">
        <v>920</v>
      </c>
      <c r="B696" s="2">
        <f t="shared" ca="1" si="1260"/>
        <v>0</v>
      </c>
      <c r="C696" s="2">
        <f t="shared" ca="1" si="1261"/>
        <v>3.6838941060999999E-4</v>
      </c>
      <c r="D696" s="2">
        <f t="shared" ca="1" si="1262"/>
        <v>2.4755214878797002E-2</v>
      </c>
      <c r="F696" s="49" t="s">
        <v>920</v>
      </c>
      <c r="G696" s="2">
        <f t="shared" ca="1" si="1345"/>
        <v>0</v>
      </c>
      <c r="H696" s="2">
        <f t="shared" ca="1" si="1263"/>
        <v>3.6838941060999999E-4</v>
      </c>
      <c r="I696" s="2">
        <f t="shared" ca="1" si="1264"/>
        <v>2.4755214878797002E-2</v>
      </c>
      <c r="K696" s="49" t="s">
        <v>920</v>
      </c>
      <c r="L696" s="2">
        <f t="shared" ca="1" si="1346"/>
        <v>0</v>
      </c>
      <c r="M696" s="2">
        <f t="shared" ca="1" si="1265"/>
        <v>3.8904053911400003E-4</v>
      </c>
      <c r="N696" s="2">
        <f t="shared" ca="1" si="1266"/>
        <v>2.6267788752116002E-2</v>
      </c>
      <c r="P696" s="49" t="s">
        <v>920</v>
      </c>
      <c r="Q696" s="2">
        <f t="shared" ca="1" si="1347"/>
        <v>0</v>
      </c>
      <c r="R696" s="2">
        <f t="shared" ca="1" si="1267"/>
        <v>3.8904053911400003E-4</v>
      </c>
      <c r="S696" s="2">
        <f t="shared" ca="1" si="1268"/>
        <v>2.6267788752116002E-2</v>
      </c>
      <c r="U696" s="49" t="s">
        <v>909</v>
      </c>
      <c r="V696" s="2">
        <f t="shared" ca="1" si="1348"/>
        <v>0</v>
      </c>
      <c r="W696" s="2">
        <f t="shared" ca="1" si="1269"/>
        <v>0</v>
      </c>
      <c r="X696" s="2">
        <f t="shared" ca="1" si="1270"/>
        <v>0</v>
      </c>
      <c r="Z696" s="49" t="s">
        <v>920</v>
      </c>
      <c r="AA696" s="2">
        <f t="shared" ca="1" si="1349"/>
        <v>0</v>
      </c>
      <c r="AB696" s="2">
        <f t="shared" ca="1" si="1271"/>
        <v>3.8617436544099998E-4</v>
      </c>
      <c r="AC696" s="2">
        <f t="shared" ca="1" si="1272"/>
        <v>2.6057863899599E-2</v>
      </c>
      <c r="AE696" s="49" t="s">
        <v>909</v>
      </c>
      <c r="AF696" s="2">
        <f t="shared" ca="1" si="1350"/>
        <v>0</v>
      </c>
      <c r="AG696" s="2">
        <f t="shared" ca="1" si="1273"/>
        <v>0</v>
      </c>
      <c r="AH696" s="2">
        <f t="shared" ca="1" si="1274"/>
        <v>0</v>
      </c>
      <c r="AJ696" s="49" t="s">
        <v>920</v>
      </c>
      <c r="AK696" s="2">
        <f t="shared" ca="1" si="1351"/>
        <v>0</v>
      </c>
      <c r="AL696" s="2">
        <f t="shared" ca="1" si="1275"/>
        <v>3.8157648197299998E-4</v>
      </c>
      <c r="AM696" s="2">
        <f t="shared" ca="1" si="1276"/>
        <v>2.5720878678910999E-2</v>
      </c>
      <c r="AO696" s="49" t="s">
        <v>909</v>
      </c>
      <c r="AP696" s="2">
        <f t="shared" ca="1" si="1352"/>
        <v>0</v>
      </c>
      <c r="AQ696" s="2">
        <f t="shared" ca="1" si="1277"/>
        <v>0</v>
      </c>
      <c r="AR696" s="2">
        <f t="shared" ca="1" si="1278"/>
        <v>0</v>
      </c>
      <c r="AT696" s="49" t="s">
        <v>920</v>
      </c>
      <c r="AU696" s="2">
        <f t="shared" ca="1" si="1353"/>
        <v>0</v>
      </c>
      <c r="AV696" s="2">
        <f t="shared" ca="1" si="1279"/>
        <v>8.2761373779000004E-4</v>
      </c>
      <c r="AW696" s="2">
        <f t="shared" ca="1" si="1280"/>
        <v>5.8389692840740998E-2</v>
      </c>
      <c r="AY696" s="49" t="s">
        <v>909</v>
      </c>
      <c r="AZ696" s="2">
        <f t="shared" ca="1" si="1354"/>
        <v>0</v>
      </c>
      <c r="BA696" s="2">
        <f t="shared" ca="1" si="1281"/>
        <v>0</v>
      </c>
      <c r="BB696" s="2">
        <f t="shared" ca="1" si="1282"/>
        <v>0</v>
      </c>
      <c r="BD696" s="49" t="s">
        <v>920</v>
      </c>
      <c r="BE696" s="2">
        <f t="shared" ca="1" si="1355"/>
        <v>0</v>
      </c>
      <c r="BF696" s="2">
        <f t="shared" ca="1" si="1283"/>
        <v>8.5145192822800003E-4</v>
      </c>
      <c r="BG696" s="2">
        <f t="shared" ca="1" si="1284"/>
        <v>6.0135473078453003E-2</v>
      </c>
      <c r="BI696" s="49" t="s">
        <v>909</v>
      </c>
      <c r="BJ696" s="2">
        <f t="shared" ca="1" si="1356"/>
        <v>0</v>
      </c>
      <c r="BK696" s="2">
        <f t="shared" ca="1" si="1285"/>
        <v>0</v>
      </c>
      <c r="BL696" s="2">
        <f t="shared" ca="1" si="1286"/>
        <v>0</v>
      </c>
      <c r="BN696" s="49" t="s">
        <v>920</v>
      </c>
      <c r="BO696" s="2">
        <f t="shared" ca="1" si="1357"/>
        <v>0</v>
      </c>
      <c r="BP696" s="2">
        <f t="shared" ca="1" si="1287"/>
        <v>3.70552469775E-4</v>
      </c>
      <c r="BQ696" s="2">
        <f t="shared" ca="1" si="1288"/>
        <v>2.4914920912893001E-2</v>
      </c>
      <c r="BS696" s="49" t="s">
        <v>909</v>
      </c>
      <c r="BT696" s="2">
        <f t="shared" ca="1" si="1358"/>
        <v>0</v>
      </c>
      <c r="BU696" s="2">
        <f t="shared" ca="1" si="1289"/>
        <v>0</v>
      </c>
      <c r="BV696" s="2">
        <f t="shared" ca="1" si="1290"/>
        <v>0</v>
      </c>
      <c r="BX696" s="49" t="s">
        <v>920</v>
      </c>
      <c r="BY696" s="2">
        <f t="shared" ca="1" si="1359"/>
        <v>0</v>
      </c>
      <c r="BZ696" s="2">
        <f t="shared" ca="1" si="1291"/>
        <v>8.8135867031600003E-4</v>
      </c>
      <c r="CA696" s="2">
        <f t="shared" ca="1" si="1292"/>
        <v>6.2325746160260001E-2</v>
      </c>
      <c r="CC696" s="49" t="s">
        <v>909</v>
      </c>
      <c r="CD696" s="2">
        <f t="shared" ca="1" si="1360"/>
        <v>0</v>
      </c>
      <c r="CE696" s="2">
        <f t="shared" ca="1" si="1293"/>
        <v>0</v>
      </c>
      <c r="CF696" s="2">
        <f t="shared" ca="1" si="1294"/>
        <v>0</v>
      </c>
      <c r="CH696" s="49" t="s">
        <v>920</v>
      </c>
      <c r="CI696" s="2">
        <f t="shared" ca="1" si="1361"/>
        <v>0</v>
      </c>
      <c r="CJ696" s="2">
        <f t="shared" ca="1" si="1295"/>
        <v>3.9193197274499999E-4</v>
      </c>
      <c r="CK696" s="2">
        <f t="shared" ca="1" si="1296"/>
        <v>2.647911467627E-2</v>
      </c>
      <c r="CM696" s="49" t="s">
        <v>909</v>
      </c>
      <c r="CN696" s="2">
        <f t="shared" ca="1" si="1362"/>
        <v>0</v>
      </c>
      <c r="CO696" s="2">
        <f t="shared" ca="1" si="1297"/>
        <v>0</v>
      </c>
      <c r="CP696" s="2">
        <f t="shared" ca="1" si="1298"/>
        <v>0</v>
      </c>
      <c r="CR696" s="49" t="s">
        <v>920</v>
      </c>
      <c r="CS696" s="2">
        <f t="shared" ca="1" si="1363"/>
        <v>0</v>
      </c>
      <c r="CT696" s="2">
        <f t="shared" ca="1" si="1299"/>
        <v>9.0308587122599996E-4</v>
      </c>
      <c r="CU696" s="2">
        <f t="shared" ca="1" si="1300"/>
        <v>6.3916838455556998E-2</v>
      </c>
      <c r="CW696" s="49" t="s">
        <v>909</v>
      </c>
      <c r="CX696" s="2">
        <f t="shared" ca="1" si="1364"/>
        <v>0</v>
      </c>
      <c r="CY696" s="2">
        <f t="shared" ca="1" si="1301"/>
        <v>0</v>
      </c>
      <c r="CZ696" s="2">
        <f t="shared" ca="1" si="1302"/>
        <v>0</v>
      </c>
      <c r="DB696" s="49" t="s">
        <v>920</v>
      </c>
      <c r="DC696" s="2">
        <f t="shared" ca="1" si="1365"/>
        <v>0</v>
      </c>
      <c r="DD696" s="2">
        <f t="shared" ca="1" si="1303"/>
        <v>9.0308587122599996E-4</v>
      </c>
      <c r="DE696" s="2">
        <f t="shared" ca="1" si="1304"/>
        <v>6.3916838455556998E-2</v>
      </c>
      <c r="DG696" s="49" t="s">
        <v>909</v>
      </c>
      <c r="DH696" s="2">
        <f t="shared" ca="1" si="1366"/>
        <v>0</v>
      </c>
      <c r="DI696" s="2">
        <f t="shared" ca="1" si="1305"/>
        <v>0</v>
      </c>
      <c r="DJ696" s="2">
        <f t="shared" ca="1" si="1306"/>
        <v>0</v>
      </c>
      <c r="DL696" s="49" t="s">
        <v>909</v>
      </c>
      <c r="DM696" s="2">
        <f t="shared" ca="1" si="1367"/>
        <v>0</v>
      </c>
      <c r="DN696" s="2">
        <f t="shared" ca="1" si="1307"/>
        <v>0</v>
      </c>
      <c r="DO696" s="2">
        <f t="shared" ca="1" si="1308"/>
        <v>0</v>
      </c>
      <c r="DQ696" s="49" t="s">
        <v>920</v>
      </c>
      <c r="DR696" s="2">
        <f t="shared" ca="1" si="1368"/>
        <v>0</v>
      </c>
      <c r="DS696" s="2">
        <f t="shared" ca="1" si="1309"/>
        <v>3.70552469775E-4</v>
      </c>
      <c r="DT696" s="2">
        <f t="shared" ca="1" si="1310"/>
        <v>2.4914920912893001E-2</v>
      </c>
      <c r="DV696" s="49" t="s">
        <v>920</v>
      </c>
      <c r="DW696" s="2">
        <f t="shared" ca="1" si="1369"/>
        <v>0</v>
      </c>
      <c r="DX696" s="2">
        <f t="shared" ca="1" si="1311"/>
        <v>3.70552469775E-4</v>
      </c>
      <c r="DY696" s="2">
        <f t="shared" ca="1" si="1312"/>
        <v>2.4914920912893001E-2</v>
      </c>
      <c r="EA696" s="49" t="s">
        <v>920</v>
      </c>
      <c r="EB696" s="2">
        <f t="shared" ca="1" si="1370"/>
        <v>0</v>
      </c>
      <c r="EC696" s="2">
        <f t="shared" ca="1" si="1313"/>
        <v>3.8510095475099998E-4</v>
      </c>
      <c r="ED696" s="2">
        <f t="shared" ca="1" si="1314"/>
        <v>2.5978632548288999E-2</v>
      </c>
      <c r="EF696" s="49" t="s">
        <v>920</v>
      </c>
      <c r="EG696" s="2">
        <f t="shared" ca="1" si="1371"/>
        <v>0</v>
      </c>
      <c r="EH696" s="2">
        <f t="shared" ca="1" si="1315"/>
        <v>3.8510095475099998E-4</v>
      </c>
      <c r="EI696" s="2">
        <f t="shared" ca="1" si="1316"/>
        <v>2.5978632548288999E-2</v>
      </c>
      <c r="EK696" s="49" t="s">
        <v>909</v>
      </c>
      <c r="EL696" s="2">
        <f t="shared" ca="1" si="1372"/>
        <v>0</v>
      </c>
      <c r="EM696" s="2">
        <f t="shared" ca="1" si="1317"/>
        <v>0</v>
      </c>
      <c r="EN696" s="2">
        <f t="shared" ca="1" si="1318"/>
        <v>0</v>
      </c>
      <c r="EP696" s="49" t="s">
        <v>920</v>
      </c>
      <c r="EQ696" s="2">
        <f t="shared" ca="1" si="1373"/>
        <v>0</v>
      </c>
      <c r="ER696" s="2">
        <f t="shared" ca="1" si="1319"/>
        <v>9.0596393541100004E-4</v>
      </c>
      <c r="ES696" s="2">
        <f t="shared" ca="1" si="1320"/>
        <v>6.4128091655103997E-2</v>
      </c>
      <c r="EU696" s="49" t="s">
        <v>909</v>
      </c>
      <c r="EV696" s="2">
        <f t="shared" ca="1" si="1374"/>
        <v>0</v>
      </c>
      <c r="EW696" s="2">
        <f t="shared" ca="1" si="1321"/>
        <v>0</v>
      </c>
      <c r="EX696" s="2">
        <f t="shared" ca="1" si="1322"/>
        <v>0</v>
      </c>
      <c r="EZ696" s="49" t="s">
        <v>920</v>
      </c>
      <c r="FA696" s="2">
        <f t="shared" ca="1" si="1375"/>
        <v>0</v>
      </c>
      <c r="FB696" s="2">
        <f t="shared" ca="1" si="1323"/>
        <v>3.70552469775E-4</v>
      </c>
      <c r="FC696" s="2">
        <f t="shared" ca="1" si="1324"/>
        <v>2.4914920912893001E-2</v>
      </c>
      <c r="FE696" s="49" t="s">
        <v>909</v>
      </c>
      <c r="FF696" s="2">
        <f t="shared" ca="1" si="1376"/>
        <v>0</v>
      </c>
      <c r="FG696" s="2">
        <f t="shared" ca="1" si="1325"/>
        <v>0</v>
      </c>
      <c r="FH696" s="2">
        <f t="shared" ca="1" si="1326"/>
        <v>0</v>
      </c>
      <c r="FJ696" s="49" t="s">
        <v>920</v>
      </c>
      <c r="FK696" s="2">
        <f t="shared" ca="1" si="1377"/>
        <v>0</v>
      </c>
      <c r="FL696" s="2">
        <f t="shared" ca="1" si="1327"/>
        <v>3.70552469775E-4</v>
      </c>
      <c r="FM696" s="2">
        <f t="shared" ca="1" si="1328"/>
        <v>2.4914920912893001E-2</v>
      </c>
      <c r="FO696" s="49" t="s">
        <v>909</v>
      </c>
      <c r="FP696" s="2">
        <f t="shared" ca="1" si="1378"/>
        <v>0</v>
      </c>
      <c r="FQ696" s="2">
        <f t="shared" ca="1" si="1329"/>
        <v>0</v>
      </c>
      <c r="FR696" s="2">
        <f t="shared" ca="1" si="1330"/>
        <v>0</v>
      </c>
      <c r="FT696" s="49" t="s">
        <v>920</v>
      </c>
      <c r="FU696" s="2">
        <f t="shared" ca="1" si="1379"/>
        <v>0</v>
      </c>
      <c r="FV696" s="2">
        <f t="shared" ca="1" si="1331"/>
        <v>8.9221233484099995E-4</v>
      </c>
      <c r="FW696" s="2">
        <f t="shared" ca="1" si="1332"/>
        <v>6.3120898814847004E-2</v>
      </c>
      <c r="FY696" s="49" t="s">
        <v>909</v>
      </c>
      <c r="FZ696" s="2">
        <f t="shared" ca="1" si="1380"/>
        <v>0</v>
      </c>
      <c r="GA696" s="2">
        <f t="shared" ca="1" si="1333"/>
        <v>0</v>
      </c>
      <c r="GB696" s="2">
        <f t="shared" ca="1" si="1334"/>
        <v>0</v>
      </c>
      <c r="GD696" s="49" t="s">
        <v>920</v>
      </c>
      <c r="GE696" s="2">
        <f t="shared" ca="1" si="1381"/>
        <v>0</v>
      </c>
      <c r="GF696" s="2">
        <f t="shared" ca="1" si="1335"/>
        <v>8.8759548961999995E-4</v>
      </c>
      <c r="GG696" s="2">
        <f t="shared" ca="1" si="1336"/>
        <v>6.2783906224084002E-2</v>
      </c>
      <c r="GI696" s="49" t="s">
        <v>909</v>
      </c>
      <c r="GJ696" s="2">
        <f t="shared" ca="1" si="1382"/>
        <v>0</v>
      </c>
      <c r="GK696" s="2">
        <f t="shared" ca="1" si="1337"/>
        <v>0</v>
      </c>
      <c r="GL696" s="2">
        <f t="shared" ca="1" si="1338"/>
        <v>0</v>
      </c>
      <c r="GN696" s="49" t="s">
        <v>920</v>
      </c>
      <c r="GO696" s="2">
        <f t="shared" ca="1" si="1383"/>
        <v>0</v>
      </c>
      <c r="GP696" s="2">
        <f t="shared" ca="1" si="1339"/>
        <v>8.9085600408099995E-4</v>
      </c>
      <c r="GQ696" s="2">
        <f t="shared" ca="1" si="1340"/>
        <v>6.3022214353604999E-2</v>
      </c>
      <c r="GS696" s="49" t="s">
        <v>909</v>
      </c>
      <c r="GT696" s="2">
        <f t="shared" ca="1" si="1384"/>
        <v>0</v>
      </c>
      <c r="GU696" s="2">
        <f t="shared" ca="1" si="1341"/>
        <v>0</v>
      </c>
      <c r="GV696" s="2">
        <f t="shared" ca="1" si="1342"/>
        <v>0</v>
      </c>
      <c r="GX696" s="49" t="s">
        <v>920</v>
      </c>
      <c r="GY696" s="2">
        <f t="shared" ca="1" si="1385"/>
        <v>0</v>
      </c>
      <c r="GZ696" s="2">
        <f t="shared" ca="1" si="1343"/>
        <v>4.01774513161E-4</v>
      </c>
      <c r="HA696" s="2">
        <f t="shared" ca="1" si="1344"/>
        <v>2.7200414917714001E-2</v>
      </c>
    </row>
    <row r="697" spans="1:209" x14ac:dyDescent="0.3">
      <c r="A697" s="49" t="s">
        <v>921</v>
      </c>
      <c r="B697" s="2">
        <f t="shared" ca="1" si="1260"/>
        <v>0</v>
      </c>
      <c r="C697" s="2">
        <f t="shared" ca="1" si="1261"/>
        <v>0</v>
      </c>
      <c r="D697" s="2">
        <f t="shared" ca="1" si="1262"/>
        <v>0</v>
      </c>
      <c r="F697" s="49" t="s">
        <v>921</v>
      </c>
      <c r="G697" s="2">
        <f t="shared" ca="1" si="1345"/>
        <v>0</v>
      </c>
      <c r="H697" s="2">
        <f t="shared" ca="1" si="1263"/>
        <v>0</v>
      </c>
      <c r="I697" s="2">
        <f t="shared" ca="1" si="1264"/>
        <v>0</v>
      </c>
      <c r="K697" s="49" t="s">
        <v>921</v>
      </c>
      <c r="L697" s="2">
        <f t="shared" ca="1" si="1346"/>
        <v>0</v>
      </c>
      <c r="M697" s="2">
        <f t="shared" ca="1" si="1265"/>
        <v>0</v>
      </c>
      <c r="N697" s="2">
        <f t="shared" ca="1" si="1266"/>
        <v>0</v>
      </c>
      <c r="P697" s="49" t="s">
        <v>921</v>
      </c>
      <c r="Q697" s="2">
        <f t="shared" ca="1" si="1347"/>
        <v>0</v>
      </c>
      <c r="R697" s="2">
        <f t="shared" ca="1" si="1267"/>
        <v>0</v>
      </c>
      <c r="S697" s="2">
        <f t="shared" ca="1" si="1268"/>
        <v>0</v>
      </c>
      <c r="U697" s="49" t="s">
        <v>910</v>
      </c>
      <c r="V697" s="2">
        <f t="shared" ca="1" si="1348"/>
        <v>0</v>
      </c>
      <c r="W697" s="2">
        <f t="shared" ca="1" si="1269"/>
        <v>7.8123410058900003E-4</v>
      </c>
      <c r="X697" s="2">
        <f t="shared" ca="1" si="1270"/>
        <v>0</v>
      </c>
      <c r="Z697" s="49" t="s">
        <v>921</v>
      </c>
      <c r="AA697" s="2">
        <f t="shared" ca="1" si="1349"/>
        <v>0</v>
      </c>
      <c r="AB697" s="2">
        <f t="shared" ca="1" si="1271"/>
        <v>0</v>
      </c>
      <c r="AC697" s="2">
        <f t="shared" ca="1" si="1272"/>
        <v>0</v>
      </c>
      <c r="AE697" s="49" t="s">
        <v>910</v>
      </c>
      <c r="AF697" s="2">
        <f t="shared" ca="1" si="1350"/>
        <v>0</v>
      </c>
      <c r="AG697" s="2">
        <f t="shared" ca="1" si="1273"/>
        <v>7.6104904886E-4</v>
      </c>
      <c r="AH697" s="2">
        <f t="shared" ca="1" si="1274"/>
        <v>0</v>
      </c>
      <c r="AJ697" s="49" t="s">
        <v>921</v>
      </c>
      <c r="AK697" s="2">
        <f t="shared" ca="1" si="1351"/>
        <v>0</v>
      </c>
      <c r="AL697" s="2">
        <f t="shared" ca="1" si="1275"/>
        <v>0</v>
      </c>
      <c r="AM697" s="2">
        <f t="shared" ca="1" si="1276"/>
        <v>0</v>
      </c>
      <c r="AO697" s="49" t="s">
        <v>910</v>
      </c>
      <c r="AP697" s="2">
        <f t="shared" ca="1" si="1352"/>
        <v>0</v>
      </c>
      <c r="AQ697" s="2">
        <f t="shared" ca="1" si="1277"/>
        <v>1.7694135662690001E-3</v>
      </c>
      <c r="AR697" s="2">
        <f t="shared" ca="1" si="1278"/>
        <v>0</v>
      </c>
      <c r="AT697" s="49" t="s">
        <v>921</v>
      </c>
      <c r="AU697" s="2">
        <f t="shared" ca="1" si="1353"/>
        <v>0</v>
      </c>
      <c r="AV697" s="2">
        <f t="shared" ca="1" si="1279"/>
        <v>0</v>
      </c>
      <c r="AW697" s="2">
        <f t="shared" ca="1" si="1280"/>
        <v>0</v>
      </c>
      <c r="AY697" s="49" t="s">
        <v>910</v>
      </c>
      <c r="AZ697" s="2">
        <f t="shared" ca="1" si="1354"/>
        <v>0</v>
      </c>
      <c r="BA697" s="2">
        <f t="shared" ca="1" si="1281"/>
        <v>1.8175546689910001E-3</v>
      </c>
      <c r="BB697" s="2">
        <f t="shared" ca="1" si="1282"/>
        <v>0</v>
      </c>
      <c r="BD697" s="49" t="s">
        <v>921</v>
      </c>
      <c r="BE697" s="2">
        <f t="shared" ca="1" si="1355"/>
        <v>0</v>
      </c>
      <c r="BF697" s="2">
        <f t="shared" ca="1" si="1283"/>
        <v>0</v>
      </c>
      <c r="BG697" s="2">
        <f t="shared" ca="1" si="1284"/>
        <v>0</v>
      </c>
      <c r="BI697" s="49" t="s">
        <v>910</v>
      </c>
      <c r="BJ697" s="2">
        <f t="shared" ca="1" si="1356"/>
        <v>0</v>
      </c>
      <c r="BK697" s="2">
        <f t="shared" ca="1" si="1285"/>
        <v>7.8123410058900003E-4</v>
      </c>
      <c r="BL697" s="2">
        <f t="shared" ca="1" si="1286"/>
        <v>0</v>
      </c>
      <c r="BN697" s="49" t="s">
        <v>921</v>
      </c>
      <c r="BO697" s="2">
        <f t="shared" ca="1" si="1357"/>
        <v>0</v>
      </c>
      <c r="BP697" s="2">
        <f t="shared" ca="1" si="1287"/>
        <v>0</v>
      </c>
      <c r="BQ697" s="2">
        <f t="shared" ca="1" si="1288"/>
        <v>0</v>
      </c>
      <c r="BS697" s="49" t="s">
        <v>910</v>
      </c>
      <c r="BT697" s="2">
        <f t="shared" ca="1" si="1358"/>
        <v>0</v>
      </c>
      <c r="BU697" s="2">
        <f t="shared" ca="1" si="1289"/>
        <v>1.879674551628E-3</v>
      </c>
      <c r="BV697" s="2">
        <f t="shared" ca="1" si="1290"/>
        <v>0</v>
      </c>
      <c r="BX697" s="49" t="s">
        <v>921</v>
      </c>
      <c r="BY697" s="2">
        <f t="shared" ca="1" si="1359"/>
        <v>0</v>
      </c>
      <c r="BZ697" s="2">
        <f t="shared" ca="1" si="1291"/>
        <v>0</v>
      </c>
      <c r="CA697" s="2">
        <f t="shared" ca="1" si="1292"/>
        <v>0</v>
      </c>
      <c r="CC697" s="49" t="s">
        <v>910</v>
      </c>
      <c r="CD697" s="2">
        <f t="shared" ca="1" si="1360"/>
        <v>0</v>
      </c>
      <c r="CE697" s="2">
        <f t="shared" ca="1" si="1293"/>
        <v>7.8590837766199996E-4</v>
      </c>
      <c r="CF697" s="2">
        <f t="shared" ca="1" si="1294"/>
        <v>0</v>
      </c>
      <c r="CH697" s="49" t="s">
        <v>921</v>
      </c>
      <c r="CI697" s="2">
        <f t="shared" ca="1" si="1361"/>
        <v>0</v>
      </c>
      <c r="CJ697" s="2">
        <f t="shared" ca="1" si="1295"/>
        <v>0</v>
      </c>
      <c r="CK697" s="2">
        <f t="shared" ca="1" si="1296"/>
        <v>0</v>
      </c>
      <c r="CM697" s="49" t="s">
        <v>910</v>
      </c>
      <c r="CN697" s="2">
        <f t="shared" ca="1" si="1362"/>
        <v>0</v>
      </c>
      <c r="CO697" s="2">
        <f t="shared" ca="1" si="1297"/>
        <v>1.928623160159E-3</v>
      </c>
      <c r="CP697" s="2">
        <f t="shared" ca="1" si="1298"/>
        <v>0</v>
      </c>
      <c r="CR697" s="49" t="s">
        <v>921</v>
      </c>
      <c r="CS697" s="2">
        <f t="shared" ca="1" si="1363"/>
        <v>0</v>
      </c>
      <c r="CT697" s="2">
        <f t="shared" ca="1" si="1299"/>
        <v>0</v>
      </c>
      <c r="CU697" s="2">
        <f t="shared" ca="1" si="1300"/>
        <v>0</v>
      </c>
      <c r="CW697" s="49" t="s">
        <v>910</v>
      </c>
      <c r="CX697" s="2">
        <f t="shared" ca="1" si="1364"/>
        <v>0</v>
      </c>
      <c r="CY697" s="2">
        <f t="shared" ca="1" si="1301"/>
        <v>7.8123410058900003E-4</v>
      </c>
      <c r="CZ697" s="2">
        <f t="shared" ca="1" si="1302"/>
        <v>0</v>
      </c>
      <c r="DB697" s="49" t="s">
        <v>921</v>
      </c>
      <c r="DC697" s="2">
        <f t="shared" ca="1" si="1365"/>
        <v>0</v>
      </c>
      <c r="DD697" s="2">
        <f t="shared" ca="1" si="1303"/>
        <v>0</v>
      </c>
      <c r="DE697" s="2">
        <f t="shared" ca="1" si="1304"/>
        <v>0</v>
      </c>
      <c r="DG697" s="49" t="s">
        <v>910</v>
      </c>
      <c r="DH697" s="2">
        <f t="shared" ca="1" si="1366"/>
        <v>0</v>
      </c>
      <c r="DI697" s="2">
        <f t="shared" ca="1" si="1305"/>
        <v>7.8123410058900003E-4</v>
      </c>
      <c r="DJ697" s="2">
        <f t="shared" ca="1" si="1306"/>
        <v>0</v>
      </c>
      <c r="DL697" s="49" t="s">
        <v>910</v>
      </c>
      <c r="DM697" s="2">
        <f t="shared" ca="1" si="1367"/>
        <v>0</v>
      </c>
      <c r="DN697" s="2">
        <f t="shared" ca="1" si="1307"/>
        <v>1.9707397460210002E-3</v>
      </c>
      <c r="DO697" s="2">
        <f t="shared" ca="1" si="1308"/>
        <v>0</v>
      </c>
      <c r="DQ697" s="49" t="s">
        <v>921</v>
      </c>
      <c r="DR697" s="2">
        <f t="shared" ca="1" si="1368"/>
        <v>0</v>
      </c>
      <c r="DS697" s="2">
        <f t="shared" ca="1" si="1309"/>
        <v>0</v>
      </c>
      <c r="DT697" s="2">
        <f t="shared" ca="1" si="1310"/>
        <v>0</v>
      </c>
      <c r="DV697" s="49" t="s">
        <v>921</v>
      </c>
      <c r="DW697" s="2">
        <f t="shared" ca="1" si="1369"/>
        <v>0</v>
      </c>
      <c r="DX697" s="2">
        <f t="shared" ca="1" si="1311"/>
        <v>0</v>
      </c>
      <c r="DY697" s="2">
        <f t="shared" ca="1" si="1312"/>
        <v>0</v>
      </c>
      <c r="EA697" s="49" t="s">
        <v>921</v>
      </c>
      <c r="EB697" s="2">
        <f t="shared" ca="1" si="1370"/>
        <v>0</v>
      </c>
      <c r="EC697" s="2">
        <f t="shared" ca="1" si="1313"/>
        <v>0</v>
      </c>
      <c r="ED697" s="2">
        <f t="shared" ca="1" si="1314"/>
        <v>0</v>
      </c>
      <c r="EF697" s="49" t="s">
        <v>921</v>
      </c>
      <c r="EG697" s="2">
        <f t="shared" ca="1" si="1371"/>
        <v>0</v>
      </c>
      <c r="EH697" s="2">
        <f t="shared" ca="1" si="1315"/>
        <v>0</v>
      </c>
      <c r="EI697" s="2">
        <f t="shared" ca="1" si="1316"/>
        <v>0</v>
      </c>
      <c r="EK697" s="49" t="s">
        <v>910</v>
      </c>
      <c r="EL697" s="2">
        <f t="shared" ca="1" si="1372"/>
        <v>0</v>
      </c>
      <c r="EM697" s="2">
        <f t="shared" ca="1" si="1317"/>
        <v>1.9189133452269999E-3</v>
      </c>
      <c r="EN697" s="2">
        <f t="shared" ca="1" si="1318"/>
        <v>0</v>
      </c>
      <c r="EP697" s="49" t="s">
        <v>921</v>
      </c>
      <c r="EQ697" s="2">
        <f t="shared" ca="1" si="1373"/>
        <v>0</v>
      </c>
      <c r="ER697" s="2">
        <f t="shared" ca="1" si="1319"/>
        <v>0</v>
      </c>
      <c r="ES697" s="2">
        <f t="shared" ca="1" si="1320"/>
        <v>0</v>
      </c>
      <c r="EU697" s="49" t="s">
        <v>910</v>
      </c>
      <c r="EV697" s="2">
        <f t="shared" ca="1" si="1374"/>
        <v>0</v>
      </c>
      <c r="EW697" s="2">
        <f t="shared" ca="1" si="1321"/>
        <v>1.915277E-3</v>
      </c>
      <c r="EX697" s="2">
        <f t="shared" ca="1" si="1322"/>
        <v>0</v>
      </c>
      <c r="EZ697" s="49" t="s">
        <v>921</v>
      </c>
      <c r="FA697" s="2">
        <f t="shared" ca="1" si="1375"/>
        <v>0</v>
      </c>
      <c r="FB697" s="2">
        <f t="shared" ca="1" si="1323"/>
        <v>0</v>
      </c>
      <c r="FC697" s="2">
        <f t="shared" ca="1" si="1324"/>
        <v>0</v>
      </c>
      <c r="FE697" s="49" t="s">
        <v>910</v>
      </c>
      <c r="FF697" s="2">
        <f t="shared" ca="1" si="1376"/>
        <v>0</v>
      </c>
      <c r="FG697" s="2">
        <f t="shared" ca="1" si="1325"/>
        <v>8.1999865300600003E-4</v>
      </c>
      <c r="FH697" s="2">
        <f t="shared" ca="1" si="1326"/>
        <v>0</v>
      </c>
      <c r="FJ697" s="49" t="s">
        <v>921</v>
      </c>
      <c r="FK697" s="2">
        <f t="shared" ca="1" si="1377"/>
        <v>0</v>
      </c>
      <c r="FL697" s="2">
        <f t="shared" ca="1" si="1327"/>
        <v>0</v>
      </c>
      <c r="FM697" s="2">
        <f t="shared" ca="1" si="1328"/>
        <v>0</v>
      </c>
      <c r="FO697" s="49" t="s">
        <v>910</v>
      </c>
      <c r="FP697" s="2">
        <f t="shared" ca="1" si="1378"/>
        <v>0</v>
      </c>
      <c r="FQ697" s="2">
        <f t="shared" ca="1" si="1329"/>
        <v>1.8883728362810001E-3</v>
      </c>
      <c r="FR697" s="2">
        <f t="shared" ca="1" si="1330"/>
        <v>0</v>
      </c>
      <c r="FT697" s="49" t="s">
        <v>921</v>
      </c>
      <c r="FU697" s="2">
        <f t="shared" ca="1" si="1379"/>
        <v>0</v>
      </c>
      <c r="FV697" s="2">
        <f t="shared" ca="1" si="1331"/>
        <v>0</v>
      </c>
      <c r="FW697" s="2">
        <f t="shared" ca="1" si="1332"/>
        <v>0</v>
      </c>
      <c r="FY697" s="49" t="s">
        <v>910</v>
      </c>
      <c r="FZ697" s="2">
        <f t="shared" ca="1" si="1380"/>
        <v>0</v>
      </c>
      <c r="GA697" s="2">
        <f t="shared" ca="1" si="1333"/>
        <v>1.8881879863400001E-3</v>
      </c>
      <c r="GB697" s="2">
        <f t="shared" ca="1" si="1334"/>
        <v>0</v>
      </c>
      <c r="GD697" s="49" t="s">
        <v>921</v>
      </c>
      <c r="GE697" s="2">
        <f t="shared" ca="1" si="1381"/>
        <v>0</v>
      </c>
      <c r="GF697" s="2">
        <f t="shared" ca="1" si="1335"/>
        <v>0</v>
      </c>
      <c r="GG697" s="2">
        <f t="shared" ca="1" si="1336"/>
        <v>0</v>
      </c>
      <c r="GI697" s="49" t="s">
        <v>910</v>
      </c>
      <c r="GJ697" s="2">
        <f t="shared" ca="1" si="1382"/>
        <v>0</v>
      </c>
      <c r="GK697" s="2">
        <f t="shared" ca="1" si="1337"/>
        <v>1.8860008284729999E-3</v>
      </c>
      <c r="GL697" s="2">
        <f t="shared" ca="1" si="1338"/>
        <v>0</v>
      </c>
      <c r="GN697" s="49" t="s">
        <v>921</v>
      </c>
      <c r="GO697" s="2">
        <f t="shared" ca="1" si="1383"/>
        <v>0</v>
      </c>
      <c r="GP697" s="2">
        <f t="shared" ca="1" si="1339"/>
        <v>0</v>
      </c>
      <c r="GQ697" s="2">
        <f t="shared" ca="1" si="1340"/>
        <v>0</v>
      </c>
      <c r="GS697" s="49" t="s">
        <v>910</v>
      </c>
      <c r="GT697" s="2">
        <f t="shared" ca="1" si="1384"/>
        <v>0</v>
      </c>
      <c r="GU697" s="2">
        <f t="shared" ca="1" si="1341"/>
        <v>7.9830517286299998E-4</v>
      </c>
      <c r="GV697" s="2">
        <f t="shared" ca="1" si="1342"/>
        <v>0</v>
      </c>
      <c r="GX697" s="49" t="s">
        <v>921</v>
      </c>
      <c r="GY697" s="2">
        <f t="shared" ca="1" si="1385"/>
        <v>0</v>
      </c>
      <c r="GZ697" s="2">
        <f t="shared" ca="1" si="1343"/>
        <v>0</v>
      </c>
      <c r="HA697" s="2">
        <f t="shared" ca="1" si="1344"/>
        <v>0</v>
      </c>
    </row>
    <row r="698" spans="1:209" x14ac:dyDescent="0.3">
      <c r="A698" s="49" t="s">
        <v>922</v>
      </c>
      <c r="B698" s="2">
        <f t="shared" ca="1" si="1260"/>
        <v>0</v>
      </c>
      <c r="C698" s="2">
        <f t="shared" ca="1" si="1261"/>
        <v>3.6482903763700002E-4</v>
      </c>
      <c r="D698" s="2">
        <f t="shared" ca="1" si="1262"/>
        <v>2.4702892885683E-2</v>
      </c>
      <c r="F698" s="49" t="s">
        <v>922</v>
      </c>
      <c r="G698" s="2">
        <f t="shared" ca="1" si="1345"/>
        <v>0</v>
      </c>
      <c r="H698" s="2">
        <f t="shared" ca="1" si="1263"/>
        <v>3.6482903763700002E-4</v>
      </c>
      <c r="I698" s="2">
        <f t="shared" ca="1" si="1264"/>
        <v>2.4702892885683E-2</v>
      </c>
      <c r="K698" s="49" t="s">
        <v>922</v>
      </c>
      <c r="L698" s="2">
        <f t="shared" ca="1" si="1346"/>
        <v>0</v>
      </c>
      <c r="M698" s="2">
        <f t="shared" ca="1" si="1265"/>
        <v>3.8528057950100003E-4</v>
      </c>
      <c r="N698" s="2">
        <f t="shared" ca="1" si="1266"/>
        <v>2.6212269821299001E-2</v>
      </c>
      <c r="P698" s="49" t="s">
        <v>922</v>
      </c>
      <c r="Q698" s="2">
        <f t="shared" ca="1" si="1347"/>
        <v>0</v>
      </c>
      <c r="R698" s="2">
        <f t="shared" ca="1" si="1267"/>
        <v>3.8528057950100003E-4</v>
      </c>
      <c r="S698" s="2">
        <f t="shared" ca="1" si="1268"/>
        <v>2.6212269821299001E-2</v>
      </c>
      <c r="U698" s="49" t="s">
        <v>911</v>
      </c>
      <c r="V698" s="2">
        <f t="shared" ca="1" si="1348"/>
        <v>0</v>
      </c>
      <c r="W698" s="2">
        <f t="shared" ca="1" si="1269"/>
        <v>7.7368371207800002E-4</v>
      </c>
      <c r="X698" s="2">
        <f t="shared" ca="1" si="1270"/>
        <v>0</v>
      </c>
      <c r="Z698" s="49" t="s">
        <v>922</v>
      </c>
      <c r="AA698" s="2">
        <f t="shared" ca="1" si="1349"/>
        <v>0</v>
      </c>
      <c r="AB698" s="2">
        <f t="shared" ca="1" si="1271"/>
        <v>3.8244210649199999E-4</v>
      </c>
      <c r="AC698" s="2">
        <f t="shared" ca="1" si="1272"/>
        <v>2.6002788660617001E-2</v>
      </c>
      <c r="AE698" s="49" t="s">
        <v>911</v>
      </c>
      <c r="AF698" s="2">
        <f t="shared" ca="1" si="1350"/>
        <v>0</v>
      </c>
      <c r="AG698" s="2">
        <f t="shared" ca="1" si="1273"/>
        <v>7.5369374238900004E-4</v>
      </c>
      <c r="AH698" s="2">
        <f t="shared" ca="1" si="1274"/>
        <v>0</v>
      </c>
      <c r="AJ698" s="49" t="s">
        <v>922</v>
      </c>
      <c r="AK698" s="2">
        <f t="shared" ca="1" si="1351"/>
        <v>0</v>
      </c>
      <c r="AL698" s="2">
        <f t="shared" ca="1" si="1275"/>
        <v>3.7788866011700001E-4</v>
      </c>
      <c r="AM698" s="2">
        <f t="shared" ca="1" si="1276"/>
        <v>2.5666515683327999E-2</v>
      </c>
      <c r="AO698" s="49" t="s">
        <v>911</v>
      </c>
      <c r="AP698" s="2">
        <f t="shared" ca="1" si="1352"/>
        <v>0</v>
      </c>
      <c r="AQ698" s="2">
        <f t="shared" ca="1" si="1277"/>
        <v>1.7523127423159999E-3</v>
      </c>
      <c r="AR698" s="2">
        <f t="shared" ca="1" si="1278"/>
        <v>0</v>
      </c>
      <c r="AT698" s="49" t="s">
        <v>922</v>
      </c>
      <c r="AU698" s="2">
        <f t="shared" ca="1" si="1353"/>
        <v>0</v>
      </c>
      <c r="AV698" s="2">
        <f t="shared" ca="1" si="1279"/>
        <v>8.1961510659600003E-4</v>
      </c>
      <c r="AW698" s="2">
        <f t="shared" ca="1" si="1280"/>
        <v>5.8266281869691003E-2</v>
      </c>
      <c r="AY698" s="49" t="s">
        <v>911</v>
      </c>
      <c r="AZ698" s="2">
        <f t="shared" ca="1" si="1354"/>
        <v>0</v>
      </c>
      <c r="BA698" s="2">
        <f t="shared" ca="1" si="1281"/>
        <v>1.799988576993E-3</v>
      </c>
      <c r="BB698" s="2">
        <f t="shared" ca="1" si="1282"/>
        <v>0</v>
      </c>
      <c r="BD698" s="49" t="s">
        <v>922</v>
      </c>
      <c r="BE698" s="2">
        <f t="shared" ca="1" si="1355"/>
        <v>0</v>
      </c>
      <c r="BF698" s="2">
        <f t="shared" ca="1" si="1283"/>
        <v>8.4322290844599998E-4</v>
      </c>
      <c r="BG698" s="2">
        <f t="shared" ca="1" si="1284"/>
        <v>6.0008372270655003E-2</v>
      </c>
      <c r="BI698" s="49" t="s">
        <v>911</v>
      </c>
      <c r="BJ698" s="2">
        <f t="shared" ca="1" si="1356"/>
        <v>0</v>
      </c>
      <c r="BK698" s="2">
        <f t="shared" ca="1" si="1285"/>
        <v>7.7368371207800002E-4</v>
      </c>
      <c r="BL698" s="2">
        <f t="shared" ca="1" si="1286"/>
        <v>0</v>
      </c>
      <c r="BN698" s="49" t="s">
        <v>922</v>
      </c>
      <c r="BO698" s="2">
        <f t="shared" ca="1" si="1357"/>
        <v>0</v>
      </c>
      <c r="BP698" s="2">
        <f t="shared" ca="1" si="1287"/>
        <v>3.66971191594E-4</v>
      </c>
      <c r="BQ698" s="2">
        <f t="shared" ca="1" si="1288"/>
        <v>2.4862261369162999E-2</v>
      </c>
      <c r="BS698" s="49" t="s">
        <v>911</v>
      </c>
      <c r="BT698" s="2">
        <f t="shared" ca="1" si="1358"/>
        <v>0</v>
      </c>
      <c r="BU698" s="2">
        <f t="shared" ca="1" si="1289"/>
        <v>1.8615080911850001E-3</v>
      </c>
      <c r="BV698" s="2">
        <f t="shared" ca="1" si="1290"/>
        <v>0</v>
      </c>
      <c r="BX698" s="49" t="s">
        <v>922</v>
      </c>
      <c r="BY698" s="2">
        <f t="shared" ca="1" si="1359"/>
        <v>0</v>
      </c>
      <c r="BZ698" s="2">
        <f t="shared" ca="1" si="1291"/>
        <v>8.7284061131100003E-4</v>
      </c>
      <c r="CA698" s="2">
        <f t="shared" ca="1" si="1292"/>
        <v>6.2194016046932997E-2</v>
      </c>
      <c r="CC698" s="49" t="s">
        <v>911</v>
      </c>
      <c r="CD698" s="2">
        <f t="shared" ca="1" si="1360"/>
        <v>0</v>
      </c>
      <c r="CE698" s="2">
        <f t="shared" ca="1" si="1293"/>
        <v>7.7831281377099999E-4</v>
      </c>
      <c r="CF698" s="2">
        <f t="shared" ca="1" si="1294"/>
        <v>0</v>
      </c>
      <c r="CH698" s="49" t="s">
        <v>922</v>
      </c>
      <c r="CI698" s="2">
        <f t="shared" ca="1" si="1361"/>
        <v>0</v>
      </c>
      <c r="CJ698" s="2">
        <f t="shared" ca="1" si="1295"/>
        <v>3.8814406833999999E-4</v>
      </c>
      <c r="CK698" s="2">
        <f t="shared" ca="1" si="1296"/>
        <v>2.6423149092349999E-2</v>
      </c>
      <c r="CM698" s="49" t="s">
        <v>911</v>
      </c>
      <c r="CN698" s="2">
        <f t="shared" ca="1" si="1362"/>
        <v>0</v>
      </c>
      <c r="CO698" s="2">
        <f t="shared" ca="1" si="1297"/>
        <v>1.9099836277099999E-3</v>
      </c>
      <c r="CP698" s="2">
        <f t="shared" ca="1" si="1298"/>
        <v>0</v>
      </c>
      <c r="CR698" s="49" t="s">
        <v>922</v>
      </c>
      <c r="CS698" s="2">
        <f t="shared" ca="1" si="1363"/>
        <v>0</v>
      </c>
      <c r="CT698" s="2">
        <f t="shared" ca="1" si="1299"/>
        <v>8.9435782568599996E-4</v>
      </c>
      <c r="CU698" s="2">
        <f t="shared" ca="1" si="1300"/>
        <v>6.3781745449985994E-2</v>
      </c>
      <c r="CW698" s="49" t="s">
        <v>911</v>
      </c>
      <c r="CX698" s="2">
        <f t="shared" ca="1" si="1364"/>
        <v>0</v>
      </c>
      <c r="CY698" s="2">
        <f t="shared" ca="1" si="1301"/>
        <v>7.7368371207800002E-4</v>
      </c>
      <c r="CZ698" s="2">
        <f t="shared" ca="1" si="1302"/>
        <v>0</v>
      </c>
      <c r="DB698" s="49" t="s">
        <v>922</v>
      </c>
      <c r="DC698" s="2">
        <f t="shared" ca="1" si="1365"/>
        <v>0</v>
      </c>
      <c r="DD698" s="2">
        <f t="shared" ca="1" si="1303"/>
        <v>8.9435782568599996E-4</v>
      </c>
      <c r="DE698" s="2">
        <f t="shared" ca="1" si="1304"/>
        <v>6.3781745449985994E-2</v>
      </c>
      <c r="DG698" s="49" t="s">
        <v>911</v>
      </c>
      <c r="DH698" s="2">
        <f t="shared" ca="1" si="1366"/>
        <v>0</v>
      </c>
      <c r="DI698" s="2">
        <f t="shared" ca="1" si="1305"/>
        <v>7.7368371207800002E-4</v>
      </c>
      <c r="DJ698" s="2">
        <f t="shared" ca="1" si="1306"/>
        <v>0</v>
      </c>
      <c r="DL698" s="49" t="s">
        <v>911</v>
      </c>
      <c r="DM698" s="2">
        <f t="shared" ca="1" si="1367"/>
        <v>0</v>
      </c>
      <c r="DN698" s="2">
        <f t="shared" ca="1" si="1307"/>
        <v>1.951693169971E-3</v>
      </c>
      <c r="DO698" s="2">
        <f t="shared" ca="1" si="1308"/>
        <v>0</v>
      </c>
      <c r="DQ698" s="49" t="s">
        <v>922</v>
      </c>
      <c r="DR698" s="2">
        <f t="shared" ca="1" si="1368"/>
        <v>0</v>
      </c>
      <c r="DS698" s="2">
        <f t="shared" ca="1" si="1309"/>
        <v>3.66971191594E-4</v>
      </c>
      <c r="DT698" s="2">
        <f t="shared" ca="1" si="1310"/>
        <v>2.4862261369162999E-2</v>
      </c>
      <c r="DV698" s="49" t="s">
        <v>922</v>
      </c>
      <c r="DW698" s="2">
        <f t="shared" ca="1" si="1369"/>
        <v>0</v>
      </c>
      <c r="DX698" s="2">
        <f t="shared" ca="1" si="1311"/>
        <v>3.66971191594E-4</v>
      </c>
      <c r="DY698" s="2">
        <f t="shared" ca="1" si="1312"/>
        <v>2.4862261369162999E-2</v>
      </c>
      <c r="EA698" s="49" t="s">
        <v>922</v>
      </c>
      <c r="EB698" s="2">
        <f t="shared" ca="1" si="1370"/>
        <v>0</v>
      </c>
      <c r="EC698" s="2">
        <f t="shared" ca="1" si="1313"/>
        <v>3.81379069985E-4</v>
      </c>
      <c r="ED698" s="2">
        <f t="shared" ca="1" si="1314"/>
        <v>2.5923724770677E-2</v>
      </c>
      <c r="EF698" s="49" t="s">
        <v>922</v>
      </c>
      <c r="EG698" s="2">
        <f t="shared" ca="1" si="1371"/>
        <v>0</v>
      </c>
      <c r="EH698" s="2">
        <f t="shared" ca="1" si="1315"/>
        <v>3.81379069985E-4</v>
      </c>
      <c r="EI698" s="2">
        <f t="shared" ca="1" si="1316"/>
        <v>2.5923724770677E-2</v>
      </c>
      <c r="EK698" s="49" t="s">
        <v>911</v>
      </c>
      <c r="EL698" s="2">
        <f t="shared" ca="1" si="1372"/>
        <v>0</v>
      </c>
      <c r="EM698" s="2">
        <f t="shared" ca="1" si="1317"/>
        <v>1.9003676550559999E-3</v>
      </c>
      <c r="EN698" s="2">
        <f t="shared" ca="1" si="1318"/>
        <v>0</v>
      </c>
      <c r="EP698" s="49" t="s">
        <v>922</v>
      </c>
      <c r="EQ698" s="2">
        <f t="shared" ca="1" si="1373"/>
        <v>0</v>
      </c>
      <c r="ER698" s="2">
        <f t="shared" ca="1" si="1319"/>
        <v>8.9720807429400002E-4</v>
      </c>
      <c r="ES698" s="2">
        <f t="shared" ca="1" si="1320"/>
        <v>6.3992552150139007E-2</v>
      </c>
      <c r="EU698" s="49" t="s">
        <v>911</v>
      </c>
      <c r="EV698" s="2">
        <f t="shared" ca="1" si="1374"/>
        <v>0</v>
      </c>
      <c r="EW698" s="2">
        <f t="shared" ca="1" si="1321"/>
        <v>1.8967669999999999E-3</v>
      </c>
      <c r="EX698" s="2">
        <f t="shared" ca="1" si="1322"/>
        <v>0</v>
      </c>
      <c r="EZ698" s="49" t="s">
        <v>922</v>
      </c>
      <c r="FA698" s="2">
        <f t="shared" ca="1" si="1375"/>
        <v>0</v>
      </c>
      <c r="FB698" s="2">
        <f t="shared" ca="1" si="1323"/>
        <v>3.66971191594E-4</v>
      </c>
      <c r="FC698" s="2">
        <f t="shared" ca="1" si="1324"/>
        <v>2.4862261369162999E-2</v>
      </c>
      <c r="FE698" s="49" t="s">
        <v>911</v>
      </c>
      <c r="FF698" s="2">
        <f t="shared" ca="1" si="1376"/>
        <v>0</v>
      </c>
      <c r="FG698" s="2">
        <f t="shared" ca="1" si="1325"/>
        <v>8.1207361792100003E-4</v>
      </c>
      <c r="FH698" s="2">
        <f t="shared" ca="1" si="1326"/>
        <v>0</v>
      </c>
      <c r="FJ698" s="49" t="s">
        <v>922</v>
      </c>
      <c r="FK698" s="2">
        <f t="shared" ca="1" si="1377"/>
        <v>0</v>
      </c>
      <c r="FL698" s="2">
        <f t="shared" ca="1" si="1327"/>
        <v>3.66971191594E-4</v>
      </c>
      <c r="FM698" s="2">
        <f t="shared" ca="1" si="1328"/>
        <v>2.4862261369162999E-2</v>
      </c>
      <c r="FO698" s="49" t="s">
        <v>911</v>
      </c>
      <c r="FP698" s="2">
        <f t="shared" ca="1" si="1378"/>
        <v>0</v>
      </c>
      <c r="FQ698" s="2">
        <f t="shared" ca="1" si="1329"/>
        <v>1.8701223102509999E-3</v>
      </c>
      <c r="FR698" s="2">
        <f t="shared" ca="1" si="1330"/>
        <v>0</v>
      </c>
      <c r="FT698" s="49" t="s">
        <v>922</v>
      </c>
      <c r="FU698" s="2">
        <f t="shared" ca="1" si="1379"/>
        <v>0</v>
      </c>
      <c r="FV698" s="2">
        <f t="shared" ca="1" si="1331"/>
        <v>8.8358937860399998E-4</v>
      </c>
      <c r="FW698" s="2">
        <f t="shared" ca="1" si="1332"/>
        <v>6.2987488087074994E-2</v>
      </c>
      <c r="FY698" s="49" t="s">
        <v>911</v>
      </c>
      <c r="FZ698" s="2">
        <f t="shared" ca="1" si="1380"/>
        <v>0</v>
      </c>
      <c r="GA698" s="2">
        <f t="shared" ca="1" si="1333"/>
        <v>1.869939246503E-3</v>
      </c>
      <c r="GB698" s="2">
        <f t="shared" ca="1" si="1334"/>
        <v>0</v>
      </c>
      <c r="GD698" s="49" t="s">
        <v>922</v>
      </c>
      <c r="GE698" s="2">
        <f t="shared" ca="1" si="1381"/>
        <v>0</v>
      </c>
      <c r="GF698" s="2">
        <f t="shared" ca="1" si="1335"/>
        <v>8.7901715373300002E-4</v>
      </c>
      <c r="GG698" s="2">
        <f t="shared" ca="1" si="1336"/>
        <v>6.2651207755288998E-2</v>
      </c>
      <c r="GI698" s="49" t="s">
        <v>911</v>
      </c>
      <c r="GJ698" s="2">
        <f t="shared" ca="1" si="1382"/>
        <v>0</v>
      </c>
      <c r="GK698" s="2">
        <f t="shared" ca="1" si="1337"/>
        <v>1.867773227089E-3</v>
      </c>
      <c r="GL698" s="2">
        <f t="shared" ca="1" si="1338"/>
        <v>0</v>
      </c>
      <c r="GN698" s="49" t="s">
        <v>922</v>
      </c>
      <c r="GO698" s="2">
        <f t="shared" ca="1" si="1383"/>
        <v>0</v>
      </c>
      <c r="GP698" s="2">
        <f t="shared" ca="1" si="1339"/>
        <v>8.8224615635300004E-4</v>
      </c>
      <c r="GQ698" s="2">
        <f t="shared" ca="1" si="1340"/>
        <v>6.2889012202803005E-2</v>
      </c>
      <c r="GS698" s="49" t="s">
        <v>911</v>
      </c>
      <c r="GT698" s="2">
        <f t="shared" ca="1" si="1384"/>
        <v>0</v>
      </c>
      <c r="GU698" s="2">
        <f t="shared" ca="1" si="1341"/>
        <v>7.9058979826100001E-4</v>
      </c>
      <c r="GV698" s="2">
        <f t="shared" ca="1" si="1342"/>
        <v>0</v>
      </c>
      <c r="GX698" s="49" t="s">
        <v>922</v>
      </c>
      <c r="GY698" s="2">
        <f t="shared" ca="1" si="1385"/>
        <v>0</v>
      </c>
      <c r="GZ698" s="2">
        <f t="shared" ca="1" si="1343"/>
        <v>3.9789148371500001E-4</v>
      </c>
      <c r="HA698" s="2">
        <f t="shared" ca="1" si="1344"/>
        <v>2.7142924811932999E-2</v>
      </c>
    </row>
    <row r="699" spans="1:209" x14ac:dyDescent="0.3">
      <c r="A699" s="49" t="s">
        <v>923</v>
      </c>
      <c r="B699" s="2">
        <f t="shared" ca="1" si="1260"/>
        <v>0</v>
      </c>
      <c r="C699" s="2">
        <f t="shared" ca="1" si="1261"/>
        <v>3.6130307766999998E-4</v>
      </c>
      <c r="D699" s="2">
        <f t="shared" ca="1" si="1262"/>
        <v>2.4650695787317E-2</v>
      </c>
      <c r="F699" s="49" t="s">
        <v>923</v>
      </c>
      <c r="G699" s="2">
        <f t="shared" ca="1" si="1345"/>
        <v>0</v>
      </c>
      <c r="H699" s="2">
        <f t="shared" ca="1" si="1263"/>
        <v>3.6130307766999998E-4</v>
      </c>
      <c r="I699" s="2">
        <f t="shared" ca="1" si="1264"/>
        <v>2.4650695787317E-2</v>
      </c>
      <c r="K699" s="49" t="s">
        <v>923</v>
      </c>
      <c r="L699" s="2">
        <f t="shared" ca="1" si="1346"/>
        <v>0</v>
      </c>
      <c r="M699" s="2">
        <f t="shared" ca="1" si="1265"/>
        <v>3.81556962002E-4</v>
      </c>
      <c r="N699" s="2">
        <f t="shared" ca="1" si="1266"/>
        <v>2.6156883416452E-2</v>
      </c>
      <c r="P699" s="49" t="s">
        <v>923</v>
      </c>
      <c r="Q699" s="2">
        <f t="shared" ca="1" si="1347"/>
        <v>0</v>
      </c>
      <c r="R699" s="2">
        <f t="shared" ca="1" si="1267"/>
        <v>3.81556962002E-4</v>
      </c>
      <c r="S699" s="2">
        <f t="shared" ca="1" si="1268"/>
        <v>2.6156883416452E-2</v>
      </c>
      <c r="U699" s="49" t="s">
        <v>912</v>
      </c>
      <c r="V699" s="2">
        <f t="shared" ca="1" si="1348"/>
        <v>0</v>
      </c>
      <c r="W699" s="2">
        <f t="shared" ca="1" si="1269"/>
        <v>7.6620630225600003E-4</v>
      </c>
      <c r="X699" s="2">
        <f t="shared" ca="1" si="1270"/>
        <v>0</v>
      </c>
      <c r="Z699" s="49" t="s">
        <v>923</v>
      </c>
      <c r="AA699" s="2">
        <f t="shared" ca="1" si="1349"/>
        <v>0</v>
      </c>
      <c r="AB699" s="2">
        <f t="shared" ca="1" si="1271"/>
        <v>3.7874592191600002E-4</v>
      </c>
      <c r="AC699" s="2">
        <f t="shared" ca="1" si="1272"/>
        <v>2.5947844888492999E-2</v>
      </c>
      <c r="AE699" s="49" t="s">
        <v>912</v>
      </c>
      <c r="AF699" s="2">
        <f t="shared" ca="1" si="1350"/>
        <v>0</v>
      </c>
      <c r="AG699" s="2">
        <f t="shared" ca="1" si="1273"/>
        <v>7.4640952904000003E-4</v>
      </c>
      <c r="AH699" s="2">
        <f t="shared" ca="1" si="1274"/>
        <v>0</v>
      </c>
      <c r="AJ699" s="49" t="s">
        <v>923</v>
      </c>
      <c r="AK699" s="2">
        <f t="shared" ca="1" si="1351"/>
        <v>0</v>
      </c>
      <c r="AL699" s="2">
        <f t="shared" ca="1" si="1275"/>
        <v>3.7423648312400002E-4</v>
      </c>
      <c r="AM699" s="2">
        <f t="shared" ca="1" si="1276"/>
        <v>2.5612282454448999E-2</v>
      </c>
      <c r="AO699" s="49" t="s">
        <v>912</v>
      </c>
      <c r="AP699" s="2">
        <f t="shared" ca="1" si="1352"/>
        <v>0</v>
      </c>
      <c r="AQ699" s="2">
        <f t="shared" ca="1" si="1277"/>
        <v>1.735377206869E-3</v>
      </c>
      <c r="AR699" s="2">
        <f t="shared" ca="1" si="1278"/>
        <v>0</v>
      </c>
      <c r="AT699" s="49" t="s">
        <v>923</v>
      </c>
      <c r="AU699" s="2">
        <f t="shared" ca="1" si="1353"/>
        <v>0</v>
      </c>
      <c r="AV699" s="2">
        <f t="shared" ca="1" si="1279"/>
        <v>8.11693786477E-4</v>
      </c>
      <c r="AW699" s="2">
        <f t="shared" ca="1" si="1280"/>
        <v>5.8143165485702003E-2</v>
      </c>
      <c r="AY699" s="49" t="s">
        <v>912</v>
      </c>
      <c r="AZ699" s="2">
        <f t="shared" ca="1" si="1354"/>
        <v>0</v>
      </c>
      <c r="BA699" s="2">
        <f t="shared" ca="1" si="1281"/>
        <v>1.7825922705539999E-3</v>
      </c>
      <c r="BB699" s="2">
        <f t="shared" ca="1" si="1282"/>
        <v>0</v>
      </c>
      <c r="BD699" s="49" t="s">
        <v>923</v>
      </c>
      <c r="BE699" s="2">
        <f t="shared" ca="1" si="1355"/>
        <v>0</v>
      </c>
      <c r="BF699" s="2">
        <f t="shared" ca="1" si="1283"/>
        <v>8.3507342656299996E-4</v>
      </c>
      <c r="BG699" s="2">
        <f t="shared" ca="1" si="1284"/>
        <v>5.9881574857709001E-2</v>
      </c>
      <c r="BI699" s="49" t="s">
        <v>912</v>
      </c>
      <c r="BJ699" s="2">
        <f t="shared" ca="1" si="1356"/>
        <v>0</v>
      </c>
      <c r="BK699" s="2">
        <f t="shared" ca="1" si="1285"/>
        <v>7.6620630225600003E-4</v>
      </c>
      <c r="BL699" s="2">
        <f t="shared" ca="1" si="1286"/>
        <v>0</v>
      </c>
      <c r="BN699" s="49" t="s">
        <v>923</v>
      </c>
      <c r="BO699" s="2">
        <f t="shared" ca="1" si="1357"/>
        <v>0</v>
      </c>
      <c r="BP699" s="2">
        <f t="shared" ca="1" si="1287"/>
        <v>3.63424528418E-4</v>
      </c>
      <c r="BQ699" s="2">
        <f t="shared" ca="1" si="1288"/>
        <v>2.4809727525928998E-2</v>
      </c>
      <c r="BS699" s="49" t="s">
        <v>912</v>
      </c>
      <c r="BT699" s="2">
        <f t="shared" ca="1" si="1358"/>
        <v>0</v>
      </c>
      <c r="BU699" s="2">
        <f t="shared" ca="1" si="1289"/>
        <v>1.8435172191600001E-3</v>
      </c>
      <c r="BV699" s="2">
        <f t="shared" ca="1" si="1290"/>
        <v>0</v>
      </c>
      <c r="BX699" s="49" t="s">
        <v>923</v>
      </c>
      <c r="BY699" s="2">
        <f t="shared" ca="1" si="1359"/>
        <v>0</v>
      </c>
      <c r="BZ699" s="2">
        <f t="shared" ca="1" si="1291"/>
        <v>8.6440488391300002E-4</v>
      </c>
      <c r="CA699" s="2">
        <f t="shared" ca="1" si="1292"/>
        <v>6.2062600378801E-2</v>
      </c>
      <c r="CC699" s="49" t="s">
        <v>912</v>
      </c>
      <c r="CD699" s="2">
        <f t="shared" ca="1" si="1360"/>
        <v>0</v>
      </c>
      <c r="CE699" s="2">
        <f t="shared" ca="1" si="1293"/>
        <v>7.7079066519699995E-4</v>
      </c>
      <c r="CF699" s="2">
        <f t="shared" ca="1" si="1294"/>
        <v>0</v>
      </c>
      <c r="CH699" s="49" t="s">
        <v>923</v>
      </c>
      <c r="CI699" s="2">
        <f t="shared" ca="1" si="1361"/>
        <v>0</v>
      </c>
      <c r="CJ699" s="2">
        <f t="shared" ca="1" si="1295"/>
        <v>3.8439277615199999E-4</v>
      </c>
      <c r="CK699" s="2">
        <f t="shared" ca="1" si="1296"/>
        <v>2.636731710058E-2</v>
      </c>
      <c r="CM699" s="49" t="s">
        <v>912</v>
      </c>
      <c r="CN699" s="2">
        <f t="shared" ca="1" si="1362"/>
        <v>0</v>
      </c>
      <c r="CO699" s="2">
        <f t="shared" ca="1" si="1297"/>
        <v>1.8915242561450001E-3</v>
      </c>
      <c r="CP699" s="2">
        <f t="shared" ca="1" si="1298"/>
        <v>0</v>
      </c>
      <c r="CR699" s="49" t="s">
        <v>923</v>
      </c>
      <c r="CS699" s="2">
        <f t="shared" ca="1" si="1363"/>
        <v>0</v>
      </c>
      <c r="CT699" s="2">
        <f t="shared" ca="1" si="1299"/>
        <v>8.8571414139200001E-4</v>
      </c>
      <c r="CU699" s="2">
        <f t="shared" ca="1" si="1300"/>
        <v>6.3646974916971993E-2</v>
      </c>
      <c r="CW699" s="49" t="s">
        <v>912</v>
      </c>
      <c r="CX699" s="2">
        <f t="shared" ca="1" si="1364"/>
        <v>0</v>
      </c>
      <c r="CY699" s="2">
        <f t="shared" ca="1" si="1301"/>
        <v>7.6620630225600003E-4</v>
      </c>
      <c r="CZ699" s="2">
        <f t="shared" ca="1" si="1302"/>
        <v>0</v>
      </c>
      <c r="DB699" s="49" t="s">
        <v>923</v>
      </c>
      <c r="DC699" s="2">
        <f t="shared" ca="1" si="1365"/>
        <v>0</v>
      </c>
      <c r="DD699" s="2">
        <f t="shared" ca="1" si="1303"/>
        <v>8.8571414139200001E-4</v>
      </c>
      <c r="DE699" s="2">
        <f t="shared" ca="1" si="1304"/>
        <v>6.3646974916971993E-2</v>
      </c>
      <c r="DG699" s="49" t="s">
        <v>912</v>
      </c>
      <c r="DH699" s="2">
        <f t="shared" ca="1" si="1366"/>
        <v>0</v>
      </c>
      <c r="DI699" s="2">
        <f t="shared" ca="1" si="1305"/>
        <v>7.6620630225600003E-4</v>
      </c>
      <c r="DJ699" s="2">
        <f t="shared" ca="1" si="1306"/>
        <v>0</v>
      </c>
      <c r="DL699" s="49" t="s">
        <v>912</v>
      </c>
      <c r="DM699" s="2">
        <f t="shared" ca="1" si="1367"/>
        <v>0</v>
      </c>
      <c r="DN699" s="2">
        <f t="shared" ca="1" si="1307"/>
        <v>1.9328306890589999E-3</v>
      </c>
      <c r="DO699" s="2">
        <f t="shared" ca="1" si="1308"/>
        <v>0</v>
      </c>
      <c r="DQ699" s="49" t="s">
        <v>923</v>
      </c>
      <c r="DR699" s="2">
        <f t="shared" ca="1" si="1368"/>
        <v>0</v>
      </c>
      <c r="DS699" s="2">
        <f t="shared" ca="1" si="1309"/>
        <v>3.63424528418E-4</v>
      </c>
      <c r="DT699" s="2">
        <f t="shared" ca="1" si="1310"/>
        <v>2.4809727525928998E-2</v>
      </c>
      <c r="DV699" s="49" t="s">
        <v>923</v>
      </c>
      <c r="DW699" s="2">
        <f t="shared" ca="1" si="1369"/>
        <v>0</v>
      </c>
      <c r="DX699" s="2">
        <f t="shared" ca="1" si="1311"/>
        <v>3.63424528418E-4</v>
      </c>
      <c r="DY699" s="2">
        <f t="shared" ca="1" si="1312"/>
        <v>2.4809727525928998E-2</v>
      </c>
      <c r="EA699" s="49" t="s">
        <v>923</v>
      </c>
      <c r="EB699" s="2">
        <f t="shared" ca="1" si="1370"/>
        <v>0</v>
      </c>
      <c r="EC699" s="2">
        <f t="shared" ca="1" si="1313"/>
        <v>3.7769315931699999E-4</v>
      </c>
      <c r="ED699" s="2">
        <f t="shared" ca="1" si="1314"/>
        <v>2.5868948060188E-2</v>
      </c>
      <c r="EF699" s="49" t="s">
        <v>923</v>
      </c>
      <c r="EG699" s="2">
        <f t="shared" ca="1" si="1371"/>
        <v>0</v>
      </c>
      <c r="EH699" s="2">
        <f t="shared" ca="1" si="1315"/>
        <v>3.7769315931699999E-4</v>
      </c>
      <c r="EI699" s="2">
        <f t="shared" ca="1" si="1316"/>
        <v>2.5868948060188E-2</v>
      </c>
      <c r="EK699" s="49" t="s">
        <v>912</v>
      </c>
      <c r="EL699" s="2">
        <f t="shared" ca="1" si="1372"/>
        <v>0</v>
      </c>
      <c r="EM699" s="2">
        <f t="shared" ca="1" si="1317"/>
        <v>1.8820012186940001E-3</v>
      </c>
      <c r="EN699" s="2">
        <f t="shared" ca="1" si="1318"/>
        <v>0</v>
      </c>
      <c r="EP699" s="49" t="s">
        <v>923</v>
      </c>
      <c r="EQ699" s="2">
        <f t="shared" ca="1" si="1373"/>
        <v>0</v>
      </c>
      <c r="ER699" s="2">
        <f t="shared" ca="1" si="1319"/>
        <v>8.8853684327499995E-4</v>
      </c>
      <c r="ES699" s="2">
        <f t="shared" ca="1" si="1320"/>
        <v>6.3857336183543001E-2</v>
      </c>
      <c r="EU699" s="49" t="s">
        <v>912</v>
      </c>
      <c r="EV699" s="2">
        <f t="shared" ca="1" si="1374"/>
        <v>0</v>
      </c>
      <c r="EW699" s="2">
        <f t="shared" ca="1" si="1321"/>
        <v>1.8784349999999999E-3</v>
      </c>
      <c r="EX699" s="2">
        <f t="shared" ca="1" si="1322"/>
        <v>0</v>
      </c>
      <c r="EZ699" s="49" t="s">
        <v>923</v>
      </c>
      <c r="FA699" s="2">
        <f t="shared" ca="1" si="1375"/>
        <v>0</v>
      </c>
      <c r="FB699" s="2">
        <f t="shared" ca="1" si="1323"/>
        <v>3.63424528418E-4</v>
      </c>
      <c r="FC699" s="2">
        <f t="shared" ca="1" si="1324"/>
        <v>2.4809727525928998E-2</v>
      </c>
      <c r="FE699" s="49" t="s">
        <v>912</v>
      </c>
      <c r="FF699" s="2">
        <f t="shared" ca="1" si="1376"/>
        <v>0</v>
      </c>
      <c r="FG699" s="2">
        <f t="shared" ca="1" si="1325"/>
        <v>8.0422518262900002E-4</v>
      </c>
      <c r="FH699" s="2">
        <f t="shared" ca="1" si="1326"/>
        <v>0</v>
      </c>
      <c r="FJ699" s="49" t="s">
        <v>923</v>
      </c>
      <c r="FK699" s="2">
        <f t="shared" ca="1" si="1377"/>
        <v>0</v>
      </c>
      <c r="FL699" s="2">
        <f t="shared" ca="1" si="1327"/>
        <v>3.63424528418E-4</v>
      </c>
      <c r="FM699" s="2">
        <f t="shared" ca="1" si="1328"/>
        <v>2.4809727525928998E-2</v>
      </c>
      <c r="FO699" s="49" t="s">
        <v>912</v>
      </c>
      <c r="FP699" s="2">
        <f t="shared" ca="1" si="1378"/>
        <v>0</v>
      </c>
      <c r="FQ699" s="2">
        <f t="shared" ca="1" si="1329"/>
        <v>1.852048185119E-3</v>
      </c>
      <c r="FR699" s="2">
        <f t="shared" ca="1" si="1330"/>
        <v>0</v>
      </c>
      <c r="FT699" s="49" t="s">
        <v>923</v>
      </c>
      <c r="FU699" s="2">
        <f t="shared" ca="1" si="1379"/>
        <v>0</v>
      </c>
      <c r="FV699" s="2">
        <f t="shared" ca="1" si="1331"/>
        <v>8.7504976787000004E-4</v>
      </c>
      <c r="FW699" s="2">
        <f t="shared" ca="1" si="1332"/>
        <v>6.2854395816193995E-2</v>
      </c>
      <c r="FY699" s="49" t="s">
        <v>912</v>
      </c>
      <c r="FZ699" s="2">
        <f t="shared" ca="1" si="1380"/>
        <v>0</v>
      </c>
      <c r="GA699" s="2">
        <f t="shared" ca="1" si="1333"/>
        <v>1.8518668903500001E-3</v>
      </c>
      <c r="GB699" s="2">
        <f t="shared" ca="1" si="1334"/>
        <v>0</v>
      </c>
      <c r="GD699" s="49" t="s">
        <v>923</v>
      </c>
      <c r="GE699" s="2">
        <f t="shared" ca="1" si="1381"/>
        <v>0</v>
      </c>
      <c r="GF699" s="2">
        <f t="shared" ca="1" si="1335"/>
        <v>8.7052173206800005E-4</v>
      </c>
      <c r="GG699" s="2">
        <f t="shared" ca="1" si="1336"/>
        <v>6.2518826043193004E-2</v>
      </c>
      <c r="GI699" s="49" t="s">
        <v>912</v>
      </c>
      <c r="GJ699" s="2">
        <f t="shared" ca="1" si="1382"/>
        <v>0</v>
      </c>
      <c r="GK699" s="2">
        <f t="shared" ca="1" si="1337"/>
        <v>1.8497218050699999E-3</v>
      </c>
      <c r="GL699" s="2">
        <f t="shared" ca="1" si="1338"/>
        <v>0</v>
      </c>
      <c r="GN699" s="49" t="s">
        <v>923</v>
      </c>
      <c r="GO699" s="2">
        <f t="shared" ca="1" si="1383"/>
        <v>0</v>
      </c>
      <c r="GP699" s="2">
        <f t="shared" ca="1" si="1339"/>
        <v>8.7371952741800002E-4</v>
      </c>
      <c r="GQ699" s="2">
        <f t="shared" ca="1" si="1340"/>
        <v>6.2756128011008994E-2</v>
      </c>
      <c r="GS699" s="49" t="s">
        <v>912</v>
      </c>
      <c r="GT699" s="2">
        <f t="shared" ca="1" si="1384"/>
        <v>0</v>
      </c>
      <c r="GU699" s="2">
        <f t="shared" ca="1" si="1341"/>
        <v>7.8294899699700004E-4</v>
      </c>
      <c r="GV699" s="2">
        <f t="shared" ca="1" si="1342"/>
        <v>0</v>
      </c>
      <c r="GX699" s="49" t="s">
        <v>923</v>
      </c>
      <c r="GY699" s="2">
        <f t="shared" ca="1" si="1385"/>
        <v>0</v>
      </c>
      <c r="GZ699" s="2">
        <f t="shared" ca="1" si="1343"/>
        <v>3.94045985918E-4</v>
      </c>
      <c r="HA699" s="2">
        <f t="shared" ca="1" si="1344"/>
        <v>2.7085571937397E-2</v>
      </c>
    </row>
    <row r="700" spans="1:209" x14ac:dyDescent="0.3">
      <c r="A700" s="49" t="s">
        <v>924</v>
      </c>
      <c r="B700" s="2">
        <f t="shared" ca="1" si="1260"/>
        <v>0</v>
      </c>
      <c r="C700" s="2">
        <f t="shared" ca="1" si="1261"/>
        <v>3.57811198035E-4</v>
      </c>
      <c r="D700" s="2">
        <f t="shared" ca="1" si="1262"/>
        <v>2.4598623256755998E-2</v>
      </c>
      <c r="F700" s="49" t="s">
        <v>924</v>
      </c>
      <c r="G700" s="2">
        <f t="shared" ca="1" si="1345"/>
        <v>0</v>
      </c>
      <c r="H700" s="2">
        <f t="shared" ca="1" si="1263"/>
        <v>3.57811198035E-4</v>
      </c>
      <c r="I700" s="2">
        <f t="shared" ca="1" si="1264"/>
        <v>2.4598623256755998E-2</v>
      </c>
      <c r="K700" s="49" t="s">
        <v>924</v>
      </c>
      <c r="L700" s="2">
        <f t="shared" ca="1" si="1346"/>
        <v>0</v>
      </c>
      <c r="M700" s="2">
        <f t="shared" ca="1" si="1265"/>
        <v>3.7786933529599997E-4</v>
      </c>
      <c r="N700" s="2">
        <f t="shared" ca="1" si="1266"/>
        <v>2.6101629190655E-2</v>
      </c>
      <c r="P700" s="49" t="s">
        <v>924</v>
      </c>
      <c r="Q700" s="2">
        <f t="shared" ca="1" si="1347"/>
        <v>0</v>
      </c>
      <c r="R700" s="2">
        <f t="shared" ca="1" si="1267"/>
        <v>3.7786933529599997E-4</v>
      </c>
      <c r="S700" s="2">
        <f t="shared" ca="1" si="1268"/>
        <v>2.6101629190655E-2</v>
      </c>
      <c r="U700" s="49" t="s">
        <v>913</v>
      </c>
      <c r="V700" s="2">
        <f t="shared" ca="1" si="1348"/>
        <v>0</v>
      </c>
      <c r="W700" s="2">
        <f t="shared" ca="1" si="1269"/>
        <v>7.5880116629300001E-4</v>
      </c>
      <c r="X700" s="2">
        <f t="shared" ca="1" si="1270"/>
        <v>0</v>
      </c>
      <c r="Z700" s="49" t="s">
        <v>924</v>
      </c>
      <c r="AA700" s="2">
        <f t="shared" ca="1" si="1349"/>
        <v>0</v>
      </c>
      <c r="AB700" s="2">
        <f t="shared" ca="1" si="1271"/>
        <v>3.7508546297900002E-4</v>
      </c>
      <c r="AC700" s="2">
        <f t="shared" ca="1" si="1272"/>
        <v>2.5893032239081001E-2</v>
      </c>
      <c r="AE700" s="49" t="s">
        <v>913</v>
      </c>
      <c r="AF700" s="2">
        <f t="shared" ca="1" si="1350"/>
        <v>0</v>
      </c>
      <c r="AG700" s="2">
        <f t="shared" ca="1" si="1273"/>
        <v>7.3919572224000001E-4</v>
      </c>
      <c r="AH700" s="2">
        <f t="shared" ca="1" si="1274"/>
        <v>0</v>
      </c>
      <c r="AJ700" s="49" t="s">
        <v>924</v>
      </c>
      <c r="AK700" s="2">
        <f t="shared" ca="1" si="1351"/>
        <v>0</v>
      </c>
      <c r="AL700" s="2">
        <f t="shared" ca="1" si="1275"/>
        <v>3.7061960641500001E-4</v>
      </c>
      <c r="AM700" s="2">
        <f t="shared" ca="1" si="1276"/>
        <v>2.5558178652578999E-2</v>
      </c>
      <c r="AO700" s="49" t="s">
        <v>913</v>
      </c>
      <c r="AP700" s="2">
        <f t="shared" ca="1" si="1352"/>
        <v>0</v>
      </c>
      <c r="AQ700" s="2">
        <f t="shared" ca="1" si="1277"/>
        <v>1.7186053636699999E-3</v>
      </c>
      <c r="AR700" s="2">
        <f t="shared" ca="1" si="1278"/>
        <v>0</v>
      </c>
      <c r="AT700" s="49" t="s">
        <v>924</v>
      </c>
      <c r="AU700" s="2">
        <f t="shared" ca="1" si="1353"/>
        <v>0</v>
      </c>
      <c r="AV700" s="2">
        <f t="shared" ca="1" si="1279"/>
        <v>8.0384903006899995E-4</v>
      </c>
      <c r="AW700" s="2">
        <f t="shared" ca="1" si="1280"/>
        <v>5.8020342917616999E-2</v>
      </c>
      <c r="AY700" s="49" t="s">
        <v>913</v>
      </c>
      <c r="AZ700" s="2">
        <f t="shared" ca="1" si="1354"/>
        <v>0</v>
      </c>
      <c r="BA700" s="2">
        <f t="shared" ca="1" si="1281"/>
        <v>1.765364110067E-3</v>
      </c>
      <c r="BB700" s="2">
        <f t="shared" ca="1" si="1282"/>
        <v>0</v>
      </c>
      <c r="BD700" s="49" t="s">
        <v>924</v>
      </c>
      <c r="BE700" s="2">
        <f t="shared" ca="1" si="1355"/>
        <v>0</v>
      </c>
      <c r="BF700" s="2">
        <f t="shared" ca="1" si="1283"/>
        <v>8.2700271368900001E-4</v>
      </c>
      <c r="BG700" s="2">
        <f t="shared" ca="1" si="1284"/>
        <v>5.9755080045404002E-2</v>
      </c>
      <c r="BI700" s="49" t="s">
        <v>913</v>
      </c>
      <c r="BJ700" s="2">
        <f t="shared" ca="1" si="1356"/>
        <v>0</v>
      </c>
      <c r="BK700" s="2">
        <f t="shared" ca="1" si="1285"/>
        <v>7.5880116629300001E-4</v>
      </c>
      <c r="BL700" s="2">
        <f t="shared" ca="1" si="1286"/>
        <v>0</v>
      </c>
      <c r="BN700" s="49" t="s">
        <v>924</v>
      </c>
      <c r="BO700" s="2">
        <f t="shared" ca="1" si="1357"/>
        <v>0</v>
      </c>
      <c r="BP700" s="2">
        <f t="shared" ca="1" si="1287"/>
        <v>3.5991214568000001E-4</v>
      </c>
      <c r="BQ700" s="2">
        <f t="shared" ca="1" si="1288"/>
        <v>2.4757319054137999E-2</v>
      </c>
      <c r="BS700" s="49" t="s">
        <v>913</v>
      </c>
      <c r="BT700" s="2">
        <f t="shared" ca="1" si="1358"/>
        <v>0</v>
      </c>
      <c r="BU700" s="2">
        <f t="shared" ca="1" si="1289"/>
        <v>1.8257002397800001E-3</v>
      </c>
      <c r="BV700" s="2">
        <f t="shared" ca="1" si="1290"/>
        <v>0</v>
      </c>
      <c r="BX700" s="49" t="s">
        <v>924</v>
      </c>
      <c r="BY700" s="2">
        <f t="shared" ca="1" si="1359"/>
        <v>0</v>
      </c>
      <c r="BZ700" s="2">
        <f t="shared" ca="1" si="1291"/>
        <v>8.56050692233E-4</v>
      </c>
      <c r="CA700" s="2">
        <f t="shared" ca="1" si="1292"/>
        <v>6.1931498332724003E-2</v>
      </c>
      <c r="CC700" s="49" t="s">
        <v>913</v>
      </c>
      <c r="CD700" s="2">
        <f t="shared" ca="1" si="1360"/>
        <v>0</v>
      </c>
      <c r="CE700" s="2">
        <f t="shared" ca="1" si="1293"/>
        <v>7.6334122290400001E-4</v>
      </c>
      <c r="CF700" s="2">
        <f t="shared" ca="1" si="1294"/>
        <v>0</v>
      </c>
      <c r="CH700" s="49" t="s">
        <v>924</v>
      </c>
      <c r="CI700" s="2">
        <f t="shared" ca="1" si="1361"/>
        <v>0</v>
      </c>
      <c r="CJ700" s="2">
        <f t="shared" ca="1" si="1295"/>
        <v>3.80677742237E-4</v>
      </c>
      <c r="CK700" s="2">
        <f t="shared" ca="1" si="1296"/>
        <v>2.6311618351246999E-2</v>
      </c>
      <c r="CM700" s="49" t="s">
        <v>913</v>
      </c>
      <c r="CN700" s="2">
        <f t="shared" ca="1" si="1362"/>
        <v>0</v>
      </c>
      <c r="CO700" s="2">
        <f t="shared" ca="1" si="1297"/>
        <v>1.873243305386E-3</v>
      </c>
      <c r="CP700" s="2">
        <f t="shared" ca="1" si="1298"/>
        <v>0</v>
      </c>
      <c r="CR700" s="49" t="s">
        <v>924</v>
      </c>
      <c r="CS700" s="2">
        <f t="shared" ca="1" si="1363"/>
        <v>0</v>
      </c>
      <c r="CT700" s="2">
        <f t="shared" ca="1" si="1299"/>
        <v>8.7715400280300002E-4</v>
      </c>
      <c r="CU700" s="2">
        <f t="shared" ca="1" si="1300"/>
        <v>6.3512526012362E-2</v>
      </c>
      <c r="CW700" s="49" t="s">
        <v>913</v>
      </c>
      <c r="CX700" s="2">
        <f t="shared" ca="1" si="1364"/>
        <v>0</v>
      </c>
      <c r="CY700" s="2">
        <f t="shared" ca="1" si="1301"/>
        <v>7.5880116629300001E-4</v>
      </c>
      <c r="CZ700" s="2">
        <f t="shared" ca="1" si="1302"/>
        <v>0</v>
      </c>
      <c r="DB700" s="49" t="s">
        <v>924</v>
      </c>
      <c r="DC700" s="2">
        <f t="shared" ca="1" si="1365"/>
        <v>0</v>
      </c>
      <c r="DD700" s="2">
        <f t="shared" ca="1" si="1303"/>
        <v>8.7715400280300002E-4</v>
      </c>
      <c r="DE700" s="2">
        <f t="shared" ca="1" si="1304"/>
        <v>6.3512526012362E-2</v>
      </c>
      <c r="DG700" s="49" t="s">
        <v>913</v>
      </c>
      <c r="DH700" s="2">
        <f t="shared" ca="1" si="1366"/>
        <v>0</v>
      </c>
      <c r="DI700" s="2">
        <f t="shared" ca="1" si="1305"/>
        <v>7.5880116629300001E-4</v>
      </c>
      <c r="DJ700" s="2">
        <f t="shared" ca="1" si="1306"/>
        <v>0</v>
      </c>
      <c r="DL700" s="49" t="s">
        <v>913</v>
      </c>
      <c r="DM700" s="2">
        <f t="shared" ca="1" si="1367"/>
        <v>0</v>
      </c>
      <c r="DN700" s="2">
        <f t="shared" ca="1" si="1307"/>
        <v>1.9141505253010001E-3</v>
      </c>
      <c r="DO700" s="2">
        <f t="shared" ca="1" si="1308"/>
        <v>0</v>
      </c>
      <c r="DQ700" s="49" t="s">
        <v>924</v>
      </c>
      <c r="DR700" s="2">
        <f t="shared" ca="1" si="1368"/>
        <v>0</v>
      </c>
      <c r="DS700" s="2">
        <f t="shared" ca="1" si="1309"/>
        <v>3.5991214568000001E-4</v>
      </c>
      <c r="DT700" s="2">
        <f t="shared" ca="1" si="1310"/>
        <v>2.4757319054137999E-2</v>
      </c>
      <c r="DV700" s="49" t="s">
        <v>924</v>
      </c>
      <c r="DW700" s="2">
        <f t="shared" ca="1" si="1369"/>
        <v>0</v>
      </c>
      <c r="DX700" s="2">
        <f t="shared" ca="1" si="1311"/>
        <v>3.5991214568000001E-4</v>
      </c>
      <c r="DY700" s="2">
        <f t="shared" ca="1" si="1312"/>
        <v>2.4757319054137999E-2</v>
      </c>
      <c r="EA700" s="49" t="s">
        <v>924</v>
      </c>
      <c r="EB700" s="2">
        <f t="shared" ca="1" si="1370"/>
        <v>0</v>
      </c>
      <c r="EC700" s="2">
        <f t="shared" ca="1" si="1313"/>
        <v>3.7404287496599998E-4</v>
      </c>
      <c r="ED700" s="2">
        <f t="shared" ca="1" si="1314"/>
        <v>2.5814302073718001E-2</v>
      </c>
      <c r="EF700" s="49" t="s">
        <v>924</v>
      </c>
      <c r="EG700" s="2">
        <f t="shared" ca="1" si="1371"/>
        <v>0</v>
      </c>
      <c r="EH700" s="2">
        <f t="shared" ca="1" si="1315"/>
        <v>3.7404287496599998E-4</v>
      </c>
      <c r="EI700" s="2">
        <f t="shared" ca="1" si="1316"/>
        <v>2.5814302073718001E-2</v>
      </c>
      <c r="EK700" s="49" t="s">
        <v>913</v>
      </c>
      <c r="EL700" s="2">
        <f t="shared" ca="1" si="1372"/>
        <v>0</v>
      </c>
      <c r="EM700" s="2">
        <f t="shared" ca="1" si="1317"/>
        <v>1.8638123047769999E-3</v>
      </c>
      <c r="EN700" s="2">
        <f t="shared" ca="1" si="1318"/>
        <v>0</v>
      </c>
      <c r="EP700" s="49" t="s">
        <v>924</v>
      </c>
      <c r="EQ700" s="2">
        <f t="shared" ca="1" si="1373"/>
        <v>0</v>
      </c>
      <c r="ER700" s="2">
        <f t="shared" ca="1" si="1319"/>
        <v>8.7994942421399996E-4</v>
      </c>
      <c r="ES700" s="2">
        <f t="shared" ca="1" si="1320"/>
        <v>6.3722442908373006E-2</v>
      </c>
      <c r="EU700" s="49" t="s">
        <v>913</v>
      </c>
      <c r="EV700" s="2">
        <f t="shared" ca="1" si="1374"/>
        <v>0</v>
      </c>
      <c r="EW700" s="2">
        <f t="shared" ca="1" si="1321"/>
        <v>1.8602810000000001E-3</v>
      </c>
      <c r="EX700" s="2">
        <f t="shared" ca="1" si="1322"/>
        <v>0</v>
      </c>
      <c r="EZ700" s="49" t="s">
        <v>924</v>
      </c>
      <c r="FA700" s="2">
        <f t="shared" ca="1" si="1375"/>
        <v>0</v>
      </c>
      <c r="FB700" s="2">
        <f t="shared" ca="1" si="1323"/>
        <v>3.5991214568000001E-4</v>
      </c>
      <c r="FC700" s="2">
        <f t="shared" ca="1" si="1324"/>
        <v>2.4757319054137999E-2</v>
      </c>
      <c r="FE700" s="49" t="s">
        <v>913</v>
      </c>
      <c r="FF700" s="2">
        <f t="shared" ca="1" si="1376"/>
        <v>0</v>
      </c>
      <c r="FG700" s="2">
        <f t="shared" ca="1" si="1325"/>
        <v>7.9645260728300005E-4</v>
      </c>
      <c r="FH700" s="2">
        <f t="shared" ca="1" si="1326"/>
        <v>0</v>
      </c>
      <c r="FJ700" s="49" t="s">
        <v>924</v>
      </c>
      <c r="FK700" s="2">
        <f t="shared" ca="1" si="1377"/>
        <v>0</v>
      </c>
      <c r="FL700" s="2">
        <f t="shared" ca="1" si="1327"/>
        <v>3.5991214568000001E-4</v>
      </c>
      <c r="FM700" s="2">
        <f t="shared" ca="1" si="1328"/>
        <v>2.4757319054137999E-2</v>
      </c>
      <c r="FO700" s="49" t="s">
        <v>913</v>
      </c>
      <c r="FP700" s="2">
        <f t="shared" ca="1" si="1378"/>
        <v>0</v>
      </c>
      <c r="FQ700" s="2">
        <f t="shared" ca="1" si="1329"/>
        <v>1.834148757078E-3</v>
      </c>
      <c r="FR700" s="2">
        <f t="shared" ca="1" si="1330"/>
        <v>0</v>
      </c>
      <c r="FT700" s="49" t="s">
        <v>924</v>
      </c>
      <c r="FU700" s="2">
        <f t="shared" ca="1" si="1379"/>
        <v>0</v>
      </c>
      <c r="FV700" s="2">
        <f t="shared" ca="1" si="1331"/>
        <v>8.6659269691799999E-4</v>
      </c>
      <c r="FW700" s="2">
        <f t="shared" ca="1" si="1332"/>
        <v>6.2721621168562003E-2</v>
      </c>
      <c r="FY700" s="49" t="s">
        <v>913</v>
      </c>
      <c r="FZ700" s="2">
        <f t="shared" ca="1" si="1380"/>
        <v>0</v>
      </c>
      <c r="GA700" s="2">
        <f t="shared" ca="1" si="1333"/>
        <v>1.8339692143520001E-3</v>
      </c>
      <c r="GB700" s="2">
        <f t="shared" ca="1" si="1334"/>
        <v>0</v>
      </c>
      <c r="GD700" s="49" t="s">
        <v>924</v>
      </c>
      <c r="GE700" s="2">
        <f t="shared" ca="1" si="1381"/>
        <v>0</v>
      </c>
      <c r="GF700" s="2">
        <f t="shared" ca="1" si="1335"/>
        <v>8.62108423095E-4</v>
      </c>
      <c r="GG700" s="2">
        <f t="shared" ca="1" si="1336"/>
        <v>6.2386760258604998E-2</v>
      </c>
      <c r="GI700" s="49" t="s">
        <v>913</v>
      </c>
      <c r="GJ700" s="2">
        <f t="shared" ca="1" si="1382"/>
        <v>0</v>
      </c>
      <c r="GK700" s="2">
        <f t="shared" ca="1" si="1337"/>
        <v>1.831844860913E-3</v>
      </c>
      <c r="GL700" s="2">
        <f t="shared" ca="1" si="1338"/>
        <v>0</v>
      </c>
      <c r="GN700" s="49" t="s">
        <v>924</v>
      </c>
      <c r="GO700" s="2">
        <f t="shared" ca="1" si="1383"/>
        <v>0</v>
      </c>
      <c r="GP700" s="2">
        <f t="shared" ca="1" si="1339"/>
        <v>8.6527531280799997E-4</v>
      </c>
      <c r="GQ700" s="2">
        <f t="shared" ca="1" si="1340"/>
        <v>6.2623560945887002E-2</v>
      </c>
      <c r="GS700" s="49" t="s">
        <v>913</v>
      </c>
      <c r="GT700" s="2">
        <f t="shared" ca="1" si="1384"/>
        <v>0</v>
      </c>
      <c r="GU700" s="2">
        <f t="shared" ca="1" si="1341"/>
        <v>7.7538204882699998E-4</v>
      </c>
      <c r="GV700" s="2">
        <f t="shared" ca="1" si="1342"/>
        <v>0</v>
      </c>
      <c r="GX700" s="49" t="s">
        <v>924</v>
      </c>
      <c r="GY700" s="2">
        <f t="shared" ca="1" si="1385"/>
        <v>0</v>
      </c>
      <c r="GZ700" s="2">
        <f t="shared" ca="1" si="1343"/>
        <v>3.9023765693800002E-4</v>
      </c>
      <c r="HA700" s="2">
        <f t="shared" ca="1" si="1344"/>
        <v>2.7028355934868999E-2</v>
      </c>
    </row>
    <row r="701" spans="1:209" x14ac:dyDescent="0.3">
      <c r="A701" s="49" t="s">
        <v>925</v>
      </c>
      <c r="B701" s="2">
        <f t="shared" ca="1" si="1260"/>
        <v>0</v>
      </c>
      <c r="C701" s="2">
        <f t="shared" ca="1" si="1261"/>
        <v>3.5435306957699999E-4</v>
      </c>
      <c r="D701" s="2">
        <f t="shared" ca="1" si="1262"/>
        <v>2.4546674968049E-2</v>
      </c>
      <c r="F701" s="49" t="s">
        <v>925</v>
      </c>
      <c r="G701" s="2">
        <f t="shared" ca="1" si="1345"/>
        <v>0</v>
      </c>
      <c r="H701" s="2">
        <f t="shared" ca="1" si="1263"/>
        <v>3.5435306957699999E-4</v>
      </c>
      <c r="I701" s="2">
        <f t="shared" ca="1" si="1264"/>
        <v>2.4546674968049E-2</v>
      </c>
      <c r="K701" s="49" t="s">
        <v>925</v>
      </c>
      <c r="L701" s="2">
        <f t="shared" ca="1" si="1346"/>
        <v>0</v>
      </c>
      <c r="M701" s="2">
        <f t="shared" ca="1" si="1265"/>
        <v>3.7421735178099999E-4</v>
      </c>
      <c r="N701" s="2">
        <f t="shared" ca="1" si="1266"/>
        <v>2.6046506798040998E-2</v>
      </c>
      <c r="P701" s="49" t="s">
        <v>925</v>
      </c>
      <c r="Q701" s="2">
        <f t="shared" ca="1" si="1347"/>
        <v>0</v>
      </c>
      <c r="R701" s="2">
        <f t="shared" ca="1" si="1267"/>
        <v>3.7421735178099999E-4</v>
      </c>
      <c r="S701" s="2">
        <f t="shared" ca="1" si="1268"/>
        <v>2.6046506798040998E-2</v>
      </c>
      <c r="U701" s="49" t="s">
        <v>914</v>
      </c>
      <c r="V701" s="2">
        <f t="shared" ca="1" si="1348"/>
        <v>0</v>
      </c>
      <c r="W701" s="2">
        <f t="shared" ca="1" si="1269"/>
        <v>7.5146761603500005E-4</v>
      </c>
      <c r="X701" s="2">
        <f t="shared" ca="1" si="1270"/>
        <v>0</v>
      </c>
      <c r="Z701" s="49" t="s">
        <v>925</v>
      </c>
      <c r="AA701" s="2">
        <f t="shared" ca="1" si="1349"/>
        <v>0</v>
      </c>
      <c r="AB701" s="2">
        <f t="shared" ca="1" si="1271"/>
        <v>3.71460384642E-4</v>
      </c>
      <c r="AC701" s="2">
        <f t="shared" ca="1" si="1272"/>
        <v>2.5838350369278E-2</v>
      </c>
      <c r="AE701" s="49" t="s">
        <v>914</v>
      </c>
      <c r="AF701" s="2">
        <f t="shared" ca="1" si="1350"/>
        <v>0</v>
      </c>
      <c r="AG701" s="2">
        <f t="shared" ca="1" si="1273"/>
        <v>7.3205165247499997E-4</v>
      </c>
      <c r="AH701" s="2">
        <f t="shared" ca="1" si="1274"/>
        <v>0</v>
      </c>
      <c r="AJ701" s="49" t="s">
        <v>925</v>
      </c>
      <c r="AK701" s="2">
        <f t="shared" ca="1" si="1351"/>
        <v>0</v>
      </c>
      <c r="AL701" s="2">
        <f t="shared" ca="1" si="1275"/>
        <v>3.6703768908100001E-4</v>
      </c>
      <c r="AM701" s="2">
        <f t="shared" ca="1" si="1276"/>
        <v>2.5504203939050001E-2</v>
      </c>
      <c r="AO701" s="49" t="s">
        <v>914</v>
      </c>
      <c r="AP701" s="2">
        <f t="shared" ca="1" si="1352"/>
        <v>0</v>
      </c>
      <c r="AQ701" s="2">
        <f t="shared" ca="1" si="1277"/>
        <v>1.701995655819E-3</v>
      </c>
      <c r="AR701" s="2">
        <f t="shared" ca="1" si="1278"/>
        <v>0</v>
      </c>
      <c r="AT701" s="49" t="s">
        <v>925</v>
      </c>
      <c r="AU701" s="2">
        <f t="shared" ca="1" si="1353"/>
        <v>0</v>
      </c>
      <c r="AV701" s="2">
        <f t="shared" ca="1" si="1279"/>
        <v>7.9608009796399998E-4</v>
      </c>
      <c r="AW701" s="2">
        <f t="shared" ca="1" si="1280"/>
        <v>5.7897813396622998E-2</v>
      </c>
      <c r="AY701" s="49" t="s">
        <v>914</v>
      </c>
      <c r="AZ701" s="2">
        <f t="shared" ca="1" si="1354"/>
        <v>0</v>
      </c>
      <c r="BA701" s="2">
        <f t="shared" ca="1" si="1281"/>
        <v>1.748302497443E-3</v>
      </c>
      <c r="BB701" s="2">
        <f t="shared" ca="1" si="1282"/>
        <v>0</v>
      </c>
      <c r="BD701" s="49" t="s">
        <v>925</v>
      </c>
      <c r="BE701" s="2">
        <f t="shared" ca="1" si="1355"/>
        <v>0</v>
      </c>
      <c r="BF701" s="2">
        <f t="shared" ca="1" si="1283"/>
        <v>8.1901000916000002E-4</v>
      </c>
      <c r="BG701" s="2">
        <f t="shared" ca="1" si="1284"/>
        <v>5.9628887041936002E-2</v>
      </c>
      <c r="BI701" s="49" t="s">
        <v>914</v>
      </c>
      <c r="BJ701" s="2">
        <f t="shared" ca="1" si="1356"/>
        <v>0</v>
      </c>
      <c r="BK701" s="2">
        <f t="shared" ca="1" si="1285"/>
        <v>7.5146761603500005E-4</v>
      </c>
      <c r="BL701" s="2">
        <f t="shared" ca="1" si="1286"/>
        <v>0</v>
      </c>
      <c r="BN701" s="49" t="s">
        <v>925</v>
      </c>
      <c r="BO701" s="2">
        <f t="shared" ca="1" si="1357"/>
        <v>0</v>
      </c>
      <c r="BP701" s="2">
        <f t="shared" ca="1" si="1287"/>
        <v>3.5643371229299999E-4</v>
      </c>
      <c r="BQ701" s="2">
        <f t="shared" ca="1" si="1288"/>
        <v>2.4705035625736001E-2</v>
      </c>
      <c r="BS701" s="49" t="s">
        <v>914</v>
      </c>
      <c r="BT701" s="2">
        <f t="shared" ca="1" si="1358"/>
        <v>0</v>
      </c>
      <c r="BU701" s="2">
        <f t="shared" ca="1" si="1289"/>
        <v>1.8080554982919999E-3</v>
      </c>
      <c r="BV701" s="2">
        <f t="shared" ca="1" si="1290"/>
        <v>0</v>
      </c>
      <c r="BX701" s="49" t="s">
        <v>925</v>
      </c>
      <c r="BY701" s="2">
        <f t="shared" ca="1" si="1359"/>
        <v>0</v>
      </c>
      <c r="BZ701" s="2">
        <f t="shared" ca="1" si="1291"/>
        <v>8.4777724882499996E-4</v>
      </c>
      <c r="CA701" s="2">
        <f t="shared" ca="1" si="1292"/>
        <v>6.1800709088062997E-2</v>
      </c>
      <c r="CC701" s="49" t="s">
        <v>914</v>
      </c>
      <c r="CD701" s="2">
        <f t="shared" ca="1" si="1360"/>
        <v>0</v>
      </c>
      <c r="CE701" s="2">
        <f t="shared" ca="1" si="1293"/>
        <v>7.5596379465700005E-4</v>
      </c>
      <c r="CF701" s="2">
        <f t="shared" ca="1" si="1294"/>
        <v>0</v>
      </c>
      <c r="CH701" s="49" t="s">
        <v>925</v>
      </c>
      <c r="CI701" s="2">
        <f t="shared" ca="1" si="1361"/>
        <v>0</v>
      </c>
      <c r="CJ701" s="2">
        <f t="shared" ca="1" si="1295"/>
        <v>3.76998616418E-4</v>
      </c>
      <c r="CK701" s="2">
        <f t="shared" ca="1" si="1296"/>
        <v>2.6256052495703001E-2</v>
      </c>
      <c r="CM701" s="49" t="s">
        <v>914</v>
      </c>
      <c r="CN701" s="2">
        <f t="shared" ca="1" si="1362"/>
        <v>0</v>
      </c>
      <c r="CO701" s="2">
        <f t="shared" ca="1" si="1297"/>
        <v>1.855139075288E-3</v>
      </c>
      <c r="CP701" s="2">
        <f t="shared" ca="1" si="1298"/>
        <v>0</v>
      </c>
      <c r="CR701" s="49" t="s">
        <v>925</v>
      </c>
      <c r="CS701" s="2">
        <f t="shared" ca="1" si="1363"/>
        <v>0</v>
      </c>
      <c r="CT701" s="2">
        <f t="shared" ca="1" si="1299"/>
        <v>8.6867660302500003E-4</v>
      </c>
      <c r="CU701" s="2">
        <f t="shared" ca="1" si="1300"/>
        <v>6.3378397894564995E-2</v>
      </c>
      <c r="CW701" s="49" t="s">
        <v>914</v>
      </c>
      <c r="CX701" s="2">
        <f t="shared" ca="1" si="1364"/>
        <v>0</v>
      </c>
      <c r="CY701" s="2">
        <f t="shared" ca="1" si="1301"/>
        <v>7.5146761603500005E-4</v>
      </c>
      <c r="CZ701" s="2">
        <f t="shared" ca="1" si="1302"/>
        <v>0</v>
      </c>
      <c r="DB701" s="49" t="s">
        <v>925</v>
      </c>
      <c r="DC701" s="2">
        <f t="shared" ca="1" si="1365"/>
        <v>0</v>
      </c>
      <c r="DD701" s="2">
        <f t="shared" ca="1" si="1303"/>
        <v>8.6867660302500003E-4</v>
      </c>
      <c r="DE701" s="2">
        <f t="shared" ca="1" si="1304"/>
        <v>6.3378397894564995E-2</v>
      </c>
      <c r="DG701" s="49" t="s">
        <v>914</v>
      </c>
      <c r="DH701" s="2">
        <f t="shared" ca="1" si="1366"/>
        <v>0</v>
      </c>
      <c r="DI701" s="2">
        <f t="shared" ca="1" si="1305"/>
        <v>7.5146761603500005E-4</v>
      </c>
      <c r="DJ701" s="2">
        <f t="shared" ca="1" si="1306"/>
        <v>0</v>
      </c>
      <c r="DL701" s="49" t="s">
        <v>914</v>
      </c>
      <c r="DM701" s="2">
        <f t="shared" ca="1" si="1367"/>
        <v>0</v>
      </c>
      <c r="DN701" s="2">
        <f t="shared" ca="1" si="1307"/>
        <v>1.8956509419579999E-3</v>
      </c>
      <c r="DO701" s="2">
        <f t="shared" ca="1" si="1308"/>
        <v>0</v>
      </c>
      <c r="DQ701" s="49" t="s">
        <v>925</v>
      </c>
      <c r="DR701" s="2">
        <f t="shared" ca="1" si="1368"/>
        <v>0</v>
      </c>
      <c r="DS701" s="2">
        <f t="shared" ca="1" si="1309"/>
        <v>3.5643371229299999E-4</v>
      </c>
      <c r="DT701" s="2">
        <f t="shared" ca="1" si="1310"/>
        <v>2.4705035625736001E-2</v>
      </c>
      <c r="DV701" s="49" t="s">
        <v>925</v>
      </c>
      <c r="DW701" s="2">
        <f t="shared" ca="1" si="1369"/>
        <v>0</v>
      </c>
      <c r="DX701" s="2">
        <f t="shared" ca="1" si="1311"/>
        <v>3.5643371229299999E-4</v>
      </c>
      <c r="DY701" s="2">
        <f t="shared" ca="1" si="1312"/>
        <v>2.4705035625736001E-2</v>
      </c>
      <c r="EA701" s="49" t="s">
        <v>925</v>
      </c>
      <c r="EB701" s="2">
        <f t="shared" ca="1" si="1370"/>
        <v>0</v>
      </c>
      <c r="EC701" s="2">
        <f t="shared" ca="1" si="1313"/>
        <v>3.7042787283100002E-4</v>
      </c>
      <c r="ED701" s="2">
        <f t="shared" ca="1" si="1314"/>
        <v>2.5759786469211E-2</v>
      </c>
      <c r="EF701" s="49" t="s">
        <v>925</v>
      </c>
      <c r="EG701" s="2">
        <f t="shared" ca="1" si="1371"/>
        <v>0</v>
      </c>
      <c r="EH701" s="2">
        <f t="shared" ca="1" si="1315"/>
        <v>3.7042787283100002E-4</v>
      </c>
      <c r="EI701" s="2">
        <f t="shared" ca="1" si="1316"/>
        <v>2.5759786469211E-2</v>
      </c>
      <c r="EK701" s="49" t="s">
        <v>914</v>
      </c>
      <c r="EL701" s="2">
        <f t="shared" ca="1" si="1372"/>
        <v>0</v>
      </c>
      <c r="EM701" s="2">
        <f t="shared" ca="1" si="1317"/>
        <v>1.845799219998E-3</v>
      </c>
      <c r="EN701" s="2">
        <f t="shared" ca="1" si="1318"/>
        <v>0</v>
      </c>
      <c r="EP701" s="49" t="s">
        <v>925</v>
      </c>
      <c r="EQ701" s="2">
        <f t="shared" ca="1" si="1373"/>
        <v>0</v>
      </c>
      <c r="ER701" s="2">
        <f t="shared" ca="1" si="1319"/>
        <v>8.71445007593E-4</v>
      </c>
      <c r="ES701" s="2">
        <f t="shared" ca="1" si="1320"/>
        <v>6.3587871480257005E-2</v>
      </c>
      <c r="EU701" s="49" t="s">
        <v>914</v>
      </c>
      <c r="EV701" s="2">
        <f t="shared" ca="1" si="1374"/>
        <v>0</v>
      </c>
      <c r="EW701" s="2">
        <f t="shared" ca="1" si="1321"/>
        <v>1.8423020000000001E-3</v>
      </c>
      <c r="EX701" s="2">
        <f t="shared" ca="1" si="1322"/>
        <v>0</v>
      </c>
      <c r="EZ701" s="49" t="s">
        <v>925</v>
      </c>
      <c r="FA701" s="2">
        <f t="shared" ca="1" si="1375"/>
        <v>0</v>
      </c>
      <c r="FB701" s="2">
        <f t="shared" ca="1" si="1323"/>
        <v>3.5643371229299999E-4</v>
      </c>
      <c r="FC701" s="2">
        <f t="shared" ca="1" si="1324"/>
        <v>2.4705035625736001E-2</v>
      </c>
      <c r="FE701" s="49" t="s">
        <v>914</v>
      </c>
      <c r="FF701" s="2">
        <f t="shared" ca="1" si="1376"/>
        <v>0</v>
      </c>
      <c r="FG701" s="2">
        <f t="shared" ca="1" si="1325"/>
        <v>7.8875516801399999E-4</v>
      </c>
      <c r="FH701" s="2">
        <f t="shared" ca="1" si="1326"/>
        <v>0</v>
      </c>
      <c r="FJ701" s="49" t="s">
        <v>925</v>
      </c>
      <c r="FK701" s="2">
        <f t="shared" ca="1" si="1377"/>
        <v>0</v>
      </c>
      <c r="FL701" s="2">
        <f t="shared" ca="1" si="1327"/>
        <v>3.5643371229299999E-4</v>
      </c>
      <c r="FM701" s="2">
        <f t="shared" ca="1" si="1328"/>
        <v>2.4705035625736001E-2</v>
      </c>
      <c r="FO701" s="49" t="s">
        <v>914</v>
      </c>
      <c r="FP701" s="2">
        <f t="shared" ca="1" si="1378"/>
        <v>0</v>
      </c>
      <c r="FQ701" s="2">
        <f t="shared" ca="1" si="1329"/>
        <v>1.8164223597679999E-3</v>
      </c>
      <c r="FR701" s="2">
        <f t="shared" ca="1" si="1330"/>
        <v>0</v>
      </c>
      <c r="FT701" s="49" t="s">
        <v>925</v>
      </c>
      <c r="FU701" s="2">
        <f t="shared" ca="1" si="1379"/>
        <v>0</v>
      </c>
      <c r="FV701" s="2">
        <f t="shared" ca="1" si="1331"/>
        <v>8.58217368517E-4</v>
      </c>
      <c r="FW701" s="2">
        <f t="shared" ca="1" si="1332"/>
        <v>6.2589163313070004E-2</v>
      </c>
      <c r="FY701" s="49" t="s">
        <v>914</v>
      </c>
      <c r="FZ701" s="2">
        <f t="shared" ca="1" si="1380"/>
        <v>0</v>
      </c>
      <c r="GA701" s="2">
        <f t="shared" ca="1" si="1333"/>
        <v>1.8162445543260001E-3</v>
      </c>
      <c r="GB701" s="2">
        <f t="shared" ca="1" si="1334"/>
        <v>0</v>
      </c>
      <c r="GD701" s="49" t="s">
        <v>925</v>
      </c>
      <c r="GE701" s="2">
        <f t="shared" ca="1" si="1381"/>
        <v>0</v>
      </c>
      <c r="GF701" s="2">
        <f t="shared" ca="1" si="1335"/>
        <v>8.5377643376099998E-4</v>
      </c>
      <c r="GG701" s="2">
        <f t="shared" ca="1" si="1336"/>
        <v>6.2255009574853998E-2</v>
      </c>
      <c r="GI701" s="49" t="s">
        <v>914</v>
      </c>
      <c r="GJ701" s="2">
        <f t="shared" ca="1" si="1382"/>
        <v>0</v>
      </c>
      <c r="GK701" s="2">
        <f t="shared" ca="1" si="1337"/>
        <v>1.814140733112E-3</v>
      </c>
      <c r="GL701" s="2">
        <f t="shared" ca="1" si="1338"/>
        <v>0</v>
      </c>
      <c r="GN701" s="49" t="s">
        <v>925</v>
      </c>
      <c r="GO701" s="2">
        <f t="shared" ca="1" si="1383"/>
        <v>0</v>
      </c>
      <c r="GP701" s="2">
        <f t="shared" ca="1" si="1339"/>
        <v>8.5691271658399997E-4</v>
      </c>
      <c r="GQ701" s="2">
        <f t="shared" ca="1" si="1340"/>
        <v>6.2491310177624999E-2</v>
      </c>
      <c r="GS701" s="49" t="s">
        <v>914</v>
      </c>
      <c r="GT701" s="2">
        <f t="shared" ca="1" si="1384"/>
        <v>0</v>
      </c>
      <c r="GU701" s="2">
        <f t="shared" ca="1" si="1341"/>
        <v>7.6788824980699995E-4</v>
      </c>
      <c r="GV701" s="2">
        <f t="shared" ca="1" si="1342"/>
        <v>0</v>
      </c>
      <c r="GX701" s="49" t="s">
        <v>925</v>
      </c>
      <c r="GY701" s="2">
        <f t="shared" ca="1" si="1385"/>
        <v>0</v>
      </c>
      <c r="GZ701" s="2">
        <f t="shared" ca="1" si="1343"/>
        <v>3.86466137792E-4</v>
      </c>
      <c r="HA701" s="2">
        <f t="shared" ca="1" si="1344"/>
        <v>2.6971276446203001E-2</v>
      </c>
    </row>
    <row r="702" spans="1:209" x14ac:dyDescent="0.3">
      <c r="A702" s="49" t="s">
        <v>926</v>
      </c>
      <c r="B702" s="2">
        <f t="shared" ca="1" si="1260"/>
        <v>0</v>
      </c>
      <c r="C702" s="2">
        <f t="shared" ca="1" si="1261"/>
        <v>3.4753678423300001E-4</v>
      </c>
      <c r="D702" s="2">
        <f t="shared" ca="1" si="1262"/>
        <v>2.4443149817332002E-2</v>
      </c>
      <c r="F702" s="49" t="s">
        <v>926</v>
      </c>
      <c r="G702" s="2">
        <f t="shared" ca="1" si="1345"/>
        <v>0</v>
      </c>
      <c r="H702" s="2">
        <f t="shared" ca="1" si="1263"/>
        <v>3.4753678423300001E-4</v>
      </c>
      <c r="I702" s="2">
        <f t="shared" ca="1" si="1264"/>
        <v>2.4443149817332002E-2</v>
      </c>
      <c r="K702" s="49" t="s">
        <v>926</v>
      </c>
      <c r="L702" s="2">
        <f t="shared" ca="1" si="1346"/>
        <v>0</v>
      </c>
      <c r="M702" s="2">
        <f t="shared" ca="1" si="1265"/>
        <v>3.6701896074800002E-4</v>
      </c>
      <c r="N702" s="2">
        <f t="shared" ca="1" si="1266"/>
        <v>2.5936656134136E-2</v>
      </c>
      <c r="P702" s="49" t="s">
        <v>926</v>
      </c>
      <c r="Q702" s="2">
        <f t="shared" ca="1" si="1347"/>
        <v>0</v>
      </c>
      <c r="R702" s="2">
        <f t="shared" ca="1" si="1267"/>
        <v>3.6701896074800002E-4</v>
      </c>
      <c r="S702" s="2">
        <f t="shared" ca="1" si="1268"/>
        <v>2.5936656134136E-2</v>
      </c>
      <c r="U702" s="49" t="s">
        <v>915</v>
      </c>
      <c r="V702" s="2">
        <f t="shared" ca="1" si="1348"/>
        <v>0</v>
      </c>
      <c r="W702" s="2">
        <f t="shared" ca="1" si="1269"/>
        <v>7.4420497376299997E-4</v>
      </c>
      <c r="X702" s="2">
        <f t="shared" ca="1" si="1270"/>
        <v>0</v>
      </c>
      <c r="Z702" s="49" t="s">
        <v>926</v>
      </c>
      <c r="AA702" s="2">
        <f t="shared" ca="1" si="1349"/>
        <v>0</v>
      </c>
      <c r="AB702" s="2">
        <f t="shared" ca="1" si="1271"/>
        <v>3.6431502615900003E-4</v>
      </c>
      <c r="AC702" s="2">
        <f t="shared" ca="1" si="1272"/>
        <v>2.5729377601287001E-2</v>
      </c>
      <c r="AE702" s="49" t="s">
        <v>915</v>
      </c>
      <c r="AF702" s="2">
        <f t="shared" ca="1" si="1350"/>
        <v>0</v>
      </c>
      <c r="AG702" s="2">
        <f t="shared" ca="1" si="1273"/>
        <v>7.2497665731100001E-4</v>
      </c>
      <c r="AH702" s="2">
        <f t="shared" ca="1" si="1274"/>
        <v>0</v>
      </c>
      <c r="AJ702" s="49" t="s">
        <v>926</v>
      </c>
      <c r="AK702" s="2">
        <f t="shared" ca="1" si="1351"/>
        <v>0</v>
      </c>
      <c r="AL702" s="2">
        <f t="shared" ca="1" si="1275"/>
        <v>3.5997740631100002E-4</v>
      </c>
      <c r="AM702" s="2">
        <f t="shared" ca="1" si="1276"/>
        <v>2.5396640427489001E-2</v>
      </c>
      <c r="AO702" s="49" t="s">
        <v>915</v>
      </c>
      <c r="AP702" s="2">
        <f t="shared" ca="1" si="1352"/>
        <v>0</v>
      </c>
      <c r="AQ702" s="2">
        <f t="shared" ca="1" si="1277"/>
        <v>1.685546542914E-3</v>
      </c>
      <c r="AR702" s="2">
        <f t="shared" ca="1" si="1278"/>
        <v>0</v>
      </c>
      <c r="AT702" s="49" t="s">
        <v>926</v>
      </c>
      <c r="AU702" s="2">
        <f t="shared" ca="1" si="1353"/>
        <v>0</v>
      </c>
      <c r="AV702" s="2">
        <f t="shared" ca="1" si="1279"/>
        <v>7.8076682960800004E-4</v>
      </c>
      <c r="AW702" s="2">
        <f t="shared" ca="1" si="1280"/>
        <v>5.7653630432296002E-2</v>
      </c>
      <c r="AY702" s="49" t="s">
        <v>915</v>
      </c>
      <c r="AZ702" s="2">
        <f t="shared" ca="1" si="1354"/>
        <v>0</v>
      </c>
      <c r="BA702" s="2">
        <f t="shared" ca="1" si="1281"/>
        <v>1.7314058516839999E-3</v>
      </c>
      <c r="BB702" s="2">
        <f t="shared" ca="1" si="1282"/>
        <v>0</v>
      </c>
      <c r="BD702" s="49" t="s">
        <v>926</v>
      </c>
      <c r="BE702" s="2">
        <f t="shared" ca="1" si="1355"/>
        <v>0</v>
      </c>
      <c r="BF702" s="2">
        <f t="shared" ca="1" si="1283"/>
        <v>8.0325566744900005E-4</v>
      </c>
      <c r="BG702" s="2">
        <f t="shared" ca="1" si="1284"/>
        <v>5.9377403306312998E-2</v>
      </c>
      <c r="BI702" s="49" t="s">
        <v>915</v>
      </c>
      <c r="BJ702" s="2">
        <f t="shared" ca="1" si="1356"/>
        <v>0</v>
      </c>
      <c r="BK702" s="2">
        <f t="shared" ca="1" si="1285"/>
        <v>7.4420497376299997E-4</v>
      </c>
      <c r="BL702" s="2">
        <f t="shared" ca="1" si="1286"/>
        <v>0</v>
      </c>
      <c r="BN702" s="49" t="s">
        <v>926</v>
      </c>
      <c r="BO702" s="2">
        <f t="shared" ca="1" si="1357"/>
        <v>0</v>
      </c>
      <c r="BP702" s="2">
        <f t="shared" ca="1" si="1287"/>
        <v>3.4957740523400001E-4</v>
      </c>
      <c r="BQ702" s="2">
        <f t="shared" ca="1" si="1288"/>
        <v>2.4600842591854001E-2</v>
      </c>
      <c r="BS702" s="49" t="s">
        <v>915</v>
      </c>
      <c r="BT702" s="2">
        <f t="shared" ca="1" si="1358"/>
        <v>0</v>
      </c>
      <c r="BU702" s="2">
        <f t="shared" ca="1" si="1289"/>
        <v>1.790581357294E-3</v>
      </c>
      <c r="BV702" s="2">
        <f t="shared" ca="1" si="1290"/>
        <v>0</v>
      </c>
      <c r="BX702" s="49" t="s">
        <v>926</v>
      </c>
      <c r="BY702" s="2">
        <f t="shared" ca="1" si="1359"/>
        <v>0</v>
      </c>
      <c r="BZ702" s="2">
        <f t="shared" ca="1" si="1291"/>
        <v>8.3146954130599996E-4</v>
      </c>
      <c r="CA702" s="2">
        <f t="shared" ca="1" si="1292"/>
        <v>6.154006573286E-2</v>
      </c>
      <c r="CC702" s="49" t="s">
        <v>915</v>
      </c>
      <c r="CD702" s="2">
        <f t="shared" ca="1" si="1360"/>
        <v>0</v>
      </c>
      <c r="CE702" s="2">
        <f t="shared" ca="1" si="1293"/>
        <v>7.4865769539000004E-4</v>
      </c>
      <c r="CF702" s="2">
        <f t="shared" ca="1" si="1294"/>
        <v>0</v>
      </c>
      <c r="CH702" s="49" t="s">
        <v>926</v>
      </c>
      <c r="CI702" s="2">
        <f t="shared" ca="1" si="1361"/>
        <v>0</v>
      </c>
      <c r="CJ702" s="2">
        <f t="shared" ca="1" si="1295"/>
        <v>3.69746725095E-4</v>
      </c>
      <c r="CK702" s="2">
        <f t="shared" ca="1" si="1296"/>
        <v>2.6145318076667E-2</v>
      </c>
      <c r="CM702" s="49" t="s">
        <v>915</v>
      </c>
      <c r="CN702" s="2">
        <f t="shared" ca="1" si="1362"/>
        <v>0</v>
      </c>
      <c r="CO702" s="2">
        <f t="shared" ca="1" si="1297"/>
        <v>1.837209883172E-3</v>
      </c>
      <c r="CP702" s="2">
        <f t="shared" ca="1" si="1298"/>
        <v>0</v>
      </c>
      <c r="CR702" s="49" t="s">
        <v>926</v>
      </c>
      <c r="CS702" s="2">
        <f t="shared" ca="1" si="1363"/>
        <v>0</v>
      </c>
      <c r="CT702" s="2">
        <f t="shared" ca="1" si="1299"/>
        <v>8.5196687473500005E-4</v>
      </c>
      <c r="CU702" s="2">
        <f t="shared" ca="1" si="1300"/>
        <v>6.3111100665804998E-2</v>
      </c>
      <c r="CW702" s="49" t="s">
        <v>915</v>
      </c>
      <c r="CX702" s="2">
        <f t="shared" ca="1" si="1364"/>
        <v>0</v>
      </c>
      <c r="CY702" s="2">
        <f t="shared" ca="1" si="1301"/>
        <v>7.4420497376299997E-4</v>
      </c>
      <c r="CZ702" s="2">
        <f t="shared" ca="1" si="1302"/>
        <v>0</v>
      </c>
      <c r="DB702" s="49" t="s">
        <v>926</v>
      </c>
      <c r="DC702" s="2">
        <f t="shared" ca="1" si="1365"/>
        <v>0</v>
      </c>
      <c r="DD702" s="2">
        <f t="shared" ca="1" si="1303"/>
        <v>8.5196687473500005E-4</v>
      </c>
      <c r="DE702" s="2">
        <f t="shared" ca="1" si="1304"/>
        <v>6.3111100665804998E-2</v>
      </c>
      <c r="DG702" s="49" t="s">
        <v>915</v>
      </c>
      <c r="DH702" s="2">
        <f t="shared" ca="1" si="1366"/>
        <v>0</v>
      </c>
      <c r="DI702" s="2">
        <f t="shared" ca="1" si="1305"/>
        <v>7.4420497376299997E-4</v>
      </c>
      <c r="DJ702" s="2">
        <f t="shared" ca="1" si="1306"/>
        <v>0</v>
      </c>
      <c r="DL702" s="49" t="s">
        <v>915</v>
      </c>
      <c r="DM702" s="2">
        <f t="shared" ca="1" si="1367"/>
        <v>0</v>
      </c>
      <c r="DN702" s="2">
        <f t="shared" ca="1" si="1307"/>
        <v>1.877330220163E-3</v>
      </c>
      <c r="DO702" s="2">
        <f t="shared" ca="1" si="1308"/>
        <v>0</v>
      </c>
      <c r="DQ702" s="49" t="s">
        <v>926</v>
      </c>
      <c r="DR702" s="2">
        <f t="shared" ca="1" si="1368"/>
        <v>0</v>
      </c>
      <c r="DS702" s="2">
        <f t="shared" ca="1" si="1309"/>
        <v>3.4957740523400001E-4</v>
      </c>
      <c r="DT702" s="2">
        <f t="shared" ca="1" si="1310"/>
        <v>2.4600842591854001E-2</v>
      </c>
      <c r="DV702" s="49" t="s">
        <v>926</v>
      </c>
      <c r="DW702" s="2">
        <f t="shared" ca="1" si="1369"/>
        <v>0</v>
      </c>
      <c r="DX702" s="2">
        <f t="shared" ca="1" si="1311"/>
        <v>3.4957740523400001E-4</v>
      </c>
      <c r="DY702" s="2">
        <f t="shared" ca="1" si="1312"/>
        <v>2.4600842591854001E-2</v>
      </c>
      <c r="EA702" s="49" t="s">
        <v>926</v>
      </c>
      <c r="EB702" s="2">
        <f t="shared" ca="1" si="1370"/>
        <v>0</v>
      </c>
      <c r="EC702" s="2">
        <f t="shared" ca="1" si="1313"/>
        <v>3.6330237186000001E-4</v>
      </c>
      <c r="ED702" s="2">
        <f t="shared" ca="1" si="1314"/>
        <v>2.5651145043024001E-2</v>
      </c>
      <c r="EF702" s="49" t="s">
        <v>926</v>
      </c>
      <c r="EG702" s="2">
        <f t="shared" ca="1" si="1371"/>
        <v>0</v>
      </c>
      <c r="EH702" s="2">
        <f t="shared" ca="1" si="1315"/>
        <v>3.6330237186000001E-4</v>
      </c>
      <c r="EI702" s="2">
        <f t="shared" ca="1" si="1316"/>
        <v>2.5651145043024001E-2</v>
      </c>
      <c r="EK702" s="49" t="s">
        <v>915</v>
      </c>
      <c r="EL702" s="2">
        <f t="shared" ca="1" si="1372"/>
        <v>0</v>
      </c>
      <c r="EM702" s="2">
        <f t="shared" ca="1" si="1317"/>
        <v>1.827960288138E-3</v>
      </c>
      <c r="EN702" s="2">
        <f t="shared" ca="1" si="1318"/>
        <v>0</v>
      </c>
      <c r="EP702" s="49" t="s">
        <v>926</v>
      </c>
      <c r="EQ702" s="2">
        <f t="shared" ca="1" si="1373"/>
        <v>0</v>
      </c>
      <c r="ER702" s="2">
        <f t="shared" ca="1" si="1319"/>
        <v>8.5468202277399997E-4</v>
      </c>
      <c r="ES702" s="2">
        <f t="shared" ca="1" si="1320"/>
        <v>6.3319690800497999E-2</v>
      </c>
      <c r="EU702" s="49" t="s">
        <v>915</v>
      </c>
      <c r="EV702" s="2">
        <f t="shared" ca="1" si="1374"/>
        <v>0</v>
      </c>
      <c r="EW702" s="2">
        <f t="shared" ca="1" si="1321"/>
        <v>1.8244960000000001E-3</v>
      </c>
      <c r="EX702" s="2">
        <f t="shared" ca="1" si="1322"/>
        <v>0</v>
      </c>
      <c r="EZ702" s="49" t="s">
        <v>926</v>
      </c>
      <c r="FA702" s="2">
        <f t="shared" ca="1" si="1375"/>
        <v>0</v>
      </c>
      <c r="FB702" s="2">
        <f t="shared" ca="1" si="1323"/>
        <v>3.4957740523400001E-4</v>
      </c>
      <c r="FC702" s="2">
        <f t="shared" ca="1" si="1324"/>
        <v>2.4600842591854001E-2</v>
      </c>
      <c r="FE702" s="49" t="s">
        <v>915</v>
      </c>
      <c r="FF702" s="2">
        <f t="shared" ca="1" si="1376"/>
        <v>0</v>
      </c>
      <c r="FG702" s="2">
        <f t="shared" ca="1" si="1325"/>
        <v>7.8113214821600005E-4</v>
      </c>
      <c r="FH702" s="2">
        <f t="shared" ca="1" si="1326"/>
        <v>0</v>
      </c>
      <c r="FJ702" s="49" t="s">
        <v>926</v>
      </c>
      <c r="FK702" s="2">
        <f t="shared" ca="1" si="1377"/>
        <v>0</v>
      </c>
      <c r="FL702" s="2">
        <f t="shared" ca="1" si="1327"/>
        <v>3.4957740523400001E-4</v>
      </c>
      <c r="FM702" s="2">
        <f t="shared" ca="1" si="1328"/>
        <v>2.4600842591854001E-2</v>
      </c>
      <c r="FO702" s="49" t="s">
        <v>915</v>
      </c>
      <c r="FP702" s="2">
        <f t="shared" ca="1" si="1378"/>
        <v>0</v>
      </c>
      <c r="FQ702" s="2">
        <f t="shared" ca="1" si="1329"/>
        <v>1.798867343651E-3</v>
      </c>
      <c r="FR702" s="2">
        <f t="shared" ca="1" si="1330"/>
        <v>0</v>
      </c>
      <c r="FT702" s="49" t="s">
        <v>926</v>
      </c>
      <c r="FU702" s="2">
        <f t="shared" ca="1" si="1379"/>
        <v>0</v>
      </c>
      <c r="FV702" s="2">
        <f t="shared" ca="1" si="1331"/>
        <v>8.4170882842199998E-4</v>
      </c>
      <c r="FW702" s="2">
        <f t="shared" ca="1" si="1332"/>
        <v>6.2325194666658E-2</v>
      </c>
      <c r="FY702" s="49" t="s">
        <v>915</v>
      </c>
      <c r="FZ702" s="2">
        <f t="shared" ca="1" si="1380"/>
        <v>0</v>
      </c>
      <c r="GA702" s="2">
        <f t="shared" ca="1" si="1333"/>
        <v>1.7986912631949999E-3</v>
      </c>
      <c r="GB702" s="2">
        <f t="shared" ca="1" si="1334"/>
        <v>0</v>
      </c>
      <c r="GD702" s="49" t="s">
        <v>926</v>
      </c>
      <c r="GE702" s="2">
        <f t="shared" ca="1" si="1381"/>
        <v>0</v>
      </c>
      <c r="GF702" s="2">
        <f t="shared" ca="1" si="1335"/>
        <v>8.37353323043E-4</v>
      </c>
      <c r="GG702" s="2">
        <f t="shared" ca="1" si="1336"/>
        <v>6.1992450215694002E-2</v>
      </c>
      <c r="GI702" s="49" t="s">
        <v>915</v>
      </c>
      <c r="GJ702" s="2">
        <f t="shared" ca="1" si="1382"/>
        <v>0</v>
      </c>
      <c r="GK702" s="2">
        <f t="shared" ca="1" si="1337"/>
        <v>1.796607777265E-3</v>
      </c>
      <c r="GL702" s="2">
        <f t="shared" ca="1" si="1338"/>
        <v>0</v>
      </c>
      <c r="GN702" s="49" t="s">
        <v>926</v>
      </c>
      <c r="GO702" s="2">
        <f t="shared" ca="1" si="1383"/>
        <v>0</v>
      </c>
      <c r="GP702" s="2">
        <f t="shared" ca="1" si="1339"/>
        <v>8.4042927838200003E-4</v>
      </c>
      <c r="GQ702" s="2">
        <f t="shared" ca="1" si="1340"/>
        <v>6.2227754225013997E-2</v>
      </c>
      <c r="GS702" s="49" t="s">
        <v>915</v>
      </c>
      <c r="GT702" s="2">
        <f t="shared" ca="1" si="1384"/>
        <v>0</v>
      </c>
      <c r="GU702" s="2">
        <f t="shared" ca="1" si="1341"/>
        <v>7.6046690312200004E-4</v>
      </c>
      <c r="GV702" s="2">
        <f t="shared" ca="1" si="1342"/>
        <v>0</v>
      </c>
      <c r="GX702" s="49" t="s">
        <v>926</v>
      </c>
      <c r="GY702" s="2">
        <f t="shared" ca="1" si="1385"/>
        <v>0</v>
      </c>
      <c r="GZ702" s="2">
        <f t="shared" ca="1" si="1343"/>
        <v>3.7903212912000002E-4</v>
      </c>
      <c r="HA702" s="2">
        <f t="shared" ca="1" si="1344"/>
        <v>2.6857525583295998E-2</v>
      </c>
    </row>
    <row r="703" spans="1:209" x14ac:dyDescent="0.3">
      <c r="A703" s="49" t="s">
        <v>927</v>
      </c>
      <c r="B703" s="2">
        <f t="shared" ca="1" si="1260"/>
        <v>0</v>
      </c>
      <c r="C703" s="2">
        <f t="shared" ca="1" si="1261"/>
        <v>3.4417797373799999E-4</v>
      </c>
      <c r="D703" s="2">
        <f t="shared" ca="1" si="1262"/>
        <v>2.4391572308348E-2</v>
      </c>
      <c r="F703" s="49" t="s">
        <v>927</v>
      </c>
      <c r="G703" s="2">
        <f t="shared" ca="1" si="1345"/>
        <v>0</v>
      </c>
      <c r="H703" s="2">
        <f t="shared" ca="1" si="1263"/>
        <v>3.4417797373799999E-4</v>
      </c>
      <c r="I703" s="2">
        <f t="shared" ca="1" si="1264"/>
        <v>2.4391572308348E-2</v>
      </c>
      <c r="K703" s="49" t="s">
        <v>927</v>
      </c>
      <c r="L703" s="2">
        <f t="shared" ca="1" si="1346"/>
        <v>0</v>
      </c>
      <c r="M703" s="2">
        <f t="shared" ca="1" si="1265"/>
        <v>3.6347186292499999E-4</v>
      </c>
      <c r="N703" s="2">
        <f t="shared" ca="1" si="1266"/>
        <v>2.5881927176339001E-2</v>
      </c>
      <c r="P703" s="49" t="s">
        <v>927</v>
      </c>
      <c r="Q703" s="2">
        <f t="shared" ca="1" si="1347"/>
        <v>0</v>
      </c>
      <c r="R703" s="2">
        <f t="shared" ca="1" si="1267"/>
        <v>3.6347186292499999E-4</v>
      </c>
      <c r="S703" s="2">
        <f t="shared" ca="1" si="1268"/>
        <v>2.5881927176339001E-2</v>
      </c>
      <c r="U703" s="49" t="s">
        <v>916</v>
      </c>
      <c r="V703" s="2">
        <f t="shared" ca="1" si="1348"/>
        <v>0</v>
      </c>
      <c r="W703" s="2">
        <f t="shared" ca="1" si="1269"/>
        <v>7.3701251549799997E-4</v>
      </c>
      <c r="X703" s="2">
        <f t="shared" ca="1" si="1270"/>
        <v>0</v>
      </c>
      <c r="Z703" s="49" t="s">
        <v>927</v>
      </c>
      <c r="AA703" s="2">
        <f t="shared" ca="1" si="1349"/>
        <v>0</v>
      </c>
      <c r="AB703" s="2">
        <f t="shared" ca="1" si="1271"/>
        <v>3.60794060795E-4</v>
      </c>
      <c r="AC703" s="2">
        <f t="shared" ca="1" si="1272"/>
        <v>2.5675086022080001E-2</v>
      </c>
      <c r="AE703" s="49" t="s">
        <v>916</v>
      </c>
      <c r="AF703" s="2">
        <f t="shared" ca="1" si="1350"/>
        <v>0</v>
      </c>
      <c r="AG703" s="2">
        <f t="shared" ca="1" si="1273"/>
        <v>7.1797003414800003E-4</v>
      </c>
      <c r="AH703" s="2">
        <f t="shared" ca="1" si="1274"/>
        <v>0</v>
      </c>
      <c r="AJ703" s="49" t="s">
        <v>927</v>
      </c>
      <c r="AK703" s="2">
        <f t="shared" ca="1" si="1351"/>
        <v>0</v>
      </c>
      <c r="AL703" s="2">
        <f t="shared" ca="1" si="1275"/>
        <v>3.5649836308699999E-4</v>
      </c>
      <c r="AM703" s="2">
        <f t="shared" ca="1" si="1276"/>
        <v>2.5343050957245001E-2</v>
      </c>
      <c r="AO703" s="49" t="s">
        <v>916</v>
      </c>
      <c r="AP703" s="2">
        <f t="shared" ca="1" si="1352"/>
        <v>0</v>
      </c>
      <c r="AQ703" s="2">
        <f t="shared" ca="1" si="1277"/>
        <v>1.6692563926100001E-3</v>
      </c>
      <c r="AR703" s="2">
        <f t="shared" ca="1" si="1278"/>
        <v>0</v>
      </c>
      <c r="AT703" s="49" t="s">
        <v>927</v>
      </c>
      <c r="AU703" s="2">
        <f t="shared" ca="1" si="1353"/>
        <v>0</v>
      </c>
      <c r="AV703" s="2">
        <f t="shared" ca="1" si="1279"/>
        <v>7.7322102370399996E-4</v>
      </c>
      <c r="AW703" s="2">
        <f t="shared" ca="1" si="1280"/>
        <v>5.7531975462956998E-2</v>
      </c>
      <c r="AY703" s="49" t="s">
        <v>916</v>
      </c>
      <c r="AZ703" s="2">
        <f t="shared" ca="1" si="1354"/>
        <v>0</v>
      </c>
      <c r="BA703" s="2">
        <f t="shared" ca="1" si="1281"/>
        <v>1.7146724924069999E-3</v>
      </c>
      <c r="BB703" s="2">
        <f t="shared" ca="1" si="1282"/>
        <v>0</v>
      </c>
      <c r="BD703" s="49" t="s">
        <v>927</v>
      </c>
      <c r="BE703" s="2">
        <f t="shared" ca="1" si="1355"/>
        <v>0</v>
      </c>
      <c r="BF703" s="2">
        <f t="shared" ca="1" si="1283"/>
        <v>7.9549251720800003E-4</v>
      </c>
      <c r="BG703" s="2">
        <f t="shared" ca="1" si="1284"/>
        <v>5.9252111002523998E-2</v>
      </c>
      <c r="BI703" s="49" t="s">
        <v>916</v>
      </c>
      <c r="BJ703" s="2">
        <f t="shared" ca="1" si="1356"/>
        <v>0</v>
      </c>
      <c r="BK703" s="2">
        <f t="shared" ca="1" si="1285"/>
        <v>7.3701251549799997E-4</v>
      </c>
      <c r="BL703" s="2">
        <f t="shared" ca="1" si="1286"/>
        <v>0</v>
      </c>
      <c r="BN703" s="49" t="s">
        <v>927</v>
      </c>
      <c r="BO703" s="2">
        <f t="shared" ca="1" si="1357"/>
        <v>0</v>
      </c>
      <c r="BP703" s="2">
        <f t="shared" ca="1" si="1287"/>
        <v>3.4619887320700002E-4</v>
      </c>
      <c r="BQ703" s="2">
        <f t="shared" ca="1" si="1288"/>
        <v>2.4548932335227001E-2</v>
      </c>
      <c r="BS703" s="49" t="s">
        <v>916</v>
      </c>
      <c r="BT703" s="2">
        <f t="shared" ca="1" si="1358"/>
        <v>0</v>
      </c>
      <c r="BU703" s="2">
        <f t="shared" ca="1" si="1289"/>
        <v>1.773276085552E-3</v>
      </c>
      <c r="BV703" s="2">
        <f t="shared" ca="1" si="1290"/>
        <v>0</v>
      </c>
      <c r="BX703" s="49" t="s">
        <v>927</v>
      </c>
      <c r="BY703" s="2">
        <f t="shared" ca="1" si="1359"/>
        <v>0</v>
      </c>
      <c r="BZ703" s="2">
        <f t="shared" ca="1" si="1291"/>
        <v>8.2343371294800005E-4</v>
      </c>
      <c r="CA703" s="2">
        <f t="shared" ca="1" si="1292"/>
        <v>6.1410209993443002E-2</v>
      </c>
      <c r="CC703" s="49" t="s">
        <v>916</v>
      </c>
      <c r="CD703" s="2">
        <f t="shared" ca="1" si="1360"/>
        <v>0</v>
      </c>
      <c r="CE703" s="2">
        <f t="shared" ca="1" si="1293"/>
        <v>7.4142220234000005E-4</v>
      </c>
      <c r="CF703" s="2">
        <f t="shared" ca="1" si="1294"/>
        <v>0</v>
      </c>
      <c r="CH703" s="49" t="s">
        <v>927</v>
      </c>
      <c r="CI703" s="2">
        <f t="shared" ca="1" si="1361"/>
        <v>0</v>
      </c>
      <c r="CJ703" s="2">
        <f t="shared" ca="1" si="1295"/>
        <v>3.6617326429500002E-4</v>
      </c>
      <c r="CK703" s="2">
        <f t="shared" ca="1" si="1296"/>
        <v>2.6090148821147002E-2</v>
      </c>
      <c r="CM703" s="49" t="s">
        <v>916</v>
      </c>
      <c r="CN703" s="2">
        <f t="shared" ca="1" si="1362"/>
        <v>0</v>
      </c>
      <c r="CO703" s="2">
        <f t="shared" ca="1" si="1297"/>
        <v>1.819453960099E-3</v>
      </c>
      <c r="CP703" s="2">
        <f t="shared" ca="1" si="1298"/>
        <v>0</v>
      </c>
      <c r="CR703" s="49" t="s">
        <v>927</v>
      </c>
      <c r="CS703" s="2">
        <f t="shared" ca="1" si="1363"/>
        <v>0</v>
      </c>
      <c r="CT703" s="2">
        <f t="shared" ca="1" si="1299"/>
        <v>8.4373294545899997E-4</v>
      </c>
      <c r="CU703" s="2">
        <f t="shared" ca="1" si="1300"/>
        <v>6.2977929884383999E-2</v>
      </c>
      <c r="CW703" s="49" t="s">
        <v>916</v>
      </c>
      <c r="CX703" s="2">
        <f t="shared" ca="1" si="1364"/>
        <v>0</v>
      </c>
      <c r="CY703" s="2">
        <f t="shared" ca="1" si="1301"/>
        <v>7.3701251549799997E-4</v>
      </c>
      <c r="CZ703" s="2">
        <f t="shared" ca="1" si="1302"/>
        <v>0</v>
      </c>
      <c r="DB703" s="49" t="s">
        <v>927</v>
      </c>
      <c r="DC703" s="2">
        <f t="shared" ca="1" si="1365"/>
        <v>0</v>
      </c>
      <c r="DD703" s="2">
        <f t="shared" ca="1" si="1303"/>
        <v>8.4373294545899997E-4</v>
      </c>
      <c r="DE703" s="2">
        <f t="shared" ca="1" si="1304"/>
        <v>6.2977929884383999E-2</v>
      </c>
      <c r="DG703" s="49" t="s">
        <v>916</v>
      </c>
      <c r="DH703" s="2">
        <f t="shared" ca="1" si="1366"/>
        <v>0</v>
      </c>
      <c r="DI703" s="2">
        <f t="shared" ca="1" si="1305"/>
        <v>7.3701251549799997E-4</v>
      </c>
      <c r="DJ703" s="2">
        <f t="shared" ca="1" si="1306"/>
        <v>0</v>
      </c>
      <c r="DL703" s="49" t="s">
        <v>916</v>
      </c>
      <c r="DM703" s="2">
        <f t="shared" ca="1" si="1367"/>
        <v>0</v>
      </c>
      <c r="DN703" s="2">
        <f t="shared" ca="1" si="1307"/>
        <v>1.8591865508229999E-3</v>
      </c>
      <c r="DO703" s="2">
        <f t="shared" ca="1" si="1308"/>
        <v>0</v>
      </c>
      <c r="DQ703" s="49" t="s">
        <v>927</v>
      </c>
      <c r="DR703" s="2">
        <f t="shared" ca="1" si="1368"/>
        <v>0</v>
      </c>
      <c r="DS703" s="2">
        <f t="shared" ca="1" si="1309"/>
        <v>3.4619887320700002E-4</v>
      </c>
      <c r="DT703" s="2">
        <f t="shared" ca="1" si="1310"/>
        <v>2.4548932335227001E-2</v>
      </c>
      <c r="DV703" s="49" t="s">
        <v>927</v>
      </c>
      <c r="DW703" s="2">
        <f t="shared" ca="1" si="1369"/>
        <v>0</v>
      </c>
      <c r="DX703" s="2">
        <f t="shared" ca="1" si="1311"/>
        <v>3.4619887320700002E-4</v>
      </c>
      <c r="DY703" s="2">
        <f t="shared" ca="1" si="1312"/>
        <v>2.4548932335227001E-2</v>
      </c>
      <c r="EA703" s="49" t="s">
        <v>927</v>
      </c>
      <c r="EB703" s="2">
        <f t="shared" ca="1" si="1370"/>
        <v>0</v>
      </c>
      <c r="EC703" s="2">
        <f t="shared" ca="1" si="1313"/>
        <v>3.5979119143200001E-4</v>
      </c>
      <c r="ED703" s="2">
        <f t="shared" ca="1" si="1314"/>
        <v>2.5597018542398001E-2</v>
      </c>
      <c r="EF703" s="49" t="s">
        <v>927</v>
      </c>
      <c r="EG703" s="2">
        <f t="shared" ca="1" si="1371"/>
        <v>0</v>
      </c>
      <c r="EH703" s="2">
        <f t="shared" ca="1" si="1315"/>
        <v>3.5979119143200001E-4</v>
      </c>
      <c r="EI703" s="2">
        <f t="shared" ca="1" si="1316"/>
        <v>2.5597018542398001E-2</v>
      </c>
      <c r="EK703" s="49" t="s">
        <v>916</v>
      </c>
      <c r="EL703" s="2">
        <f t="shared" ca="1" si="1372"/>
        <v>0</v>
      </c>
      <c r="EM703" s="2">
        <f t="shared" ca="1" si="1317"/>
        <v>1.810293754893E-3</v>
      </c>
      <c r="EN703" s="2">
        <f t="shared" ca="1" si="1318"/>
        <v>0</v>
      </c>
      <c r="EP703" s="49" t="s">
        <v>927</v>
      </c>
      <c r="EQ703" s="2">
        <f t="shared" ca="1" si="1373"/>
        <v>0</v>
      </c>
      <c r="ER703" s="2">
        <f t="shared" ca="1" si="1319"/>
        <v>8.4642185060300002E-4</v>
      </c>
      <c r="ES703" s="2">
        <f t="shared" ca="1" si="1320"/>
        <v>6.3186079872875001E-2</v>
      </c>
      <c r="EU703" s="49" t="s">
        <v>916</v>
      </c>
      <c r="EV703" s="2">
        <f t="shared" ca="1" si="1374"/>
        <v>0</v>
      </c>
      <c r="EW703" s="2">
        <f t="shared" ca="1" si="1321"/>
        <v>1.8068629999999999E-3</v>
      </c>
      <c r="EX703" s="2">
        <f t="shared" ca="1" si="1322"/>
        <v>0</v>
      </c>
      <c r="EZ703" s="49" t="s">
        <v>927</v>
      </c>
      <c r="FA703" s="2">
        <f t="shared" ca="1" si="1375"/>
        <v>0</v>
      </c>
      <c r="FB703" s="2">
        <f t="shared" ca="1" si="1323"/>
        <v>3.4619887320700002E-4</v>
      </c>
      <c r="FC703" s="2">
        <f t="shared" ca="1" si="1324"/>
        <v>2.4548932335227001E-2</v>
      </c>
      <c r="FE703" s="49" t="s">
        <v>916</v>
      </c>
      <c r="FF703" s="2">
        <f t="shared" ca="1" si="1376"/>
        <v>0</v>
      </c>
      <c r="FG703" s="2">
        <f t="shared" ca="1" si="1325"/>
        <v>7.7358279897600003E-4</v>
      </c>
      <c r="FH703" s="2">
        <f t="shared" ca="1" si="1326"/>
        <v>0</v>
      </c>
      <c r="FJ703" s="49" t="s">
        <v>927</v>
      </c>
      <c r="FK703" s="2">
        <f t="shared" ca="1" si="1377"/>
        <v>0</v>
      </c>
      <c r="FL703" s="2">
        <f t="shared" ca="1" si="1327"/>
        <v>3.4619887320700002E-4</v>
      </c>
      <c r="FM703" s="2">
        <f t="shared" ca="1" si="1328"/>
        <v>2.4548932335227001E-2</v>
      </c>
      <c r="FO703" s="49" t="s">
        <v>916</v>
      </c>
      <c r="FP703" s="2">
        <f t="shared" ca="1" si="1378"/>
        <v>0</v>
      </c>
      <c r="FQ703" s="2">
        <f t="shared" ca="1" si="1329"/>
        <v>1.7814819823409999E-3</v>
      </c>
      <c r="FR703" s="2">
        <f t="shared" ca="1" si="1330"/>
        <v>0</v>
      </c>
      <c r="FT703" s="49" t="s">
        <v>927</v>
      </c>
      <c r="FU703" s="2">
        <f t="shared" ca="1" si="1379"/>
        <v>0</v>
      </c>
      <c r="FV703" s="2">
        <f t="shared" ca="1" si="1331"/>
        <v>8.3357403709999995E-4</v>
      </c>
      <c r="FW703" s="2">
        <f t="shared" ca="1" si="1332"/>
        <v>6.2193682226082E-2</v>
      </c>
      <c r="FY703" s="49" t="s">
        <v>916</v>
      </c>
      <c r="FZ703" s="2">
        <f t="shared" ca="1" si="1380"/>
        <v>0</v>
      </c>
      <c r="GA703" s="2">
        <f t="shared" ca="1" si="1333"/>
        <v>1.781307608615E-3</v>
      </c>
      <c r="GB703" s="2">
        <f t="shared" ca="1" si="1334"/>
        <v>0</v>
      </c>
      <c r="GD703" s="49" t="s">
        <v>927</v>
      </c>
      <c r="GE703" s="2">
        <f t="shared" ca="1" si="1381"/>
        <v>0</v>
      </c>
      <c r="GF703" s="2">
        <f t="shared" ca="1" si="1335"/>
        <v>8.2926062842399997E-4</v>
      </c>
      <c r="GG703" s="2">
        <f t="shared" ca="1" si="1336"/>
        <v>6.1861639899436001E-2</v>
      </c>
      <c r="GI703" s="49" t="s">
        <v>916</v>
      </c>
      <c r="GJ703" s="2">
        <f t="shared" ca="1" si="1382"/>
        <v>0</v>
      </c>
      <c r="GK703" s="2">
        <f t="shared" ca="1" si="1337"/>
        <v>1.7792442606160001E-3</v>
      </c>
      <c r="GL703" s="2">
        <f t="shared" ca="1" si="1338"/>
        <v>0</v>
      </c>
      <c r="GN703" s="49" t="s">
        <v>927</v>
      </c>
      <c r="GO703" s="2">
        <f t="shared" ca="1" si="1383"/>
        <v>0</v>
      </c>
      <c r="GP703" s="2">
        <f t="shared" ca="1" si="1339"/>
        <v>8.3230685661600003E-4</v>
      </c>
      <c r="GQ703" s="2">
        <f t="shared" ca="1" si="1340"/>
        <v>6.2096447393588002E-2</v>
      </c>
      <c r="GS703" s="49" t="s">
        <v>916</v>
      </c>
      <c r="GT703" s="2">
        <f t="shared" ca="1" si="1384"/>
        <v>0</v>
      </c>
      <c r="GU703" s="2">
        <f t="shared" ca="1" si="1341"/>
        <v>7.5311727736100003E-4</v>
      </c>
      <c r="GV703" s="2">
        <f t="shared" ca="1" si="1342"/>
        <v>0</v>
      </c>
      <c r="GX703" s="49" t="s">
        <v>927</v>
      </c>
      <c r="GY703" s="2">
        <f t="shared" ca="1" si="1385"/>
        <v>0</v>
      </c>
      <c r="GZ703" s="2">
        <f t="shared" ca="1" si="1343"/>
        <v>3.7536892774E-4</v>
      </c>
      <c r="HA703" s="2">
        <f t="shared" ca="1" si="1344"/>
        <v>2.6800853498175001E-2</v>
      </c>
    </row>
    <row r="704" spans="1:209" x14ac:dyDescent="0.3">
      <c r="A704" s="49" t="s">
        <v>928</v>
      </c>
      <c r="B704" s="2">
        <f t="shared" ca="1" si="1260"/>
        <v>0</v>
      </c>
      <c r="C704" s="2">
        <f t="shared" ca="1" si="1261"/>
        <v>3.40851618719E-4</v>
      </c>
      <c r="D704" s="2">
        <f t="shared" ca="1" si="1262"/>
        <v>2.4340117747261001E-2</v>
      </c>
      <c r="F704" s="49" t="s">
        <v>928</v>
      </c>
      <c r="G704" s="2">
        <f t="shared" ca="1" si="1345"/>
        <v>0</v>
      </c>
      <c r="H704" s="2">
        <f t="shared" ca="1" si="1263"/>
        <v>3.40851618719E-4</v>
      </c>
      <c r="I704" s="2">
        <f t="shared" ca="1" si="1264"/>
        <v>2.4340117747261001E-2</v>
      </c>
      <c r="K704" s="49" t="s">
        <v>928</v>
      </c>
      <c r="L704" s="2">
        <f t="shared" ca="1" si="1346"/>
        <v>0</v>
      </c>
      <c r="M704" s="2">
        <f t="shared" ca="1" si="1265"/>
        <v>3.5995903981E-4</v>
      </c>
      <c r="N704" s="2">
        <f t="shared" ca="1" si="1266"/>
        <v>2.5827328678706001E-2</v>
      </c>
      <c r="P704" s="49" t="s">
        <v>928</v>
      </c>
      <c r="Q704" s="2">
        <f t="shared" ca="1" si="1347"/>
        <v>0</v>
      </c>
      <c r="R704" s="2">
        <f t="shared" ca="1" si="1267"/>
        <v>3.5995903981E-4</v>
      </c>
      <c r="S704" s="2">
        <f t="shared" ca="1" si="1268"/>
        <v>2.5827328678706001E-2</v>
      </c>
      <c r="U704" s="49" t="s">
        <v>917</v>
      </c>
      <c r="V704" s="2">
        <f t="shared" ca="1" si="1348"/>
        <v>0</v>
      </c>
      <c r="W704" s="2">
        <f t="shared" ca="1" si="1269"/>
        <v>7.2988955598799995E-4</v>
      </c>
      <c r="X704" s="2">
        <f t="shared" ca="1" si="1270"/>
        <v>0</v>
      </c>
      <c r="Z704" s="49" t="s">
        <v>928</v>
      </c>
      <c r="AA704" s="2">
        <f t="shared" ca="1" si="1349"/>
        <v>0</v>
      </c>
      <c r="AB704" s="2">
        <f t="shared" ca="1" si="1271"/>
        <v>3.5730711762800002E-4</v>
      </c>
      <c r="AC704" s="2">
        <f t="shared" ca="1" si="1272"/>
        <v>2.5620923860435001E-2</v>
      </c>
      <c r="AE704" s="49" t="s">
        <v>917</v>
      </c>
      <c r="AF704" s="2">
        <f t="shared" ca="1" si="1350"/>
        <v>0</v>
      </c>
      <c r="AG704" s="2">
        <f t="shared" ca="1" si="1273"/>
        <v>7.1103111303400001E-4</v>
      </c>
      <c r="AH704" s="2">
        <f t="shared" ca="1" si="1274"/>
        <v>0</v>
      </c>
      <c r="AJ704" s="49" t="s">
        <v>928</v>
      </c>
      <c r="AK704" s="2">
        <f t="shared" ca="1" si="1351"/>
        <v>0</v>
      </c>
      <c r="AL704" s="2">
        <f t="shared" ca="1" si="1275"/>
        <v>3.5305293636099999E-4</v>
      </c>
      <c r="AM704" s="2">
        <f t="shared" ca="1" si="1276"/>
        <v>2.5289589230911E-2</v>
      </c>
      <c r="AO704" s="49" t="s">
        <v>917</v>
      </c>
      <c r="AP704" s="2">
        <f t="shared" ca="1" si="1352"/>
        <v>0</v>
      </c>
      <c r="AQ704" s="2">
        <f t="shared" ca="1" si="1277"/>
        <v>1.653123647219E-3</v>
      </c>
      <c r="AR704" s="2">
        <f t="shared" ca="1" si="1278"/>
        <v>0</v>
      </c>
      <c r="AT704" s="49" t="s">
        <v>928</v>
      </c>
      <c r="AU704" s="2">
        <f t="shared" ca="1" si="1353"/>
        <v>0</v>
      </c>
      <c r="AV704" s="2">
        <f t="shared" ca="1" si="1279"/>
        <v>7.6574812973499999E-4</v>
      </c>
      <c r="AW704" s="2">
        <f t="shared" ca="1" si="1280"/>
        <v>5.7410610488674997E-2</v>
      </c>
      <c r="AY704" s="49" t="s">
        <v>917</v>
      </c>
      <c r="AZ704" s="2">
        <f t="shared" ca="1" si="1354"/>
        <v>0</v>
      </c>
      <c r="BA704" s="2">
        <f t="shared" ca="1" si="1281"/>
        <v>1.698100818311E-3</v>
      </c>
      <c r="BB704" s="2">
        <f t="shared" ca="1" si="1282"/>
        <v>0</v>
      </c>
      <c r="BD704" s="49" t="s">
        <v>928</v>
      </c>
      <c r="BE704" s="2">
        <f t="shared" ca="1" si="1355"/>
        <v>0</v>
      </c>
      <c r="BF704" s="2">
        <f t="shared" ca="1" si="1283"/>
        <v>7.8780437795599996E-4</v>
      </c>
      <c r="BG704" s="2">
        <f t="shared" ca="1" si="1284"/>
        <v>5.9127117364288002E-2</v>
      </c>
      <c r="BI704" s="49" t="s">
        <v>917</v>
      </c>
      <c r="BJ704" s="2">
        <f t="shared" ca="1" si="1356"/>
        <v>0</v>
      </c>
      <c r="BK704" s="2">
        <f t="shared" ca="1" si="1285"/>
        <v>7.2988955598799995E-4</v>
      </c>
      <c r="BL704" s="2">
        <f t="shared" ca="1" si="1286"/>
        <v>0</v>
      </c>
      <c r="BN704" s="49" t="s">
        <v>928</v>
      </c>
      <c r="BO704" s="2">
        <f t="shared" ca="1" si="1357"/>
        <v>0</v>
      </c>
      <c r="BP704" s="2">
        <f t="shared" ca="1" si="1287"/>
        <v>3.42852987125E-4</v>
      </c>
      <c r="BQ704" s="2">
        <f t="shared" ca="1" si="1288"/>
        <v>2.4497145819683999E-2</v>
      </c>
      <c r="BS704" s="49" t="s">
        <v>917</v>
      </c>
      <c r="BT704" s="2">
        <f t="shared" ca="1" si="1358"/>
        <v>0</v>
      </c>
      <c r="BU704" s="2">
        <f t="shared" ca="1" si="1289"/>
        <v>1.7561380289949999E-3</v>
      </c>
      <c r="BV704" s="2">
        <f t="shared" ca="1" si="1290"/>
        <v>0</v>
      </c>
      <c r="BX704" s="49" t="s">
        <v>928</v>
      </c>
      <c r="BY704" s="2">
        <f t="shared" ca="1" si="1359"/>
        <v>0</v>
      </c>
      <c r="BZ704" s="2">
        <f t="shared" ca="1" si="1291"/>
        <v>8.1547553214E-4</v>
      </c>
      <c r="CA704" s="2">
        <f t="shared" ca="1" si="1292"/>
        <v>6.1280663797669999E-2</v>
      </c>
      <c r="CC704" s="49" t="s">
        <v>917</v>
      </c>
      <c r="CD704" s="2">
        <f t="shared" ca="1" si="1360"/>
        <v>0</v>
      </c>
      <c r="CE704" s="2">
        <f t="shared" ca="1" si="1293"/>
        <v>7.3425662443700002E-4</v>
      </c>
      <c r="CF704" s="2">
        <f t="shared" ca="1" si="1294"/>
        <v>0</v>
      </c>
      <c r="CH704" s="49" t="s">
        <v>928</v>
      </c>
      <c r="CI704" s="2">
        <f t="shared" ca="1" si="1361"/>
        <v>0</v>
      </c>
      <c r="CJ704" s="2">
        <f t="shared" ca="1" si="1295"/>
        <v>3.6263433311199998E-4</v>
      </c>
      <c r="CK704" s="2">
        <f t="shared" ca="1" si="1296"/>
        <v>2.6035111075350999E-2</v>
      </c>
      <c r="CM704" s="49" t="s">
        <v>917</v>
      </c>
      <c r="CN704" s="2">
        <f t="shared" ca="1" si="1362"/>
        <v>0</v>
      </c>
      <c r="CO704" s="2">
        <f t="shared" ca="1" si="1297"/>
        <v>1.801869611093E-3</v>
      </c>
      <c r="CP704" s="2">
        <f t="shared" ca="1" si="1298"/>
        <v>0</v>
      </c>
      <c r="CR704" s="49" t="s">
        <v>928</v>
      </c>
      <c r="CS704" s="2">
        <f t="shared" ca="1" si="1363"/>
        <v>0</v>
      </c>
      <c r="CT704" s="2">
        <f t="shared" ca="1" si="1299"/>
        <v>8.3557857978300005E-4</v>
      </c>
      <c r="CU704" s="2">
        <f t="shared" ca="1" si="1300"/>
        <v>6.2845076548838003E-2</v>
      </c>
      <c r="CW704" s="49" t="s">
        <v>917</v>
      </c>
      <c r="CX704" s="2">
        <f t="shared" ca="1" si="1364"/>
        <v>0</v>
      </c>
      <c r="CY704" s="2">
        <f t="shared" ca="1" si="1301"/>
        <v>7.2988955598799995E-4</v>
      </c>
      <c r="CZ704" s="2">
        <f t="shared" ca="1" si="1302"/>
        <v>0</v>
      </c>
      <c r="DB704" s="49" t="s">
        <v>928</v>
      </c>
      <c r="DC704" s="2">
        <f t="shared" ca="1" si="1365"/>
        <v>0</v>
      </c>
      <c r="DD704" s="2">
        <f t="shared" ca="1" si="1303"/>
        <v>8.3557857978300005E-4</v>
      </c>
      <c r="DE704" s="2">
        <f t="shared" ca="1" si="1304"/>
        <v>6.2845076548838003E-2</v>
      </c>
      <c r="DG704" s="49" t="s">
        <v>917</v>
      </c>
      <c r="DH704" s="2">
        <f t="shared" ca="1" si="1366"/>
        <v>0</v>
      </c>
      <c r="DI704" s="2">
        <f t="shared" ca="1" si="1305"/>
        <v>7.2988955598799995E-4</v>
      </c>
      <c r="DJ704" s="2">
        <f t="shared" ca="1" si="1306"/>
        <v>0</v>
      </c>
      <c r="DL704" s="49" t="s">
        <v>917</v>
      </c>
      <c r="DM704" s="2">
        <f t="shared" ca="1" si="1367"/>
        <v>0</v>
      </c>
      <c r="DN704" s="2">
        <f t="shared" ca="1" si="1307"/>
        <v>1.8412182012690001E-3</v>
      </c>
      <c r="DO704" s="2">
        <f t="shared" ca="1" si="1308"/>
        <v>0</v>
      </c>
      <c r="DQ704" s="49" t="s">
        <v>928</v>
      </c>
      <c r="DR704" s="2">
        <f t="shared" ca="1" si="1368"/>
        <v>0</v>
      </c>
      <c r="DS704" s="2">
        <f t="shared" ca="1" si="1309"/>
        <v>3.42852987125E-4</v>
      </c>
      <c r="DT704" s="2">
        <f t="shared" ca="1" si="1310"/>
        <v>2.4497145819683999E-2</v>
      </c>
      <c r="DV704" s="49" t="s">
        <v>928</v>
      </c>
      <c r="DW704" s="2">
        <f t="shared" ca="1" si="1369"/>
        <v>0</v>
      </c>
      <c r="DX704" s="2">
        <f t="shared" ca="1" si="1311"/>
        <v>3.42852987125E-4</v>
      </c>
      <c r="DY704" s="2">
        <f t="shared" ca="1" si="1312"/>
        <v>2.4497145819683999E-2</v>
      </c>
      <c r="EA704" s="49" t="s">
        <v>928</v>
      </c>
      <c r="EB704" s="2">
        <f t="shared" ca="1" si="1370"/>
        <v>0</v>
      </c>
      <c r="EC704" s="2">
        <f t="shared" ca="1" si="1313"/>
        <v>3.56313940245E-4</v>
      </c>
      <c r="ED704" s="2">
        <f t="shared" ca="1" si="1314"/>
        <v>2.5543021065826999E-2</v>
      </c>
      <c r="EF704" s="49" t="s">
        <v>928</v>
      </c>
      <c r="EG704" s="2">
        <f t="shared" ca="1" si="1371"/>
        <v>0</v>
      </c>
      <c r="EH704" s="2">
        <f t="shared" ca="1" si="1315"/>
        <v>3.56313940245E-4</v>
      </c>
      <c r="EI704" s="2">
        <f t="shared" ca="1" si="1316"/>
        <v>2.5543021065826999E-2</v>
      </c>
      <c r="EK704" s="49" t="s">
        <v>917</v>
      </c>
      <c r="EL704" s="2">
        <f t="shared" ca="1" si="1372"/>
        <v>0</v>
      </c>
      <c r="EM704" s="2">
        <f t="shared" ca="1" si="1317"/>
        <v>1.7927979351769999E-3</v>
      </c>
      <c r="EN704" s="2">
        <f t="shared" ca="1" si="1318"/>
        <v>0</v>
      </c>
      <c r="EP704" s="49" t="s">
        <v>928</v>
      </c>
      <c r="EQ704" s="2">
        <f t="shared" ca="1" si="1373"/>
        <v>0</v>
      </c>
      <c r="ER704" s="2">
        <f t="shared" ca="1" si="1319"/>
        <v>8.3824149729600005E-4</v>
      </c>
      <c r="ES704" s="2">
        <f t="shared" ca="1" si="1320"/>
        <v>6.3052787440325997E-2</v>
      </c>
      <c r="EU704" s="49" t="s">
        <v>917</v>
      </c>
      <c r="EV704" s="2">
        <f t="shared" ca="1" si="1374"/>
        <v>0</v>
      </c>
      <c r="EW704" s="2">
        <f t="shared" ca="1" si="1321"/>
        <v>1.7894009999999999E-3</v>
      </c>
      <c r="EX704" s="2">
        <f t="shared" ca="1" si="1322"/>
        <v>0</v>
      </c>
      <c r="EZ704" s="49" t="s">
        <v>928</v>
      </c>
      <c r="FA704" s="2">
        <f t="shared" ca="1" si="1375"/>
        <v>0</v>
      </c>
      <c r="FB704" s="2">
        <f t="shared" ca="1" si="1323"/>
        <v>3.42852987125E-4</v>
      </c>
      <c r="FC704" s="2">
        <f t="shared" ca="1" si="1324"/>
        <v>2.4497145819683999E-2</v>
      </c>
      <c r="FE704" s="49" t="s">
        <v>917</v>
      </c>
      <c r="FF704" s="2">
        <f t="shared" ca="1" si="1376"/>
        <v>0</v>
      </c>
      <c r="FG704" s="2">
        <f t="shared" ca="1" si="1325"/>
        <v>7.6610640058900003E-4</v>
      </c>
      <c r="FH704" s="2">
        <f t="shared" ca="1" si="1326"/>
        <v>0</v>
      </c>
      <c r="FJ704" s="49" t="s">
        <v>928</v>
      </c>
      <c r="FK704" s="2">
        <f t="shared" ca="1" si="1377"/>
        <v>0</v>
      </c>
      <c r="FL704" s="2">
        <f t="shared" ca="1" si="1327"/>
        <v>3.42852987125E-4</v>
      </c>
      <c r="FM704" s="2">
        <f t="shared" ca="1" si="1328"/>
        <v>2.4497145819683999E-2</v>
      </c>
      <c r="FO704" s="49" t="s">
        <v>917</v>
      </c>
      <c r="FP704" s="2">
        <f t="shared" ca="1" si="1378"/>
        <v>0</v>
      </c>
      <c r="FQ704" s="2">
        <f t="shared" ca="1" si="1329"/>
        <v>1.764264617571E-3</v>
      </c>
      <c r="FR704" s="2">
        <f t="shared" ca="1" si="1330"/>
        <v>0</v>
      </c>
      <c r="FT704" s="49" t="s">
        <v>928</v>
      </c>
      <c r="FU704" s="2">
        <f t="shared" ca="1" si="1379"/>
        <v>0</v>
      </c>
      <c r="FV704" s="2">
        <f t="shared" ca="1" si="1331"/>
        <v>8.25517853077E-4</v>
      </c>
      <c r="FW704" s="2">
        <f t="shared" ca="1" si="1332"/>
        <v>6.2062483278312E-2</v>
      </c>
      <c r="FY704" s="49" t="s">
        <v>917</v>
      </c>
      <c r="FZ704" s="2">
        <f t="shared" ca="1" si="1380"/>
        <v>0</v>
      </c>
      <c r="GA704" s="2">
        <f t="shared" ca="1" si="1333"/>
        <v>1.7640919300880001E-3</v>
      </c>
      <c r="GB704" s="2">
        <f t="shared" ca="1" si="1334"/>
        <v>0</v>
      </c>
      <c r="GD704" s="49" t="s">
        <v>928</v>
      </c>
      <c r="GE704" s="2">
        <f t="shared" ca="1" si="1381"/>
        <v>0</v>
      </c>
      <c r="GF704" s="2">
        <f t="shared" ca="1" si="1335"/>
        <v>8.2124613245799995E-4</v>
      </c>
      <c r="GG704" s="2">
        <f t="shared" ca="1" si="1336"/>
        <v>6.1731141402294999E-2</v>
      </c>
      <c r="GI704" s="49" t="s">
        <v>917</v>
      </c>
      <c r="GJ704" s="2">
        <f t="shared" ca="1" si="1382"/>
        <v>0</v>
      </c>
      <c r="GK704" s="2">
        <f t="shared" ca="1" si="1337"/>
        <v>1.7620485241089999E-3</v>
      </c>
      <c r="GL704" s="2">
        <f t="shared" ca="1" si="1338"/>
        <v>0</v>
      </c>
      <c r="GN704" s="49" t="s">
        <v>928</v>
      </c>
      <c r="GO704" s="2">
        <f t="shared" ca="1" si="1383"/>
        <v>0</v>
      </c>
      <c r="GP704" s="2">
        <f t="shared" ca="1" si="1339"/>
        <v>8.2426292013699999E-4</v>
      </c>
      <c r="GQ704" s="2">
        <f t="shared" ca="1" si="1340"/>
        <v>6.1965453564846E-2</v>
      </c>
      <c r="GS704" s="49" t="s">
        <v>917</v>
      </c>
      <c r="GT704" s="2">
        <f t="shared" ca="1" si="1384"/>
        <v>0</v>
      </c>
      <c r="GU704" s="2">
        <f t="shared" ca="1" si="1341"/>
        <v>7.4583867101899999E-4</v>
      </c>
      <c r="GV704" s="2">
        <f t="shared" ca="1" si="1342"/>
        <v>0</v>
      </c>
      <c r="GX704" s="49" t="s">
        <v>928</v>
      </c>
      <c r="GY704" s="2">
        <f t="shared" ca="1" si="1385"/>
        <v>0</v>
      </c>
      <c r="GZ704" s="2">
        <f t="shared" ca="1" si="1343"/>
        <v>3.71741123838E-4</v>
      </c>
      <c r="HA704" s="2">
        <f t="shared" ca="1" si="1344"/>
        <v>2.6744316505149E-2</v>
      </c>
    </row>
    <row r="705" spans="1:209" x14ac:dyDescent="0.3">
      <c r="A705" s="49" t="s">
        <v>929</v>
      </c>
      <c r="B705" s="2">
        <f t="shared" ca="1" si="1260"/>
        <v>0</v>
      </c>
      <c r="C705" s="2">
        <f t="shared" ca="1" si="1261"/>
        <v>3.37557412217E-4</v>
      </c>
      <c r="D705" s="2">
        <f t="shared" ca="1" si="1262"/>
        <v>2.428865967017E-2</v>
      </c>
      <c r="F705" s="49" t="s">
        <v>929</v>
      </c>
      <c r="G705" s="2">
        <f t="shared" ca="1" si="1345"/>
        <v>0</v>
      </c>
      <c r="H705" s="2">
        <f t="shared" ca="1" si="1263"/>
        <v>3.37557412217E-4</v>
      </c>
      <c r="I705" s="2">
        <f t="shared" ca="1" si="1264"/>
        <v>2.428865967017E-2</v>
      </c>
      <c r="K705" s="49" t="s">
        <v>929</v>
      </c>
      <c r="L705" s="2">
        <f t="shared" ca="1" si="1346"/>
        <v>0</v>
      </c>
      <c r="M705" s="2">
        <f t="shared" ca="1" si="1265"/>
        <v>3.5648016731299999E-4</v>
      </c>
      <c r="N705" s="2">
        <f t="shared" ca="1" si="1266"/>
        <v>2.5772726450236001E-2</v>
      </c>
      <c r="P705" s="49" t="s">
        <v>929</v>
      </c>
      <c r="Q705" s="2">
        <f t="shared" ca="1" si="1347"/>
        <v>0</v>
      </c>
      <c r="R705" s="2">
        <f t="shared" ca="1" si="1267"/>
        <v>3.5648016731299999E-4</v>
      </c>
      <c r="S705" s="2">
        <f t="shared" ca="1" si="1268"/>
        <v>2.5772726450236001E-2</v>
      </c>
      <c r="U705" s="49" t="s">
        <v>918</v>
      </c>
      <c r="V705" s="2">
        <f t="shared" ca="1" si="1348"/>
        <v>0</v>
      </c>
      <c r="W705" s="2">
        <f t="shared" ca="1" si="1269"/>
        <v>7.2283543794000003E-4</v>
      </c>
      <c r="X705" s="2">
        <f t="shared" ca="1" si="1270"/>
        <v>0</v>
      </c>
      <c r="Z705" s="49" t="s">
        <v>929</v>
      </c>
      <c r="AA705" s="2">
        <f t="shared" ca="1" si="1349"/>
        <v>0</v>
      </c>
      <c r="AB705" s="2">
        <f t="shared" ca="1" si="1271"/>
        <v>3.5385387495600001E-4</v>
      </c>
      <c r="AC705" s="2">
        <f t="shared" ca="1" si="1272"/>
        <v>2.5566757997768998E-2</v>
      </c>
      <c r="AE705" s="49" t="s">
        <v>918</v>
      </c>
      <c r="AF705" s="2">
        <f t="shared" ca="1" si="1350"/>
        <v>0</v>
      </c>
      <c r="AG705" s="2">
        <f t="shared" ca="1" si="1273"/>
        <v>7.0415925477000001E-4</v>
      </c>
      <c r="AH705" s="2">
        <f t="shared" ca="1" si="1274"/>
        <v>0</v>
      </c>
      <c r="AJ705" s="49" t="s">
        <v>929</v>
      </c>
      <c r="AK705" s="2">
        <f t="shared" ca="1" si="1351"/>
        <v>0</v>
      </c>
      <c r="AL705" s="2">
        <f t="shared" ca="1" si="1275"/>
        <v>3.4964080874899997E-4</v>
      </c>
      <c r="AM705" s="2">
        <f t="shared" ca="1" si="1276"/>
        <v>2.5236123851419E-2</v>
      </c>
      <c r="AO705" s="49" t="s">
        <v>918</v>
      </c>
      <c r="AP705" s="2">
        <f t="shared" ca="1" si="1352"/>
        <v>0</v>
      </c>
      <c r="AQ705" s="2">
        <f t="shared" ca="1" si="1277"/>
        <v>1.637146820189E-3</v>
      </c>
      <c r="AR705" s="2">
        <f t="shared" ca="1" si="1278"/>
        <v>0</v>
      </c>
      <c r="AT705" s="49" t="s">
        <v>929</v>
      </c>
      <c r="AU705" s="2">
        <f t="shared" ca="1" si="1353"/>
        <v>0</v>
      </c>
      <c r="AV705" s="2">
        <f t="shared" ca="1" si="1279"/>
        <v>7.5834745911199997E-4</v>
      </c>
      <c r="AW705" s="2">
        <f t="shared" ca="1" si="1280"/>
        <v>5.7289237221255E-2</v>
      </c>
      <c r="AY705" s="49" t="s">
        <v>918</v>
      </c>
      <c r="AZ705" s="2">
        <f t="shared" ca="1" si="1354"/>
        <v>0</v>
      </c>
      <c r="BA705" s="2">
        <f t="shared" ca="1" si="1281"/>
        <v>1.6816893040840001E-3</v>
      </c>
      <c r="BB705" s="2">
        <f t="shared" ca="1" si="1282"/>
        <v>0</v>
      </c>
      <c r="BD705" s="49" t="s">
        <v>929</v>
      </c>
      <c r="BE705" s="2">
        <f t="shared" ca="1" si="1355"/>
        <v>0</v>
      </c>
      <c r="BF705" s="2">
        <f t="shared" ca="1" si="1283"/>
        <v>7.8019054205099995E-4</v>
      </c>
      <c r="BG705" s="2">
        <f t="shared" ca="1" si="1284"/>
        <v>5.9002115184960999E-2</v>
      </c>
      <c r="BI705" s="49" t="s">
        <v>918</v>
      </c>
      <c r="BJ705" s="2">
        <f t="shared" ca="1" si="1356"/>
        <v>0</v>
      </c>
      <c r="BK705" s="2">
        <f t="shared" ca="1" si="1285"/>
        <v>7.2283543794000003E-4</v>
      </c>
      <c r="BL705" s="2">
        <f t="shared" ca="1" si="1286"/>
        <v>0</v>
      </c>
      <c r="BN705" s="49" t="s">
        <v>929</v>
      </c>
      <c r="BO705" s="2">
        <f t="shared" ca="1" si="1357"/>
        <v>0</v>
      </c>
      <c r="BP705" s="2">
        <f t="shared" ca="1" si="1287"/>
        <v>3.3953943816500003E-4</v>
      </c>
      <c r="BQ705" s="2">
        <f t="shared" ca="1" si="1288"/>
        <v>2.4445355765454001E-2</v>
      </c>
      <c r="BS705" s="49" t="s">
        <v>918</v>
      </c>
      <c r="BT705" s="2">
        <f t="shared" ca="1" si="1358"/>
        <v>0</v>
      </c>
      <c r="BU705" s="2">
        <f t="shared" ca="1" si="1289"/>
        <v>1.739165607113E-3</v>
      </c>
      <c r="BV705" s="2">
        <f t="shared" ca="1" si="1290"/>
        <v>0</v>
      </c>
      <c r="BX705" s="49" t="s">
        <v>929</v>
      </c>
      <c r="BY705" s="2">
        <f t="shared" ca="1" si="1359"/>
        <v>0</v>
      </c>
      <c r="BZ705" s="2">
        <f t="shared" ca="1" si="1291"/>
        <v>8.0759426496399998E-4</v>
      </c>
      <c r="CA705" s="2">
        <f t="shared" ca="1" si="1292"/>
        <v>6.1151108749717999E-2</v>
      </c>
      <c r="CC705" s="49" t="s">
        <v>918</v>
      </c>
      <c r="CD705" s="2">
        <f t="shared" ca="1" si="1360"/>
        <v>0</v>
      </c>
      <c r="CE705" s="2">
        <f t="shared" ca="1" si="1293"/>
        <v>7.2716030030999998E-4</v>
      </c>
      <c r="CF705" s="2">
        <f t="shared" ca="1" si="1294"/>
        <v>0</v>
      </c>
      <c r="CH705" s="49" t="s">
        <v>929</v>
      </c>
      <c r="CI705" s="2">
        <f t="shared" ca="1" si="1361"/>
        <v>0</v>
      </c>
      <c r="CJ705" s="2">
        <f t="shared" ca="1" si="1295"/>
        <v>3.59129604911E-4</v>
      </c>
      <c r="CK705" s="2">
        <f t="shared" ca="1" si="1296"/>
        <v>2.5980069568702999E-2</v>
      </c>
      <c r="CM705" s="49" t="s">
        <v>918</v>
      </c>
      <c r="CN705" s="2">
        <f t="shared" ca="1" si="1362"/>
        <v>0</v>
      </c>
      <c r="CO705" s="2">
        <f t="shared" ca="1" si="1297"/>
        <v>1.7844552110790001E-3</v>
      </c>
      <c r="CP705" s="2">
        <f t="shared" ca="1" si="1298"/>
        <v>0</v>
      </c>
      <c r="CR705" s="49" t="s">
        <v>929</v>
      </c>
      <c r="CS705" s="2">
        <f t="shared" ca="1" si="1363"/>
        <v>0</v>
      </c>
      <c r="CT705" s="2">
        <f t="shared" ca="1" si="1299"/>
        <v>8.2750302422499999E-4</v>
      </c>
      <c r="CU705" s="2">
        <f t="shared" ca="1" si="1300"/>
        <v>6.2712214135130007E-2</v>
      </c>
      <c r="CW705" s="49" t="s">
        <v>918</v>
      </c>
      <c r="CX705" s="2">
        <f t="shared" ca="1" si="1364"/>
        <v>0</v>
      </c>
      <c r="CY705" s="2">
        <f t="shared" ca="1" si="1301"/>
        <v>7.2283543794000003E-4</v>
      </c>
      <c r="CZ705" s="2">
        <f t="shared" ca="1" si="1302"/>
        <v>0</v>
      </c>
      <c r="DB705" s="49" t="s">
        <v>929</v>
      </c>
      <c r="DC705" s="2">
        <f t="shared" ca="1" si="1365"/>
        <v>0</v>
      </c>
      <c r="DD705" s="2">
        <f t="shared" ca="1" si="1303"/>
        <v>8.2750302422499999E-4</v>
      </c>
      <c r="DE705" s="2">
        <f t="shared" ca="1" si="1304"/>
        <v>6.2712214135130007E-2</v>
      </c>
      <c r="DG705" s="49" t="s">
        <v>918</v>
      </c>
      <c r="DH705" s="2">
        <f t="shared" ca="1" si="1366"/>
        <v>0</v>
      </c>
      <c r="DI705" s="2">
        <f t="shared" ca="1" si="1305"/>
        <v>7.2283543794000003E-4</v>
      </c>
      <c r="DJ705" s="2">
        <f t="shared" ca="1" si="1306"/>
        <v>0</v>
      </c>
      <c r="DL705" s="49" t="s">
        <v>918</v>
      </c>
      <c r="DM705" s="2">
        <f t="shared" ca="1" si="1367"/>
        <v>0</v>
      </c>
      <c r="DN705" s="2">
        <f t="shared" ca="1" si="1307"/>
        <v>1.823423511642E-3</v>
      </c>
      <c r="DO705" s="2">
        <f t="shared" ca="1" si="1308"/>
        <v>0</v>
      </c>
      <c r="DQ705" s="49" t="s">
        <v>929</v>
      </c>
      <c r="DR705" s="2">
        <f t="shared" ca="1" si="1368"/>
        <v>0</v>
      </c>
      <c r="DS705" s="2">
        <f t="shared" ca="1" si="1309"/>
        <v>3.3953943816500003E-4</v>
      </c>
      <c r="DT705" s="2">
        <f t="shared" ca="1" si="1310"/>
        <v>2.4445355765454001E-2</v>
      </c>
      <c r="DV705" s="49" t="s">
        <v>929</v>
      </c>
      <c r="DW705" s="2">
        <f t="shared" ca="1" si="1369"/>
        <v>0</v>
      </c>
      <c r="DX705" s="2">
        <f t="shared" ca="1" si="1311"/>
        <v>3.3953943816500003E-4</v>
      </c>
      <c r="DY705" s="2">
        <f t="shared" ca="1" si="1312"/>
        <v>2.4445355765454001E-2</v>
      </c>
      <c r="EA705" s="49" t="s">
        <v>929</v>
      </c>
      <c r="EB705" s="2">
        <f t="shared" ca="1" si="1370"/>
        <v>0</v>
      </c>
      <c r="EC705" s="2">
        <f t="shared" ca="1" si="1313"/>
        <v>3.5287029623099999E-4</v>
      </c>
      <c r="ED705" s="2">
        <f t="shared" ca="1" si="1314"/>
        <v>2.5489019899490001E-2</v>
      </c>
      <c r="EF705" s="49" t="s">
        <v>929</v>
      </c>
      <c r="EG705" s="2">
        <f t="shared" ca="1" si="1371"/>
        <v>0</v>
      </c>
      <c r="EH705" s="2">
        <f t="shared" ca="1" si="1315"/>
        <v>3.5287029623099999E-4</v>
      </c>
      <c r="EI705" s="2">
        <f t="shared" ca="1" si="1316"/>
        <v>2.5489019899490001E-2</v>
      </c>
      <c r="EK705" s="49" t="s">
        <v>918</v>
      </c>
      <c r="EL705" s="2">
        <f t="shared" ca="1" si="1372"/>
        <v>0</v>
      </c>
      <c r="EM705" s="2">
        <f t="shared" ca="1" si="1317"/>
        <v>1.7754712094680001E-3</v>
      </c>
      <c r="EN705" s="2">
        <f t="shared" ca="1" si="1318"/>
        <v>0</v>
      </c>
      <c r="EP705" s="49" t="s">
        <v>929</v>
      </c>
      <c r="EQ705" s="2">
        <f t="shared" ca="1" si="1373"/>
        <v>0</v>
      </c>
      <c r="ER705" s="2">
        <f t="shared" ca="1" si="1319"/>
        <v>8.3014020563300004E-4</v>
      </c>
      <c r="ES705" s="2">
        <f t="shared" ca="1" si="1320"/>
        <v>6.2919485899610994E-2</v>
      </c>
      <c r="EU705" s="49" t="s">
        <v>918</v>
      </c>
      <c r="EV705" s="2">
        <f t="shared" ca="1" si="1374"/>
        <v>0</v>
      </c>
      <c r="EW705" s="2">
        <f t="shared" ca="1" si="1321"/>
        <v>1.772107E-3</v>
      </c>
      <c r="EX705" s="2">
        <f t="shared" ca="1" si="1322"/>
        <v>0</v>
      </c>
      <c r="EZ705" s="49" t="s">
        <v>929</v>
      </c>
      <c r="FA705" s="2">
        <f t="shared" ca="1" si="1375"/>
        <v>0</v>
      </c>
      <c r="FB705" s="2">
        <f t="shared" ca="1" si="1323"/>
        <v>3.3953943816500003E-4</v>
      </c>
      <c r="FC705" s="2">
        <f t="shared" ca="1" si="1324"/>
        <v>2.4445355765454001E-2</v>
      </c>
      <c r="FE705" s="49" t="s">
        <v>918</v>
      </c>
      <c r="FF705" s="2">
        <f t="shared" ca="1" si="1376"/>
        <v>0</v>
      </c>
      <c r="FG705" s="2">
        <f t="shared" ca="1" si="1325"/>
        <v>7.5870226061499995E-4</v>
      </c>
      <c r="FH705" s="2">
        <f t="shared" ca="1" si="1326"/>
        <v>0</v>
      </c>
      <c r="FJ705" s="49" t="s">
        <v>929</v>
      </c>
      <c r="FK705" s="2">
        <f t="shared" ca="1" si="1377"/>
        <v>0</v>
      </c>
      <c r="FL705" s="2">
        <f t="shared" ca="1" si="1327"/>
        <v>3.3953943816500003E-4</v>
      </c>
      <c r="FM705" s="2">
        <f t="shared" ca="1" si="1328"/>
        <v>2.4445355765454001E-2</v>
      </c>
      <c r="FO705" s="49" t="s">
        <v>918</v>
      </c>
      <c r="FP705" s="2">
        <f t="shared" ca="1" si="1378"/>
        <v>0</v>
      </c>
      <c r="FQ705" s="2">
        <f t="shared" ca="1" si="1329"/>
        <v>1.747213655595E-3</v>
      </c>
      <c r="FR705" s="2">
        <f t="shared" ca="1" si="1330"/>
        <v>0</v>
      </c>
      <c r="FT705" s="49" t="s">
        <v>929</v>
      </c>
      <c r="FU705" s="2">
        <f t="shared" ca="1" si="1379"/>
        <v>0</v>
      </c>
      <c r="FV705" s="2">
        <f t="shared" ca="1" si="1331"/>
        <v>8.17539530626E-4</v>
      </c>
      <c r="FW705" s="2">
        <f t="shared" ca="1" si="1332"/>
        <v>6.1931275365426003E-2</v>
      </c>
      <c r="FY705" s="49" t="s">
        <v>918</v>
      </c>
      <c r="FZ705" s="2">
        <f t="shared" ca="1" si="1380"/>
        <v>0</v>
      </c>
      <c r="GA705" s="2">
        <f t="shared" ca="1" si="1333"/>
        <v>1.7470426369199999E-3</v>
      </c>
      <c r="GB705" s="2">
        <f t="shared" ca="1" si="1334"/>
        <v>0</v>
      </c>
      <c r="GD705" s="49" t="s">
        <v>929</v>
      </c>
      <c r="GE705" s="2">
        <f t="shared" ca="1" si="1381"/>
        <v>0</v>
      </c>
      <c r="GF705" s="2">
        <f t="shared" ca="1" si="1335"/>
        <v>8.1330909462200003E-4</v>
      </c>
      <c r="GG705" s="2">
        <f t="shared" ca="1" si="1336"/>
        <v>6.1600633987902997E-2</v>
      </c>
      <c r="GI705" s="49" t="s">
        <v>918</v>
      </c>
      <c r="GJ705" s="2">
        <f t="shared" ca="1" si="1382"/>
        <v>0</v>
      </c>
      <c r="GK705" s="2">
        <f t="shared" ca="1" si="1337"/>
        <v>1.7450189799399999E-3</v>
      </c>
      <c r="GL705" s="2">
        <f t="shared" ca="1" si="1338"/>
        <v>0</v>
      </c>
      <c r="GN705" s="49" t="s">
        <v>929</v>
      </c>
      <c r="GO705" s="2">
        <f t="shared" ca="1" si="1383"/>
        <v>0</v>
      </c>
      <c r="GP705" s="2">
        <f t="shared" ca="1" si="1339"/>
        <v>8.1629672619199997E-4</v>
      </c>
      <c r="GQ705" s="2">
        <f t="shared" ca="1" si="1340"/>
        <v>6.1834450785005997E-2</v>
      </c>
      <c r="GS705" s="49" t="s">
        <v>918</v>
      </c>
      <c r="GT705" s="2">
        <f t="shared" ca="1" si="1384"/>
        <v>0</v>
      </c>
      <c r="GU705" s="2">
        <f t="shared" ca="1" si="1341"/>
        <v>7.3863041104099995E-4</v>
      </c>
      <c r="GV705" s="2">
        <f t="shared" ca="1" si="1342"/>
        <v>0</v>
      </c>
      <c r="GX705" s="49" t="s">
        <v>929</v>
      </c>
      <c r="GY705" s="2">
        <f t="shared" ca="1" si="1385"/>
        <v>0</v>
      </c>
      <c r="GZ705" s="2">
        <f t="shared" ca="1" si="1343"/>
        <v>3.6814838195E-4</v>
      </c>
      <c r="HA705" s="2">
        <f t="shared" ca="1" si="1344"/>
        <v>2.6687775648823998E-2</v>
      </c>
    </row>
    <row r="706" spans="1:209" x14ac:dyDescent="0.3">
      <c r="A706" s="49" t="s">
        <v>930</v>
      </c>
      <c r="B706" s="2">
        <f t="shared" ca="1" si="1260"/>
        <v>0</v>
      </c>
      <c r="C706" s="2">
        <f t="shared" ca="1" si="1261"/>
        <v>3.3429504546799999E-4</v>
      </c>
      <c r="D706" s="2">
        <f t="shared" ca="1" si="1262"/>
        <v>2.4237324315646999E-2</v>
      </c>
      <c r="F706" s="49" t="s">
        <v>930</v>
      </c>
      <c r="G706" s="2">
        <f t="shared" ca="1" si="1345"/>
        <v>0</v>
      </c>
      <c r="H706" s="2">
        <f t="shared" ca="1" si="1263"/>
        <v>3.3429504546799999E-4</v>
      </c>
      <c r="I706" s="2">
        <f t="shared" ca="1" si="1264"/>
        <v>2.4237324315646999E-2</v>
      </c>
      <c r="K706" s="49" t="s">
        <v>930</v>
      </c>
      <c r="L706" s="2">
        <f t="shared" ca="1" si="1346"/>
        <v>0</v>
      </c>
      <c r="M706" s="2">
        <f t="shared" ca="1" si="1265"/>
        <v>3.5303491941199999E-4</v>
      </c>
      <c r="N706" s="2">
        <f t="shared" ca="1" si="1266"/>
        <v>2.5718254442835001E-2</v>
      </c>
      <c r="P706" s="49" t="s">
        <v>930</v>
      </c>
      <c r="Q706" s="2">
        <f t="shared" ca="1" si="1347"/>
        <v>0</v>
      </c>
      <c r="R706" s="2">
        <f t="shared" ca="1" si="1267"/>
        <v>3.5303491941199999E-4</v>
      </c>
      <c r="S706" s="2">
        <f t="shared" ca="1" si="1268"/>
        <v>2.5718254442835001E-2</v>
      </c>
      <c r="U706" s="49" t="s">
        <v>919</v>
      </c>
      <c r="V706" s="2">
        <f t="shared" ca="1" si="1348"/>
        <v>0</v>
      </c>
      <c r="W706" s="2">
        <f t="shared" ca="1" si="1269"/>
        <v>7.0893152742000003E-4</v>
      </c>
      <c r="X706" s="2">
        <f t="shared" ca="1" si="1270"/>
        <v>0</v>
      </c>
      <c r="Z706" s="49" t="s">
        <v>930</v>
      </c>
      <c r="AA706" s="2">
        <f t="shared" ca="1" si="1349"/>
        <v>0</v>
      </c>
      <c r="AB706" s="2">
        <f t="shared" ca="1" si="1271"/>
        <v>3.50434009159E-4</v>
      </c>
      <c r="AC706" s="2">
        <f t="shared" ca="1" si="1272"/>
        <v>2.5512721315481001E-2</v>
      </c>
      <c r="AE706" s="49" t="s">
        <v>919</v>
      </c>
      <c r="AF706" s="2">
        <f t="shared" ca="1" si="1350"/>
        <v>0</v>
      </c>
      <c r="AG706" s="2">
        <f t="shared" ca="1" si="1273"/>
        <v>6.9061524466199997E-4</v>
      </c>
      <c r="AH706" s="2">
        <f t="shared" ca="1" si="1274"/>
        <v>0</v>
      </c>
      <c r="AJ706" s="49" t="s">
        <v>930</v>
      </c>
      <c r="AK706" s="2">
        <f t="shared" ca="1" si="1351"/>
        <v>0</v>
      </c>
      <c r="AL706" s="2">
        <f t="shared" ca="1" si="1275"/>
        <v>3.46261660628E-4</v>
      </c>
      <c r="AM706" s="2">
        <f t="shared" ca="1" si="1276"/>
        <v>2.5182785981718001E-2</v>
      </c>
      <c r="AO706" s="49" t="s">
        <v>919</v>
      </c>
      <c r="AP706" s="2">
        <f t="shared" ca="1" si="1352"/>
        <v>0</v>
      </c>
      <c r="AQ706" s="2">
        <f t="shared" ca="1" si="1277"/>
        <v>1.6056573202090001E-3</v>
      </c>
      <c r="AR706" s="2">
        <f t="shared" ca="1" si="1278"/>
        <v>0</v>
      </c>
      <c r="AT706" s="49" t="s">
        <v>930</v>
      </c>
      <c r="AU706" s="2">
        <f t="shared" ca="1" si="1353"/>
        <v>0</v>
      </c>
      <c r="AV706" s="2">
        <f t="shared" ca="1" si="1279"/>
        <v>7.5101831856700003E-4</v>
      </c>
      <c r="AW706" s="2">
        <f t="shared" ca="1" si="1280"/>
        <v>5.7168153417412999E-2</v>
      </c>
      <c r="AY706" s="49" t="s">
        <v>919</v>
      </c>
      <c r="AZ706" s="2">
        <f t="shared" ca="1" si="1354"/>
        <v>0</v>
      </c>
      <c r="BA706" s="2">
        <f t="shared" ca="1" si="1281"/>
        <v>1.649343130238E-3</v>
      </c>
      <c r="BB706" s="2">
        <f t="shared" ca="1" si="1282"/>
        <v>0</v>
      </c>
      <c r="BD706" s="49" t="s">
        <v>930</v>
      </c>
      <c r="BE706" s="2">
        <f t="shared" ca="1" si="1355"/>
        <v>0</v>
      </c>
      <c r="BF706" s="2">
        <f t="shared" ca="1" si="1283"/>
        <v>7.7265029652099997E-4</v>
      </c>
      <c r="BG706" s="2">
        <f t="shared" ca="1" si="1284"/>
        <v>5.8877411123817003E-2</v>
      </c>
      <c r="BI706" s="49" t="s">
        <v>919</v>
      </c>
      <c r="BJ706" s="2">
        <f t="shared" ca="1" si="1356"/>
        <v>0</v>
      </c>
      <c r="BK706" s="2">
        <f t="shared" ca="1" si="1285"/>
        <v>7.0893152742000003E-4</v>
      </c>
      <c r="BL706" s="2">
        <f t="shared" ca="1" si="1286"/>
        <v>0</v>
      </c>
      <c r="BN706" s="49" t="s">
        <v>930</v>
      </c>
      <c r="BO706" s="2">
        <f t="shared" ca="1" si="1357"/>
        <v>0</v>
      </c>
      <c r="BP706" s="2">
        <f t="shared" ca="1" si="1287"/>
        <v>3.3625791596799998E-4</v>
      </c>
      <c r="BQ706" s="2">
        <f t="shared" ca="1" si="1288"/>
        <v>2.4393689225526E-2</v>
      </c>
      <c r="BS706" s="49" t="s">
        <v>919</v>
      </c>
      <c r="BT706" s="2">
        <f t="shared" ca="1" si="1358"/>
        <v>0</v>
      </c>
      <c r="BU706" s="2">
        <f t="shared" ca="1" si="1289"/>
        <v>1.7057139976149999E-3</v>
      </c>
      <c r="BV706" s="2">
        <f t="shared" ca="1" si="1290"/>
        <v>0</v>
      </c>
      <c r="BX706" s="49" t="s">
        <v>930</v>
      </c>
      <c r="BY706" s="2">
        <f t="shared" ca="1" si="1359"/>
        <v>0</v>
      </c>
      <c r="BZ706" s="2">
        <f t="shared" ca="1" si="1291"/>
        <v>7.9978917300600001E-4</v>
      </c>
      <c r="CA706" s="2">
        <f t="shared" ca="1" si="1292"/>
        <v>6.1021862678105998E-2</v>
      </c>
      <c r="CC706" s="49" t="s">
        <v>919</v>
      </c>
      <c r="CD706" s="2">
        <f t="shared" ca="1" si="1360"/>
        <v>0</v>
      </c>
      <c r="CE706" s="2">
        <f t="shared" ca="1" si="1293"/>
        <v>7.1317398023500005E-4</v>
      </c>
      <c r="CF706" s="2">
        <f t="shared" ca="1" si="1294"/>
        <v>0</v>
      </c>
      <c r="CH706" s="49" t="s">
        <v>930</v>
      </c>
      <c r="CI706" s="2">
        <f t="shared" ca="1" si="1361"/>
        <v>0</v>
      </c>
      <c r="CJ706" s="2">
        <f t="shared" ca="1" si="1295"/>
        <v>3.5565875123399999E-4</v>
      </c>
      <c r="CK706" s="2">
        <f t="shared" ca="1" si="1296"/>
        <v>2.5925159330759E-2</v>
      </c>
      <c r="CM706" s="49" t="s">
        <v>919</v>
      </c>
      <c r="CN706" s="2">
        <f t="shared" ca="1" si="1362"/>
        <v>0</v>
      </c>
      <c r="CO706" s="2">
        <f t="shared" ca="1" si="1297"/>
        <v>1.750132574107E-3</v>
      </c>
      <c r="CP706" s="2">
        <f t="shared" ca="1" si="1298"/>
        <v>0</v>
      </c>
      <c r="CR706" s="49" t="s">
        <v>930</v>
      </c>
      <c r="CS706" s="2">
        <f t="shared" ca="1" si="1363"/>
        <v>0</v>
      </c>
      <c r="CT706" s="2">
        <f t="shared" ca="1" si="1299"/>
        <v>8.1950552177699997E-4</v>
      </c>
      <c r="CU706" s="2">
        <f t="shared" ca="1" si="1300"/>
        <v>6.2579668585510007E-2</v>
      </c>
      <c r="CW706" s="49" t="s">
        <v>919</v>
      </c>
      <c r="CX706" s="2">
        <f t="shared" ca="1" si="1364"/>
        <v>0</v>
      </c>
      <c r="CY706" s="2">
        <f t="shared" ca="1" si="1301"/>
        <v>7.0893152742000003E-4</v>
      </c>
      <c r="CZ706" s="2">
        <f t="shared" ca="1" si="1302"/>
        <v>0</v>
      </c>
      <c r="DB706" s="49" t="s">
        <v>930</v>
      </c>
      <c r="DC706" s="2">
        <f t="shared" ca="1" si="1365"/>
        <v>0</v>
      </c>
      <c r="DD706" s="2">
        <f t="shared" ca="1" si="1303"/>
        <v>8.1950552177699997E-4</v>
      </c>
      <c r="DE706" s="2">
        <f t="shared" ca="1" si="1304"/>
        <v>6.2579668585510007E-2</v>
      </c>
      <c r="DG706" s="49" t="s">
        <v>919</v>
      </c>
      <c r="DH706" s="2">
        <f t="shared" ca="1" si="1366"/>
        <v>0</v>
      </c>
      <c r="DI706" s="2">
        <f t="shared" ca="1" si="1305"/>
        <v>7.0893152742000003E-4</v>
      </c>
      <c r="DJ706" s="2">
        <f t="shared" ca="1" si="1306"/>
        <v>0</v>
      </c>
      <c r="DL706" s="49" t="s">
        <v>919</v>
      </c>
      <c r="DM706" s="2">
        <f t="shared" ca="1" si="1367"/>
        <v>0</v>
      </c>
      <c r="DN706" s="2">
        <f t="shared" ca="1" si="1307"/>
        <v>1.788351374483E-3</v>
      </c>
      <c r="DO706" s="2">
        <f t="shared" ca="1" si="1308"/>
        <v>0</v>
      </c>
      <c r="DQ706" s="49" t="s">
        <v>930</v>
      </c>
      <c r="DR706" s="2">
        <f t="shared" ca="1" si="1368"/>
        <v>0</v>
      </c>
      <c r="DS706" s="2">
        <f t="shared" ca="1" si="1309"/>
        <v>3.3625791596799998E-4</v>
      </c>
      <c r="DT706" s="2">
        <f t="shared" ca="1" si="1310"/>
        <v>2.4393689225526E-2</v>
      </c>
      <c r="DV706" s="49" t="s">
        <v>930</v>
      </c>
      <c r="DW706" s="2">
        <f t="shared" ca="1" si="1369"/>
        <v>0</v>
      </c>
      <c r="DX706" s="2">
        <f t="shared" ca="1" si="1311"/>
        <v>3.3625791596799998E-4</v>
      </c>
      <c r="DY706" s="2">
        <f t="shared" ca="1" si="1312"/>
        <v>2.4393689225526E-2</v>
      </c>
      <c r="EA706" s="49" t="s">
        <v>930</v>
      </c>
      <c r="EB706" s="2">
        <f t="shared" ca="1" si="1370"/>
        <v>0</v>
      </c>
      <c r="EC706" s="2">
        <f t="shared" ca="1" si="1313"/>
        <v>3.49459936364E-4</v>
      </c>
      <c r="ED706" s="2">
        <f t="shared" ca="1" si="1314"/>
        <v>2.5435147520744002E-2</v>
      </c>
      <c r="EF706" s="49" t="s">
        <v>930</v>
      </c>
      <c r="EG706" s="2">
        <f t="shared" ca="1" si="1371"/>
        <v>0</v>
      </c>
      <c r="EH706" s="2">
        <f t="shared" ca="1" si="1315"/>
        <v>3.49459936364E-4</v>
      </c>
      <c r="EI706" s="2">
        <f t="shared" ca="1" si="1316"/>
        <v>2.5435147520744002E-2</v>
      </c>
      <c r="EK706" s="49" t="s">
        <v>919</v>
      </c>
      <c r="EL706" s="2">
        <f t="shared" ca="1" si="1372"/>
        <v>0</v>
      </c>
      <c r="EM706" s="2">
        <f t="shared" ca="1" si="1317"/>
        <v>1.7413212150950001E-3</v>
      </c>
      <c r="EN706" s="2">
        <f t="shared" ca="1" si="1318"/>
        <v>0</v>
      </c>
      <c r="EP706" s="49" t="s">
        <v>930</v>
      </c>
      <c r="EQ706" s="2">
        <f t="shared" ca="1" si="1373"/>
        <v>0</v>
      </c>
      <c r="ER706" s="2">
        <f t="shared" ca="1" si="1319"/>
        <v>8.2211721582099999E-4</v>
      </c>
      <c r="ES706" s="2">
        <f t="shared" ca="1" si="1320"/>
        <v>6.2786502270259004E-2</v>
      </c>
      <c r="EU706" s="49" t="s">
        <v>919</v>
      </c>
      <c r="EV706" s="2">
        <f t="shared" ca="1" si="1374"/>
        <v>0</v>
      </c>
      <c r="EW706" s="2">
        <f t="shared" ca="1" si="1321"/>
        <v>1.7380220000000001E-3</v>
      </c>
      <c r="EX706" s="2">
        <f t="shared" ca="1" si="1322"/>
        <v>0</v>
      </c>
      <c r="EZ706" s="49" t="s">
        <v>930</v>
      </c>
      <c r="FA706" s="2">
        <f t="shared" ca="1" si="1375"/>
        <v>0</v>
      </c>
      <c r="FB706" s="2">
        <f t="shared" ca="1" si="1323"/>
        <v>3.3625791596799998E-4</v>
      </c>
      <c r="FC706" s="2">
        <f t="shared" ca="1" si="1324"/>
        <v>2.4393689225526E-2</v>
      </c>
      <c r="FE706" s="49" t="s">
        <v>919</v>
      </c>
      <c r="FF706" s="2">
        <f t="shared" ca="1" si="1376"/>
        <v>0</v>
      </c>
      <c r="FG706" s="2">
        <f t="shared" ca="1" si="1325"/>
        <v>7.4410930326900004E-4</v>
      </c>
      <c r="FH706" s="2">
        <f t="shared" ca="1" si="1326"/>
        <v>0</v>
      </c>
      <c r="FJ706" s="49" t="s">
        <v>930</v>
      </c>
      <c r="FK706" s="2">
        <f t="shared" ca="1" si="1377"/>
        <v>0</v>
      </c>
      <c r="FL706" s="2">
        <f t="shared" ca="1" si="1327"/>
        <v>3.3625791596799998E-4</v>
      </c>
      <c r="FM706" s="2">
        <f t="shared" ca="1" si="1328"/>
        <v>2.4393689225526E-2</v>
      </c>
      <c r="FO706" s="49" t="s">
        <v>919</v>
      </c>
      <c r="FP706" s="2">
        <f t="shared" ca="1" si="1378"/>
        <v>0</v>
      </c>
      <c r="FQ706" s="2">
        <f t="shared" ca="1" si="1329"/>
        <v>1.713607175924E-3</v>
      </c>
      <c r="FR706" s="2">
        <f t="shared" ca="1" si="1330"/>
        <v>0</v>
      </c>
      <c r="FT706" s="49" t="s">
        <v>930</v>
      </c>
      <c r="FU706" s="2">
        <f t="shared" ca="1" si="1379"/>
        <v>0</v>
      </c>
      <c r="FV706" s="2">
        <f t="shared" ca="1" si="1331"/>
        <v>8.0963832148600004E-4</v>
      </c>
      <c r="FW706" s="2">
        <f t="shared" ca="1" si="1332"/>
        <v>6.1800380370804001E-2</v>
      </c>
      <c r="FY706" s="49" t="s">
        <v>919</v>
      </c>
      <c r="FZ706" s="2">
        <f t="shared" ca="1" si="1380"/>
        <v>0</v>
      </c>
      <c r="GA706" s="2">
        <f t="shared" ca="1" si="1333"/>
        <v>1.7134389007220001E-3</v>
      </c>
      <c r="GB706" s="2">
        <f t="shared" ca="1" si="1334"/>
        <v>0</v>
      </c>
      <c r="GD706" s="49" t="s">
        <v>930</v>
      </c>
      <c r="GE706" s="2">
        <f t="shared" ca="1" si="1381"/>
        <v>0</v>
      </c>
      <c r="GF706" s="2">
        <f t="shared" ca="1" si="1335"/>
        <v>8.0544877097800003E-4</v>
      </c>
      <c r="GG706" s="2">
        <f t="shared" ca="1" si="1336"/>
        <v>6.1470437821152003E-2</v>
      </c>
      <c r="GI706" s="49" t="s">
        <v>919</v>
      </c>
      <c r="GJ706" s="2">
        <f t="shared" ca="1" si="1382"/>
        <v>0</v>
      </c>
      <c r="GK706" s="2">
        <f t="shared" ca="1" si="1337"/>
        <v>1.711454396934E-3</v>
      </c>
      <c r="GL706" s="2">
        <f t="shared" ca="1" si="1338"/>
        <v>0</v>
      </c>
      <c r="GN706" s="49" t="s">
        <v>930</v>
      </c>
      <c r="GO706" s="2">
        <f t="shared" ca="1" si="1383"/>
        <v>0</v>
      </c>
      <c r="GP706" s="2">
        <f t="shared" ca="1" si="1339"/>
        <v>8.0840752825599995E-4</v>
      </c>
      <c r="GQ706" s="2">
        <f t="shared" ca="1" si="1340"/>
        <v>6.1703760434206001E-2</v>
      </c>
      <c r="GS706" s="49" t="s">
        <v>919</v>
      </c>
      <c r="GT706" s="2">
        <f t="shared" ca="1" si="1384"/>
        <v>0</v>
      </c>
      <c r="GU706" s="2">
        <f t="shared" ca="1" si="1341"/>
        <v>7.2442329781000005E-4</v>
      </c>
      <c r="GV706" s="2">
        <f t="shared" ca="1" si="1342"/>
        <v>0</v>
      </c>
      <c r="GX706" s="49" t="s">
        <v>930</v>
      </c>
      <c r="GY706" s="2">
        <f t="shared" ca="1" si="1385"/>
        <v>0</v>
      </c>
      <c r="GZ706" s="2">
        <f t="shared" ca="1" si="1343"/>
        <v>3.6459036524100002E-4</v>
      </c>
      <c r="HA706" s="2">
        <f t="shared" ca="1" si="1344"/>
        <v>2.6631369637008E-2</v>
      </c>
    </row>
    <row r="707" spans="1:209" x14ac:dyDescent="0.3">
      <c r="A707" s="49" t="s">
        <v>931</v>
      </c>
      <c r="B707" s="2">
        <f t="shared" ca="1" si="1260"/>
        <v>0</v>
      </c>
      <c r="C707" s="2">
        <f t="shared" ca="1" si="1261"/>
        <v>3.3106469853800001E-4</v>
      </c>
      <c r="D707" s="2">
        <f t="shared" ca="1" si="1262"/>
        <v>2.4186111363024999E-2</v>
      </c>
      <c r="F707" s="49" t="s">
        <v>931</v>
      </c>
      <c r="G707" s="2">
        <f t="shared" ca="1" si="1345"/>
        <v>0</v>
      </c>
      <c r="H707" s="2">
        <f t="shared" ca="1" si="1263"/>
        <v>3.3106469853800001E-4</v>
      </c>
      <c r="I707" s="2">
        <f t="shared" ca="1" si="1264"/>
        <v>2.4186111363024999E-2</v>
      </c>
      <c r="K707" s="49" t="s">
        <v>931</v>
      </c>
      <c r="L707" s="2">
        <f t="shared" ca="1" si="1346"/>
        <v>0</v>
      </c>
      <c r="M707" s="2">
        <f t="shared" ca="1" si="1265"/>
        <v>3.49623475702E-4</v>
      </c>
      <c r="N707" s="2">
        <f t="shared" ca="1" si="1266"/>
        <v>2.5663912316239001E-2</v>
      </c>
      <c r="P707" s="49" t="s">
        <v>931</v>
      </c>
      <c r="Q707" s="2">
        <f t="shared" ca="1" si="1347"/>
        <v>0</v>
      </c>
      <c r="R707" s="2">
        <f t="shared" ca="1" si="1267"/>
        <v>3.49623475702E-4</v>
      </c>
      <c r="S707" s="2">
        <f t="shared" ca="1" si="1268"/>
        <v>2.5663912316239001E-2</v>
      </c>
      <c r="U707" s="49" t="s">
        <v>920</v>
      </c>
      <c r="V707" s="2">
        <f t="shared" ca="1" si="1348"/>
        <v>0</v>
      </c>
      <c r="W707" s="2">
        <f t="shared" ca="1" si="1269"/>
        <v>7.0207998931800001E-4</v>
      </c>
      <c r="X707" s="2">
        <f t="shared" ca="1" si="1270"/>
        <v>0</v>
      </c>
      <c r="Z707" s="49" t="s">
        <v>931</v>
      </c>
      <c r="AA707" s="2">
        <f t="shared" ca="1" si="1349"/>
        <v>0</v>
      </c>
      <c r="AB707" s="2">
        <f t="shared" ca="1" si="1271"/>
        <v>3.4704769851000002E-4</v>
      </c>
      <c r="AC707" s="2">
        <f t="shared" ca="1" si="1272"/>
        <v>2.5458813476027999E-2</v>
      </c>
      <c r="AE707" s="49" t="s">
        <v>920</v>
      </c>
      <c r="AF707" s="2">
        <f t="shared" ca="1" si="1350"/>
        <v>0</v>
      </c>
      <c r="AG707" s="2">
        <f t="shared" ca="1" si="1273"/>
        <v>6.8394074714E-4</v>
      </c>
      <c r="AH707" s="2">
        <f t="shared" ca="1" si="1274"/>
        <v>0</v>
      </c>
      <c r="AJ707" s="49" t="s">
        <v>931</v>
      </c>
      <c r="AK707" s="2">
        <f t="shared" ca="1" si="1351"/>
        <v>0</v>
      </c>
      <c r="AL707" s="2">
        <f t="shared" ca="1" si="1275"/>
        <v>3.4291571493899999E-4</v>
      </c>
      <c r="AM707" s="2">
        <f t="shared" ca="1" si="1276"/>
        <v>2.5129575288633001E-2</v>
      </c>
      <c r="AO707" s="49" t="s">
        <v>920</v>
      </c>
      <c r="AP707" s="2">
        <f t="shared" ca="1" si="1352"/>
        <v>0</v>
      </c>
      <c r="AQ707" s="2">
        <f t="shared" ca="1" si="1277"/>
        <v>1.5901393479270001E-3</v>
      </c>
      <c r="AR707" s="2">
        <f t="shared" ca="1" si="1278"/>
        <v>0</v>
      </c>
      <c r="AT707" s="49" t="s">
        <v>931</v>
      </c>
      <c r="AU707" s="2">
        <f t="shared" ca="1" si="1353"/>
        <v>0</v>
      </c>
      <c r="AV707" s="2">
        <f t="shared" ca="1" si="1279"/>
        <v>7.4376111988000003E-4</v>
      </c>
      <c r="AW707" s="2">
        <f t="shared" ca="1" si="1280"/>
        <v>5.7047358320796E-2</v>
      </c>
      <c r="AY707" s="49" t="s">
        <v>920</v>
      </c>
      <c r="AZ707" s="2">
        <f t="shared" ca="1" si="1354"/>
        <v>0</v>
      </c>
      <c r="BA707" s="2">
        <f t="shared" ca="1" si="1281"/>
        <v>1.6334029584210001E-3</v>
      </c>
      <c r="BB707" s="2">
        <f t="shared" ca="1" si="1282"/>
        <v>0</v>
      </c>
      <c r="BD707" s="49" t="s">
        <v>931</v>
      </c>
      <c r="BE707" s="2">
        <f t="shared" ca="1" si="1355"/>
        <v>0</v>
      </c>
      <c r="BF707" s="2">
        <f t="shared" ca="1" si="1283"/>
        <v>7.6518409853300003E-4</v>
      </c>
      <c r="BG707" s="2">
        <f t="shared" ca="1" si="1284"/>
        <v>5.8753004401889998E-2</v>
      </c>
      <c r="BI707" s="49" t="s">
        <v>920</v>
      </c>
      <c r="BJ707" s="2">
        <f t="shared" ca="1" si="1356"/>
        <v>0</v>
      </c>
      <c r="BK707" s="2">
        <f t="shared" ca="1" si="1285"/>
        <v>7.0207998931800001E-4</v>
      </c>
      <c r="BL707" s="2">
        <f t="shared" ca="1" si="1286"/>
        <v>0</v>
      </c>
      <c r="BN707" s="49" t="s">
        <v>931</v>
      </c>
      <c r="BO707" s="2">
        <f t="shared" ca="1" si="1357"/>
        <v>0</v>
      </c>
      <c r="BP707" s="2">
        <f t="shared" ca="1" si="1287"/>
        <v>3.3300832335099998E-4</v>
      </c>
      <c r="BQ707" s="2">
        <f t="shared" ca="1" si="1288"/>
        <v>2.4342145877163001E-2</v>
      </c>
      <c r="BS707" s="49" t="s">
        <v>920</v>
      </c>
      <c r="BT707" s="2">
        <f t="shared" ca="1" si="1358"/>
        <v>0</v>
      </c>
      <c r="BU707" s="2">
        <f t="shared" ca="1" si="1289"/>
        <v>1.6892290315069999E-3</v>
      </c>
      <c r="BV707" s="2">
        <f t="shared" ca="1" si="1290"/>
        <v>0</v>
      </c>
      <c r="BX707" s="49" t="s">
        <v>931</v>
      </c>
      <c r="BY707" s="2">
        <f t="shared" ca="1" si="1359"/>
        <v>0</v>
      </c>
      <c r="BZ707" s="2">
        <f t="shared" ca="1" si="1291"/>
        <v>7.9206076743299999E-4</v>
      </c>
      <c r="CA707" s="2">
        <f t="shared" ca="1" si="1292"/>
        <v>6.0892924775490999E-2</v>
      </c>
      <c r="CC707" s="49" t="s">
        <v>920</v>
      </c>
      <c r="CD707" s="2">
        <f t="shared" ca="1" si="1360"/>
        <v>0</v>
      </c>
      <c r="CE707" s="2">
        <f t="shared" ca="1" si="1293"/>
        <v>7.0628146788199997E-4</v>
      </c>
      <c r="CF707" s="2">
        <f t="shared" ca="1" si="1294"/>
        <v>0</v>
      </c>
      <c r="CH707" s="49" t="s">
        <v>931</v>
      </c>
      <c r="CI707" s="2">
        <f t="shared" ca="1" si="1361"/>
        <v>0</v>
      </c>
      <c r="CJ707" s="2">
        <f t="shared" ca="1" si="1295"/>
        <v>3.5222204965500002E-4</v>
      </c>
      <c r="CK707" s="2">
        <f t="shared" ca="1" si="1296"/>
        <v>2.587038001852E-2</v>
      </c>
      <c r="CM707" s="49" t="s">
        <v>920</v>
      </c>
      <c r="CN707" s="2">
        <f t="shared" ca="1" si="1362"/>
        <v>0</v>
      </c>
      <c r="CO707" s="2">
        <f t="shared" ca="1" si="1297"/>
        <v>1.7332183278080001E-3</v>
      </c>
      <c r="CP707" s="2">
        <f t="shared" ca="1" si="1298"/>
        <v>0</v>
      </c>
      <c r="CR707" s="49" t="s">
        <v>931</v>
      </c>
      <c r="CS707" s="2">
        <f t="shared" ca="1" si="1363"/>
        <v>0</v>
      </c>
      <c r="CT707" s="2">
        <f t="shared" ca="1" si="1299"/>
        <v>8.11586653634E-4</v>
      </c>
      <c r="CU707" s="2">
        <f t="shared" ca="1" si="1300"/>
        <v>6.2447439072028002E-2</v>
      </c>
      <c r="CW707" s="49" t="s">
        <v>920</v>
      </c>
      <c r="CX707" s="2">
        <f t="shared" ca="1" si="1364"/>
        <v>0</v>
      </c>
      <c r="CY707" s="2">
        <f t="shared" ca="1" si="1301"/>
        <v>7.0207998931800001E-4</v>
      </c>
      <c r="CZ707" s="2">
        <f t="shared" ca="1" si="1302"/>
        <v>0</v>
      </c>
      <c r="DB707" s="49" t="s">
        <v>931</v>
      </c>
      <c r="DC707" s="2">
        <f t="shared" ca="1" si="1365"/>
        <v>0</v>
      </c>
      <c r="DD707" s="2">
        <f t="shared" ca="1" si="1303"/>
        <v>8.11586653634E-4</v>
      </c>
      <c r="DE707" s="2">
        <f t="shared" ca="1" si="1304"/>
        <v>6.2447439072028002E-2</v>
      </c>
      <c r="DG707" s="49" t="s">
        <v>920</v>
      </c>
      <c r="DH707" s="2">
        <f t="shared" ca="1" si="1366"/>
        <v>0</v>
      </c>
      <c r="DI707" s="2">
        <f t="shared" ca="1" si="1305"/>
        <v>7.0207998931800001E-4</v>
      </c>
      <c r="DJ707" s="2">
        <f t="shared" ca="1" si="1306"/>
        <v>0</v>
      </c>
      <c r="DL707" s="49" t="s">
        <v>920</v>
      </c>
      <c r="DM707" s="2">
        <f t="shared" ca="1" si="1367"/>
        <v>0</v>
      </c>
      <c r="DN707" s="2">
        <f t="shared" ca="1" si="1307"/>
        <v>1.7710677628799999E-3</v>
      </c>
      <c r="DO707" s="2">
        <f t="shared" ca="1" si="1308"/>
        <v>0</v>
      </c>
      <c r="DQ707" s="49" t="s">
        <v>931</v>
      </c>
      <c r="DR707" s="2">
        <f t="shared" ca="1" si="1368"/>
        <v>0</v>
      </c>
      <c r="DS707" s="2">
        <f t="shared" ca="1" si="1309"/>
        <v>3.3300832335099998E-4</v>
      </c>
      <c r="DT707" s="2">
        <f t="shared" ca="1" si="1310"/>
        <v>2.4342145877163001E-2</v>
      </c>
      <c r="DV707" s="49" t="s">
        <v>931</v>
      </c>
      <c r="DW707" s="2">
        <f t="shared" ca="1" si="1369"/>
        <v>0</v>
      </c>
      <c r="DX707" s="2">
        <f t="shared" ca="1" si="1311"/>
        <v>3.3300832335099998E-4</v>
      </c>
      <c r="DY707" s="2">
        <f t="shared" ca="1" si="1312"/>
        <v>2.4342145877163001E-2</v>
      </c>
      <c r="EA707" s="49" t="s">
        <v>931</v>
      </c>
      <c r="EB707" s="2">
        <f t="shared" ca="1" si="1370"/>
        <v>0</v>
      </c>
      <c r="EC707" s="2">
        <f t="shared" ca="1" si="1313"/>
        <v>3.4608317419900002E-4</v>
      </c>
      <c r="ED707" s="2">
        <f t="shared" ca="1" si="1314"/>
        <v>2.5381403593074999E-2</v>
      </c>
      <c r="EF707" s="49" t="s">
        <v>931</v>
      </c>
      <c r="EG707" s="2">
        <f t="shared" ca="1" si="1371"/>
        <v>0</v>
      </c>
      <c r="EH707" s="2">
        <f t="shared" ca="1" si="1315"/>
        <v>3.4608317419900002E-4</v>
      </c>
      <c r="EI707" s="2">
        <f t="shared" ca="1" si="1316"/>
        <v>2.5381403593074999E-2</v>
      </c>
      <c r="EK707" s="49" t="s">
        <v>920</v>
      </c>
      <c r="EL707" s="2">
        <f t="shared" ca="1" si="1372"/>
        <v>0</v>
      </c>
      <c r="EM707" s="2">
        <f t="shared" ca="1" si="1317"/>
        <v>1.7244921199410001E-3</v>
      </c>
      <c r="EN707" s="2">
        <f t="shared" ca="1" si="1318"/>
        <v>0</v>
      </c>
      <c r="EP707" s="49" t="s">
        <v>931</v>
      </c>
      <c r="EQ707" s="2">
        <f t="shared" ca="1" si="1373"/>
        <v>0</v>
      </c>
      <c r="ER707" s="2">
        <f t="shared" ca="1" si="1319"/>
        <v>8.1417301883099998E-4</v>
      </c>
      <c r="ES707" s="2">
        <f t="shared" ca="1" si="1320"/>
        <v>6.2653835721584006E-2</v>
      </c>
      <c r="EU707" s="49" t="s">
        <v>920</v>
      </c>
      <c r="EV707" s="2">
        <f t="shared" ca="1" si="1374"/>
        <v>0</v>
      </c>
      <c r="EW707" s="2">
        <f t="shared" ca="1" si="1321"/>
        <v>1.7212250000000001E-3</v>
      </c>
      <c r="EX707" s="2">
        <f t="shared" ca="1" si="1322"/>
        <v>0</v>
      </c>
      <c r="EZ707" s="49" t="s">
        <v>931</v>
      </c>
      <c r="FA707" s="2">
        <f t="shared" ca="1" si="1375"/>
        <v>0</v>
      </c>
      <c r="FB707" s="2">
        <f t="shared" ca="1" si="1323"/>
        <v>3.3300832335099998E-4</v>
      </c>
      <c r="FC707" s="2">
        <f t="shared" ca="1" si="1324"/>
        <v>2.4342145877163001E-2</v>
      </c>
      <c r="FE707" s="49" t="s">
        <v>920</v>
      </c>
      <c r="FF707" s="2">
        <f t="shared" ca="1" si="1376"/>
        <v>0</v>
      </c>
      <c r="FG707" s="2">
        <f t="shared" ca="1" si="1325"/>
        <v>7.36917818527E-4</v>
      </c>
      <c r="FH707" s="2">
        <f t="shared" ca="1" si="1326"/>
        <v>0</v>
      </c>
      <c r="FJ707" s="49" t="s">
        <v>931</v>
      </c>
      <c r="FK707" s="2">
        <f t="shared" ca="1" si="1377"/>
        <v>0</v>
      </c>
      <c r="FL707" s="2">
        <f t="shared" ca="1" si="1327"/>
        <v>3.3300832335099998E-4</v>
      </c>
      <c r="FM707" s="2">
        <f t="shared" ca="1" si="1328"/>
        <v>2.4342145877163001E-2</v>
      </c>
      <c r="FO707" s="49" t="s">
        <v>920</v>
      </c>
      <c r="FP707" s="2">
        <f t="shared" ca="1" si="1378"/>
        <v>0</v>
      </c>
      <c r="FQ707" s="2">
        <f t="shared" ca="1" si="1329"/>
        <v>1.6970459244719999E-3</v>
      </c>
      <c r="FR707" s="2">
        <f t="shared" ca="1" si="1330"/>
        <v>0</v>
      </c>
      <c r="FT707" s="49" t="s">
        <v>931</v>
      </c>
      <c r="FU707" s="2">
        <f t="shared" ca="1" si="1379"/>
        <v>0</v>
      </c>
      <c r="FV707" s="2">
        <f t="shared" ca="1" si="1331"/>
        <v>8.0181470917600002E-4</v>
      </c>
      <c r="FW707" s="2">
        <f t="shared" ca="1" si="1332"/>
        <v>6.1669797476803997E-2</v>
      </c>
      <c r="FY707" s="49" t="s">
        <v>920</v>
      </c>
      <c r="FZ707" s="2">
        <f t="shared" ca="1" si="1380"/>
        <v>0</v>
      </c>
      <c r="GA707" s="2">
        <f t="shared" ca="1" si="1333"/>
        <v>1.6968792533559999E-3</v>
      </c>
      <c r="GB707" s="2">
        <f t="shared" ca="1" si="1334"/>
        <v>0</v>
      </c>
      <c r="GD707" s="49" t="s">
        <v>931</v>
      </c>
      <c r="GE707" s="2">
        <f t="shared" ca="1" si="1381"/>
        <v>0</v>
      </c>
      <c r="GF707" s="2">
        <f t="shared" ca="1" si="1335"/>
        <v>7.9766538878599995E-4</v>
      </c>
      <c r="GG707" s="2">
        <f t="shared" ca="1" si="1336"/>
        <v>6.1340552088767E-2</v>
      </c>
      <c r="GI707" s="49" t="s">
        <v>920</v>
      </c>
      <c r="GJ707" s="2">
        <f t="shared" ca="1" si="1382"/>
        <v>0</v>
      </c>
      <c r="GK707" s="2">
        <f t="shared" ca="1" si="1337"/>
        <v>1.694913935193E-3</v>
      </c>
      <c r="GL707" s="2">
        <f t="shared" ca="1" si="1338"/>
        <v>0</v>
      </c>
      <c r="GN707" s="49" t="s">
        <v>931</v>
      </c>
      <c r="GO707" s="2">
        <f t="shared" ca="1" si="1383"/>
        <v>0</v>
      </c>
      <c r="GP707" s="2">
        <f t="shared" ca="1" si="1339"/>
        <v>8.0059566123400004E-4</v>
      </c>
      <c r="GQ707" s="2">
        <f t="shared" ca="1" si="1340"/>
        <v>6.1573381696084999E-2</v>
      </c>
      <c r="GS707" s="49" t="s">
        <v>920</v>
      </c>
      <c r="GT707" s="2">
        <f t="shared" ca="1" si="1384"/>
        <v>0</v>
      </c>
      <c r="GU707" s="2">
        <f t="shared" ca="1" si="1341"/>
        <v>7.1742205824400001E-4</v>
      </c>
      <c r="GV707" s="2">
        <f t="shared" ca="1" si="1342"/>
        <v>0</v>
      </c>
      <c r="GX707" s="49" t="s">
        <v>931</v>
      </c>
      <c r="GY707" s="2">
        <f t="shared" ca="1" si="1385"/>
        <v>0</v>
      </c>
      <c r="GZ707" s="2">
        <f t="shared" ca="1" si="1343"/>
        <v>3.6106727061899999E-4</v>
      </c>
      <c r="HA707" s="2">
        <f t="shared" ca="1" si="1344"/>
        <v>2.6575098117358999E-2</v>
      </c>
    </row>
    <row r="708" spans="1:209" x14ac:dyDescent="0.3">
      <c r="A708" s="49" t="s">
        <v>932</v>
      </c>
      <c r="B708" s="2">
        <f t="shared" ca="1" si="1260"/>
        <v>0</v>
      </c>
      <c r="C708" s="2">
        <f t="shared" ca="1" si="1261"/>
        <v>3.2786510049900001E-4</v>
      </c>
      <c r="D708" s="2">
        <f t="shared" ca="1" si="1262"/>
        <v>2.4135020492603999E-2</v>
      </c>
      <c r="F708" s="49" t="s">
        <v>932</v>
      </c>
      <c r="G708" s="2">
        <f t="shared" ca="1" si="1345"/>
        <v>0</v>
      </c>
      <c r="H708" s="2">
        <f t="shared" ca="1" si="1263"/>
        <v>3.2786510049900001E-4</v>
      </c>
      <c r="I708" s="2">
        <f t="shared" ca="1" si="1264"/>
        <v>2.4135020492603999E-2</v>
      </c>
      <c r="K708" s="49" t="s">
        <v>932</v>
      </c>
      <c r="L708" s="2">
        <f t="shared" ca="1" si="1346"/>
        <v>0</v>
      </c>
      <c r="M708" s="2">
        <f t="shared" ca="1" si="1265"/>
        <v>3.4624451594799998E-4</v>
      </c>
      <c r="N708" s="2">
        <f t="shared" ca="1" si="1266"/>
        <v>2.5609699731215001E-2</v>
      </c>
      <c r="P708" s="49" t="s">
        <v>932</v>
      </c>
      <c r="Q708" s="2">
        <f t="shared" ca="1" si="1347"/>
        <v>0</v>
      </c>
      <c r="R708" s="2">
        <f t="shared" ca="1" si="1267"/>
        <v>3.4624451594799998E-4</v>
      </c>
      <c r="S708" s="2">
        <f t="shared" ca="1" si="1268"/>
        <v>2.5609699731215001E-2</v>
      </c>
      <c r="U708" s="49" t="s">
        <v>921</v>
      </c>
      <c r="V708" s="2">
        <f t="shared" ca="1" si="1348"/>
        <v>0</v>
      </c>
      <c r="W708" s="2">
        <f t="shared" ca="1" si="1269"/>
        <v>0</v>
      </c>
      <c r="X708" s="2">
        <f t="shared" ca="1" si="1270"/>
        <v>0</v>
      </c>
      <c r="Z708" s="49" t="s">
        <v>932</v>
      </c>
      <c r="AA708" s="2">
        <f t="shared" ca="1" si="1349"/>
        <v>0</v>
      </c>
      <c r="AB708" s="2">
        <f t="shared" ca="1" si="1271"/>
        <v>3.4369363249900001E-4</v>
      </c>
      <c r="AC708" s="2">
        <f t="shared" ca="1" si="1272"/>
        <v>2.5405034142886002E-2</v>
      </c>
      <c r="AE708" s="49" t="s">
        <v>921</v>
      </c>
      <c r="AF708" s="2">
        <f t="shared" ca="1" si="1350"/>
        <v>0</v>
      </c>
      <c r="AG708" s="2">
        <f t="shared" ca="1" si="1273"/>
        <v>0</v>
      </c>
      <c r="AH708" s="2">
        <f t="shared" ca="1" si="1274"/>
        <v>0</v>
      </c>
      <c r="AJ708" s="49" t="s">
        <v>932</v>
      </c>
      <c r="AK708" s="2">
        <f t="shared" ca="1" si="1351"/>
        <v>0</v>
      </c>
      <c r="AL708" s="2">
        <f t="shared" ca="1" si="1275"/>
        <v>3.39601584029E-4</v>
      </c>
      <c r="AM708" s="2">
        <f t="shared" ca="1" si="1276"/>
        <v>2.5076491439991001E-2</v>
      </c>
      <c r="AO708" s="49" t="s">
        <v>921</v>
      </c>
      <c r="AP708" s="2">
        <f t="shared" ca="1" si="1352"/>
        <v>0</v>
      </c>
      <c r="AQ708" s="2">
        <f t="shared" ca="1" si="1277"/>
        <v>0</v>
      </c>
      <c r="AR708" s="2">
        <f t="shared" ca="1" si="1278"/>
        <v>0</v>
      </c>
      <c r="AT708" s="49" t="s">
        <v>932</v>
      </c>
      <c r="AU708" s="2">
        <f t="shared" ca="1" si="1353"/>
        <v>0</v>
      </c>
      <c r="AV708" s="2">
        <f t="shared" ca="1" si="1279"/>
        <v>7.3657299655400003E-4</v>
      </c>
      <c r="AW708" s="2">
        <f t="shared" ca="1" si="1280"/>
        <v>5.6926851177330998E-2</v>
      </c>
      <c r="AY708" s="49" t="s">
        <v>921</v>
      </c>
      <c r="AZ708" s="2">
        <f t="shared" ca="1" si="1354"/>
        <v>0</v>
      </c>
      <c r="BA708" s="2">
        <f t="shared" ca="1" si="1281"/>
        <v>0</v>
      </c>
      <c r="BB708" s="2">
        <f t="shared" ca="1" si="1282"/>
        <v>0</v>
      </c>
      <c r="BD708" s="49" t="s">
        <v>932</v>
      </c>
      <c r="BE708" s="2">
        <f t="shared" ca="1" si="1355"/>
        <v>0</v>
      </c>
      <c r="BF708" s="2">
        <f t="shared" ca="1" si="1283"/>
        <v>7.5778893363399999E-4</v>
      </c>
      <c r="BG708" s="2">
        <f t="shared" ca="1" si="1284"/>
        <v>5.8628894242562998E-2</v>
      </c>
      <c r="BI708" s="49" t="s">
        <v>921</v>
      </c>
      <c r="BJ708" s="2">
        <f t="shared" ca="1" si="1356"/>
        <v>0</v>
      </c>
      <c r="BK708" s="2">
        <f t="shared" ca="1" si="1285"/>
        <v>0</v>
      </c>
      <c r="BL708" s="2">
        <f t="shared" ca="1" si="1286"/>
        <v>0</v>
      </c>
      <c r="BN708" s="49" t="s">
        <v>932</v>
      </c>
      <c r="BO708" s="2">
        <f t="shared" ca="1" si="1357"/>
        <v>0</v>
      </c>
      <c r="BP708" s="2">
        <f t="shared" ca="1" si="1287"/>
        <v>3.2978993241900001E-4</v>
      </c>
      <c r="BQ708" s="2">
        <f t="shared" ca="1" si="1288"/>
        <v>2.4290725398603E-2</v>
      </c>
      <c r="BS708" s="49" t="s">
        <v>921</v>
      </c>
      <c r="BT708" s="2">
        <f t="shared" ca="1" si="1358"/>
        <v>0</v>
      </c>
      <c r="BU708" s="2">
        <f t="shared" ca="1" si="1289"/>
        <v>0</v>
      </c>
      <c r="BV708" s="2">
        <f t="shared" ca="1" si="1290"/>
        <v>0</v>
      </c>
      <c r="BX708" s="49" t="s">
        <v>932</v>
      </c>
      <c r="BY708" s="2">
        <f t="shared" ca="1" si="1359"/>
        <v>0</v>
      </c>
      <c r="BZ708" s="2">
        <f t="shared" ca="1" si="1291"/>
        <v>7.8440585379500004E-4</v>
      </c>
      <c r="CA708" s="2">
        <f t="shared" ca="1" si="1292"/>
        <v>6.0764294236972001E-2</v>
      </c>
      <c r="CC708" s="49" t="s">
        <v>921</v>
      </c>
      <c r="CD708" s="2">
        <f t="shared" ca="1" si="1360"/>
        <v>0</v>
      </c>
      <c r="CE708" s="2">
        <f t="shared" ca="1" si="1293"/>
        <v>0</v>
      </c>
      <c r="CF708" s="2">
        <f t="shared" ca="1" si="1294"/>
        <v>0</v>
      </c>
      <c r="CH708" s="49" t="s">
        <v>932</v>
      </c>
      <c r="CI708" s="2">
        <f t="shared" ca="1" si="1361"/>
        <v>0</v>
      </c>
      <c r="CJ708" s="2">
        <f t="shared" ca="1" si="1295"/>
        <v>3.4881797980100001E-4</v>
      </c>
      <c r="CK708" s="2">
        <f t="shared" ca="1" si="1296"/>
        <v>2.5815731290023E-2</v>
      </c>
      <c r="CM708" s="49" t="s">
        <v>921</v>
      </c>
      <c r="CN708" s="2">
        <f t="shared" ca="1" si="1362"/>
        <v>0</v>
      </c>
      <c r="CO708" s="2">
        <f t="shared" ca="1" si="1297"/>
        <v>0</v>
      </c>
      <c r="CP708" s="2">
        <f t="shared" ca="1" si="1298"/>
        <v>0</v>
      </c>
      <c r="CR708" s="49" t="s">
        <v>932</v>
      </c>
      <c r="CS708" s="2">
        <f t="shared" ca="1" si="1363"/>
        <v>0</v>
      </c>
      <c r="CT708" s="2">
        <f t="shared" ca="1" si="1299"/>
        <v>8.0374303462599998E-4</v>
      </c>
      <c r="CU708" s="2">
        <f t="shared" ca="1" si="1300"/>
        <v>6.2315524769232002E-2</v>
      </c>
      <c r="CW708" s="49" t="s">
        <v>921</v>
      </c>
      <c r="CX708" s="2">
        <f t="shared" ca="1" si="1364"/>
        <v>0</v>
      </c>
      <c r="CY708" s="2">
        <f t="shared" ca="1" si="1301"/>
        <v>0</v>
      </c>
      <c r="CZ708" s="2">
        <f t="shared" ca="1" si="1302"/>
        <v>0</v>
      </c>
      <c r="DB708" s="49" t="s">
        <v>932</v>
      </c>
      <c r="DC708" s="2">
        <f t="shared" ca="1" si="1365"/>
        <v>0</v>
      </c>
      <c r="DD708" s="2">
        <f t="shared" ca="1" si="1303"/>
        <v>8.0374303462599998E-4</v>
      </c>
      <c r="DE708" s="2">
        <f t="shared" ca="1" si="1304"/>
        <v>6.2315524769232002E-2</v>
      </c>
      <c r="DG708" s="49" t="s">
        <v>921</v>
      </c>
      <c r="DH708" s="2">
        <f t="shared" ca="1" si="1366"/>
        <v>0</v>
      </c>
      <c r="DI708" s="2">
        <f t="shared" ca="1" si="1305"/>
        <v>0</v>
      </c>
      <c r="DJ708" s="2">
        <f t="shared" ca="1" si="1306"/>
        <v>0</v>
      </c>
      <c r="DL708" s="49" t="s">
        <v>921</v>
      </c>
      <c r="DM708" s="2">
        <f t="shared" ca="1" si="1367"/>
        <v>0</v>
      </c>
      <c r="DN708" s="2">
        <f t="shared" ca="1" si="1307"/>
        <v>0</v>
      </c>
      <c r="DO708" s="2">
        <f t="shared" ca="1" si="1308"/>
        <v>0</v>
      </c>
      <c r="DQ708" s="49" t="s">
        <v>932</v>
      </c>
      <c r="DR708" s="2">
        <f t="shared" ca="1" si="1368"/>
        <v>0</v>
      </c>
      <c r="DS708" s="2">
        <f t="shared" ca="1" si="1309"/>
        <v>3.2978993241900001E-4</v>
      </c>
      <c r="DT708" s="2">
        <f t="shared" ca="1" si="1310"/>
        <v>2.4290725398603E-2</v>
      </c>
      <c r="DV708" s="49" t="s">
        <v>932</v>
      </c>
      <c r="DW708" s="2">
        <f t="shared" ca="1" si="1369"/>
        <v>0</v>
      </c>
      <c r="DX708" s="2">
        <f t="shared" ca="1" si="1311"/>
        <v>3.2978993241900001E-4</v>
      </c>
      <c r="DY708" s="2">
        <f t="shared" ca="1" si="1312"/>
        <v>2.4290725398603E-2</v>
      </c>
      <c r="EA708" s="49" t="s">
        <v>932</v>
      </c>
      <c r="EB708" s="2">
        <f t="shared" ca="1" si="1370"/>
        <v>0</v>
      </c>
      <c r="EC708" s="2">
        <f t="shared" ca="1" si="1313"/>
        <v>3.4273843626999998E-4</v>
      </c>
      <c r="ED708" s="2">
        <f t="shared" ca="1" si="1314"/>
        <v>2.5327787780983001E-2</v>
      </c>
      <c r="EF708" s="49" t="s">
        <v>932</v>
      </c>
      <c r="EG708" s="2">
        <f t="shared" ca="1" si="1371"/>
        <v>0</v>
      </c>
      <c r="EH708" s="2">
        <f t="shared" ca="1" si="1315"/>
        <v>3.4273843626999998E-4</v>
      </c>
      <c r="EI708" s="2">
        <f t="shared" ca="1" si="1316"/>
        <v>2.5327787780983001E-2</v>
      </c>
      <c r="EK708" s="49" t="s">
        <v>921</v>
      </c>
      <c r="EL708" s="2">
        <f t="shared" ca="1" si="1372"/>
        <v>0</v>
      </c>
      <c r="EM708" s="2">
        <f t="shared" ca="1" si="1317"/>
        <v>0</v>
      </c>
      <c r="EN708" s="2">
        <f t="shared" ca="1" si="1318"/>
        <v>0</v>
      </c>
      <c r="EP708" s="49" t="s">
        <v>932</v>
      </c>
      <c r="EQ708" s="2">
        <f t="shared" ca="1" si="1373"/>
        <v>0</v>
      </c>
      <c r="ER708" s="2">
        <f t="shared" ca="1" si="1319"/>
        <v>8.0630439945799997E-4</v>
      </c>
      <c r="ES708" s="2">
        <f t="shared" ca="1" si="1320"/>
        <v>6.2521485425407003E-2</v>
      </c>
      <c r="EU708" s="49" t="s">
        <v>921</v>
      </c>
      <c r="EV708" s="2">
        <f t="shared" ca="1" si="1374"/>
        <v>0</v>
      </c>
      <c r="EW708" s="2">
        <f t="shared" ca="1" si="1321"/>
        <v>0</v>
      </c>
      <c r="EX708" s="2">
        <f t="shared" ca="1" si="1322"/>
        <v>0</v>
      </c>
      <c r="EZ708" s="49" t="s">
        <v>932</v>
      </c>
      <c r="FA708" s="2">
        <f t="shared" ca="1" si="1375"/>
        <v>0</v>
      </c>
      <c r="FB708" s="2">
        <f t="shared" ca="1" si="1323"/>
        <v>3.2978993241900001E-4</v>
      </c>
      <c r="FC708" s="2">
        <f t="shared" ca="1" si="1324"/>
        <v>2.4290725398603E-2</v>
      </c>
      <c r="FE708" s="49" t="s">
        <v>921</v>
      </c>
      <c r="FF708" s="2">
        <f t="shared" ca="1" si="1376"/>
        <v>0</v>
      </c>
      <c r="FG708" s="2">
        <f t="shared" ca="1" si="1325"/>
        <v>0</v>
      </c>
      <c r="FH708" s="2">
        <f t="shared" ca="1" si="1326"/>
        <v>0</v>
      </c>
      <c r="FJ708" s="49" t="s">
        <v>932</v>
      </c>
      <c r="FK708" s="2">
        <f t="shared" ca="1" si="1377"/>
        <v>0</v>
      </c>
      <c r="FL708" s="2">
        <f t="shared" ca="1" si="1327"/>
        <v>3.2978993241900001E-4</v>
      </c>
      <c r="FM708" s="2">
        <f t="shared" ca="1" si="1328"/>
        <v>2.4290725398603E-2</v>
      </c>
      <c r="FO708" s="49" t="s">
        <v>921</v>
      </c>
      <c r="FP708" s="2">
        <f t="shared" ca="1" si="1378"/>
        <v>0</v>
      </c>
      <c r="FQ708" s="2">
        <f t="shared" ca="1" si="1329"/>
        <v>0</v>
      </c>
      <c r="FR708" s="2">
        <f t="shared" ca="1" si="1330"/>
        <v>0</v>
      </c>
      <c r="FT708" s="49" t="s">
        <v>932</v>
      </c>
      <c r="FU708" s="2">
        <f t="shared" ca="1" si="1379"/>
        <v>0</v>
      </c>
      <c r="FV708" s="2">
        <f t="shared" ca="1" si="1331"/>
        <v>7.9406552729599999E-4</v>
      </c>
      <c r="FW708" s="2">
        <f t="shared" ca="1" si="1332"/>
        <v>6.1539525868254001E-2</v>
      </c>
      <c r="FY708" s="49" t="s">
        <v>921</v>
      </c>
      <c r="FZ708" s="2">
        <f t="shared" ca="1" si="1380"/>
        <v>0</v>
      </c>
      <c r="GA708" s="2">
        <f t="shared" ca="1" si="1333"/>
        <v>0</v>
      </c>
      <c r="GB708" s="2">
        <f t="shared" ca="1" si="1334"/>
        <v>0</v>
      </c>
      <c r="GD708" s="49" t="s">
        <v>932</v>
      </c>
      <c r="GE708" s="2">
        <f t="shared" ca="1" si="1381"/>
        <v>0</v>
      </c>
      <c r="GF708" s="2">
        <f t="shared" ca="1" si="1335"/>
        <v>7.8995629798699995E-4</v>
      </c>
      <c r="GG708" s="2">
        <f t="shared" ca="1" si="1336"/>
        <v>6.1210975979928001E-2</v>
      </c>
      <c r="GI708" s="49" t="s">
        <v>921</v>
      </c>
      <c r="GJ708" s="2">
        <f t="shared" ca="1" si="1382"/>
        <v>0</v>
      </c>
      <c r="GK708" s="2">
        <f t="shared" ca="1" si="1337"/>
        <v>0</v>
      </c>
      <c r="GL708" s="2">
        <f t="shared" ca="1" si="1338"/>
        <v>0</v>
      </c>
      <c r="GN708" s="49" t="s">
        <v>932</v>
      </c>
      <c r="GO708" s="2">
        <f t="shared" ca="1" si="1383"/>
        <v>0</v>
      </c>
      <c r="GP708" s="2">
        <f t="shared" ca="1" si="1339"/>
        <v>7.9285825345900001E-4</v>
      </c>
      <c r="GQ708" s="2">
        <f t="shared" ca="1" si="1340"/>
        <v>6.1443313756744E-2</v>
      </c>
      <c r="GS708" s="49" t="s">
        <v>921</v>
      </c>
      <c r="GT708" s="2">
        <f t="shared" ca="1" si="1384"/>
        <v>0</v>
      </c>
      <c r="GU708" s="2">
        <f t="shared" ca="1" si="1341"/>
        <v>0</v>
      </c>
      <c r="GV708" s="2">
        <f t="shared" ca="1" si="1342"/>
        <v>0</v>
      </c>
      <c r="GX708" s="49" t="s">
        <v>932</v>
      </c>
      <c r="GY708" s="2">
        <f t="shared" ca="1" si="1385"/>
        <v>0</v>
      </c>
      <c r="GZ708" s="2">
        <f t="shared" ca="1" si="1343"/>
        <v>3.5757771179099998E-4</v>
      </c>
      <c r="HA708" s="2">
        <f t="shared" ca="1" si="1344"/>
        <v>2.6518960738597001E-2</v>
      </c>
    </row>
    <row r="709" spans="1:209" x14ac:dyDescent="0.3">
      <c r="A709" s="49" t="s">
        <v>933</v>
      </c>
      <c r="B709" s="2">
        <f t="shared" ref="B709:B772" ca="1" si="1386">IFERROR(INDEX(INDIRECT(A$1&amp;"!B2:B1216"),MATCH(A709, INDIRECT(A$1&amp;"!A2:A1216"),0)),0)</f>
        <v>0</v>
      </c>
      <c r="C709" s="2">
        <f t="shared" ref="C709:C772" ca="1" si="1387">IFERROR(INDEX(INDIRECT(A$1&amp;"!D2:D1216"),MATCH(A709, INDIRECT(A$1&amp;"!A2:A1216"),0)),0)</f>
        <v>0</v>
      </c>
      <c r="D709" s="2">
        <f t="shared" ref="D709:D772" ca="1" si="1388">IFERROR(INDEX(INDIRECT(A$1&amp;"!E2:E1216"),MATCH(A709, INDIRECT(A$1&amp;"!A2:A1216"),0)),0)</f>
        <v>0</v>
      </c>
      <c r="F709" s="49" t="s">
        <v>933</v>
      </c>
      <c r="G709" s="2">
        <f t="shared" ca="1" si="1345"/>
        <v>0</v>
      </c>
      <c r="H709" s="2">
        <f t="shared" ref="H709:H772" ca="1" si="1389">IFERROR(INDEX(INDIRECT(F$1&amp;"!D2:D1216"),MATCH(F709, INDIRECT(F$1&amp;"!A2:A1216"),0)),0)</f>
        <v>0</v>
      </c>
      <c r="I709" s="2">
        <f t="shared" ref="I709:I772" ca="1" si="1390">IFERROR(INDEX(INDIRECT(F$1&amp;"!E2:E1216"),MATCH(F709, INDIRECT(F$1&amp;"!A2:A1216"),0)),0)</f>
        <v>0</v>
      </c>
      <c r="K709" s="49" t="s">
        <v>933</v>
      </c>
      <c r="L709" s="2">
        <f t="shared" ca="1" si="1346"/>
        <v>0</v>
      </c>
      <c r="M709" s="2">
        <f t="shared" ref="M709:M772" ca="1" si="1391">IFERROR(INDEX(INDIRECT(K$1&amp;"!D2:D1216"),MATCH(K709, INDIRECT(K$1&amp;"!A2:A1216"),0)),0)</f>
        <v>0</v>
      </c>
      <c r="N709" s="2">
        <f t="shared" ref="N709:N772" ca="1" si="1392">IFERROR(INDEX(INDIRECT(K$1&amp;"!E2:E1216"),MATCH(K709, INDIRECT(K$1&amp;"!A2:A1216"),0)),0)</f>
        <v>0</v>
      </c>
      <c r="P709" s="49" t="s">
        <v>933</v>
      </c>
      <c r="Q709" s="2">
        <f t="shared" ca="1" si="1347"/>
        <v>0</v>
      </c>
      <c r="R709" s="2">
        <f t="shared" ref="R709:R772" ca="1" si="1393">IFERROR(INDEX(INDIRECT(P$1&amp;"!D2:D1216"),MATCH(P709, INDIRECT(P$1&amp;"!A2:A1216"),0)),0)</f>
        <v>0</v>
      </c>
      <c r="S709" s="2">
        <f t="shared" ref="S709:S772" ca="1" si="1394">IFERROR(INDEX(INDIRECT(P$1&amp;"!E2:E1216"),MATCH(P709, INDIRECT(P$1&amp;"!A2:A1216"),0)),0)</f>
        <v>0</v>
      </c>
      <c r="U709" s="49" t="s">
        <v>922</v>
      </c>
      <c r="V709" s="2">
        <f t="shared" ca="1" si="1348"/>
        <v>0</v>
      </c>
      <c r="W709" s="2">
        <f t="shared" ref="W709:W772" ca="1" si="1395">IFERROR(INDEX(INDIRECT(U$1&amp;"!D2:D1216"),MATCH(U709, INDIRECT(U$1&amp;"!A2:A1216"),0)),0)</f>
        <v>6.9529466111300001E-4</v>
      </c>
      <c r="X709" s="2">
        <f t="shared" ref="X709:X772" ca="1" si="1396">IFERROR(INDEX(INDIRECT(U$1&amp;"!E2:E1216"),MATCH(U709, INDIRECT(U$1&amp;"!A2:A1216"),0)),0)</f>
        <v>0</v>
      </c>
      <c r="Z709" s="49" t="s">
        <v>933</v>
      </c>
      <c r="AA709" s="2">
        <f t="shared" ca="1" si="1349"/>
        <v>0</v>
      </c>
      <c r="AB709" s="2">
        <f t="shared" ref="AB709:AB772" ca="1" si="1397">IFERROR(INDEX(INDIRECT(Z$1&amp;"!D2:D1216"),MATCH(Z709, INDIRECT(Z$1&amp;"!A2:A1216"),0)),0)</f>
        <v>0</v>
      </c>
      <c r="AC709" s="2">
        <f t="shared" ref="AC709:AC772" ca="1" si="1398">IFERROR(INDEX(INDIRECT(Z$1&amp;"!E2:E1216"),MATCH(Z709, INDIRECT(Z$1&amp;"!A2:A1216"),0)),0)</f>
        <v>0</v>
      </c>
      <c r="AE709" s="49" t="s">
        <v>922</v>
      </c>
      <c r="AF709" s="2">
        <f t="shared" ca="1" si="1350"/>
        <v>0</v>
      </c>
      <c r="AG709" s="2">
        <f t="shared" ref="AG709:AG772" ca="1" si="1399">IFERROR(INDEX(INDIRECT(AE$1&amp;"!D2:D1216"),MATCH(AE709, INDIRECT(AE$1&amp;"!A2:A1216"),0)),0)</f>
        <v>6.7733072727300004E-4</v>
      </c>
      <c r="AH709" s="2">
        <f t="shared" ref="AH709:AH772" ca="1" si="1400">IFERROR(INDEX(INDIRECT(AE$1&amp;"!E2:E1216"),MATCH(AE709, INDIRECT(AE$1&amp;"!A2:A1216"),0)),0)</f>
        <v>0</v>
      </c>
      <c r="AJ709" s="49" t="s">
        <v>933</v>
      </c>
      <c r="AK709" s="2">
        <f t="shared" ca="1" si="1351"/>
        <v>0</v>
      </c>
      <c r="AL709" s="2">
        <f t="shared" ref="AL709:AL772" ca="1" si="1401">IFERROR(INDEX(INDIRECT(AJ$1&amp;"!D2:D1216"),MATCH(AJ709, INDIRECT(AJ$1&amp;"!A2:A1216"),0)),0)</f>
        <v>0</v>
      </c>
      <c r="AM709" s="2">
        <f t="shared" ref="AM709:AM772" ca="1" si="1402">IFERROR(INDEX(INDIRECT(AJ$1&amp;"!E2:E1216"),MATCH(AJ709, INDIRECT(AJ$1&amp;"!A2:A1216"),0)),0)</f>
        <v>0</v>
      </c>
      <c r="AO709" s="49" t="s">
        <v>922</v>
      </c>
      <c r="AP709" s="2">
        <f t="shared" ca="1" si="1352"/>
        <v>0</v>
      </c>
      <c r="AQ709" s="2">
        <f t="shared" ref="AQ709:AQ772" ca="1" si="1403">IFERROR(INDEX(INDIRECT(AO$1&amp;"!D2:D1216"),MATCH(AO709, INDIRECT(AO$1&amp;"!A2:A1216"),0)),0)</f>
        <v>1.57477128596E-3</v>
      </c>
      <c r="AR709" s="2">
        <f t="shared" ref="AR709:AR772" ca="1" si="1404">IFERROR(INDEX(INDIRECT(AO$1&amp;"!E2:E1216"),MATCH(AO709, INDIRECT(AO$1&amp;"!A2:A1216"),0)),0)</f>
        <v>0</v>
      </c>
      <c r="AT709" s="49" t="s">
        <v>933</v>
      </c>
      <c r="AU709" s="2">
        <f t="shared" ca="1" si="1353"/>
        <v>0</v>
      </c>
      <c r="AV709" s="2">
        <f t="shared" ref="AV709:AV772" ca="1" si="1405">IFERROR(INDEX(INDIRECT(AT$1&amp;"!D2:D1216"),MATCH(AT709, INDIRECT(AT$1&amp;"!A2:A1216"),0)),0)</f>
        <v>0</v>
      </c>
      <c r="AW709" s="2">
        <f t="shared" ref="AW709:AW772" ca="1" si="1406">IFERROR(INDEX(INDIRECT(AT$1&amp;"!E2:E1216"),MATCH(AT709, INDIRECT(AT$1&amp;"!A2:A1216"),0)),0)</f>
        <v>0</v>
      </c>
      <c r="AY709" s="49" t="s">
        <v>922</v>
      </c>
      <c r="AZ709" s="2">
        <f t="shared" ca="1" si="1354"/>
        <v>0</v>
      </c>
      <c r="BA709" s="2">
        <f t="shared" ref="BA709:BA772" ca="1" si="1407">IFERROR(INDEX(INDIRECT(AY$1&amp;"!D2:D1216"),MATCH(AY709, INDIRECT(AY$1&amp;"!A2:A1216"),0)),0)</f>
        <v>1.6176167713350001E-3</v>
      </c>
      <c r="BB709" s="2">
        <f t="shared" ref="BB709:BB772" ca="1" si="1408">IFERROR(INDEX(INDIRECT(AY$1&amp;"!E2:E1216"),MATCH(AY709, INDIRECT(AY$1&amp;"!A2:A1216"),0)),0)</f>
        <v>0</v>
      </c>
      <c r="BD709" s="49" t="s">
        <v>933</v>
      </c>
      <c r="BE709" s="2">
        <f t="shared" ca="1" si="1355"/>
        <v>0</v>
      </c>
      <c r="BF709" s="2">
        <f t="shared" ref="BF709:BF772" ca="1" si="1409">IFERROR(INDEX(INDIRECT(BD$1&amp;"!D2:D1216"),MATCH(BD709, INDIRECT(BD$1&amp;"!A2:A1216"),0)),0)</f>
        <v>0</v>
      </c>
      <c r="BG709" s="2">
        <f t="shared" ref="BG709:BG772" ca="1" si="1410">IFERROR(INDEX(INDIRECT(BD$1&amp;"!E2:E1216"),MATCH(BD709, INDIRECT(BD$1&amp;"!A2:A1216"),0)),0)</f>
        <v>0</v>
      </c>
      <c r="BI709" s="49" t="s">
        <v>922</v>
      </c>
      <c r="BJ709" s="2">
        <f t="shared" ca="1" si="1356"/>
        <v>0</v>
      </c>
      <c r="BK709" s="2">
        <f t="shared" ref="BK709:BK772" ca="1" si="1411">IFERROR(INDEX(INDIRECT(BI$1&amp;"!D2:D1216"),MATCH(BI709, INDIRECT(BI$1&amp;"!A2:A1216"),0)),0)</f>
        <v>6.9529466111300001E-4</v>
      </c>
      <c r="BL709" s="2">
        <f t="shared" ref="BL709:BL772" ca="1" si="1412">IFERROR(INDEX(INDIRECT(BI$1&amp;"!E2:E1216"),MATCH(BI709, INDIRECT(BI$1&amp;"!A2:A1216"),0)),0)</f>
        <v>0</v>
      </c>
      <c r="BN709" s="49" t="s">
        <v>933</v>
      </c>
      <c r="BO709" s="2">
        <f t="shared" ca="1" si="1357"/>
        <v>0</v>
      </c>
      <c r="BP709" s="2">
        <f t="shared" ref="BP709:BP772" ca="1" si="1413">IFERROR(INDEX(INDIRECT(BN$1&amp;"!D2:D1216"),MATCH(BN709, INDIRECT(BN$1&amp;"!A2:A1216"),0)),0)</f>
        <v>0</v>
      </c>
      <c r="BQ709" s="2">
        <f t="shared" ref="BQ709:BQ772" ca="1" si="1414">IFERROR(INDEX(INDIRECT(BN$1&amp;"!E2:E1216"),MATCH(BN709, INDIRECT(BN$1&amp;"!A2:A1216"),0)),0)</f>
        <v>0</v>
      </c>
      <c r="BS709" s="49" t="s">
        <v>922</v>
      </c>
      <c r="BT709" s="2">
        <f t="shared" ca="1" si="1358"/>
        <v>0</v>
      </c>
      <c r="BU709" s="2">
        <f t="shared" ref="BU709:BU772" ca="1" si="1415">IFERROR(INDEX(INDIRECT(BS$1&amp;"!D2:D1216"),MATCH(BS709, INDIRECT(BS$1&amp;"!A2:A1216"),0)),0)</f>
        <v>1.672903308189E-3</v>
      </c>
      <c r="BV709" s="2">
        <f t="shared" ref="BV709:BV772" ca="1" si="1416">IFERROR(INDEX(INDIRECT(BS$1&amp;"!E2:E1216"),MATCH(BS709, INDIRECT(BS$1&amp;"!A2:A1216"),0)),0)</f>
        <v>0</v>
      </c>
      <c r="BX709" s="49" t="s">
        <v>933</v>
      </c>
      <c r="BY709" s="2">
        <f t="shared" ca="1" si="1359"/>
        <v>0</v>
      </c>
      <c r="BZ709" s="2">
        <f t="shared" ref="BZ709:BZ772" ca="1" si="1417">IFERROR(INDEX(INDIRECT(BX$1&amp;"!D2:D1216"),MATCH(BX709, INDIRECT(BX$1&amp;"!A2:A1216"),0)),0)</f>
        <v>0</v>
      </c>
      <c r="CA709" s="2">
        <f t="shared" ref="CA709:CA772" ca="1" si="1418">IFERROR(INDEX(INDIRECT(BX$1&amp;"!E2:E1216"),MATCH(BX709, INDIRECT(BX$1&amp;"!A2:A1216"),0)),0)</f>
        <v>0</v>
      </c>
      <c r="CC709" s="49" t="s">
        <v>922</v>
      </c>
      <c r="CD709" s="2">
        <f t="shared" ca="1" si="1360"/>
        <v>0</v>
      </c>
      <c r="CE709" s="2">
        <f t="shared" ref="CE709:CE772" ca="1" si="1419">IFERROR(INDEX(INDIRECT(CC$1&amp;"!D2:D1216"),MATCH(CC709, INDIRECT(CC$1&amp;"!A2:A1216"),0)),0)</f>
        <v>6.9945553397699996E-4</v>
      </c>
      <c r="CF709" s="2">
        <f t="shared" ref="CF709:CF772" ca="1" si="1420">IFERROR(INDEX(INDIRECT(CC$1&amp;"!E2:E1216"),MATCH(CC709, INDIRECT(CC$1&amp;"!A2:A1216"),0)),0)</f>
        <v>0</v>
      </c>
      <c r="CH709" s="49" t="s">
        <v>933</v>
      </c>
      <c r="CI709" s="2">
        <f t="shared" ca="1" si="1361"/>
        <v>0</v>
      </c>
      <c r="CJ709" s="2">
        <f t="shared" ref="CJ709:CJ772" ca="1" si="1421">IFERROR(INDEX(INDIRECT(CH$1&amp;"!D2:D1216"),MATCH(CH709, INDIRECT(CH$1&amp;"!A2:A1216"),0)),0)</f>
        <v>0</v>
      </c>
      <c r="CK709" s="2">
        <f t="shared" ref="CK709:CK772" ca="1" si="1422">IFERROR(INDEX(INDIRECT(CH$1&amp;"!E2:E1216"),MATCH(CH709, INDIRECT(CH$1&amp;"!A2:A1216"),0)),0)</f>
        <v>0</v>
      </c>
      <c r="CM709" s="49" t="s">
        <v>922</v>
      </c>
      <c r="CN709" s="2">
        <f t="shared" ca="1" si="1362"/>
        <v>0</v>
      </c>
      <c r="CO709" s="2">
        <f t="shared" ref="CO709:CO772" ca="1" si="1423">IFERROR(INDEX(INDIRECT(CM$1&amp;"!D2:D1216"),MATCH(CM709, INDIRECT(CM$1&amp;"!A2:A1216"),0)),0)</f>
        <v>1.716467466158E-3</v>
      </c>
      <c r="CP709" s="2">
        <f t="shared" ref="CP709:CP772" ca="1" si="1424">IFERROR(INDEX(INDIRECT(CM$1&amp;"!E2:E1216"),MATCH(CM709, INDIRECT(CM$1&amp;"!A2:A1216"),0)),0)</f>
        <v>0</v>
      </c>
      <c r="CR709" s="49" t="s">
        <v>933</v>
      </c>
      <c r="CS709" s="2">
        <f t="shared" ca="1" si="1363"/>
        <v>0</v>
      </c>
      <c r="CT709" s="2">
        <f t="shared" ref="CT709:CT772" ca="1" si="1425">IFERROR(INDEX(INDIRECT(CR$1&amp;"!D2:D1216"),MATCH(CR709, INDIRECT(CR$1&amp;"!A2:A1216"),0)),0)</f>
        <v>0</v>
      </c>
      <c r="CU709" s="2">
        <f t="shared" ref="CU709:CU772" ca="1" si="1426">IFERROR(INDEX(INDIRECT(CR$1&amp;"!E2:E1216"),MATCH(CR709, INDIRECT(CR$1&amp;"!A2:A1216"),0)),0)</f>
        <v>0</v>
      </c>
      <c r="CW709" s="49" t="s">
        <v>922</v>
      </c>
      <c r="CX709" s="2">
        <f t="shared" ca="1" si="1364"/>
        <v>0</v>
      </c>
      <c r="CY709" s="2">
        <f t="shared" ref="CY709:CY772" ca="1" si="1427">IFERROR(INDEX(INDIRECT(CW$1&amp;"!D2:D1216"),MATCH(CW709, INDIRECT(CW$1&amp;"!A2:A1216"),0)),0)</f>
        <v>6.9529466111300001E-4</v>
      </c>
      <c r="CZ709" s="2">
        <f t="shared" ref="CZ709:CZ772" ca="1" si="1428">IFERROR(INDEX(INDIRECT(CW$1&amp;"!E2:E1216"),MATCH(CW709, INDIRECT(CW$1&amp;"!A2:A1216"),0)),0)</f>
        <v>0</v>
      </c>
      <c r="DB709" s="49" t="s">
        <v>933</v>
      </c>
      <c r="DC709" s="2">
        <f t="shared" ca="1" si="1365"/>
        <v>0</v>
      </c>
      <c r="DD709" s="2">
        <f t="shared" ref="DD709:DD772" ca="1" si="1429">IFERROR(INDEX(INDIRECT(DB$1&amp;"!D2:D1216"),MATCH(DB709, INDIRECT(DB$1&amp;"!A2:A1216"),0)),0)</f>
        <v>0</v>
      </c>
      <c r="DE709" s="2">
        <f t="shared" ref="DE709:DE772" ca="1" si="1430">IFERROR(INDEX(INDIRECT(DB$1&amp;"!E2:E1216"),MATCH(DB709, INDIRECT(DB$1&amp;"!A2:A1216"),0)),0)</f>
        <v>0</v>
      </c>
      <c r="DG709" s="49" t="s">
        <v>922</v>
      </c>
      <c r="DH709" s="2">
        <f t="shared" ca="1" si="1366"/>
        <v>0</v>
      </c>
      <c r="DI709" s="2">
        <f t="shared" ref="DI709:DI772" ca="1" si="1431">IFERROR(INDEX(INDIRECT(DG$1&amp;"!D2:D1216"),MATCH(DG709, INDIRECT(DG$1&amp;"!A2:A1216"),0)),0)</f>
        <v>6.9529466111300001E-4</v>
      </c>
      <c r="DJ709" s="2">
        <f t="shared" ref="DJ709:DJ772" ca="1" si="1432">IFERROR(INDEX(INDIRECT(DG$1&amp;"!E2:E1216"),MATCH(DG709, INDIRECT(DG$1&amp;"!A2:A1216"),0)),0)</f>
        <v>0</v>
      </c>
      <c r="DL709" s="49" t="s">
        <v>922</v>
      </c>
      <c r="DM709" s="2">
        <f t="shared" ca="1" si="1367"/>
        <v>0</v>
      </c>
      <c r="DN709" s="2">
        <f t="shared" ref="DN709:DN772" ca="1" si="1433">IFERROR(INDEX(INDIRECT(DL$1&amp;"!D2:D1216"),MATCH(DL709, INDIRECT(DL$1&amp;"!A2:A1216"),0)),0)</f>
        <v>1.753951101463E-3</v>
      </c>
      <c r="DO709" s="2">
        <f t="shared" ref="DO709:DO772" ca="1" si="1434">IFERROR(INDEX(INDIRECT(DL$1&amp;"!E2:E1216"),MATCH(DL709, INDIRECT(DL$1&amp;"!A2:A1216"),0)),0)</f>
        <v>0</v>
      </c>
      <c r="DQ709" s="49" t="s">
        <v>933</v>
      </c>
      <c r="DR709" s="2">
        <f t="shared" ca="1" si="1368"/>
        <v>0</v>
      </c>
      <c r="DS709" s="2">
        <f t="shared" ref="DS709:DS772" ca="1" si="1435">IFERROR(INDEX(INDIRECT(DQ$1&amp;"!D2:D1216"),MATCH(DQ709, INDIRECT(DQ$1&amp;"!A2:A1216"),0)),0)</f>
        <v>0</v>
      </c>
      <c r="DT709" s="2">
        <f t="shared" ref="DT709:DT772" ca="1" si="1436">IFERROR(INDEX(INDIRECT(DQ$1&amp;"!E2:E1216"),MATCH(DQ709, INDIRECT(DQ$1&amp;"!A2:A1216"),0)),0)</f>
        <v>0</v>
      </c>
      <c r="DV709" s="49" t="s">
        <v>933</v>
      </c>
      <c r="DW709" s="2">
        <f t="shared" ca="1" si="1369"/>
        <v>0</v>
      </c>
      <c r="DX709" s="2">
        <f t="shared" ref="DX709:DX772" ca="1" si="1437">IFERROR(INDEX(INDIRECT(DV$1&amp;"!D2:D1216"),MATCH(DV709, INDIRECT(DV$1&amp;"!A2:A1216"),0)),0)</f>
        <v>0</v>
      </c>
      <c r="DY709" s="2">
        <f t="shared" ref="DY709:DY772" ca="1" si="1438">IFERROR(INDEX(INDIRECT(DV$1&amp;"!E2:E1216"),MATCH(DV709, INDIRECT(DV$1&amp;"!A2:A1216"),0)),0)</f>
        <v>0</v>
      </c>
      <c r="EA709" s="49" t="s">
        <v>933</v>
      </c>
      <c r="EB709" s="2">
        <f t="shared" ca="1" si="1370"/>
        <v>0</v>
      </c>
      <c r="EC709" s="2">
        <f t="shared" ref="EC709:EC772" ca="1" si="1439">IFERROR(INDEX(INDIRECT(EA$1&amp;"!D2:D1216"),MATCH(EA709, INDIRECT(EA$1&amp;"!A2:A1216"),0)),0)</f>
        <v>0</v>
      </c>
      <c r="ED709" s="2">
        <f t="shared" ref="ED709:ED772" ca="1" si="1440">IFERROR(INDEX(INDIRECT(EA$1&amp;"!E2:E1216"),MATCH(EA709, INDIRECT(EA$1&amp;"!A2:A1216"),0)),0)</f>
        <v>0</v>
      </c>
      <c r="EF709" s="49" t="s">
        <v>933</v>
      </c>
      <c r="EG709" s="2">
        <f t="shared" ca="1" si="1371"/>
        <v>0</v>
      </c>
      <c r="EH709" s="2">
        <f t="shared" ref="EH709:EH772" ca="1" si="1441">IFERROR(INDEX(INDIRECT(EF$1&amp;"!D2:D1216"),MATCH(EF709, INDIRECT(EF$1&amp;"!A2:A1216"),0)),0)</f>
        <v>0</v>
      </c>
      <c r="EI709" s="2">
        <f t="shared" ref="EI709:EI772" ca="1" si="1442">IFERROR(INDEX(INDIRECT(EF$1&amp;"!E2:E1216"),MATCH(EF709, INDIRECT(EF$1&amp;"!A2:A1216"),0)),0)</f>
        <v>0</v>
      </c>
      <c r="EK709" s="49" t="s">
        <v>922</v>
      </c>
      <c r="EL709" s="2">
        <f t="shared" ca="1" si="1372"/>
        <v>0</v>
      </c>
      <c r="EM709" s="2">
        <f t="shared" ref="EM709:EM772" ca="1" si="1443">IFERROR(INDEX(INDIRECT(EK$1&amp;"!D2:D1216"),MATCH(EK709, INDIRECT(EK$1&amp;"!A2:A1216"),0)),0)</f>
        <v>1.707825593569E-3</v>
      </c>
      <c r="EN709" s="2">
        <f t="shared" ref="EN709:EN772" ca="1" si="1444">IFERROR(INDEX(INDIRECT(EK$1&amp;"!E2:E1216"),MATCH(EK709, INDIRECT(EK$1&amp;"!A2:A1216"),0)),0)</f>
        <v>0</v>
      </c>
      <c r="EP709" s="49" t="s">
        <v>933</v>
      </c>
      <c r="EQ709" s="2">
        <f t="shared" ca="1" si="1373"/>
        <v>0</v>
      </c>
      <c r="ER709" s="2">
        <f t="shared" ref="ER709:ER772" ca="1" si="1445">IFERROR(INDEX(INDIRECT(EP$1&amp;"!D2:D1216"),MATCH(EP709, INDIRECT(EP$1&amp;"!A2:A1216"),0)),0)</f>
        <v>0</v>
      </c>
      <c r="ES709" s="2">
        <f t="shared" ref="ES709:ES772" ca="1" si="1446">IFERROR(INDEX(INDIRECT(EP$1&amp;"!E2:E1216"),MATCH(EP709, INDIRECT(EP$1&amp;"!A2:A1216"),0)),0)</f>
        <v>0</v>
      </c>
      <c r="EU709" s="49" t="s">
        <v>922</v>
      </c>
      <c r="EV709" s="2">
        <f t="shared" ca="1" si="1374"/>
        <v>0</v>
      </c>
      <c r="EW709" s="2">
        <f t="shared" ref="EW709:EW772" ca="1" si="1447">IFERROR(INDEX(INDIRECT(EU$1&amp;"!D2:D1216"),MATCH(EU709, INDIRECT(EU$1&amp;"!A2:A1216"),0)),0)</f>
        <v>1.70459E-3</v>
      </c>
      <c r="EX709" s="2">
        <f t="shared" ref="EX709:EX772" ca="1" si="1448">IFERROR(INDEX(INDIRECT(EU$1&amp;"!E2:E1216"),MATCH(EU709, INDIRECT(EU$1&amp;"!A2:A1216"),0)),0)</f>
        <v>0</v>
      </c>
      <c r="EZ709" s="49" t="s">
        <v>933</v>
      </c>
      <c r="FA709" s="2">
        <f t="shared" ca="1" si="1375"/>
        <v>0</v>
      </c>
      <c r="FB709" s="2">
        <f t="shared" ref="FB709:FB772" ca="1" si="1449">IFERROR(INDEX(INDIRECT(EZ$1&amp;"!D2:D1216"),MATCH(EZ709, INDIRECT(EZ$1&amp;"!A2:A1216"),0)),0)</f>
        <v>0</v>
      </c>
      <c r="FC709" s="2">
        <f t="shared" ref="FC709:FC772" ca="1" si="1450">IFERROR(INDEX(INDIRECT(EZ$1&amp;"!E2:E1216"),MATCH(EZ709, INDIRECT(EZ$1&amp;"!A2:A1216"),0)),0)</f>
        <v>0</v>
      </c>
      <c r="FE709" s="49" t="s">
        <v>922</v>
      </c>
      <c r="FF709" s="2">
        <f t="shared" ca="1" si="1376"/>
        <v>0</v>
      </c>
      <c r="FG709" s="2">
        <f t="shared" ref="FG709:FG772" ca="1" si="1451">IFERROR(INDEX(INDIRECT(FE$1&amp;"!D2:D1216"),MATCH(FE709, INDIRECT(FE$1&amp;"!A2:A1216"),0)),0)</f>
        <v>7.2979579695800002E-4</v>
      </c>
      <c r="FH709" s="2">
        <f t="shared" ref="FH709:FH772" ca="1" si="1452">IFERROR(INDEX(INDIRECT(FE$1&amp;"!E2:E1216"),MATCH(FE709, INDIRECT(FE$1&amp;"!A2:A1216"),0)),0)</f>
        <v>0</v>
      </c>
      <c r="FJ709" s="49" t="s">
        <v>933</v>
      </c>
      <c r="FK709" s="2">
        <f t="shared" ca="1" si="1377"/>
        <v>0</v>
      </c>
      <c r="FL709" s="2">
        <f t="shared" ref="FL709:FL772" ca="1" si="1453">IFERROR(INDEX(INDIRECT(FJ$1&amp;"!D2:D1216"),MATCH(FJ709, INDIRECT(FJ$1&amp;"!A2:A1216"),0)),0)</f>
        <v>0</v>
      </c>
      <c r="FM709" s="2">
        <f t="shared" ref="FM709:FM772" ca="1" si="1454">IFERROR(INDEX(INDIRECT(FJ$1&amp;"!E2:E1216"),MATCH(FJ709, INDIRECT(FJ$1&amp;"!A2:A1216"),0)),0)</f>
        <v>0</v>
      </c>
      <c r="FO709" s="49" t="s">
        <v>922</v>
      </c>
      <c r="FP709" s="2">
        <f t="shared" ca="1" si="1378"/>
        <v>0</v>
      </c>
      <c r="FQ709" s="2">
        <f t="shared" ref="FQ709:FQ772" ca="1" si="1455">IFERROR(INDEX(INDIRECT(FO$1&amp;"!D2:D1216"),MATCH(FO709, INDIRECT(FO$1&amp;"!A2:A1216"),0)),0)</f>
        <v>1.680644654439E-3</v>
      </c>
      <c r="FR709" s="2">
        <f t="shared" ref="FR709:FR772" ca="1" si="1456">IFERROR(INDEX(INDIRECT(FO$1&amp;"!E2:E1216"),MATCH(FO709, INDIRECT(FO$1&amp;"!A2:A1216"),0)),0)</f>
        <v>0</v>
      </c>
      <c r="FT709" s="49" t="s">
        <v>933</v>
      </c>
      <c r="FU709" s="2">
        <f t="shared" ca="1" si="1379"/>
        <v>0</v>
      </c>
      <c r="FV709" s="2">
        <f t="shared" ref="FV709:FV772" ca="1" si="1457">IFERROR(INDEX(INDIRECT(FT$1&amp;"!D2:D1216"),MATCH(FT709, INDIRECT(FT$1&amp;"!A2:A1216"),0)),0)</f>
        <v>0</v>
      </c>
      <c r="FW709" s="2">
        <f t="shared" ref="FW709:FW772" ca="1" si="1458">IFERROR(INDEX(INDIRECT(FT$1&amp;"!E2:E1216"),MATCH(FT709, INDIRECT(FT$1&amp;"!A2:A1216"),0)),0)</f>
        <v>0</v>
      </c>
      <c r="FY709" s="49" t="s">
        <v>922</v>
      </c>
      <c r="FZ709" s="2">
        <f t="shared" ca="1" si="1380"/>
        <v>0</v>
      </c>
      <c r="GA709" s="2">
        <f t="shared" ref="GA709:GA772" ca="1" si="1459">IFERROR(INDEX(INDIRECT(FY$1&amp;"!D2:D1216"),MATCH(FY709, INDIRECT(FY$1&amp;"!A2:A1216"),0)),0)</f>
        <v>1.680479593886E-3</v>
      </c>
      <c r="GB709" s="2">
        <f t="shared" ref="GB709:GB772" ca="1" si="1460">IFERROR(INDEX(INDIRECT(FY$1&amp;"!E2:E1216"),MATCH(FY709, INDIRECT(FY$1&amp;"!A2:A1216"),0)),0)</f>
        <v>0</v>
      </c>
      <c r="GD709" s="49" t="s">
        <v>933</v>
      </c>
      <c r="GE709" s="2">
        <f t="shared" ca="1" si="1381"/>
        <v>0</v>
      </c>
      <c r="GF709" s="2">
        <f t="shared" ref="GF709:GF772" ca="1" si="1461">IFERROR(INDEX(INDIRECT(GD$1&amp;"!D2:D1216"),MATCH(GD709, INDIRECT(GD$1&amp;"!A2:A1216"),0)),0)</f>
        <v>0</v>
      </c>
      <c r="GG709" s="2">
        <f t="shared" ref="GG709:GG772" ca="1" si="1462">IFERROR(INDEX(INDIRECT(GD$1&amp;"!E2:E1216"),MATCH(GD709, INDIRECT(GD$1&amp;"!A2:A1216"),0)),0)</f>
        <v>0</v>
      </c>
      <c r="GI709" s="49" t="s">
        <v>922</v>
      </c>
      <c r="GJ709" s="2">
        <f t="shared" ca="1" si="1382"/>
        <v>0</v>
      </c>
      <c r="GK709" s="2">
        <f t="shared" ref="GK709:GK772" ca="1" si="1463">IFERROR(INDEX(INDIRECT(GI$1&amp;"!D2:D1216"),MATCH(GI709, INDIRECT(GI$1&amp;"!A2:A1216"),0)),0)</f>
        <v>1.678533269954E-3</v>
      </c>
      <c r="GL709" s="2">
        <f t="shared" ref="GL709:GL772" ca="1" si="1464">IFERROR(INDEX(INDIRECT(GI$1&amp;"!E2:E1216"),MATCH(GI709, INDIRECT(GI$1&amp;"!A2:A1216"),0)),0)</f>
        <v>0</v>
      </c>
      <c r="GN709" s="49" t="s">
        <v>933</v>
      </c>
      <c r="GO709" s="2">
        <f t="shared" ca="1" si="1383"/>
        <v>0</v>
      </c>
      <c r="GP709" s="2">
        <f t="shared" ref="GP709:GP772" ca="1" si="1465">IFERROR(INDEX(INDIRECT(GN$1&amp;"!D2:D1216"),MATCH(GN709, INDIRECT(GN$1&amp;"!A2:A1216"),0)),0)</f>
        <v>0</v>
      </c>
      <c r="GQ709" s="2">
        <f t="shared" ref="GQ709:GQ772" ca="1" si="1466">IFERROR(INDEX(INDIRECT(GN$1&amp;"!E2:E1216"),MATCH(GN709, INDIRECT(GN$1&amp;"!A2:A1216"),0)),0)</f>
        <v>0</v>
      </c>
      <c r="GS709" s="49" t="s">
        <v>922</v>
      </c>
      <c r="GT709" s="2">
        <f t="shared" ca="1" si="1384"/>
        <v>0</v>
      </c>
      <c r="GU709" s="2">
        <f t="shared" ref="GU709:GU772" ca="1" si="1467">IFERROR(INDEX(INDIRECT(GS$1&amp;"!D2:D1216"),MATCH(GS709, INDIRECT(GS$1&amp;"!A2:A1216"),0)),0)</f>
        <v>7.1048845528800001E-4</v>
      </c>
      <c r="GV709" s="2">
        <f t="shared" ref="GV709:GV772" ca="1" si="1468">IFERROR(INDEX(INDIRECT(GS$1&amp;"!E2:E1216"),MATCH(GS709, INDIRECT(GS$1&amp;"!A2:A1216"),0)),0)</f>
        <v>0</v>
      </c>
      <c r="GX709" s="49" t="s">
        <v>933</v>
      </c>
      <c r="GY709" s="2">
        <f t="shared" ca="1" si="1385"/>
        <v>0</v>
      </c>
      <c r="GZ709" s="2">
        <f t="shared" ref="GZ709:GZ772" ca="1" si="1469">IFERROR(INDEX(INDIRECT(GX$1&amp;"!D2:D1216"),MATCH(GX709, INDIRECT(GX$1&amp;"!A2:A1216"),0)),0)</f>
        <v>0</v>
      </c>
      <c r="HA709" s="2">
        <f t="shared" ref="HA709:HA772" ca="1" si="1470">IFERROR(INDEX(INDIRECT(GX$1&amp;"!E2:E1216"),MATCH(GX709, INDIRECT(GX$1&amp;"!A2:A1216"),0)),0)</f>
        <v>0</v>
      </c>
    </row>
    <row r="710" spans="1:209" x14ac:dyDescent="0.3">
      <c r="A710" s="49" t="s">
        <v>934</v>
      </c>
      <c r="B710" s="2">
        <f t="shared" ca="1" si="1386"/>
        <v>0</v>
      </c>
      <c r="C710" s="2">
        <f t="shared" ca="1" si="1387"/>
        <v>3.2469641341100001E-4</v>
      </c>
      <c r="D710" s="2">
        <f t="shared" ca="1" si="1388"/>
        <v>2.4084051385645001E-2</v>
      </c>
      <c r="F710" s="49" t="s">
        <v>934</v>
      </c>
      <c r="G710" s="2">
        <f t="shared" ref="G710:G773" ca="1" si="1471">IFERROR(INDEX(INDIRECT(F$1&amp;"!B2:B1216"),MATCH(F710, INDIRECT(F$1&amp;"!A2:A1216"),0)),0)</f>
        <v>0</v>
      </c>
      <c r="H710" s="2">
        <f t="shared" ca="1" si="1389"/>
        <v>3.2469641341100001E-4</v>
      </c>
      <c r="I710" s="2">
        <f t="shared" ca="1" si="1390"/>
        <v>2.4084051385645001E-2</v>
      </c>
      <c r="K710" s="49" t="s">
        <v>934</v>
      </c>
      <c r="L710" s="2">
        <f t="shared" ref="L710:L773" ca="1" si="1472">IFERROR(INDEX(INDIRECT(K$1&amp;"!B2:B1216"),MATCH(K710, INDIRECT(K$1&amp;"!A2:A1216"),0)),0)</f>
        <v>0</v>
      </c>
      <c r="M710" s="2">
        <f t="shared" ca="1" si="1391"/>
        <v>3.4289819927099999E-4</v>
      </c>
      <c r="N710" s="2">
        <f t="shared" ca="1" si="1392"/>
        <v>2.5555616349550999E-2</v>
      </c>
      <c r="P710" s="49" t="s">
        <v>934</v>
      </c>
      <c r="Q710" s="2">
        <f t="shared" ref="Q710:Q773" ca="1" si="1473">IFERROR(INDEX(INDIRECT(P$1&amp;"!B2:B1216"),MATCH(P710, INDIRECT(P$1&amp;"!A2:A1216"),0)),0)</f>
        <v>0</v>
      </c>
      <c r="R710" s="2">
        <f t="shared" ca="1" si="1393"/>
        <v>3.4289819927099999E-4</v>
      </c>
      <c r="S710" s="2">
        <f t="shared" ca="1" si="1394"/>
        <v>2.5555616349550999E-2</v>
      </c>
      <c r="U710" s="49" t="s">
        <v>923</v>
      </c>
      <c r="V710" s="2">
        <f t="shared" ref="V710:V773" ca="1" si="1474">IFERROR(INDEX(INDIRECT(U$1&amp;"!B2:B1216"),MATCH(U710, INDIRECT(U$1&amp;"!A2:A1216"),0)),0)</f>
        <v>0</v>
      </c>
      <c r="W710" s="2">
        <f t="shared" ca="1" si="1395"/>
        <v>6.88574915212E-4</v>
      </c>
      <c r="X710" s="2">
        <f t="shared" ca="1" si="1396"/>
        <v>0</v>
      </c>
      <c r="Z710" s="49" t="s">
        <v>934</v>
      </c>
      <c r="AA710" s="2">
        <f t="shared" ref="AA710:AA773" ca="1" si="1475">IFERROR(INDEX(INDIRECT(Z$1&amp;"!B2:B1216"),MATCH(Z710, INDIRECT(Z$1&amp;"!A2:A1216"),0)),0)</f>
        <v>0</v>
      </c>
      <c r="AB710" s="2">
        <f t="shared" ca="1" si="1397"/>
        <v>3.40371969075E-4</v>
      </c>
      <c r="AC710" s="2">
        <f t="shared" ca="1" si="1398"/>
        <v>2.5351382980547E-2</v>
      </c>
      <c r="AE710" s="49" t="s">
        <v>923</v>
      </c>
      <c r="AF710" s="2">
        <f t="shared" ref="AF710:AF773" ca="1" si="1476">IFERROR(INDEX(INDIRECT(AE$1&amp;"!B2:B1216"),MATCH(AE710, INDIRECT(AE$1&amp;"!A2:A1216"),0)),0)</f>
        <v>0</v>
      </c>
      <c r="AG710" s="2">
        <f t="shared" ca="1" si="1399"/>
        <v>6.7078459541199998E-4</v>
      </c>
      <c r="AH710" s="2">
        <f t="shared" ca="1" si="1400"/>
        <v>0</v>
      </c>
      <c r="AJ710" s="49" t="s">
        <v>934</v>
      </c>
      <c r="AK710" s="2">
        <f t="shared" ref="AK710:AK773" ca="1" si="1477">IFERROR(INDEX(INDIRECT(AJ$1&amp;"!B2:B1216"),MATCH(AJ710, INDIRECT(AJ$1&amp;"!A2:A1216"),0)),0)</f>
        <v>0</v>
      </c>
      <c r="AL710" s="2">
        <f t="shared" ca="1" si="1401"/>
        <v>3.3631946859299998E-4</v>
      </c>
      <c r="AM710" s="2">
        <f t="shared" ca="1" si="1402"/>
        <v>2.5023534104623001E-2</v>
      </c>
      <c r="AO710" s="49" t="s">
        <v>923</v>
      </c>
      <c r="AP710" s="2">
        <f t="shared" ref="AP710:AP773" ca="1" si="1478">IFERROR(INDEX(INDIRECT(AO$1&amp;"!B2:B1216"),MATCH(AO710, INDIRECT(AO$1&amp;"!A2:A1216"),0)),0)</f>
        <v>0</v>
      </c>
      <c r="AQ710" s="2">
        <f t="shared" ca="1" si="1403"/>
        <v>1.559551761011E-3</v>
      </c>
      <c r="AR710" s="2">
        <f t="shared" ca="1" si="1404"/>
        <v>0</v>
      </c>
      <c r="AT710" s="49" t="s">
        <v>934</v>
      </c>
      <c r="AU710" s="2">
        <f t="shared" ref="AU710:AU773" ca="1" si="1479">IFERROR(INDEX(INDIRECT(AT$1&amp;"!B2:B1216"),MATCH(AT710, INDIRECT(AT$1&amp;"!A2:A1216"),0)),0)</f>
        <v>0</v>
      </c>
      <c r="AV710" s="2">
        <f t="shared" ca="1" si="1405"/>
        <v>7.2945431357700002E-4</v>
      </c>
      <c r="AW710" s="2">
        <f t="shared" ca="1" si="1406"/>
        <v>5.6806631235220999E-2</v>
      </c>
      <c r="AY710" s="49" t="s">
        <v>923</v>
      </c>
      <c r="AZ710" s="2">
        <f t="shared" ref="AZ710:AZ773" ca="1" si="1480">IFERROR(INDEX(INDIRECT(AY$1&amp;"!B2:B1216"),MATCH(AY710, INDIRECT(AY$1&amp;"!A2:A1216"),0)),0)</f>
        <v>0</v>
      </c>
      <c r="BA710" s="2">
        <f t="shared" ca="1" si="1407"/>
        <v>1.6019831625560001E-3</v>
      </c>
      <c r="BB710" s="2">
        <f t="shared" ca="1" si="1408"/>
        <v>0</v>
      </c>
      <c r="BD710" s="49" t="s">
        <v>934</v>
      </c>
      <c r="BE710" s="2">
        <f t="shared" ref="BE710:BE773" ca="1" si="1481">IFERROR(INDEX(INDIRECT(BD$1&amp;"!B2:B1216"),MATCH(BD710, INDIRECT(BD$1&amp;"!A2:A1216"),0)),0)</f>
        <v>0</v>
      </c>
      <c r="BF710" s="2">
        <f t="shared" ca="1" si="1409"/>
        <v>7.5046520723900001E-4</v>
      </c>
      <c r="BG710" s="2">
        <f t="shared" ca="1" si="1410"/>
        <v>5.8505079871558001E-2</v>
      </c>
      <c r="BI710" s="49" t="s">
        <v>923</v>
      </c>
      <c r="BJ710" s="2">
        <f t="shared" ref="BJ710:BJ773" ca="1" si="1482">IFERROR(INDEX(INDIRECT(BI$1&amp;"!B2:B1216"),MATCH(BI710, INDIRECT(BI$1&amp;"!A2:A1216"),0)),0)</f>
        <v>0</v>
      </c>
      <c r="BK710" s="2">
        <f t="shared" ca="1" si="1411"/>
        <v>6.88574915212E-4</v>
      </c>
      <c r="BL710" s="2">
        <f t="shared" ca="1" si="1412"/>
        <v>0</v>
      </c>
      <c r="BN710" s="49" t="s">
        <v>934</v>
      </c>
      <c r="BO710" s="2">
        <f t="shared" ref="BO710:BO773" ca="1" si="1483">IFERROR(INDEX(INDIRECT(BN$1&amp;"!B2:B1216"),MATCH(BN710, INDIRECT(BN$1&amp;"!A2:A1216"),0)),0)</f>
        <v>0</v>
      </c>
      <c r="BP710" s="2">
        <f t="shared" ca="1" si="1413"/>
        <v>3.26602642677E-4</v>
      </c>
      <c r="BQ710" s="2">
        <f t="shared" ca="1" si="1414"/>
        <v>2.4239427469052E-2</v>
      </c>
      <c r="BS710" s="49" t="s">
        <v>923</v>
      </c>
      <c r="BT710" s="2">
        <f t="shared" ref="BT710:BT773" ca="1" si="1484">IFERROR(INDEX(INDIRECT(BS$1&amp;"!B2:B1216"),MATCH(BS710, INDIRECT(BS$1&amp;"!A2:A1216"),0)),0)</f>
        <v>0</v>
      </c>
      <c r="BU710" s="2">
        <f t="shared" ca="1" si="1415"/>
        <v>1.656735377941E-3</v>
      </c>
      <c r="BV710" s="2">
        <f t="shared" ca="1" si="1416"/>
        <v>0</v>
      </c>
      <c r="BX710" s="49" t="s">
        <v>934</v>
      </c>
      <c r="BY710" s="2">
        <f t="shared" ref="BY710:BY773" ca="1" si="1485">IFERROR(INDEX(INDIRECT(BX$1&amp;"!B2:B1216"),MATCH(BX710, INDIRECT(BX$1&amp;"!A2:A1216"),0)),0)</f>
        <v>0</v>
      </c>
      <c r="BZ710" s="2">
        <f t="shared" ca="1" si="1417"/>
        <v>7.7682488567599995E-4</v>
      </c>
      <c r="CA710" s="2">
        <f t="shared" ca="1" si="1418"/>
        <v>6.0635970260070997E-2</v>
      </c>
      <c r="CC710" s="49" t="s">
        <v>923</v>
      </c>
      <c r="CD710" s="2">
        <f t="shared" ref="CD710:CD773" ca="1" si="1486">IFERROR(INDEX(INDIRECT(CC$1&amp;"!B2:B1216"),MATCH(CC710, INDIRECT(CC$1&amp;"!A2:A1216"),0)),0)</f>
        <v>0</v>
      </c>
      <c r="CE710" s="2">
        <f t="shared" ca="1" si="1419"/>
        <v>6.9269557495600003E-4</v>
      </c>
      <c r="CF710" s="2">
        <f t="shared" ca="1" si="1420"/>
        <v>0</v>
      </c>
      <c r="CH710" s="49" t="s">
        <v>934</v>
      </c>
      <c r="CI710" s="2">
        <f t="shared" ref="CI710:CI773" ca="1" si="1487">IFERROR(INDEX(INDIRECT(CH$1&amp;"!B2:B1216"),MATCH(CH710, INDIRECT(CH$1&amp;"!A2:A1216"),0)),0)</f>
        <v>0</v>
      </c>
      <c r="CJ710" s="2">
        <f t="shared" ca="1" si="1421"/>
        <v>3.4544679164399999E-4</v>
      </c>
      <c r="CK710" s="2">
        <f t="shared" ca="1" si="1422"/>
        <v>2.5761212804334001E-2</v>
      </c>
      <c r="CM710" s="49" t="s">
        <v>923</v>
      </c>
      <c r="CN710" s="2">
        <f t="shared" ref="CN710:CN773" ca="1" si="1488">IFERROR(INDEX(INDIRECT(CM$1&amp;"!B2:B1216"),MATCH(CM710, INDIRECT(CM$1&amp;"!A2:A1216"),0)),0)</f>
        <v>0</v>
      </c>
      <c r="CO710" s="2">
        <f t="shared" ca="1" si="1423"/>
        <v>1.699878506645E-3</v>
      </c>
      <c r="CP710" s="2">
        <f t="shared" ca="1" si="1424"/>
        <v>0</v>
      </c>
      <c r="CR710" s="49" t="s">
        <v>934</v>
      </c>
      <c r="CS710" s="2">
        <f t="shared" ref="CS710:CS773" ca="1" si="1489">IFERROR(INDEX(INDIRECT(CR$1&amp;"!B2:B1216"),MATCH(CR710, INDIRECT(CR$1&amp;"!A2:A1216"),0)),0)</f>
        <v>0</v>
      </c>
      <c r="CT710" s="2">
        <f t="shared" ca="1" si="1425"/>
        <v>7.9597518050899998E-4</v>
      </c>
      <c r="CU710" s="2">
        <f t="shared" ca="1" si="1426"/>
        <v>6.2183924854159002E-2</v>
      </c>
      <c r="CW710" s="49" t="s">
        <v>923</v>
      </c>
      <c r="CX710" s="2">
        <f t="shared" ref="CX710:CX773" ca="1" si="1490">IFERROR(INDEX(INDIRECT(CW$1&amp;"!B2:B1216"),MATCH(CW710, INDIRECT(CW$1&amp;"!A2:A1216"),0)),0)</f>
        <v>0</v>
      </c>
      <c r="CY710" s="2">
        <f t="shared" ca="1" si="1427"/>
        <v>6.88574915212E-4</v>
      </c>
      <c r="CZ710" s="2">
        <f t="shared" ca="1" si="1428"/>
        <v>0</v>
      </c>
      <c r="DB710" s="49" t="s">
        <v>934</v>
      </c>
      <c r="DC710" s="2">
        <f t="shared" ref="DC710:DC773" ca="1" si="1491">IFERROR(INDEX(INDIRECT(DB$1&amp;"!B2:B1216"),MATCH(DB710, INDIRECT(DB$1&amp;"!A2:A1216"),0)),0)</f>
        <v>0</v>
      </c>
      <c r="DD710" s="2">
        <f t="shared" ca="1" si="1429"/>
        <v>7.9597518050899998E-4</v>
      </c>
      <c r="DE710" s="2">
        <f t="shared" ca="1" si="1430"/>
        <v>6.2183924854159002E-2</v>
      </c>
      <c r="DG710" s="49" t="s">
        <v>923</v>
      </c>
      <c r="DH710" s="2">
        <f t="shared" ref="DH710:DH773" ca="1" si="1492">IFERROR(INDEX(INDIRECT(DG$1&amp;"!B2:B1216"),MATCH(DG710, INDIRECT(DG$1&amp;"!A2:A1216"),0)),0)</f>
        <v>0</v>
      </c>
      <c r="DI710" s="2">
        <f t="shared" ca="1" si="1431"/>
        <v>6.88574915212E-4</v>
      </c>
      <c r="DJ710" s="2">
        <f t="shared" ca="1" si="1432"/>
        <v>0</v>
      </c>
      <c r="DL710" s="49" t="s">
        <v>923</v>
      </c>
      <c r="DM710" s="2">
        <f t="shared" ref="DM710:DM773" ca="1" si="1493">IFERROR(INDEX(INDIRECT(DL$1&amp;"!B2:B1216"),MATCH(DL710, INDIRECT(DL$1&amp;"!A2:A1216"),0)),0)</f>
        <v>0</v>
      </c>
      <c r="DN710" s="2">
        <f t="shared" ca="1" si="1433"/>
        <v>1.736999877775E-3</v>
      </c>
      <c r="DO710" s="2">
        <f t="shared" ca="1" si="1434"/>
        <v>0</v>
      </c>
      <c r="DQ710" s="49" t="s">
        <v>934</v>
      </c>
      <c r="DR710" s="2">
        <f t="shared" ref="DR710:DR773" ca="1" si="1494">IFERROR(INDEX(INDIRECT(DQ$1&amp;"!B2:B1216"),MATCH(DQ710, INDIRECT(DQ$1&amp;"!A2:A1216"),0)),0)</f>
        <v>0</v>
      </c>
      <c r="DS710" s="2">
        <f t="shared" ca="1" si="1435"/>
        <v>3.26602642677E-4</v>
      </c>
      <c r="DT710" s="2">
        <f t="shared" ca="1" si="1436"/>
        <v>2.4239427469052E-2</v>
      </c>
      <c r="DV710" s="49" t="s">
        <v>934</v>
      </c>
      <c r="DW710" s="2">
        <f t="shared" ref="DW710:DW773" ca="1" si="1495">IFERROR(INDEX(INDIRECT(DV$1&amp;"!B2:B1216"),MATCH(DV710, INDIRECT(DV$1&amp;"!A2:A1216"),0)),0)</f>
        <v>0</v>
      </c>
      <c r="DX710" s="2">
        <f t="shared" ca="1" si="1437"/>
        <v>3.26602642677E-4</v>
      </c>
      <c r="DY710" s="2">
        <f t="shared" ca="1" si="1438"/>
        <v>2.4239427469052E-2</v>
      </c>
      <c r="EA710" s="49" t="s">
        <v>934</v>
      </c>
      <c r="EB710" s="2">
        <f t="shared" ref="EB710:EB773" ca="1" si="1496">IFERROR(INDEX(INDIRECT(EA$1&amp;"!B2:B1216"),MATCH(EA710, INDIRECT(EA$1&amp;"!A2:A1216"),0)),0)</f>
        <v>0</v>
      </c>
      <c r="EC710" s="2">
        <f t="shared" ca="1" si="1439"/>
        <v>3.3942600443799997E-4</v>
      </c>
      <c r="ED710" s="2">
        <f t="shared" ca="1" si="1440"/>
        <v>2.5274299749977001E-2</v>
      </c>
      <c r="EF710" s="49" t="s">
        <v>934</v>
      </c>
      <c r="EG710" s="2">
        <f t="shared" ref="EG710:EG773" ca="1" si="1497">IFERROR(INDEX(INDIRECT(EF$1&amp;"!B2:B1216"),MATCH(EF710, INDIRECT(EF$1&amp;"!A2:A1216"),0)),0)</f>
        <v>0</v>
      </c>
      <c r="EH710" s="2">
        <f t="shared" ca="1" si="1441"/>
        <v>3.3942600443799997E-4</v>
      </c>
      <c r="EI710" s="2">
        <f t="shared" ca="1" si="1442"/>
        <v>2.5274299749977001E-2</v>
      </c>
      <c r="EK710" s="49" t="s">
        <v>923</v>
      </c>
      <c r="EL710" s="2">
        <f t="shared" ref="EL710:EL773" ca="1" si="1498">IFERROR(INDEX(INDIRECT(EK$1&amp;"!B2:B1216"),MATCH(EK710, INDIRECT(EK$1&amp;"!A2:A1216"),0)),0)</f>
        <v>0</v>
      </c>
      <c r="EM710" s="2">
        <f t="shared" ca="1" si="1443"/>
        <v>1.6913201542359999E-3</v>
      </c>
      <c r="EN710" s="2">
        <f t="shared" ca="1" si="1444"/>
        <v>0</v>
      </c>
      <c r="EP710" s="49" t="s">
        <v>934</v>
      </c>
      <c r="EQ710" s="2">
        <f t="shared" ref="EQ710:EQ773" ca="1" si="1499">IFERROR(INDEX(INDIRECT(EP$1&amp;"!B2:B1216"),MATCH(EP710, INDIRECT(EP$1&amp;"!A2:A1216"),0)),0)</f>
        <v>0</v>
      </c>
      <c r="ER710" s="2">
        <f t="shared" ca="1" si="1445"/>
        <v>7.9851179079399996E-4</v>
      </c>
      <c r="ES710" s="2">
        <f t="shared" ca="1" si="1446"/>
        <v>6.2389450556043002E-2</v>
      </c>
      <c r="EU710" s="49" t="s">
        <v>923</v>
      </c>
      <c r="EV710" s="2">
        <f t="shared" ref="EV710:EV773" ca="1" si="1500">IFERROR(INDEX(INDIRECT(EU$1&amp;"!B2:B1216"),MATCH(EU710, INDIRECT(EU$1&amp;"!A2:A1216"),0)),0)</f>
        <v>0</v>
      </c>
      <c r="EW710" s="2">
        <f t="shared" ca="1" si="1447"/>
        <v>1.6881159999999999E-3</v>
      </c>
      <c r="EX710" s="2">
        <f t="shared" ca="1" si="1448"/>
        <v>0</v>
      </c>
      <c r="EZ710" s="49" t="s">
        <v>934</v>
      </c>
      <c r="FA710" s="2">
        <f t="shared" ref="FA710:FA773" ca="1" si="1501">IFERROR(INDEX(INDIRECT(EZ$1&amp;"!B2:B1216"),MATCH(EZ710, INDIRECT(EZ$1&amp;"!A2:A1216"),0)),0)</f>
        <v>0</v>
      </c>
      <c r="FB710" s="2">
        <f t="shared" ca="1" si="1449"/>
        <v>3.26602642677E-4</v>
      </c>
      <c r="FC710" s="2">
        <f t="shared" ca="1" si="1450"/>
        <v>2.4239427469052E-2</v>
      </c>
      <c r="FE710" s="49" t="s">
        <v>923</v>
      </c>
      <c r="FF710" s="2">
        <f t="shared" ref="FF710:FF773" ca="1" si="1502">IFERROR(INDEX(INDIRECT(FE$1&amp;"!B2:B1216"),MATCH(FE710, INDIRECT(FE$1&amp;"!A2:A1216"),0)),0)</f>
        <v>0</v>
      </c>
      <c r="FG710" s="2">
        <f t="shared" ca="1" si="1451"/>
        <v>7.2274261203299998E-4</v>
      </c>
      <c r="FH710" s="2">
        <f t="shared" ca="1" si="1452"/>
        <v>0</v>
      </c>
      <c r="FJ710" s="49" t="s">
        <v>934</v>
      </c>
      <c r="FK710" s="2">
        <f t="shared" ref="FK710:FK773" ca="1" si="1503">IFERROR(INDEX(INDIRECT(FJ$1&amp;"!B2:B1216"),MATCH(FJ710, INDIRECT(FJ$1&amp;"!A2:A1216"),0)),0)</f>
        <v>0</v>
      </c>
      <c r="FL710" s="2">
        <f t="shared" ca="1" si="1453"/>
        <v>3.26602642677E-4</v>
      </c>
      <c r="FM710" s="2">
        <f t="shared" ca="1" si="1454"/>
        <v>2.4239427469052E-2</v>
      </c>
      <c r="FO710" s="49" t="s">
        <v>923</v>
      </c>
      <c r="FP710" s="2">
        <f t="shared" ref="FP710:FP773" ca="1" si="1504">IFERROR(INDEX(INDIRECT(FO$1&amp;"!B2:B1216"),MATCH(FO710, INDIRECT(FO$1&amp;"!A2:A1216"),0)),0)</f>
        <v>0</v>
      </c>
      <c r="FQ710" s="2">
        <f t="shared" ca="1" si="1455"/>
        <v>1.6644019076659999E-3</v>
      </c>
      <c r="FR710" s="2">
        <f t="shared" ca="1" si="1456"/>
        <v>0</v>
      </c>
      <c r="FT710" s="49" t="s">
        <v>934</v>
      </c>
      <c r="FU710" s="2">
        <f t="shared" ref="FU710:FU773" ca="1" si="1505">IFERROR(INDEX(INDIRECT(FT$1&amp;"!B2:B1216"),MATCH(FT710, INDIRECT(FT$1&amp;"!A2:A1216"),0)),0)</f>
        <v>0</v>
      </c>
      <c r="FV710" s="2">
        <f t="shared" ca="1" si="1457"/>
        <v>7.8639120236299995E-4</v>
      </c>
      <c r="FW710" s="2">
        <f t="shared" ca="1" si="1458"/>
        <v>6.1409564732439997E-2</v>
      </c>
      <c r="FY710" s="49" t="s">
        <v>923</v>
      </c>
      <c r="FZ710" s="2">
        <f t="shared" ref="FZ710:FZ773" ca="1" si="1506">IFERROR(INDEX(INDIRECT(FY$1&amp;"!B2:B1216"),MATCH(FY710, INDIRECT(FY$1&amp;"!A2:A1216"),0)),0)</f>
        <v>0</v>
      </c>
      <c r="GA710" s="2">
        <f t="shared" ca="1" si="1459"/>
        <v>1.6642384421109999E-3</v>
      </c>
      <c r="GB710" s="2">
        <f t="shared" ca="1" si="1460"/>
        <v>0</v>
      </c>
      <c r="GD710" s="49" t="s">
        <v>934</v>
      </c>
      <c r="GE710" s="2">
        <f t="shared" ref="GE710:GE773" ca="1" si="1507">IFERROR(INDEX(INDIRECT(GD$1&amp;"!B2:B1216"),MATCH(GD710, INDIRECT(GD$1&amp;"!A2:A1216"),0)),0)</f>
        <v>0</v>
      </c>
      <c r="GF710" s="2">
        <f t="shared" ca="1" si="1461"/>
        <v>7.8232168708299997E-4</v>
      </c>
      <c r="GG710" s="2">
        <f t="shared" ca="1" si="1462"/>
        <v>6.1081708686258999E-2</v>
      </c>
      <c r="GI710" s="49" t="s">
        <v>923</v>
      </c>
      <c r="GJ710" s="2">
        <f t="shared" ref="GJ710:GJ773" ca="1" si="1508">IFERROR(INDEX(INDIRECT(GI$1&amp;"!B2:B1216"),MATCH(GI710, INDIRECT(GI$1&amp;"!A2:A1216"),0)),0)</f>
        <v>0</v>
      </c>
      <c r="GK710" s="2">
        <f t="shared" ca="1" si="1463"/>
        <v>1.662310928804E-3</v>
      </c>
      <c r="GL710" s="2">
        <f t="shared" ca="1" si="1464"/>
        <v>0</v>
      </c>
      <c r="GN710" s="49" t="s">
        <v>934</v>
      </c>
      <c r="GO710" s="2">
        <f t="shared" ref="GO710:GO773" ca="1" si="1509">IFERROR(INDEX(INDIRECT(GN$1&amp;"!B2:B1216"),MATCH(GN710, INDIRECT(GN$1&amp;"!A2:A1216"),0)),0)</f>
        <v>0</v>
      </c>
      <c r="GP710" s="2">
        <f t="shared" ca="1" si="1465"/>
        <v>7.8519559633600004E-4</v>
      </c>
      <c r="GQ710" s="2">
        <f t="shared" ca="1" si="1466"/>
        <v>6.1313555804739003E-2</v>
      </c>
      <c r="GS710" s="49" t="s">
        <v>923</v>
      </c>
      <c r="GT710" s="2">
        <f t="shared" ref="GT710:GT773" ca="1" si="1510">IFERROR(INDEX(INDIRECT(GS$1&amp;"!B2:B1216"),MATCH(GS710, INDIRECT(GS$1&amp;"!A2:A1216"),0)),0)</f>
        <v>0</v>
      </c>
      <c r="GU710" s="2">
        <f t="shared" ca="1" si="1467"/>
        <v>7.0362186786099995E-4</v>
      </c>
      <c r="GV710" s="2">
        <f t="shared" ca="1" si="1468"/>
        <v>0</v>
      </c>
      <c r="GX710" s="49" t="s">
        <v>934</v>
      </c>
      <c r="GY710" s="2">
        <f t="shared" ref="GY710:GY773" ca="1" si="1511">IFERROR(INDEX(INDIRECT(GX$1&amp;"!B2:B1216"),MATCH(GX710, INDIRECT(GX$1&amp;"!A2:A1216"),0)),0)</f>
        <v>0</v>
      </c>
      <c r="GZ710" s="2">
        <f t="shared" ca="1" si="1469"/>
        <v>3.5412186438499998E-4</v>
      </c>
      <c r="HA710" s="2">
        <f t="shared" ca="1" si="1470"/>
        <v>2.6462957150503001E-2</v>
      </c>
    </row>
    <row r="711" spans="1:209" x14ac:dyDescent="0.3">
      <c r="A711" s="49" t="s">
        <v>935</v>
      </c>
      <c r="B711" s="2">
        <f t="shared" ca="1" si="1386"/>
        <v>0</v>
      </c>
      <c r="C711" s="2">
        <f t="shared" ca="1" si="1387"/>
        <v>3.2155835270000001E-4</v>
      </c>
      <c r="D711" s="2">
        <f t="shared" ca="1" si="1388"/>
        <v>2.4033203724374001E-2</v>
      </c>
      <c r="F711" s="49" t="s">
        <v>935</v>
      </c>
      <c r="G711" s="2">
        <f t="shared" ca="1" si="1471"/>
        <v>0</v>
      </c>
      <c r="H711" s="2">
        <f t="shared" ca="1" si="1389"/>
        <v>3.2155835270000001E-4</v>
      </c>
      <c r="I711" s="2">
        <f t="shared" ca="1" si="1390"/>
        <v>2.4033203724374001E-2</v>
      </c>
      <c r="K711" s="49" t="s">
        <v>935</v>
      </c>
      <c r="L711" s="2">
        <f t="shared" ca="1" si="1472"/>
        <v>0</v>
      </c>
      <c r="M711" s="2">
        <f t="shared" ca="1" si="1391"/>
        <v>3.3958422581400002E-4</v>
      </c>
      <c r="N711" s="2">
        <f t="shared" ca="1" si="1392"/>
        <v>2.5501661834054001E-2</v>
      </c>
      <c r="P711" s="49" t="s">
        <v>935</v>
      </c>
      <c r="Q711" s="2">
        <f t="shared" ca="1" si="1473"/>
        <v>0</v>
      </c>
      <c r="R711" s="2">
        <f t="shared" ca="1" si="1393"/>
        <v>3.3958422581400002E-4</v>
      </c>
      <c r="S711" s="2">
        <f t="shared" ca="1" si="1394"/>
        <v>2.5501661834054001E-2</v>
      </c>
      <c r="U711" s="49" t="s">
        <v>924</v>
      </c>
      <c r="V711" s="2">
        <f t="shared" ca="1" si="1474"/>
        <v>0</v>
      </c>
      <c r="W711" s="2">
        <f t="shared" ca="1" si="1395"/>
        <v>6.8192011777699999E-4</v>
      </c>
      <c r="X711" s="2">
        <f t="shared" ca="1" si="1396"/>
        <v>0</v>
      </c>
      <c r="Z711" s="49" t="s">
        <v>935</v>
      </c>
      <c r="AA711" s="2">
        <f t="shared" ca="1" si="1475"/>
        <v>0</v>
      </c>
      <c r="AB711" s="2">
        <f t="shared" ca="1" si="1397"/>
        <v>3.3708241058999998E-4</v>
      </c>
      <c r="AC711" s="2">
        <f t="shared" ca="1" si="1398"/>
        <v>2.5297859654511999E-2</v>
      </c>
      <c r="AE711" s="49" t="s">
        <v>924</v>
      </c>
      <c r="AF711" s="2">
        <f t="shared" ca="1" si="1476"/>
        <v>0</v>
      </c>
      <c r="AG711" s="2">
        <f t="shared" ca="1" si="1399"/>
        <v>6.64301733988E-4</v>
      </c>
      <c r="AH711" s="2">
        <f t="shared" ca="1" si="1400"/>
        <v>0</v>
      </c>
      <c r="AJ711" s="49" t="s">
        <v>935</v>
      </c>
      <c r="AK711" s="2">
        <f t="shared" ca="1" si="1477"/>
        <v>0</v>
      </c>
      <c r="AL711" s="2">
        <f t="shared" ca="1" si="1401"/>
        <v>3.3306907585000002E-4</v>
      </c>
      <c r="AM711" s="2">
        <f t="shared" ca="1" si="1402"/>
        <v>2.4970702952356E-2</v>
      </c>
      <c r="AO711" s="49" t="s">
        <v>924</v>
      </c>
      <c r="AP711" s="2">
        <f t="shared" ca="1" si="1478"/>
        <v>0</v>
      </c>
      <c r="AQ711" s="2">
        <f t="shared" ca="1" si="1403"/>
        <v>1.54447933726E-3</v>
      </c>
      <c r="AR711" s="2">
        <f t="shared" ca="1" si="1404"/>
        <v>0</v>
      </c>
      <c r="AT711" s="49" t="s">
        <v>935</v>
      </c>
      <c r="AU711" s="2">
        <f t="shared" ca="1" si="1479"/>
        <v>0</v>
      </c>
      <c r="AV711" s="2">
        <f t="shared" ca="1" si="1405"/>
        <v>7.2240443481899998E-4</v>
      </c>
      <c r="AW711" s="2">
        <f t="shared" ca="1" si="1406"/>
        <v>5.6686697744931E-2</v>
      </c>
      <c r="AY711" s="49" t="s">
        <v>924</v>
      </c>
      <c r="AZ711" s="2">
        <f t="shared" ca="1" si="1480"/>
        <v>0</v>
      </c>
      <c r="BA711" s="2">
        <f t="shared" ca="1" si="1407"/>
        <v>1.5865006572110001E-3</v>
      </c>
      <c r="BB711" s="2">
        <f t="shared" ca="1" si="1408"/>
        <v>0</v>
      </c>
      <c r="BD711" s="49" t="s">
        <v>935</v>
      </c>
      <c r="BE711" s="2">
        <f t="shared" ca="1" si="1481"/>
        <v>0</v>
      </c>
      <c r="BF711" s="2">
        <f t="shared" ca="1" si="1409"/>
        <v>7.4321226686499997E-4</v>
      </c>
      <c r="BG711" s="2">
        <f t="shared" ca="1" si="1410"/>
        <v>5.8381560516930997E-2</v>
      </c>
      <c r="BI711" s="49" t="s">
        <v>924</v>
      </c>
      <c r="BJ711" s="2">
        <f t="shared" ca="1" si="1482"/>
        <v>0</v>
      </c>
      <c r="BK711" s="2">
        <f t="shared" ca="1" si="1411"/>
        <v>6.8192011777699999E-4</v>
      </c>
      <c r="BL711" s="2">
        <f t="shared" ca="1" si="1412"/>
        <v>0</v>
      </c>
      <c r="BN711" s="49" t="s">
        <v>935</v>
      </c>
      <c r="BO711" s="2">
        <f t="shared" ca="1" si="1483"/>
        <v>0</v>
      </c>
      <c r="BP711" s="2">
        <f t="shared" ca="1" si="1413"/>
        <v>3.2344615906E-4</v>
      </c>
      <c r="BQ711" s="2">
        <f t="shared" ca="1" si="1414"/>
        <v>2.4188251768684998E-2</v>
      </c>
      <c r="BS711" s="49" t="s">
        <v>924</v>
      </c>
      <c r="BT711" s="2">
        <f t="shared" ca="1" si="1484"/>
        <v>0</v>
      </c>
      <c r="BU711" s="2">
        <f t="shared" ca="1" si="1415"/>
        <v>1.6407237154860001E-3</v>
      </c>
      <c r="BV711" s="2">
        <f t="shared" ca="1" si="1416"/>
        <v>0</v>
      </c>
      <c r="BX711" s="49" t="s">
        <v>935</v>
      </c>
      <c r="BY711" s="2">
        <f t="shared" ca="1" si="1485"/>
        <v>0</v>
      </c>
      <c r="BZ711" s="2">
        <f t="shared" ca="1" si="1417"/>
        <v>7.6931718988700005E-4</v>
      </c>
      <c r="CA711" s="2">
        <f t="shared" ca="1" si="1418"/>
        <v>6.0507952044728003E-2</v>
      </c>
      <c r="CC711" s="49" t="s">
        <v>924</v>
      </c>
      <c r="CD711" s="2">
        <f t="shared" ca="1" si="1486"/>
        <v>0</v>
      </c>
      <c r="CE711" s="2">
        <f t="shared" ca="1" si="1419"/>
        <v>6.8600095305700005E-4</v>
      </c>
      <c r="CF711" s="2">
        <f t="shared" ca="1" si="1420"/>
        <v>0</v>
      </c>
      <c r="CH711" s="49" t="s">
        <v>935</v>
      </c>
      <c r="CI711" s="2">
        <f t="shared" ca="1" si="1487"/>
        <v>0</v>
      </c>
      <c r="CJ711" s="2">
        <f t="shared" ca="1" si="1421"/>
        <v>3.4210818709599997E-4</v>
      </c>
      <c r="CK711" s="2">
        <f t="shared" ca="1" si="1422"/>
        <v>2.5706824221547998E-2</v>
      </c>
      <c r="CM711" s="49" t="s">
        <v>924</v>
      </c>
      <c r="CN711" s="2">
        <f t="shared" ca="1" si="1488"/>
        <v>0</v>
      </c>
      <c r="CO711" s="2">
        <f t="shared" ca="1" si="1423"/>
        <v>1.6834498842780001E-3</v>
      </c>
      <c r="CP711" s="2">
        <f t="shared" ca="1" si="1424"/>
        <v>0</v>
      </c>
      <c r="CR711" s="49" t="s">
        <v>935</v>
      </c>
      <c r="CS711" s="2">
        <f t="shared" ca="1" si="1489"/>
        <v>0</v>
      </c>
      <c r="CT711" s="2">
        <f t="shared" ca="1" si="1425"/>
        <v>7.8828240503900002E-4</v>
      </c>
      <c r="CU711" s="2">
        <f t="shared" ca="1" si="1426"/>
        <v>6.2052638506322998E-2</v>
      </c>
      <c r="CW711" s="49" t="s">
        <v>924</v>
      </c>
      <c r="CX711" s="2">
        <f t="shared" ca="1" si="1490"/>
        <v>0</v>
      </c>
      <c r="CY711" s="2">
        <f t="shared" ca="1" si="1427"/>
        <v>6.8192011777699999E-4</v>
      </c>
      <c r="CZ711" s="2">
        <f t="shared" ca="1" si="1428"/>
        <v>0</v>
      </c>
      <c r="DB711" s="49" t="s">
        <v>935</v>
      </c>
      <c r="DC711" s="2">
        <f t="shared" ca="1" si="1491"/>
        <v>0</v>
      </c>
      <c r="DD711" s="2">
        <f t="shared" ca="1" si="1429"/>
        <v>7.8828240503900002E-4</v>
      </c>
      <c r="DE711" s="2">
        <f t="shared" ca="1" si="1430"/>
        <v>6.2052638506322998E-2</v>
      </c>
      <c r="DG711" s="49" t="s">
        <v>924</v>
      </c>
      <c r="DH711" s="2">
        <f t="shared" ca="1" si="1492"/>
        <v>0</v>
      </c>
      <c r="DI711" s="2">
        <f t="shared" ca="1" si="1431"/>
        <v>6.8192011777699999E-4</v>
      </c>
      <c r="DJ711" s="2">
        <f t="shared" ca="1" si="1432"/>
        <v>0</v>
      </c>
      <c r="DL711" s="49" t="s">
        <v>924</v>
      </c>
      <c r="DM711" s="2">
        <f t="shared" ca="1" si="1493"/>
        <v>0</v>
      </c>
      <c r="DN711" s="2">
        <f t="shared" ca="1" si="1433"/>
        <v>1.7202124925909999E-3</v>
      </c>
      <c r="DO711" s="2">
        <f t="shared" ca="1" si="1434"/>
        <v>0</v>
      </c>
      <c r="DQ711" s="49" t="s">
        <v>935</v>
      </c>
      <c r="DR711" s="2">
        <f t="shared" ca="1" si="1494"/>
        <v>0</v>
      </c>
      <c r="DS711" s="2">
        <f t="shared" ca="1" si="1435"/>
        <v>3.2344615906E-4</v>
      </c>
      <c r="DT711" s="2">
        <f t="shared" ca="1" si="1436"/>
        <v>2.4188251768684998E-2</v>
      </c>
      <c r="DV711" s="49" t="s">
        <v>935</v>
      </c>
      <c r="DW711" s="2">
        <f t="shared" ca="1" si="1495"/>
        <v>0</v>
      </c>
      <c r="DX711" s="2">
        <f t="shared" ca="1" si="1437"/>
        <v>3.2344615906E-4</v>
      </c>
      <c r="DY711" s="2">
        <f t="shared" ca="1" si="1438"/>
        <v>2.4188251768684998E-2</v>
      </c>
      <c r="EA711" s="49" t="s">
        <v>935</v>
      </c>
      <c r="EB711" s="2">
        <f t="shared" ca="1" si="1496"/>
        <v>0</v>
      </c>
      <c r="EC711" s="2">
        <f t="shared" ca="1" si="1439"/>
        <v>3.3614558831399999E-4</v>
      </c>
      <c r="ED711" s="2">
        <f t="shared" ca="1" si="1440"/>
        <v>2.5220939166577999E-2</v>
      </c>
      <c r="EF711" s="49" t="s">
        <v>935</v>
      </c>
      <c r="EG711" s="2">
        <f t="shared" ca="1" si="1497"/>
        <v>0</v>
      </c>
      <c r="EH711" s="2">
        <f t="shared" ca="1" si="1441"/>
        <v>3.3614558831399999E-4</v>
      </c>
      <c r="EI711" s="2">
        <f t="shared" ca="1" si="1442"/>
        <v>2.5220939166577999E-2</v>
      </c>
      <c r="EK711" s="49" t="s">
        <v>924</v>
      </c>
      <c r="EL711" s="2">
        <f t="shared" ca="1" si="1498"/>
        <v>0</v>
      </c>
      <c r="EM711" s="2">
        <f t="shared" ca="1" si="1443"/>
        <v>1.6749742447669999E-3</v>
      </c>
      <c r="EN711" s="2">
        <f t="shared" ca="1" si="1444"/>
        <v>0</v>
      </c>
      <c r="EP711" s="49" t="s">
        <v>935</v>
      </c>
      <c r="EQ711" s="2">
        <f t="shared" ca="1" si="1499"/>
        <v>0</v>
      </c>
      <c r="ER711" s="2">
        <f t="shared" ca="1" si="1445"/>
        <v>7.9079450003700002E-4</v>
      </c>
      <c r="ES711" s="2">
        <f t="shared" ca="1" si="1446"/>
        <v>6.2257730290296999E-2</v>
      </c>
      <c r="EU711" s="49" t="s">
        <v>924</v>
      </c>
      <c r="EV711" s="2">
        <f t="shared" ca="1" si="1500"/>
        <v>0</v>
      </c>
      <c r="EW711" s="2">
        <f t="shared" ca="1" si="1447"/>
        <v>1.6718010000000001E-3</v>
      </c>
      <c r="EX711" s="2">
        <f t="shared" ca="1" si="1448"/>
        <v>0</v>
      </c>
      <c r="EZ711" s="49" t="s">
        <v>935</v>
      </c>
      <c r="FA711" s="2">
        <f t="shared" ca="1" si="1501"/>
        <v>0</v>
      </c>
      <c r="FB711" s="2">
        <f t="shared" ca="1" si="1449"/>
        <v>3.2344615906E-4</v>
      </c>
      <c r="FC711" s="2">
        <f t="shared" ca="1" si="1450"/>
        <v>2.4188251768684998E-2</v>
      </c>
      <c r="FE711" s="49" t="s">
        <v>924</v>
      </c>
      <c r="FF711" s="2">
        <f t="shared" ca="1" si="1502"/>
        <v>0</v>
      </c>
      <c r="FG711" s="2">
        <f t="shared" ca="1" si="1451"/>
        <v>7.1575759831299997E-4</v>
      </c>
      <c r="FH711" s="2">
        <f t="shared" ca="1" si="1452"/>
        <v>0</v>
      </c>
      <c r="FJ711" s="49" t="s">
        <v>935</v>
      </c>
      <c r="FK711" s="2">
        <f t="shared" ca="1" si="1503"/>
        <v>0</v>
      </c>
      <c r="FL711" s="2">
        <f t="shared" ca="1" si="1453"/>
        <v>3.2344615906E-4</v>
      </c>
      <c r="FM711" s="2">
        <f t="shared" ca="1" si="1454"/>
        <v>2.4188251768684998E-2</v>
      </c>
      <c r="FO711" s="49" t="s">
        <v>924</v>
      </c>
      <c r="FP711" s="2">
        <f t="shared" ca="1" si="1504"/>
        <v>0</v>
      </c>
      <c r="FQ711" s="2">
        <f t="shared" ca="1" si="1455"/>
        <v>1.648316151762E-3</v>
      </c>
      <c r="FR711" s="2">
        <f t="shared" ca="1" si="1456"/>
        <v>0</v>
      </c>
      <c r="FT711" s="49" t="s">
        <v>935</v>
      </c>
      <c r="FU711" s="2">
        <f t="shared" ca="1" si="1505"/>
        <v>0</v>
      </c>
      <c r="FV711" s="2">
        <f t="shared" ca="1" si="1457"/>
        <v>7.7879105208999999E-4</v>
      </c>
      <c r="FW711" s="2">
        <f t="shared" ca="1" si="1458"/>
        <v>6.1279913259092003E-2</v>
      </c>
      <c r="FY711" s="49" t="s">
        <v>924</v>
      </c>
      <c r="FZ711" s="2">
        <f t="shared" ca="1" si="1506"/>
        <v>0</v>
      </c>
      <c r="GA711" s="2">
        <f t="shared" ca="1" si="1459"/>
        <v>1.6481542658320001E-3</v>
      </c>
      <c r="GB711" s="2">
        <f t="shared" ca="1" si="1460"/>
        <v>0</v>
      </c>
      <c r="GD711" s="49" t="s">
        <v>935</v>
      </c>
      <c r="GE711" s="2">
        <f t="shared" ca="1" si="1507"/>
        <v>0</v>
      </c>
      <c r="GF711" s="2">
        <f t="shared" ca="1" si="1461"/>
        <v>7.7476086698999996E-4</v>
      </c>
      <c r="GG711" s="2">
        <f t="shared" ca="1" si="1462"/>
        <v>6.0952749401818003E-2</v>
      </c>
      <c r="GI711" s="49" t="s">
        <v>924</v>
      </c>
      <c r="GJ711" s="2">
        <f t="shared" ca="1" si="1508"/>
        <v>0</v>
      </c>
      <c r="GK711" s="2">
        <f t="shared" ca="1" si="1463"/>
        <v>1.6462453813369999E-3</v>
      </c>
      <c r="GL711" s="2">
        <f t="shared" ca="1" si="1464"/>
        <v>0</v>
      </c>
      <c r="GN711" s="49" t="s">
        <v>935</v>
      </c>
      <c r="GO711" s="2">
        <f t="shared" ca="1" si="1509"/>
        <v>0</v>
      </c>
      <c r="GP711" s="2">
        <f t="shared" ca="1" si="1465"/>
        <v>7.7760700109100005E-4</v>
      </c>
      <c r="GQ711" s="2">
        <f t="shared" ca="1" si="1466"/>
        <v>6.1184107031067997E-2</v>
      </c>
      <c r="GS711" s="49" t="s">
        <v>924</v>
      </c>
      <c r="GT711" s="2">
        <f t="shared" ca="1" si="1510"/>
        <v>0</v>
      </c>
      <c r="GU711" s="2">
        <f t="shared" ca="1" si="1467"/>
        <v>6.9682164814300002E-4</v>
      </c>
      <c r="GV711" s="2">
        <f t="shared" ca="1" si="1468"/>
        <v>0</v>
      </c>
      <c r="GX711" s="49" t="s">
        <v>935</v>
      </c>
      <c r="GY711" s="2">
        <f t="shared" ca="1" si="1511"/>
        <v>0</v>
      </c>
      <c r="GZ711" s="2">
        <f t="shared" ca="1" si="1469"/>
        <v>3.5069941884299999E-4</v>
      </c>
      <c r="HA711" s="2">
        <f t="shared" ca="1" si="1470"/>
        <v>2.6407087003911998E-2</v>
      </c>
    </row>
    <row r="712" spans="1:209" x14ac:dyDescent="0.3">
      <c r="A712" s="49" t="s">
        <v>936</v>
      </c>
      <c r="B712" s="2">
        <f t="shared" ca="1" si="1386"/>
        <v>0</v>
      </c>
      <c r="C712" s="2">
        <f t="shared" ca="1" si="1387"/>
        <v>3.1845062231799999E-4</v>
      </c>
      <c r="D712" s="2">
        <f t="shared" ca="1" si="1388"/>
        <v>2.3982477191968998E-2</v>
      </c>
      <c r="F712" s="49" t="s">
        <v>936</v>
      </c>
      <c r="G712" s="2">
        <f t="shared" ca="1" si="1471"/>
        <v>0</v>
      </c>
      <c r="H712" s="2">
        <f t="shared" ca="1" si="1389"/>
        <v>3.1845062231799999E-4</v>
      </c>
      <c r="I712" s="2">
        <f t="shared" ca="1" si="1390"/>
        <v>2.3982477191968998E-2</v>
      </c>
      <c r="K712" s="49" t="s">
        <v>936</v>
      </c>
      <c r="L712" s="2">
        <f t="shared" ca="1" si="1472"/>
        <v>0</v>
      </c>
      <c r="M712" s="2">
        <f t="shared" ca="1" si="1391"/>
        <v>3.3630228292999998E-4</v>
      </c>
      <c r="N712" s="2">
        <f t="shared" ca="1" si="1392"/>
        <v>2.5447835848545E-2</v>
      </c>
      <c r="P712" s="49" t="s">
        <v>936</v>
      </c>
      <c r="Q712" s="2">
        <f t="shared" ca="1" si="1473"/>
        <v>0</v>
      </c>
      <c r="R712" s="2">
        <f t="shared" ca="1" si="1393"/>
        <v>3.3630228292999998E-4</v>
      </c>
      <c r="S712" s="2">
        <f t="shared" ca="1" si="1394"/>
        <v>2.5447835848545E-2</v>
      </c>
      <c r="U712" s="49" t="s">
        <v>925</v>
      </c>
      <c r="V712" s="2">
        <f t="shared" ca="1" si="1474"/>
        <v>0</v>
      </c>
      <c r="W712" s="2">
        <f t="shared" ca="1" si="1395"/>
        <v>6.7532964157199997E-4</v>
      </c>
      <c r="X712" s="2">
        <f t="shared" ca="1" si="1396"/>
        <v>0</v>
      </c>
      <c r="Z712" s="49" t="s">
        <v>936</v>
      </c>
      <c r="AA712" s="2">
        <f t="shared" ca="1" si="1475"/>
        <v>0</v>
      </c>
      <c r="AB712" s="2">
        <f t="shared" ca="1" si="1397"/>
        <v>3.3382464670100002E-4</v>
      </c>
      <c r="AC712" s="2">
        <f t="shared" ca="1" si="1398"/>
        <v>2.524446383129E-2</v>
      </c>
      <c r="AE712" s="49" t="s">
        <v>925</v>
      </c>
      <c r="AF712" s="2">
        <f t="shared" ca="1" si="1476"/>
        <v>0</v>
      </c>
      <c r="AG712" s="2">
        <f t="shared" ca="1" si="1399"/>
        <v>6.5788153201299998E-4</v>
      </c>
      <c r="AH712" s="2">
        <f t="shared" ca="1" si="1400"/>
        <v>0</v>
      </c>
      <c r="AJ712" s="49" t="s">
        <v>936</v>
      </c>
      <c r="AK712" s="2">
        <f t="shared" ca="1" si="1477"/>
        <v>0</v>
      </c>
      <c r="AL712" s="2">
        <f t="shared" ca="1" si="1401"/>
        <v>3.29850099156E-4</v>
      </c>
      <c r="AM712" s="2">
        <f t="shared" ca="1" si="1402"/>
        <v>2.4917997654010999E-2</v>
      </c>
      <c r="AO712" s="49" t="s">
        <v>925</v>
      </c>
      <c r="AP712" s="2">
        <f t="shared" ca="1" si="1478"/>
        <v>0</v>
      </c>
      <c r="AQ712" s="2">
        <f t="shared" ca="1" si="1403"/>
        <v>1.5295525941790001E-3</v>
      </c>
      <c r="AR712" s="2">
        <f t="shared" ca="1" si="1404"/>
        <v>0</v>
      </c>
      <c r="AT712" s="49" t="s">
        <v>936</v>
      </c>
      <c r="AU712" s="2">
        <f t="shared" ca="1" si="1479"/>
        <v>0</v>
      </c>
      <c r="AV712" s="2">
        <f t="shared" ca="1" si="1405"/>
        <v>7.1542269519199995E-4</v>
      </c>
      <c r="AW712" s="2">
        <f t="shared" ca="1" si="1406"/>
        <v>5.6567049959181999E-2</v>
      </c>
      <c r="AY712" s="49" t="s">
        <v>925</v>
      </c>
      <c r="AZ712" s="2">
        <f t="shared" ca="1" si="1480"/>
        <v>0</v>
      </c>
      <c r="BA712" s="2">
        <f t="shared" ca="1" si="1407"/>
        <v>1.571167796196E-3</v>
      </c>
      <c r="BB712" s="2">
        <f t="shared" ca="1" si="1408"/>
        <v>0</v>
      </c>
      <c r="BD712" s="49" t="s">
        <v>936</v>
      </c>
      <c r="BE712" s="2">
        <f t="shared" ca="1" si="1481"/>
        <v>0</v>
      </c>
      <c r="BF712" s="2">
        <f t="shared" ca="1" si="1409"/>
        <v>7.3602942826799997E-4</v>
      </c>
      <c r="BG712" s="2">
        <f t="shared" ca="1" si="1410"/>
        <v>5.8258335409060003E-2</v>
      </c>
      <c r="BI712" s="49" t="s">
        <v>925</v>
      </c>
      <c r="BJ712" s="2">
        <f t="shared" ca="1" si="1482"/>
        <v>0</v>
      </c>
      <c r="BK712" s="2">
        <f t="shared" ca="1" si="1411"/>
        <v>6.7532964157199997E-4</v>
      </c>
      <c r="BL712" s="2">
        <f t="shared" ca="1" si="1412"/>
        <v>0</v>
      </c>
      <c r="BN712" s="49" t="s">
        <v>936</v>
      </c>
      <c r="BO712" s="2">
        <f t="shared" ca="1" si="1483"/>
        <v>0</v>
      </c>
      <c r="BP712" s="2">
        <f t="shared" ca="1" si="1413"/>
        <v>3.2032018383199999E-4</v>
      </c>
      <c r="BQ712" s="2">
        <f t="shared" ca="1" si="1414"/>
        <v>2.4137197978634999E-2</v>
      </c>
      <c r="BS712" s="49" t="s">
        <v>925</v>
      </c>
      <c r="BT712" s="2">
        <f t="shared" ca="1" si="1484"/>
        <v>0</v>
      </c>
      <c r="BU712" s="2">
        <f t="shared" ca="1" si="1415"/>
        <v>1.6248668117400001E-3</v>
      </c>
      <c r="BV712" s="2">
        <f t="shared" ca="1" si="1416"/>
        <v>0</v>
      </c>
      <c r="BX712" s="49" t="s">
        <v>936</v>
      </c>
      <c r="BY712" s="2">
        <f t="shared" ca="1" si="1485"/>
        <v>0</v>
      </c>
      <c r="BZ712" s="2">
        <f t="shared" ca="1" si="1417"/>
        <v>7.6188205815700002E-4</v>
      </c>
      <c r="CA712" s="2">
        <f t="shared" ca="1" si="1418"/>
        <v>6.0380238793288001E-2</v>
      </c>
      <c r="CC712" s="49" t="s">
        <v>925</v>
      </c>
      <c r="CD712" s="2">
        <f t="shared" ca="1" si="1486"/>
        <v>0</v>
      </c>
      <c r="CE712" s="2">
        <f t="shared" ca="1" si="1419"/>
        <v>6.7937103730399996E-4</v>
      </c>
      <c r="CF712" s="2">
        <f t="shared" ca="1" si="1420"/>
        <v>0</v>
      </c>
      <c r="CH712" s="49" t="s">
        <v>936</v>
      </c>
      <c r="CI712" s="2">
        <f t="shared" ca="1" si="1487"/>
        <v>0</v>
      </c>
      <c r="CJ712" s="2">
        <f t="shared" ca="1" si="1421"/>
        <v>3.3880185118099999E-4</v>
      </c>
      <c r="CK712" s="2">
        <f t="shared" ca="1" si="1422"/>
        <v>2.5652565202780999E-2</v>
      </c>
      <c r="CM712" s="49" t="s">
        <v>925</v>
      </c>
      <c r="CN712" s="2">
        <f t="shared" ca="1" si="1488"/>
        <v>0</v>
      </c>
      <c r="CO712" s="2">
        <f t="shared" ca="1" si="1423"/>
        <v>1.6671800505440001E-3</v>
      </c>
      <c r="CP712" s="2">
        <f t="shared" ca="1" si="1424"/>
        <v>0</v>
      </c>
      <c r="CR712" s="49" t="s">
        <v>936</v>
      </c>
      <c r="CS712" s="2">
        <f t="shared" ca="1" si="1489"/>
        <v>0</v>
      </c>
      <c r="CT712" s="2">
        <f t="shared" ca="1" si="1425"/>
        <v>7.8066398245699999E-4</v>
      </c>
      <c r="CU712" s="2">
        <f t="shared" ca="1" si="1426"/>
        <v>6.1921664907709E-2</v>
      </c>
      <c r="CW712" s="49" t="s">
        <v>925</v>
      </c>
      <c r="CX712" s="2">
        <f t="shared" ca="1" si="1490"/>
        <v>0</v>
      </c>
      <c r="CY712" s="2">
        <f t="shared" ca="1" si="1427"/>
        <v>6.7532964157199997E-4</v>
      </c>
      <c r="CZ712" s="2">
        <f t="shared" ca="1" si="1428"/>
        <v>0</v>
      </c>
      <c r="DB712" s="49" t="s">
        <v>936</v>
      </c>
      <c r="DC712" s="2">
        <f t="shared" ca="1" si="1491"/>
        <v>0</v>
      </c>
      <c r="DD712" s="2">
        <f t="shared" ca="1" si="1429"/>
        <v>7.8066398245699999E-4</v>
      </c>
      <c r="DE712" s="2">
        <f t="shared" ca="1" si="1430"/>
        <v>6.1921664907709E-2</v>
      </c>
      <c r="DG712" s="49" t="s">
        <v>925</v>
      </c>
      <c r="DH712" s="2">
        <f t="shared" ca="1" si="1492"/>
        <v>0</v>
      </c>
      <c r="DI712" s="2">
        <f t="shared" ca="1" si="1431"/>
        <v>6.7532964157199997E-4</v>
      </c>
      <c r="DJ712" s="2">
        <f t="shared" ca="1" si="1432"/>
        <v>0</v>
      </c>
      <c r="DL712" s="49" t="s">
        <v>925</v>
      </c>
      <c r="DM712" s="2">
        <f t="shared" ca="1" si="1493"/>
        <v>0</v>
      </c>
      <c r="DN712" s="2">
        <f t="shared" ca="1" si="1433"/>
        <v>1.703587363663E-3</v>
      </c>
      <c r="DO712" s="2">
        <f t="shared" ca="1" si="1434"/>
        <v>0</v>
      </c>
      <c r="DQ712" s="49" t="s">
        <v>936</v>
      </c>
      <c r="DR712" s="2">
        <f t="shared" ca="1" si="1494"/>
        <v>0</v>
      </c>
      <c r="DS712" s="2">
        <f t="shared" ca="1" si="1435"/>
        <v>3.2032018383199999E-4</v>
      </c>
      <c r="DT712" s="2">
        <f t="shared" ca="1" si="1436"/>
        <v>2.4137197978634999E-2</v>
      </c>
      <c r="DV712" s="49" t="s">
        <v>936</v>
      </c>
      <c r="DW712" s="2">
        <f t="shared" ca="1" si="1495"/>
        <v>0</v>
      </c>
      <c r="DX712" s="2">
        <f t="shared" ca="1" si="1437"/>
        <v>3.2032018383199999E-4</v>
      </c>
      <c r="DY712" s="2">
        <f t="shared" ca="1" si="1438"/>
        <v>2.4137197978634999E-2</v>
      </c>
      <c r="EA712" s="49" t="s">
        <v>936</v>
      </c>
      <c r="EB712" s="2">
        <f t="shared" ca="1" si="1496"/>
        <v>0</v>
      </c>
      <c r="EC712" s="2">
        <f t="shared" ca="1" si="1439"/>
        <v>3.3289687840699998E-4</v>
      </c>
      <c r="ED712" s="2">
        <f t="shared" ca="1" si="1440"/>
        <v>2.5167705698307001E-2</v>
      </c>
      <c r="EF712" s="49" t="s">
        <v>936</v>
      </c>
      <c r="EG712" s="2">
        <f t="shared" ca="1" si="1497"/>
        <v>0</v>
      </c>
      <c r="EH712" s="2">
        <f t="shared" ca="1" si="1441"/>
        <v>3.3289687840699998E-4</v>
      </c>
      <c r="EI712" s="2">
        <f t="shared" ca="1" si="1442"/>
        <v>2.5167705698307001E-2</v>
      </c>
      <c r="EK712" s="49" t="s">
        <v>925</v>
      </c>
      <c r="EL712" s="2">
        <f t="shared" ca="1" si="1498"/>
        <v>0</v>
      </c>
      <c r="EM712" s="2">
        <f t="shared" ca="1" si="1443"/>
        <v>1.6587863244030001E-3</v>
      </c>
      <c r="EN712" s="2">
        <f t="shared" ca="1" si="1444"/>
        <v>0</v>
      </c>
      <c r="EP712" s="49" t="s">
        <v>936</v>
      </c>
      <c r="EQ712" s="2">
        <f t="shared" ca="1" si="1499"/>
        <v>0</v>
      </c>
      <c r="ER712" s="2">
        <f t="shared" ca="1" si="1445"/>
        <v>7.83151799113E-4</v>
      </c>
      <c r="ES712" s="2">
        <f t="shared" ca="1" si="1446"/>
        <v>6.2126323807447002E-2</v>
      </c>
      <c r="EU712" s="49" t="s">
        <v>925</v>
      </c>
      <c r="EV712" s="2">
        <f t="shared" ca="1" si="1500"/>
        <v>0</v>
      </c>
      <c r="EW712" s="2">
        <f t="shared" ca="1" si="1447"/>
        <v>1.655644E-3</v>
      </c>
      <c r="EX712" s="2">
        <f t="shared" ca="1" si="1448"/>
        <v>0</v>
      </c>
      <c r="EZ712" s="49" t="s">
        <v>936</v>
      </c>
      <c r="FA712" s="2">
        <f t="shared" ca="1" si="1501"/>
        <v>0</v>
      </c>
      <c r="FB712" s="2">
        <f t="shared" ca="1" si="1449"/>
        <v>3.2032018383199999E-4</v>
      </c>
      <c r="FC712" s="2">
        <f t="shared" ca="1" si="1450"/>
        <v>2.4137197978634999E-2</v>
      </c>
      <c r="FE712" s="49" t="s">
        <v>925</v>
      </c>
      <c r="FF712" s="2">
        <f t="shared" ca="1" si="1502"/>
        <v>0</v>
      </c>
      <c r="FG712" s="2">
        <f t="shared" ca="1" si="1451"/>
        <v>7.0884009740399998E-4</v>
      </c>
      <c r="FH712" s="2">
        <f t="shared" ca="1" si="1452"/>
        <v>0</v>
      </c>
      <c r="FJ712" s="49" t="s">
        <v>936</v>
      </c>
      <c r="FK712" s="2">
        <f t="shared" ca="1" si="1503"/>
        <v>0</v>
      </c>
      <c r="FL712" s="2">
        <f t="shared" ca="1" si="1453"/>
        <v>3.2032018383199999E-4</v>
      </c>
      <c r="FM712" s="2">
        <f t="shared" ca="1" si="1454"/>
        <v>2.4137197978634999E-2</v>
      </c>
      <c r="FO712" s="49" t="s">
        <v>925</v>
      </c>
      <c r="FP712" s="2">
        <f t="shared" ca="1" si="1504"/>
        <v>0</v>
      </c>
      <c r="FQ712" s="2">
        <f t="shared" ca="1" si="1455"/>
        <v>1.6323858704879999E-3</v>
      </c>
      <c r="FR712" s="2">
        <f t="shared" ca="1" si="1456"/>
        <v>0</v>
      </c>
      <c r="FT712" s="49" t="s">
        <v>936</v>
      </c>
      <c r="FU712" s="2">
        <f t="shared" ca="1" si="1505"/>
        <v>0</v>
      </c>
      <c r="FV712" s="2">
        <f t="shared" ca="1" si="1457"/>
        <v>7.7126435945600003E-4</v>
      </c>
      <c r="FW712" s="2">
        <f t="shared" ca="1" si="1458"/>
        <v>6.1150570640381999E-2</v>
      </c>
      <c r="FY712" s="49" t="s">
        <v>925</v>
      </c>
      <c r="FZ712" s="2">
        <f t="shared" ca="1" si="1506"/>
        <v>0</v>
      </c>
      <c r="GA712" s="2">
        <f t="shared" ca="1" si="1459"/>
        <v>1.6322255490599999E-3</v>
      </c>
      <c r="GB712" s="2">
        <f t="shared" ca="1" si="1460"/>
        <v>0</v>
      </c>
      <c r="GD712" s="49" t="s">
        <v>936</v>
      </c>
      <c r="GE712" s="2">
        <f t="shared" ca="1" si="1507"/>
        <v>0</v>
      </c>
      <c r="GF712" s="2">
        <f t="shared" ca="1" si="1461"/>
        <v>7.6727312441600003E-4</v>
      </c>
      <c r="GG712" s="2">
        <f t="shared" ca="1" si="1462"/>
        <v>6.0824097323087002E-2</v>
      </c>
      <c r="GI712" s="49" t="s">
        <v>925</v>
      </c>
      <c r="GJ712" s="2">
        <f t="shared" ca="1" si="1508"/>
        <v>0</v>
      </c>
      <c r="GK712" s="2">
        <f t="shared" ca="1" si="1463"/>
        <v>1.630335113365E-3</v>
      </c>
      <c r="GL712" s="2">
        <f t="shared" ca="1" si="1464"/>
        <v>0</v>
      </c>
      <c r="GN712" s="49" t="s">
        <v>936</v>
      </c>
      <c r="GO712" s="2">
        <f t="shared" ca="1" si="1509"/>
        <v>0</v>
      </c>
      <c r="GP712" s="2">
        <f t="shared" ca="1" si="1465"/>
        <v>7.7009175182099997E-4</v>
      </c>
      <c r="GQ712" s="2">
        <f t="shared" ca="1" si="1466"/>
        <v>6.1054966629165E-2</v>
      </c>
      <c r="GS712" s="49" t="s">
        <v>925</v>
      </c>
      <c r="GT712" s="2">
        <f t="shared" ca="1" si="1510"/>
        <v>0</v>
      </c>
      <c r="GU712" s="2">
        <f t="shared" ca="1" si="1467"/>
        <v>6.9008715518100003E-4</v>
      </c>
      <c r="GV712" s="2">
        <f t="shared" ca="1" si="1468"/>
        <v>0</v>
      </c>
      <c r="GX712" s="49" t="s">
        <v>936</v>
      </c>
      <c r="GY712" s="2">
        <f t="shared" ca="1" si="1511"/>
        <v>0</v>
      </c>
      <c r="GZ712" s="2">
        <f t="shared" ca="1" si="1469"/>
        <v>3.4731005228099998E-4</v>
      </c>
      <c r="HA712" s="2">
        <f t="shared" ca="1" si="1470"/>
        <v>2.6351349950709001E-2</v>
      </c>
    </row>
    <row r="713" spans="1:209" x14ac:dyDescent="0.3">
      <c r="A713" s="49" t="s">
        <v>937</v>
      </c>
      <c r="B713" s="2">
        <f t="shared" ca="1" si="1386"/>
        <v>0</v>
      </c>
      <c r="C713" s="2">
        <f t="shared" ca="1" si="1387"/>
        <v>3.1537292934699998E-4</v>
      </c>
      <c r="D713" s="2">
        <f t="shared" ca="1" si="1388"/>
        <v>2.3931871472562E-2</v>
      </c>
      <c r="F713" s="49" t="s">
        <v>937</v>
      </c>
      <c r="G713" s="2">
        <f t="shared" ca="1" si="1471"/>
        <v>0</v>
      </c>
      <c r="H713" s="2">
        <f t="shared" ca="1" si="1389"/>
        <v>3.1537292934699998E-4</v>
      </c>
      <c r="I713" s="2">
        <f t="shared" ca="1" si="1390"/>
        <v>2.3931871472562E-2</v>
      </c>
      <c r="K713" s="49" t="s">
        <v>937</v>
      </c>
      <c r="L713" s="2">
        <f t="shared" ca="1" si="1472"/>
        <v>0</v>
      </c>
      <c r="M713" s="2">
        <f t="shared" ca="1" si="1391"/>
        <v>3.3305206128799998E-4</v>
      </c>
      <c r="N713" s="2">
        <f t="shared" ca="1" si="1392"/>
        <v>2.5394138057856001E-2</v>
      </c>
      <c r="P713" s="49" t="s">
        <v>937</v>
      </c>
      <c r="Q713" s="2">
        <f t="shared" ca="1" si="1473"/>
        <v>0</v>
      </c>
      <c r="R713" s="2">
        <f t="shared" ca="1" si="1393"/>
        <v>3.3305206128799998E-4</v>
      </c>
      <c r="S713" s="2">
        <f t="shared" ca="1" si="1394"/>
        <v>2.5394138057856001E-2</v>
      </c>
      <c r="U713" s="49" t="s">
        <v>926</v>
      </c>
      <c r="V713" s="2">
        <f t="shared" ca="1" si="1474"/>
        <v>0</v>
      </c>
      <c r="W713" s="2">
        <f t="shared" ca="1" si="1395"/>
        <v>6.6233921256699999E-4</v>
      </c>
      <c r="X713" s="2">
        <f t="shared" ca="1" si="1396"/>
        <v>0</v>
      </c>
      <c r="Z713" s="49" t="s">
        <v>937</v>
      </c>
      <c r="AA713" s="2">
        <f t="shared" ca="1" si="1475"/>
        <v>0</v>
      </c>
      <c r="AB713" s="2">
        <f t="shared" ca="1" si="1397"/>
        <v>3.3059837035500001E-4</v>
      </c>
      <c r="AC713" s="2">
        <f t="shared" ca="1" si="1398"/>
        <v>2.5191195178389001E-2</v>
      </c>
      <c r="AE713" s="49" t="s">
        <v>926</v>
      </c>
      <c r="AF713" s="2">
        <f t="shared" ca="1" si="1476"/>
        <v>0</v>
      </c>
      <c r="AG713" s="2">
        <f t="shared" ca="1" si="1399"/>
        <v>6.4522672949000003E-4</v>
      </c>
      <c r="AH713" s="2">
        <f t="shared" ca="1" si="1400"/>
        <v>0</v>
      </c>
      <c r="AJ713" s="49" t="s">
        <v>937</v>
      </c>
      <c r="AK713" s="2">
        <f t="shared" ca="1" si="1477"/>
        <v>0</v>
      </c>
      <c r="AL713" s="2">
        <f t="shared" ca="1" si="1401"/>
        <v>3.2666223513300001E-4</v>
      </c>
      <c r="AM713" s="2">
        <f t="shared" ca="1" si="1402"/>
        <v>2.4865417881397001E-2</v>
      </c>
      <c r="AO713" s="49" t="s">
        <v>926</v>
      </c>
      <c r="AP713" s="2">
        <f t="shared" ca="1" si="1478"/>
        <v>0</v>
      </c>
      <c r="AQ713" s="2">
        <f t="shared" ca="1" si="1403"/>
        <v>1.5001306227E-3</v>
      </c>
      <c r="AR713" s="2">
        <f t="shared" ca="1" si="1404"/>
        <v>0</v>
      </c>
      <c r="AT713" s="49" t="s">
        <v>937</v>
      </c>
      <c r="AU713" s="2">
        <f t="shared" ca="1" si="1479"/>
        <v>0</v>
      </c>
      <c r="AV713" s="2">
        <f t="shared" ca="1" si="1405"/>
        <v>7.0850843668999997E-4</v>
      </c>
      <c r="AW713" s="2">
        <f t="shared" ca="1" si="1406"/>
        <v>5.6447687132939003E-2</v>
      </c>
      <c r="AY713" s="49" t="s">
        <v>926</v>
      </c>
      <c r="AZ713" s="2">
        <f t="shared" ca="1" si="1480"/>
        <v>0</v>
      </c>
      <c r="BA713" s="2">
        <f t="shared" ca="1" si="1407"/>
        <v>1.5409453337389999E-3</v>
      </c>
      <c r="BB713" s="2">
        <f t="shared" ca="1" si="1408"/>
        <v>0</v>
      </c>
      <c r="BD713" s="49" t="s">
        <v>937</v>
      </c>
      <c r="BE713" s="2">
        <f t="shared" ca="1" si="1481"/>
        <v>0</v>
      </c>
      <c r="BF713" s="2">
        <f t="shared" ca="1" si="1409"/>
        <v>7.2891601452699996E-4</v>
      </c>
      <c r="BG713" s="2">
        <f t="shared" ca="1" si="1410"/>
        <v>5.8135403780636002E-2</v>
      </c>
      <c r="BI713" s="49" t="s">
        <v>926</v>
      </c>
      <c r="BJ713" s="2">
        <f t="shared" ca="1" si="1482"/>
        <v>0</v>
      </c>
      <c r="BK713" s="2">
        <f t="shared" ca="1" si="1411"/>
        <v>6.6233921256699999E-4</v>
      </c>
      <c r="BL713" s="2">
        <f t="shared" ca="1" si="1412"/>
        <v>0</v>
      </c>
      <c r="BN713" s="49" t="s">
        <v>937</v>
      </c>
      <c r="BO713" s="2">
        <f t="shared" ca="1" si="1483"/>
        <v>0</v>
      </c>
      <c r="BP713" s="2">
        <f t="shared" ca="1" si="1413"/>
        <v>3.1722442235799998E-4</v>
      </c>
      <c r="BQ713" s="2">
        <f t="shared" ca="1" si="1414"/>
        <v>2.4086265780996999E-2</v>
      </c>
      <c r="BS713" s="49" t="s">
        <v>926</v>
      </c>
      <c r="BT713" s="2">
        <f t="shared" ca="1" si="1484"/>
        <v>0</v>
      </c>
      <c r="BU713" s="2">
        <f t="shared" ca="1" si="1415"/>
        <v>1.5936114054740001E-3</v>
      </c>
      <c r="BV713" s="2">
        <f t="shared" ca="1" si="1416"/>
        <v>0</v>
      </c>
      <c r="BX713" s="49" t="s">
        <v>937</v>
      </c>
      <c r="BY713" s="2">
        <f t="shared" ca="1" si="1485"/>
        <v>0</v>
      </c>
      <c r="BZ713" s="2">
        <f t="shared" ca="1" si="1417"/>
        <v>7.5451878973199998E-4</v>
      </c>
      <c r="CA713" s="2">
        <f t="shared" ca="1" si="1418"/>
        <v>6.0252829710496003E-2</v>
      </c>
      <c r="CC713" s="49" t="s">
        <v>926</v>
      </c>
      <c r="CD713" s="2">
        <f t="shared" ca="1" si="1486"/>
        <v>0</v>
      </c>
      <c r="CE713" s="2">
        <f t="shared" ca="1" si="1419"/>
        <v>6.6630286650699996E-4</v>
      </c>
      <c r="CF713" s="2">
        <f t="shared" ca="1" si="1420"/>
        <v>0</v>
      </c>
      <c r="CH713" s="49" t="s">
        <v>937</v>
      </c>
      <c r="CI713" s="2">
        <f t="shared" ca="1" si="1487"/>
        <v>0</v>
      </c>
      <c r="CJ713" s="2">
        <f t="shared" ca="1" si="1421"/>
        <v>3.3552747227300002E-4</v>
      </c>
      <c r="CK713" s="2">
        <f t="shared" ca="1" si="1422"/>
        <v>2.5598435410168999E-2</v>
      </c>
      <c r="CM713" s="49" t="s">
        <v>926</v>
      </c>
      <c r="CN713" s="2">
        <f t="shared" ca="1" si="1488"/>
        <v>0</v>
      </c>
      <c r="CO713" s="2">
        <f t="shared" ca="1" si="1423"/>
        <v>1.6351107126E-3</v>
      </c>
      <c r="CP713" s="2">
        <f t="shared" ca="1" si="1424"/>
        <v>0</v>
      </c>
      <c r="CR713" s="49" t="s">
        <v>937</v>
      </c>
      <c r="CS713" s="2">
        <f t="shared" ca="1" si="1489"/>
        <v>0</v>
      </c>
      <c r="CT713" s="2">
        <f t="shared" ca="1" si="1425"/>
        <v>7.7311919469799997E-4</v>
      </c>
      <c r="CU713" s="2">
        <f t="shared" ca="1" si="1426"/>
        <v>6.1791003242757998E-2</v>
      </c>
      <c r="CW713" s="49" t="s">
        <v>926</v>
      </c>
      <c r="CX713" s="2">
        <f t="shared" ca="1" si="1490"/>
        <v>0</v>
      </c>
      <c r="CY713" s="2">
        <f t="shared" ca="1" si="1427"/>
        <v>6.6233921256699999E-4</v>
      </c>
      <c r="CZ713" s="2">
        <f t="shared" ca="1" si="1428"/>
        <v>0</v>
      </c>
      <c r="DB713" s="49" t="s">
        <v>937</v>
      </c>
      <c r="DC713" s="2">
        <f t="shared" ca="1" si="1491"/>
        <v>0</v>
      </c>
      <c r="DD713" s="2">
        <f t="shared" ca="1" si="1429"/>
        <v>7.7311919469799997E-4</v>
      </c>
      <c r="DE713" s="2">
        <f t="shared" ca="1" si="1430"/>
        <v>6.1791003242757998E-2</v>
      </c>
      <c r="DG713" s="49" t="s">
        <v>926</v>
      </c>
      <c r="DH713" s="2">
        <f t="shared" ca="1" si="1492"/>
        <v>0</v>
      </c>
      <c r="DI713" s="2">
        <f t="shared" ca="1" si="1431"/>
        <v>6.6233921256699999E-4</v>
      </c>
      <c r="DJ713" s="2">
        <f t="shared" ca="1" si="1432"/>
        <v>0</v>
      </c>
      <c r="DL713" s="49" t="s">
        <v>926</v>
      </c>
      <c r="DM713" s="2">
        <f t="shared" ca="1" si="1493"/>
        <v>0</v>
      </c>
      <c r="DN713" s="2">
        <f t="shared" ca="1" si="1433"/>
        <v>1.670817708302E-3</v>
      </c>
      <c r="DO713" s="2">
        <f t="shared" ca="1" si="1434"/>
        <v>0</v>
      </c>
      <c r="DQ713" s="49" t="s">
        <v>937</v>
      </c>
      <c r="DR713" s="2">
        <f t="shared" ca="1" si="1494"/>
        <v>0</v>
      </c>
      <c r="DS713" s="2">
        <f t="shared" ca="1" si="1435"/>
        <v>3.1722442235799998E-4</v>
      </c>
      <c r="DT713" s="2">
        <f t="shared" ca="1" si="1436"/>
        <v>2.4086265780996999E-2</v>
      </c>
      <c r="DV713" s="49" t="s">
        <v>937</v>
      </c>
      <c r="DW713" s="2">
        <f t="shared" ca="1" si="1495"/>
        <v>0</v>
      </c>
      <c r="DX713" s="2">
        <f t="shared" ca="1" si="1437"/>
        <v>3.1722442235799998E-4</v>
      </c>
      <c r="DY713" s="2">
        <f t="shared" ca="1" si="1438"/>
        <v>2.4086265780996999E-2</v>
      </c>
      <c r="EA713" s="49" t="s">
        <v>937</v>
      </c>
      <c r="EB713" s="2">
        <f t="shared" ca="1" si="1496"/>
        <v>0</v>
      </c>
      <c r="EC713" s="2">
        <f t="shared" ca="1" si="1439"/>
        <v>3.29679568497E-4</v>
      </c>
      <c r="ED713" s="2">
        <f t="shared" ca="1" si="1440"/>
        <v>2.5114599013684999E-2</v>
      </c>
      <c r="EF713" s="49" t="s">
        <v>937</v>
      </c>
      <c r="EG713" s="2">
        <f t="shared" ca="1" si="1497"/>
        <v>0</v>
      </c>
      <c r="EH713" s="2">
        <f t="shared" ca="1" si="1441"/>
        <v>3.29679568497E-4</v>
      </c>
      <c r="EI713" s="2">
        <f t="shared" ca="1" si="1442"/>
        <v>2.5114599013684999E-2</v>
      </c>
      <c r="EK713" s="49" t="s">
        <v>926</v>
      </c>
      <c r="EL713" s="2">
        <f t="shared" ca="1" si="1498"/>
        <v>0</v>
      </c>
      <c r="EM713" s="2">
        <f t="shared" ca="1" si="1443"/>
        <v>1.626878438621E-3</v>
      </c>
      <c r="EN713" s="2">
        <f t="shared" ca="1" si="1444"/>
        <v>0</v>
      </c>
      <c r="EP713" s="49" t="s">
        <v>937</v>
      </c>
      <c r="EQ713" s="2">
        <f t="shared" ca="1" si="1499"/>
        <v>0</v>
      </c>
      <c r="ER713" s="2">
        <f t="shared" ca="1" si="1445"/>
        <v>7.7558296762599997E-4</v>
      </c>
      <c r="ES713" s="2">
        <f t="shared" ca="1" si="1446"/>
        <v>6.1995230289239998E-2</v>
      </c>
      <c r="EU713" s="49" t="s">
        <v>926</v>
      </c>
      <c r="EV713" s="2">
        <f t="shared" ca="1" si="1500"/>
        <v>0</v>
      </c>
      <c r="EW713" s="2">
        <f t="shared" ca="1" si="1447"/>
        <v>1.6237960000000001E-3</v>
      </c>
      <c r="EX713" s="2">
        <f t="shared" ca="1" si="1448"/>
        <v>0</v>
      </c>
      <c r="EZ713" s="49" t="s">
        <v>937</v>
      </c>
      <c r="FA713" s="2">
        <f t="shared" ca="1" si="1501"/>
        <v>0</v>
      </c>
      <c r="FB713" s="2">
        <f t="shared" ca="1" si="1449"/>
        <v>3.1722442235799998E-4</v>
      </c>
      <c r="FC713" s="2">
        <f t="shared" ca="1" si="1450"/>
        <v>2.4086265780996999E-2</v>
      </c>
      <c r="FE713" s="49" t="s">
        <v>926</v>
      </c>
      <c r="FF713" s="2">
        <f t="shared" ca="1" si="1502"/>
        <v>0</v>
      </c>
      <c r="FG713" s="2">
        <f t="shared" ca="1" si="1451"/>
        <v>6.95205063764E-4</v>
      </c>
      <c r="FH713" s="2">
        <f t="shared" ca="1" si="1452"/>
        <v>0</v>
      </c>
      <c r="FJ713" s="49" t="s">
        <v>937</v>
      </c>
      <c r="FK713" s="2">
        <f t="shared" ca="1" si="1503"/>
        <v>0</v>
      </c>
      <c r="FL713" s="2">
        <f t="shared" ca="1" si="1453"/>
        <v>3.1722442235799998E-4</v>
      </c>
      <c r="FM713" s="2">
        <f t="shared" ca="1" si="1454"/>
        <v>2.4086265780996999E-2</v>
      </c>
      <c r="FO713" s="49" t="s">
        <v>926</v>
      </c>
      <c r="FP713" s="2">
        <f t="shared" ca="1" si="1504"/>
        <v>0</v>
      </c>
      <c r="FQ713" s="2">
        <f t="shared" ca="1" si="1455"/>
        <v>1.6009858151539999E-3</v>
      </c>
      <c r="FR713" s="2">
        <f t="shared" ca="1" si="1456"/>
        <v>0</v>
      </c>
      <c r="FT713" s="49" t="s">
        <v>937</v>
      </c>
      <c r="FU713" s="2">
        <f t="shared" ca="1" si="1505"/>
        <v>0</v>
      </c>
      <c r="FV713" s="2">
        <f t="shared" ca="1" si="1457"/>
        <v>7.6381041499800002E-4</v>
      </c>
      <c r="FW713" s="2">
        <f t="shared" ca="1" si="1458"/>
        <v>6.1021536070905998E-2</v>
      </c>
      <c r="FY713" s="49" t="s">
        <v>926</v>
      </c>
      <c r="FZ713" s="2">
        <f t="shared" ca="1" si="1506"/>
        <v>0</v>
      </c>
      <c r="GA713" s="2">
        <f t="shared" ca="1" si="1459"/>
        <v>1.6008285853599999E-3</v>
      </c>
      <c r="GB713" s="2">
        <f t="shared" ca="1" si="1460"/>
        <v>0</v>
      </c>
      <c r="GD713" s="49" t="s">
        <v>937</v>
      </c>
      <c r="GE713" s="2">
        <f t="shared" ca="1" si="1507"/>
        <v>0</v>
      </c>
      <c r="GF713" s="2">
        <f t="shared" ca="1" si="1461"/>
        <v>7.5985775361700003E-4</v>
      </c>
      <c r="GG713" s="2">
        <f t="shared" ca="1" si="1462"/>
        <v>6.0695751648964E-2</v>
      </c>
      <c r="GI713" s="49" t="s">
        <v>926</v>
      </c>
      <c r="GJ713" s="2">
        <f t="shared" ca="1" si="1508"/>
        <v>0</v>
      </c>
      <c r="GK713" s="2">
        <f t="shared" ca="1" si="1463"/>
        <v>1.5989745167619999E-3</v>
      </c>
      <c r="GL713" s="2">
        <f t="shared" ca="1" si="1464"/>
        <v>0</v>
      </c>
      <c r="GN713" s="49" t="s">
        <v>937</v>
      </c>
      <c r="GO713" s="2">
        <f t="shared" ca="1" si="1509"/>
        <v>0</v>
      </c>
      <c r="GP713" s="2">
        <f t="shared" ca="1" si="1465"/>
        <v>7.6264914021100005E-4</v>
      </c>
      <c r="GQ713" s="2">
        <f t="shared" ca="1" si="1466"/>
        <v>6.0926133794886997E-2</v>
      </c>
      <c r="GS713" s="49" t="s">
        <v>926</v>
      </c>
      <c r="GT713" s="2">
        <f t="shared" ca="1" si="1510"/>
        <v>0</v>
      </c>
      <c r="GU713" s="2">
        <f t="shared" ca="1" si="1467"/>
        <v>6.7681285008399999E-4</v>
      </c>
      <c r="GV713" s="2">
        <f t="shared" ca="1" si="1468"/>
        <v>0</v>
      </c>
      <c r="GX713" s="49" t="s">
        <v>937</v>
      </c>
      <c r="GY713" s="2">
        <f t="shared" ca="1" si="1511"/>
        <v>0</v>
      </c>
      <c r="GZ713" s="2">
        <f t="shared" ca="1" si="1469"/>
        <v>3.4395344523399998E-4</v>
      </c>
      <c r="HA713" s="2">
        <f t="shared" ca="1" si="1470"/>
        <v>2.6295745643825998E-2</v>
      </c>
    </row>
    <row r="714" spans="1:209" x14ac:dyDescent="0.3">
      <c r="A714" s="49" t="s">
        <v>938</v>
      </c>
      <c r="B714" s="2">
        <f t="shared" ca="1" si="1386"/>
        <v>0</v>
      </c>
      <c r="C714" s="2">
        <f t="shared" ca="1" si="1387"/>
        <v>3.12324987835E-4</v>
      </c>
      <c r="D714" s="2">
        <f t="shared" ca="1" si="1388"/>
        <v>2.3881386251232001E-2</v>
      </c>
      <c r="F714" s="49" t="s">
        <v>938</v>
      </c>
      <c r="G714" s="2">
        <f t="shared" ca="1" si="1471"/>
        <v>0</v>
      </c>
      <c r="H714" s="2">
        <f t="shared" ca="1" si="1389"/>
        <v>3.12324987835E-4</v>
      </c>
      <c r="I714" s="2">
        <f t="shared" ca="1" si="1390"/>
        <v>2.3881386251232001E-2</v>
      </c>
      <c r="K714" s="49" t="s">
        <v>938</v>
      </c>
      <c r="L714" s="2">
        <f t="shared" ca="1" si="1472"/>
        <v>0</v>
      </c>
      <c r="M714" s="2">
        <f t="shared" ca="1" si="1391"/>
        <v>3.2983325895499999E-4</v>
      </c>
      <c r="N714" s="2">
        <f t="shared" ca="1" si="1392"/>
        <v>2.5340568127823E-2</v>
      </c>
      <c r="P714" s="49" t="s">
        <v>938</v>
      </c>
      <c r="Q714" s="2">
        <f t="shared" ca="1" si="1473"/>
        <v>0</v>
      </c>
      <c r="R714" s="2">
        <f t="shared" ca="1" si="1393"/>
        <v>3.2983325895499999E-4</v>
      </c>
      <c r="S714" s="2">
        <f t="shared" ca="1" si="1394"/>
        <v>2.5340568127823E-2</v>
      </c>
      <c r="U714" s="49" t="s">
        <v>927</v>
      </c>
      <c r="V714" s="2">
        <f t="shared" ca="1" si="1474"/>
        <v>0</v>
      </c>
      <c r="W714" s="2">
        <f t="shared" ca="1" si="1395"/>
        <v>6.5593801237599997E-4</v>
      </c>
      <c r="X714" s="2">
        <f t="shared" ca="1" si="1396"/>
        <v>0</v>
      </c>
      <c r="Z714" s="49" t="s">
        <v>938</v>
      </c>
      <c r="AA714" s="2">
        <f t="shared" ca="1" si="1475"/>
        <v>0</v>
      </c>
      <c r="AB714" s="2">
        <f t="shared" ca="1" si="1397"/>
        <v>3.27403281844E-4</v>
      </c>
      <c r="AC714" s="2">
        <f t="shared" ca="1" si="1398"/>
        <v>2.5138053364318999E-2</v>
      </c>
      <c r="AE714" s="49" t="s">
        <v>927</v>
      </c>
      <c r="AF714" s="2">
        <f t="shared" ca="1" si="1476"/>
        <v>0</v>
      </c>
      <c r="AG714" s="2">
        <f t="shared" ca="1" si="1399"/>
        <v>6.3899091417700003E-4</v>
      </c>
      <c r="AH714" s="2">
        <f t="shared" ca="1" si="1400"/>
        <v>0</v>
      </c>
      <c r="AJ714" s="49" t="s">
        <v>938</v>
      </c>
      <c r="AK714" s="2">
        <f t="shared" ca="1" si="1477"/>
        <v>0</v>
      </c>
      <c r="AL714" s="2">
        <f t="shared" ca="1" si="1401"/>
        <v>3.2350518794599999E-4</v>
      </c>
      <c r="AM714" s="2">
        <f t="shared" ca="1" si="1402"/>
        <v>2.4812963307310001E-2</v>
      </c>
      <c r="AO714" s="49" t="s">
        <v>927</v>
      </c>
      <c r="AP714" s="2">
        <f t="shared" ca="1" si="1478"/>
        <v>0</v>
      </c>
      <c r="AQ714" s="2">
        <f t="shared" ca="1" si="1403"/>
        <v>1.4856325708250001E-3</v>
      </c>
      <c r="AR714" s="2">
        <f t="shared" ca="1" si="1404"/>
        <v>0</v>
      </c>
      <c r="AT714" s="49" t="s">
        <v>938</v>
      </c>
      <c r="AU714" s="2">
        <f t="shared" ca="1" si="1479"/>
        <v>0</v>
      </c>
      <c r="AV714" s="2">
        <f t="shared" ca="1" si="1405"/>
        <v>7.0166101753199996E-4</v>
      </c>
      <c r="AW714" s="2">
        <f t="shared" ca="1" si="1406"/>
        <v>5.6328608523406001E-2</v>
      </c>
      <c r="AY714" s="49" t="s">
        <v>927</v>
      </c>
      <c r="AZ714" s="2">
        <f t="shared" ca="1" si="1480"/>
        <v>0</v>
      </c>
      <c r="BA714" s="2">
        <f t="shared" ca="1" si="1407"/>
        <v>1.526052829941E-3</v>
      </c>
      <c r="BB714" s="2">
        <f t="shared" ca="1" si="1408"/>
        <v>0</v>
      </c>
      <c r="BD714" s="49" t="s">
        <v>938</v>
      </c>
      <c r="BE714" s="2">
        <f t="shared" ca="1" si="1481"/>
        <v>0</v>
      </c>
      <c r="BF714" s="2">
        <f t="shared" ca="1" si="1409"/>
        <v>7.2187136585600002E-4</v>
      </c>
      <c r="BG714" s="2">
        <f t="shared" ca="1" si="1410"/>
        <v>5.8012764866653001E-2</v>
      </c>
      <c r="BI714" s="49" t="s">
        <v>927</v>
      </c>
      <c r="BJ714" s="2">
        <f t="shared" ca="1" si="1482"/>
        <v>0</v>
      </c>
      <c r="BK714" s="2">
        <f t="shared" ca="1" si="1411"/>
        <v>6.5593801237599997E-4</v>
      </c>
      <c r="BL714" s="2">
        <f t="shared" ca="1" si="1412"/>
        <v>0</v>
      </c>
      <c r="BN714" s="49" t="s">
        <v>938</v>
      </c>
      <c r="BO714" s="2">
        <f t="shared" ca="1" si="1483"/>
        <v>0</v>
      </c>
      <c r="BP714" s="2">
        <f t="shared" ca="1" si="1413"/>
        <v>3.1415858692999997E-4</v>
      </c>
      <c r="BQ714" s="2">
        <f t="shared" ca="1" si="1414"/>
        <v>2.4035454858819E-2</v>
      </c>
      <c r="BS714" s="49" t="s">
        <v>927</v>
      </c>
      <c r="BT714" s="2">
        <f t="shared" ca="1" si="1484"/>
        <v>0</v>
      </c>
      <c r="BU714" s="2">
        <f t="shared" ca="1" si="1415"/>
        <v>1.5782099051540001E-3</v>
      </c>
      <c r="BV714" s="2">
        <f t="shared" ca="1" si="1416"/>
        <v>0</v>
      </c>
      <c r="BX714" s="49" t="s">
        <v>938</v>
      </c>
      <c r="BY714" s="2">
        <f t="shared" ca="1" si="1485"/>
        <v>0</v>
      </c>
      <c r="BZ714" s="2">
        <f t="shared" ca="1" si="1417"/>
        <v>7.4722670080899995E-4</v>
      </c>
      <c r="CA714" s="2">
        <f t="shared" ca="1" si="1418"/>
        <v>6.0125724003480999E-2</v>
      </c>
      <c r="CC714" s="49" t="s">
        <v>927</v>
      </c>
      <c r="CD714" s="2">
        <f t="shared" ca="1" si="1486"/>
        <v>0</v>
      </c>
      <c r="CE714" s="2">
        <f t="shared" ca="1" si="1419"/>
        <v>6.5986335861599997E-4</v>
      </c>
      <c r="CF714" s="2">
        <f t="shared" ca="1" si="1420"/>
        <v>0</v>
      </c>
      <c r="CH714" s="49" t="s">
        <v>938</v>
      </c>
      <c r="CI714" s="2">
        <f t="shared" ca="1" si="1487"/>
        <v>0</v>
      </c>
      <c r="CJ714" s="2">
        <f t="shared" ca="1" si="1421"/>
        <v>3.3228474613099999E-4</v>
      </c>
      <c r="CK714" s="2">
        <f t="shared" ca="1" si="1422"/>
        <v>2.554443450686E-2</v>
      </c>
      <c r="CM714" s="49" t="s">
        <v>927</v>
      </c>
      <c r="CN714" s="2">
        <f t="shared" ca="1" si="1488"/>
        <v>0</v>
      </c>
      <c r="CO714" s="2">
        <f t="shared" ca="1" si="1423"/>
        <v>1.619308136742E-3</v>
      </c>
      <c r="CP714" s="2">
        <f t="shared" ca="1" si="1424"/>
        <v>0</v>
      </c>
      <c r="CR714" s="49" t="s">
        <v>938</v>
      </c>
      <c r="CS714" s="2">
        <f t="shared" ca="1" si="1489"/>
        <v>0</v>
      </c>
      <c r="CT714" s="2">
        <f t="shared" ca="1" si="1425"/>
        <v>7.6564734023000004E-4</v>
      </c>
      <c r="CU714" s="2">
        <f t="shared" ca="1" si="1426"/>
        <v>6.1660652698359998E-2</v>
      </c>
      <c r="CW714" s="49" t="s">
        <v>927</v>
      </c>
      <c r="CX714" s="2">
        <f t="shared" ca="1" si="1490"/>
        <v>0</v>
      </c>
      <c r="CY714" s="2">
        <f t="shared" ca="1" si="1427"/>
        <v>6.5593801237599997E-4</v>
      </c>
      <c r="CZ714" s="2">
        <f t="shared" ca="1" si="1428"/>
        <v>0</v>
      </c>
      <c r="DB714" s="49" t="s">
        <v>938</v>
      </c>
      <c r="DC714" s="2">
        <f t="shared" ca="1" si="1491"/>
        <v>0</v>
      </c>
      <c r="DD714" s="2">
        <f t="shared" ca="1" si="1429"/>
        <v>7.6564734023000004E-4</v>
      </c>
      <c r="DE714" s="2">
        <f t="shared" ca="1" si="1430"/>
        <v>6.1660652698359998E-2</v>
      </c>
      <c r="DG714" s="49" t="s">
        <v>927</v>
      </c>
      <c r="DH714" s="2">
        <f t="shared" ca="1" si="1492"/>
        <v>0</v>
      </c>
      <c r="DI714" s="2">
        <f t="shared" ca="1" si="1431"/>
        <v>6.5593801237599997E-4</v>
      </c>
      <c r="DJ714" s="2">
        <f t="shared" ca="1" si="1432"/>
        <v>0</v>
      </c>
      <c r="DL714" s="49" t="s">
        <v>927</v>
      </c>
      <c r="DM714" s="2">
        <f t="shared" ca="1" si="1493"/>
        <v>0</v>
      </c>
      <c r="DN714" s="2">
        <f t="shared" ca="1" si="1433"/>
        <v>1.654670042282E-3</v>
      </c>
      <c r="DO714" s="2">
        <f t="shared" ca="1" si="1434"/>
        <v>0</v>
      </c>
      <c r="DQ714" s="49" t="s">
        <v>938</v>
      </c>
      <c r="DR714" s="2">
        <f t="shared" ca="1" si="1494"/>
        <v>0</v>
      </c>
      <c r="DS714" s="2">
        <f t="shared" ca="1" si="1435"/>
        <v>3.1415858692999997E-4</v>
      </c>
      <c r="DT714" s="2">
        <f t="shared" ca="1" si="1436"/>
        <v>2.4035454858819E-2</v>
      </c>
      <c r="DV714" s="49" t="s">
        <v>938</v>
      </c>
      <c r="DW714" s="2">
        <f t="shared" ca="1" si="1495"/>
        <v>0</v>
      </c>
      <c r="DX714" s="2">
        <f t="shared" ca="1" si="1437"/>
        <v>3.1415858692999997E-4</v>
      </c>
      <c r="DY714" s="2">
        <f t="shared" ca="1" si="1438"/>
        <v>2.4035454858819E-2</v>
      </c>
      <c r="EA714" s="49" t="s">
        <v>938</v>
      </c>
      <c r="EB714" s="2">
        <f t="shared" ca="1" si="1496"/>
        <v>0</v>
      </c>
      <c r="EC714" s="2">
        <f t="shared" ca="1" si="1439"/>
        <v>3.2649335896700002E-4</v>
      </c>
      <c r="ED714" s="2">
        <f t="shared" ca="1" si="1440"/>
        <v>2.5061618782227998E-2</v>
      </c>
      <c r="EF714" s="49" t="s">
        <v>938</v>
      </c>
      <c r="EG714" s="2">
        <f t="shared" ca="1" si="1497"/>
        <v>0</v>
      </c>
      <c r="EH714" s="2">
        <f t="shared" ca="1" si="1441"/>
        <v>3.2649335896700002E-4</v>
      </c>
      <c r="EI714" s="2">
        <f t="shared" ca="1" si="1442"/>
        <v>2.5061618782227998E-2</v>
      </c>
      <c r="EK714" s="49" t="s">
        <v>927</v>
      </c>
      <c r="EL714" s="2">
        <f t="shared" ca="1" si="1498"/>
        <v>0</v>
      </c>
      <c r="EM714" s="2">
        <f t="shared" ca="1" si="1443"/>
        <v>1.611155420328E-3</v>
      </c>
      <c r="EN714" s="2">
        <f t="shared" ca="1" si="1444"/>
        <v>0</v>
      </c>
      <c r="EP714" s="49" t="s">
        <v>938</v>
      </c>
      <c r="EQ714" s="2">
        <f t="shared" ca="1" si="1499"/>
        <v>0</v>
      </c>
      <c r="ER714" s="2">
        <f t="shared" ca="1" si="1445"/>
        <v>7.6808730101200003E-4</v>
      </c>
      <c r="ES714" s="2">
        <f t="shared" ca="1" si="1446"/>
        <v>6.1864448919879002E-2</v>
      </c>
      <c r="EU714" s="49" t="s">
        <v>927</v>
      </c>
      <c r="EV714" s="2">
        <f t="shared" ca="1" si="1500"/>
        <v>0</v>
      </c>
      <c r="EW714" s="2">
        <f t="shared" ca="1" si="1447"/>
        <v>1.608103E-3</v>
      </c>
      <c r="EX714" s="2">
        <f t="shared" ca="1" si="1448"/>
        <v>0</v>
      </c>
      <c r="EZ714" s="49" t="s">
        <v>938</v>
      </c>
      <c r="FA714" s="2">
        <f t="shared" ca="1" si="1501"/>
        <v>0</v>
      </c>
      <c r="FB714" s="2">
        <f t="shared" ca="1" si="1449"/>
        <v>3.1415858692999997E-4</v>
      </c>
      <c r="FC714" s="2">
        <f t="shared" ca="1" si="1450"/>
        <v>2.4035454858819E-2</v>
      </c>
      <c r="FE714" s="49" t="s">
        <v>927</v>
      </c>
      <c r="FF714" s="2">
        <f t="shared" ca="1" si="1502"/>
        <v>0</v>
      </c>
      <c r="FG714" s="2">
        <f t="shared" ca="1" si="1451"/>
        <v>6.8848622684899996E-4</v>
      </c>
      <c r="FH714" s="2">
        <f t="shared" ca="1" si="1452"/>
        <v>0</v>
      </c>
      <c r="FJ714" s="49" t="s">
        <v>938</v>
      </c>
      <c r="FK714" s="2">
        <f t="shared" ca="1" si="1503"/>
        <v>0</v>
      </c>
      <c r="FL714" s="2">
        <f t="shared" ca="1" si="1453"/>
        <v>3.1415858692999997E-4</v>
      </c>
      <c r="FM714" s="2">
        <f t="shared" ca="1" si="1454"/>
        <v>2.4035454858819E-2</v>
      </c>
      <c r="FO714" s="49" t="s">
        <v>927</v>
      </c>
      <c r="FP714" s="2">
        <f t="shared" ca="1" si="1504"/>
        <v>0</v>
      </c>
      <c r="FQ714" s="2">
        <f t="shared" ca="1" si="1455"/>
        <v>1.5855130368060001E-3</v>
      </c>
      <c r="FR714" s="2">
        <f t="shared" ca="1" si="1456"/>
        <v>0</v>
      </c>
      <c r="FT714" s="49" t="s">
        <v>938</v>
      </c>
      <c r="FU714" s="2">
        <f t="shared" ca="1" si="1505"/>
        <v>0</v>
      </c>
      <c r="FV714" s="2">
        <f t="shared" ca="1" si="1457"/>
        <v>7.5642852484799998E-4</v>
      </c>
      <c r="FW714" s="2">
        <f t="shared" ca="1" si="1458"/>
        <v>6.0892808747681E-2</v>
      </c>
      <c r="FY714" s="49" t="s">
        <v>927</v>
      </c>
      <c r="FZ714" s="2">
        <f t="shared" ca="1" si="1506"/>
        <v>0</v>
      </c>
      <c r="GA714" s="2">
        <f t="shared" ca="1" si="1459"/>
        <v>1.585357331034E-3</v>
      </c>
      <c r="GB714" s="2">
        <f t="shared" ca="1" si="1460"/>
        <v>0</v>
      </c>
      <c r="GD714" s="49" t="s">
        <v>938</v>
      </c>
      <c r="GE714" s="2">
        <f t="shared" ca="1" si="1507"/>
        <v>0</v>
      </c>
      <c r="GF714" s="2">
        <f t="shared" ca="1" si="1461"/>
        <v>7.5251406514799998E-4</v>
      </c>
      <c r="GG714" s="2">
        <f t="shared" ca="1" si="1462"/>
        <v>6.0567711580751998E-2</v>
      </c>
      <c r="GI714" s="49" t="s">
        <v>927</v>
      </c>
      <c r="GJ714" s="2">
        <f t="shared" ca="1" si="1508"/>
        <v>0</v>
      </c>
      <c r="GK714" s="2">
        <f t="shared" ca="1" si="1463"/>
        <v>1.5835211827439999E-3</v>
      </c>
      <c r="GL714" s="2">
        <f t="shared" ca="1" si="1464"/>
        <v>0</v>
      </c>
      <c r="GN714" s="49" t="s">
        <v>938</v>
      </c>
      <c r="GO714" s="2">
        <f t="shared" ca="1" si="1509"/>
        <v>0</v>
      </c>
      <c r="GP714" s="2">
        <f t="shared" ca="1" si="1465"/>
        <v>7.5527847459600005E-4</v>
      </c>
      <c r="GQ714" s="2">
        <f t="shared" ca="1" si="1466"/>
        <v>6.0797607726503999E-2</v>
      </c>
      <c r="GS714" s="49" t="s">
        <v>927</v>
      </c>
      <c r="GT714" s="2">
        <f t="shared" ca="1" si="1510"/>
        <v>0</v>
      </c>
      <c r="GU714" s="2">
        <f t="shared" ca="1" si="1467"/>
        <v>6.7027176694999999E-4</v>
      </c>
      <c r="GV714" s="2">
        <f t="shared" ca="1" si="1468"/>
        <v>0</v>
      </c>
      <c r="GX714" s="49" t="s">
        <v>938</v>
      </c>
      <c r="GY714" s="2">
        <f t="shared" ca="1" si="1511"/>
        <v>0</v>
      </c>
      <c r="GZ714" s="2">
        <f t="shared" ca="1" si="1469"/>
        <v>3.4062928547000002E-4</v>
      </c>
      <c r="HA714" s="2">
        <f t="shared" ca="1" si="1470"/>
        <v>2.6240273737235E-2</v>
      </c>
    </row>
    <row r="715" spans="1:209" x14ac:dyDescent="0.3">
      <c r="A715" s="49" t="s">
        <v>939</v>
      </c>
      <c r="B715" s="2">
        <f t="shared" ca="1" si="1386"/>
        <v>0</v>
      </c>
      <c r="C715" s="2">
        <f t="shared" ca="1" si="1387"/>
        <v>3.0930651480899998E-4</v>
      </c>
      <c r="D715" s="2">
        <f t="shared" ca="1" si="1388"/>
        <v>2.3831021214003999E-2</v>
      </c>
      <c r="F715" s="49" t="s">
        <v>939</v>
      </c>
      <c r="G715" s="2">
        <f t="shared" ca="1" si="1471"/>
        <v>0</v>
      </c>
      <c r="H715" s="2">
        <f t="shared" ca="1" si="1389"/>
        <v>3.0930651480899998E-4</v>
      </c>
      <c r="I715" s="2">
        <f t="shared" ca="1" si="1390"/>
        <v>2.3831021214003999E-2</v>
      </c>
      <c r="K715" s="49" t="s">
        <v>939</v>
      </c>
      <c r="L715" s="2">
        <f t="shared" ca="1" si="1472"/>
        <v>0</v>
      </c>
      <c r="M715" s="2">
        <f t="shared" ca="1" si="1391"/>
        <v>3.26645577164E-4</v>
      </c>
      <c r="N715" s="2">
        <f t="shared" ca="1" si="1392"/>
        <v>2.5287125725287001E-2</v>
      </c>
      <c r="P715" s="49" t="s">
        <v>939</v>
      </c>
      <c r="Q715" s="2">
        <f t="shared" ca="1" si="1473"/>
        <v>0</v>
      </c>
      <c r="R715" s="2">
        <f t="shared" ca="1" si="1393"/>
        <v>3.26645577164E-4</v>
      </c>
      <c r="S715" s="2">
        <f t="shared" ca="1" si="1394"/>
        <v>2.5287125725287001E-2</v>
      </c>
      <c r="U715" s="49" t="s">
        <v>928</v>
      </c>
      <c r="V715" s="2">
        <f t="shared" ca="1" si="1474"/>
        <v>0</v>
      </c>
      <c r="W715" s="2">
        <f t="shared" ca="1" si="1395"/>
        <v>6.4959866381799995E-4</v>
      </c>
      <c r="X715" s="2">
        <f t="shared" ca="1" si="1396"/>
        <v>0</v>
      </c>
      <c r="Z715" s="49" t="s">
        <v>939</v>
      </c>
      <c r="AA715" s="2">
        <f t="shared" ca="1" si="1475"/>
        <v>0</v>
      </c>
      <c r="AB715" s="2">
        <f t="shared" ca="1" si="1397"/>
        <v>3.2423908460199998E-4</v>
      </c>
      <c r="AC715" s="2">
        <f t="shared" ca="1" si="1398"/>
        <v>2.5085038058582001E-2</v>
      </c>
      <c r="AE715" s="49" t="s">
        <v>928</v>
      </c>
      <c r="AF715" s="2">
        <f t="shared" ca="1" si="1476"/>
        <v>0</v>
      </c>
      <c r="AG715" s="2">
        <f t="shared" ca="1" si="1399"/>
        <v>6.3281535154500004E-4</v>
      </c>
      <c r="AH715" s="2">
        <f t="shared" ca="1" si="1400"/>
        <v>0</v>
      </c>
      <c r="AJ715" s="49" t="s">
        <v>939</v>
      </c>
      <c r="AK715" s="2">
        <f t="shared" ca="1" si="1477"/>
        <v>0</v>
      </c>
      <c r="AL715" s="2">
        <f t="shared" ca="1" si="1401"/>
        <v>3.2037866487999998E-4</v>
      </c>
      <c r="AM715" s="2">
        <f t="shared" ca="1" si="1402"/>
        <v>2.4760633605526002E-2</v>
      </c>
      <c r="AO715" s="49" t="s">
        <v>928</v>
      </c>
      <c r="AP715" s="2">
        <f t="shared" ca="1" si="1478"/>
        <v>0</v>
      </c>
      <c r="AQ715" s="2">
        <f t="shared" ca="1" si="1403"/>
        <v>1.471274604429E-3</v>
      </c>
      <c r="AR715" s="2">
        <f t="shared" ca="1" si="1404"/>
        <v>0</v>
      </c>
      <c r="AT715" s="49" t="s">
        <v>939</v>
      </c>
      <c r="AU715" s="2">
        <f t="shared" ca="1" si="1479"/>
        <v>0</v>
      </c>
      <c r="AV715" s="2">
        <f t="shared" ca="1" si="1405"/>
        <v>6.9487980273599999E-4</v>
      </c>
      <c r="AW715" s="2">
        <f t="shared" ca="1" si="1406"/>
        <v>5.6209813390013998E-2</v>
      </c>
      <c r="AY715" s="49" t="s">
        <v>928</v>
      </c>
      <c r="AZ715" s="2">
        <f t="shared" ca="1" si="1480"/>
        <v>0</v>
      </c>
      <c r="BA715" s="2">
        <f t="shared" ca="1" si="1407"/>
        <v>1.5113042209380001E-3</v>
      </c>
      <c r="BB715" s="2">
        <f t="shared" ca="1" si="1408"/>
        <v>0</v>
      </c>
      <c r="BD715" s="49" t="s">
        <v>939</v>
      </c>
      <c r="BE715" s="2">
        <f t="shared" ca="1" si="1481"/>
        <v>0</v>
      </c>
      <c r="BF715" s="2">
        <f t="shared" ca="1" si="1409"/>
        <v>7.1489482952599996E-4</v>
      </c>
      <c r="BG715" s="2">
        <f t="shared" ca="1" si="1410"/>
        <v>5.7890417904399999E-2</v>
      </c>
      <c r="BI715" s="49" t="s">
        <v>928</v>
      </c>
      <c r="BJ715" s="2">
        <f t="shared" ca="1" si="1482"/>
        <v>0</v>
      </c>
      <c r="BK715" s="2">
        <f t="shared" ca="1" si="1411"/>
        <v>6.4959866381799995E-4</v>
      </c>
      <c r="BL715" s="2">
        <f t="shared" ca="1" si="1412"/>
        <v>0</v>
      </c>
      <c r="BN715" s="49" t="s">
        <v>939</v>
      </c>
      <c r="BO715" s="2">
        <f t="shared" ca="1" si="1483"/>
        <v>0</v>
      </c>
      <c r="BP715" s="2">
        <f t="shared" ca="1" si="1413"/>
        <v>3.1112239416600002E-4</v>
      </c>
      <c r="BQ715" s="2">
        <f t="shared" ca="1" si="1414"/>
        <v>2.3984764896099998E-2</v>
      </c>
      <c r="BS715" s="49" t="s">
        <v>928</v>
      </c>
      <c r="BT715" s="2">
        <f t="shared" ca="1" si="1484"/>
        <v>0</v>
      </c>
      <c r="BU715" s="2">
        <f t="shared" ca="1" si="1415"/>
        <v>1.5629572211700001E-3</v>
      </c>
      <c r="BV715" s="2">
        <f t="shared" ca="1" si="1416"/>
        <v>0</v>
      </c>
      <c r="BX715" s="49" t="s">
        <v>939</v>
      </c>
      <c r="BY715" s="2">
        <f t="shared" ca="1" si="1485"/>
        <v>0</v>
      </c>
      <c r="BZ715" s="2">
        <f t="shared" ca="1" si="1417"/>
        <v>7.40005114751E-4</v>
      </c>
      <c r="CA715" s="2">
        <f t="shared" ca="1" si="1418"/>
        <v>5.9998920881755E-2</v>
      </c>
      <c r="CC715" s="49" t="s">
        <v>928</v>
      </c>
      <c r="CD715" s="2">
        <f t="shared" ca="1" si="1486"/>
        <v>0</v>
      </c>
      <c r="CE715" s="2">
        <f t="shared" ca="1" si="1419"/>
        <v>6.5348607300399998E-4</v>
      </c>
      <c r="CF715" s="2">
        <f t="shared" ca="1" si="1420"/>
        <v>0</v>
      </c>
      <c r="CH715" s="49" t="s">
        <v>939</v>
      </c>
      <c r="CI715" s="2">
        <f t="shared" ca="1" si="1487"/>
        <v>0</v>
      </c>
      <c r="CJ715" s="2">
        <f t="shared" ca="1" si="1421"/>
        <v>3.29073371663E-4</v>
      </c>
      <c r="CK715" s="2">
        <f t="shared" ca="1" si="1422"/>
        <v>2.5490562157015E-2</v>
      </c>
      <c r="CM715" s="49" t="s">
        <v>928</v>
      </c>
      <c r="CN715" s="2">
        <f t="shared" ca="1" si="1488"/>
        <v>0</v>
      </c>
      <c r="CO715" s="2">
        <f t="shared" ca="1" si="1423"/>
        <v>1.603658256502E-3</v>
      </c>
      <c r="CP715" s="2">
        <f t="shared" ca="1" si="1424"/>
        <v>0</v>
      </c>
      <c r="CR715" s="49" t="s">
        <v>939</v>
      </c>
      <c r="CS715" s="2">
        <f t="shared" ca="1" si="1489"/>
        <v>0</v>
      </c>
      <c r="CT715" s="2">
        <f t="shared" ca="1" si="1425"/>
        <v>7.5824772472899999E-4</v>
      </c>
      <c r="CU715" s="2">
        <f t="shared" ca="1" si="1426"/>
        <v>6.1530612463844003E-2</v>
      </c>
      <c r="CW715" s="49" t="s">
        <v>928</v>
      </c>
      <c r="CX715" s="2">
        <f t="shared" ca="1" si="1490"/>
        <v>0</v>
      </c>
      <c r="CY715" s="2">
        <f t="shared" ca="1" si="1427"/>
        <v>6.4959866381799995E-4</v>
      </c>
      <c r="CZ715" s="2">
        <f t="shared" ca="1" si="1428"/>
        <v>0</v>
      </c>
      <c r="DB715" s="49" t="s">
        <v>939</v>
      </c>
      <c r="DC715" s="2">
        <f t="shared" ca="1" si="1491"/>
        <v>0</v>
      </c>
      <c r="DD715" s="2">
        <f t="shared" ca="1" si="1429"/>
        <v>7.5824772472899999E-4</v>
      </c>
      <c r="DE715" s="2">
        <f t="shared" ca="1" si="1430"/>
        <v>6.1530612463844003E-2</v>
      </c>
      <c r="DG715" s="49" t="s">
        <v>928</v>
      </c>
      <c r="DH715" s="2">
        <f t="shared" ca="1" si="1492"/>
        <v>0</v>
      </c>
      <c r="DI715" s="2">
        <f t="shared" ca="1" si="1431"/>
        <v>6.4959866381799995E-4</v>
      </c>
      <c r="DJ715" s="2">
        <f t="shared" ca="1" si="1432"/>
        <v>0</v>
      </c>
      <c r="DL715" s="49" t="s">
        <v>928</v>
      </c>
      <c r="DM715" s="2">
        <f t="shared" ca="1" si="1493"/>
        <v>0</v>
      </c>
      <c r="DN715" s="2">
        <f t="shared" ca="1" si="1433"/>
        <v>1.6386784054559999E-3</v>
      </c>
      <c r="DO715" s="2">
        <f t="shared" ca="1" si="1434"/>
        <v>0</v>
      </c>
      <c r="DQ715" s="49" t="s">
        <v>939</v>
      </c>
      <c r="DR715" s="2">
        <f t="shared" ca="1" si="1494"/>
        <v>0</v>
      </c>
      <c r="DS715" s="2">
        <f t="shared" ca="1" si="1435"/>
        <v>3.1112239416600002E-4</v>
      </c>
      <c r="DT715" s="2">
        <f t="shared" ca="1" si="1436"/>
        <v>2.3984764896099998E-2</v>
      </c>
      <c r="DV715" s="49" t="s">
        <v>939</v>
      </c>
      <c r="DW715" s="2">
        <f t="shared" ca="1" si="1495"/>
        <v>0</v>
      </c>
      <c r="DX715" s="2">
        <f t="shared" ca="1" si="1437"/>
        <v>3.1112239416600002E-4</v>
      </c>
      <c r="DY715" s="2">
        <f t="shared" ca="1" si="1438"/>
        <v>2.3984764896099998E-2</v>
      </c>
      <c r="EA715" s="49" t="s">
        <v>939</v>
      </c>
      <c r="EB715" s="2">
        <f t="shared" ca="1" si="1496"/>
        <v>0</v>
      </c>
      <c r="EC715" s="2">
        <f t="shared" ca="1" si="1439"/>
        <v>3.2333795320700002E-4</v>
      </c>
      <c r="ED715" s="2">
        <f t="shared" ca="1" si="1440"/>
        <v>2.5008764674443001E-2</v>
      </c>
      <c r="EF715" s="49" t="s">
        <v>939</v>
      </c>
      <c r="EG715" s="2">
        <f t="shared" ca="1" si="1497"/>
        <v>0</v>
      </c>
      <c r="EH715" s="2">
        <f t="shared" ca="1" si="1441"/>
        <v>3.2333795320700002E-4</v>
      </c>
      <c r="EI715" s="2">
        <f t="shared" ca="1" si="1442"/>
        <v>2.5008764674443001E-2</v>
      </c>
      <c r="EK715" s="49" t="s">
        <v>928</v>
      </c>
      <c r="EL715" s="2">
        <f t="shared" ca="1" si="1498"/>
        <v>0</v>
      </c>
      <c r="EM715" s="2">
        <f t="shared" ca="1" si="1443"/>
        <v>1.5955843317830001E-3</v>
      </c>
      <c r="EN715" s="2">
        <f t="shared" ca="1" si="1444"/>
        <v>0</v>
      </c>
      <c r="EP715" s="49" t="s">
        <v>939</v>
      </c>
      <c r="EQ715" s="2">
        <f t="shared" ca="1" si="1499"/>
        <v>0</v>
      </c>
      <c r="ER715" s="2">
        <f t="shared" ca="1" si="1445"/>
        <v>7.6066410181799997E-4</v>
      </c>
      <c r="ES715" s="2">
        <f t="shared" ca="1" si="1446"/>
        <v>6.1733978886014E-2</v>
      </c>
      <c r="EU715" s="49" t="s">
        <v>928</v>
      </c>
      <c r="EV715" s="2">
        <f t="shared" ca="1" si="1500"/>
        <v>0</v>
      </c>
      <c r="EW715" s="2">
        <f t="shared" ca="1" si="1447"/>
        <v>1.5925609999999999E-3</v>
      </c>
      <c r="EX715" s="2">
        <f t="shared" ca="1" si="1448"/>
        <v>0</v>
      </c>
      <c r="EZ715" s="49" t="s">
        <v>939</v>
      </c>
      <c r="FA715" s="2">
        <f t="shared" ca="1" si="1501"/>
        <v>0</v>
      </c>
      <c r="FB715" s="2">
        <f t="shared" ca="1" si="1449"/>
        <v>3.1112239416600002E-4</v>
      </c>
      <c r="FC715" s="2">
        <f t="shared" ca="1" si="1450"/>
        <v>2.3984764896099998E-2</v>
      </c>
      <c r="FE715" s="49" t="s">
        <v>928</v>
      </c>
      <c r="FF715" s="2">
        <f t="shared" ca="1" si="1502"/>
        <v>0</v>
      </c>
      <c r="FG715" s="2">
        <f t="shared" ca="1" si="1451"/>
        <v>6.8183231390399996E-4</v>
      </c>
      <c r="FH715" s="2">
        <f t="shared" ca="1" si="1452"/>
        <v>0</v>
      </c>
      <c r="FJ715" s="49" t="s">
        <v>939</v>
      </c>
      <c r="FK715" s="2">
        <f t="shared" ca="1" si="1503"/>
        <v>0</v>
      </c>
      <c r="FL715" s="2">
        <f t="shared" ca="1" si="1453"/>
        <v>3.1112239416600002E-4</v>
      </c>
      <c r="FM715" s="2">
        <f t="shared" ca="1" si="1454"/>
        <v>2.3984764896099998E-2</v>
      </c>
      <c r="FO715" s="49" t="s">
        <v>928</v>
      </c>
      <c r="FP715" s="2">
        <f t="shared" ca="1" si="1504"/>
        <v>0</v>
      </c>
      <c r="FQ715" s="2">
        <f t="shared" ca="1" si="1455"/>
        <v>1.5701897701709999E-3</v>
      </c>
      <c r="FR715" s="2">
        <f t="shared" ca="1" si="1456"/>
        <v>0</v>
      </c>
      <c r="FT715" s="49" t="s">
        <v>939</v>
      </c>
      <c r="FU715" s="2">
        <f t="shared" ca="1" si="1505"/>
        <v>0</v>
      </c>
      <c r="FV715" s="2">
        <f t="shared" ca="1" si="1457"/>
        <v>7.4911800213900003E-4</v>
      </c>
      <c r="FW715" s="2">
        <f t="shared" ca="1" si="1458"/>
        <v>6.0764387870129999E-2</v>
      </c>
      <c r="FY715" s="49" t="s">
        <v>928</v>
      </c>
      <c r="FZ715" s="2">
        <f t="shared" ca="1" si="1506"/>
        <v>0</v>
      </c>
      <c r="GA715" s="2">
        <f t="shared" ca="1" si="1459"/>
        <v>1.570035570138E-3</v>
      </c>
      <c r="GB715" s="2">
        <f t="shared" ca="1" si="1460"/>
        <v>0</v>
      </c>
      <c r="GD715" s="49" t="s">
        <v>939</v>
      </c>
      <c r="GE715" s="2">
        <f t="shared" ca="1" si="1507"/>
        <v>0</v>
      </c>
      <c r="GF715" s="2">
        <f t="shared" ca="1" si="1461"/>
        <v>7.4524137665300002E-4</v>
      </c>
      <c r="GG715" s="2">
        <f t="shared" ca="1" si="1462"/>
        <v>6.0439976322149001E-2</v>
      </c>
      <c r="GI715" s="49" t="s">
        <v>928</v>
      </c>
      <c r="GJ715" s="2">
        <f t="shared" ca="1" si="1508"/>
        <v>0</v>
      </c>
      <c r="GK715" s="2">
        <f t="shared" ca="1" si="1463"/>
        <v>1.568217167825E-3</v>
      </c>
      <c r="GL715" s="2">
        <f t="shared" ca="1" si="1464"/>
        <v>0</v>
      </c>
      <c r="GN715" s="49" t="s">
        <v>939</v>
      </c>
      <c r="GO715" s="2">
        <f t="shared" ca="1" si="1509"/>
        <v>0</v>
      </c>
      <c r="GP715" s="2">
        <f t="shared" ca="1" si="1465"/>
        <v>7.4797907042900005E-4</v>
      </c>
      <c r="GQ715" s="2">
        <f t="shared" ca="1" si="1466"/>
        <v>6.0669387624691998E-2</v>
      </c>
      <c r="GS715" s="49" t="s">
        <v>928</v>
      </c>
      <c r="GT715" s="2">
        <f t="shared" ca="1" si="1510"/>
        <v>0</v>
      </c>
      <c r="GU715" s="2">
        <f t="shared" ca="1" si="1467"/>
        <v>6.6379388884999998E-4</v>
      </c>
      <c r="GV715" s="2">
        <f t="shared" ca="1" si="1468"/>
        <v>0</v>
      </c>
      <c r="GX715" s="49" t="s">
        <v>939</v>
      </c>
      <c r="GY715" s="2">
        <f t="shared" ca="1" si="1511"/>
        <v>0</v>
      </c>
      <c r="GZ715" s="2">
        <f t="shared" ca="1" si="1469"/>
        <v>3.3733726391899999E-4</v>
      </c>
      <c r="HA715" s="2">
        <f t="shared" ca="1" si="1470"/>
        <v>2.6184933885948999E-2</v>
      </c>
    </row>
    <row r="716" spans="1:209" x14ac:dyDescent="0.3">
      <c r="A716" s="49" t="s">
        <v>940</v>
      </c>
      <c r="B716" s="2">
        <f t="shared" ca="1" si="1386"/>
        <v>0</v>
      </c>
      <c r="C716" s="2">
        <f t="shared" ca="1" si="1387"/>
        <v>3.06317211587E-4</v>
      </c>
      <c r="D716" s="2">
        <f t="shared" ca="1" si="1388"/>
        <v>2.3780776047842001E-2</v>
      </c>
      <c r="F716" s="49" t="s">
        <v>940</v>
      </c>
      <c r="G716" s="2">
        <f t="shared" ca="1" si="1471"/>
        <v>0</v>
      </c>
      <c r="H716" s="2">
        <f t="shared" ca="1" si="1389"/>
        <v>3.06317211587E-4</v>
      </c>
      <c r="I716" s="2">
        <f t="shared" ca="1" si="1390"/>
        <v>2.3780776047842001E-2</v>
      </c>
      <c r="K716" s="49" t="s">
        <v>940</v>
      </c>
      <c r="L716" s="2">
        <f t="shared" ca="1" si="1472"/>
        <v>0</v>
      </c>
      <c r="M716" s="2">
        <f t="shared" ca="1" si="1391"/>
        <v>3.23488700371E-4</v>
      </c>
      <c r="N716" s="2">
        <f t="shared" ca="1" si="1392"/>
        <v>2.5233810518086999E-2</v>
      </c>
      <c r="P716" s="49" t="s">
        <v>940</v>
      </c>
      <c r="Q716" s="2">
        <f t="shared" ca="1" si="1473"/>
        <v>0</v>
      </c>
      <c r="R716" s="2">
        <f t="shared" ca="1" si="1393"/>
        <v>3.23488700371E-4</v>
      </c>
      <c r="S716" s="2">
        <f t="shared" ca="1" si="1394"/>
        <v>2.5233810518086999E-2</v>
      </c>
      <c r="U716" s="49" t="s">
        <v>929</v>
      </c>
      <c r="V716" s="2">
        <f t="shared" ca="1" si="1474"/>
        <v>0</v>
      </c>
      <c r="W716" s="2">
        <f t="shared" ca="1" si="1395"/>
        <v>6.4332058196000001E-4</v>
      </c>
      <c r="X716" s="2">
        <f t="shared" ca="1" si="1396"/>
        <v>0</v>
      </c>
      <c r="Z716" s="49" t="s">
        <v>940</v>
      </c>
      <c r="AA716" s="2">
        <f t="shared" ca="1" si="1475"/>
        <v>0</v>
      </c>
      <c r="AB716" s="2">
        <f t="shared" ca="1" si="1397"/>
        <v>3.2110546541E-4</v>
      </c>
      <c r="AC716" s="2">
        <f t="shared" ca="1" si="1398"/>
        <v>2.5032148931669999E-2</v>
      </c>
      <c r="AE716" s="49" t="s">
        <v>929</v>
      </c>
      <c r="AF716" s="2">
        <f t="shared" ca="1" si="1476"/>
        <v>0</v>
      </c>
      <c r="AG716" s="2">
        <f t="shared" ca="1" si="1399"/>
        <v>6.2669947276100004E-4</v>
      </c>
      <c r="AH716" s="2">
        <f t="shared" ca="1" si="1400"/>
        <v>0</v>
      </c>
      <c r="AJ716" s="49" t="s">
        <v>940</v>
      </c>
      <c r="AK716" s="2">
        <f t="shared" ca="1" si="1477"/>
        <v>0</v>
      </c>
      <c r="AL716" s="2">
        <f t="shared" ca="1" si="1401"/>
        <v>3.1728235547599998E-4</v>
      </c>
      <c r="AM716" s="2">
        <f t="shared" ca="1" si="1402"/>
        <v>2.4708428450799E-2</v>
      </c>
      <c r="AO716" s="49" t="s">
        <v>929</v>
      </c>
      <c r="AP716" s="2">
        <f t="shared" ca="1" si="1478"/>
        <v>0</v>
      </c>
      <c r="AQ716" s="2">
        <f t="shared" ca="1" si="1403"/>
        <v>1.457055400605E-3</v>
      </c>
      <c r="AR716" s="2">
        <f t="shared" ca="1" si="1404"/>
        <v>0</v>
      </c>
      <c r="AT716" s="49" t="s">
        <v>940</v>
      </c>
      <c r="AU716" s="2">
        <f t="shared" ca="1" si="1479"/>
        <v>0</v>
      </c>
      <c r="AV716" s="2">
        <f t="shared" ca="1" si="1405"/>
        <v>6.8816411941599999E-4</v>
      </c>
      <c r="AW716" s="2">
        <f t="shared" ca="1" si="1406"/>
        <v>5.6091300994413E-2</v>
      </c>
      <c r="AY716" s="49" t="s">
        <v>929</v>
      </c>
      <c r="AZ716" s="2">
        <f t="shared" ca="1" si="1480"/>
        <v>0</v>
      </c>
      <c r="BA716" s="2">
        <f t="shared" ca="1" si="1407"/>
        <v>1.4966981493300001E-3</v>
      </c>
      <c r="BB716" s="2">
        <f t="shared" ca="1" si="1408"/>
        <v>0</v>
      </c>
      <c r="BD716" s="49" t="s">
        <v>940</v>
      </c>
      <c r="BE716" s="2">
        <f t="shared" ca="1" si="1481"/>
        <v>0</v>
      </c>
      <c r="BF716" s="2">
        <f t="shared" ca="1" si="1409"/>
        <v>7.0798571177299997E-4</v>
      </c>
      <c r="BG716" s="2">
        <f t="shared" ca="1" si="1410"/>
        <v>5.7768362133452003E-2</v>
      </c>
      <c r="BI716" s="49" t="s">
        <v>929</v>
      </c>
      <c r="BJ716" s="2">
        <f t="shared" ca="1" si="1482"/>
        <v>0</v>
      </c>
      <c r="BK716" s="2">
        <f t="shared" ca="1" si="1411"/>
        <v>6.4332058196000001E-4</v>
      </c>
      <c r="BL716" s="2">
        <f t="shared" ca="1" si="1412"/>
        <v>0</v>
      </c>
      <c r="BN716" s="49" t="s">
        <v>940</v>
      </c>
      <c r="BO716" s="2">
        <f t="shared" ca="1" si="1483"/>
        <v>0</v>
      </c>
      <c r="BP716" s="2">
        <f t="shared" ca="1" si="1413"/>
        <v>3.0811554156900001E-4</v>
      </c>
      <c r="BQ716" s="2">
        <f t="shared" ca="1" si="1414"/>
        <v>2.3934195577784E-2</v>
      </c>
      <c r="BS716" s="49" t="s">
        <v>929</v>
      </c>
      <c r="BT716" s="2">
        <f t="shared" ca="1" si="1484"/>
        <v>0</v>
      </c>
      <c r="BU716" s="2">
        <f t="shared" ca="1" si="1415"/>
        <v>1.547851947001E-3</v>
      </c>
      <c r="BV716" s="2">
        <f t="shared" ca="1" si="1416"/>
        <v>0</v>
      </c>
      <c r="BX716" s="49" t="s">
        <v>940</v>
      </c>
      <c r="BY716" s="2">
        <f t="shared" ca="1" si="1485"/>
        <v>0</v>
      </c>
      <c r="BZ716" s="2">
        <f t="shared" ca="1" si="1417"/>
        <v>7.32853316146E-4</v>
      </c>
      <c r="CA716" s="2">
        <f t="shared" ca="1" si="1418"/>
        <v>5.9872419557194002E-2</v>
      </c>
      <c r="CC716" s="49" t="s">
        <v>929</v>
      </c>
      <c r="CD716" s="2">
        <f t="shared" ca="1" si="1486"/>
        <v>0</v>
      </c>
      <c r="CE716" s="2">
        <f t="shared" ca="1" si="1419"/>
        <v>6.4717042110599998E-4</v>
      </c>
      <c r="CF716" s="2">
        <f t="shared" ca="1" si="1420"/>
        <v>0</v>
      </c>
      <c r="CH716" s="49" t="s">
        <v>940</v>
      </c>
      <c r="CI716" s="2">
        <f t="shared" ca="1" si="1487"/>
        <v>0</v>
      </c>
      <c r="CJ716" s="2">
        <f t="shared" ca="1" si="1421"/>
        <v>3.2589303120599997E-4</v>
      </c>
      <c r="CK716" s="2">
        <f t="shared" ca="1" si="1422"/>
        <v>2.5436818025800001E-2</v>
      </c>
      <c r="CM716" s="49" t="s">
        <v>929</v>
      </c>
      <c r="CN716" s="2">
        <f t="shared" ca="1" si="1488"/>
        <v>0</v>
      </c>
      <c r="CO716" s="2">
        <f t="shared" ca="1" si="1423"/>
        <v>1.588159625699E-3</v>
      </c>
      <c r="CP716" s="2">
        <f t="shared" ca="1" si="1424"/>
        <v>0</v>
      </c>
      <c r="CR716" s="49" t="s">
        <v>940</v>
      </c>
      <c r="CS716" s="2">
        <f t="shared" ca="1" si="1489"/>
        <v>0</v>
      </c>
      <c r="CT716" s="2">
        <f t="shared" ca="1" si="1425"/>
        <v>7.5091961797399995E-4</v>
      </c>
      <c r="CU716" s="2">
        <f t="shared" ca="1" si="1426"/>
        <v>6.1400881730968998E-2</v>
      </c>
      <c r="CW716" s="49" t="s">
        <v>929</v>
      </c>
      <c r="CX716" s="2">
        <f t="shared" ca="1" si="1490"/>
        <v>0</v>
      </c>
      <c r="CY716" s="2">
        <f t="shared" ca="1" si="1427"/>
        <v>6.4332058196000001E-4</v>
      </c>
      <c r="CZ716" s="2">
        <f t="shared" ca="1" si="1428"/>
        <v>0</v>
      </c>
      <c r="DB716" s="49" t="s">
        <v>940</v>
      </c>
      <c r="DC716" s="2">
        <f t="shared" ca="1" si="1491"/>
        <v>0</v>
      </c>
      <c r="DD716" s="2">
        <f t="shared" ca="1" si="1429"/>
        <v>7.5091961797399995E-4</v>
      </c>
      <c r="DE716" s="2">
        <f t="shared" ca="1" si="1430"/>
        <v>6.1400881730968998E-2</v>
      </c>
      <c r="DG716" s="49" t="s">
        <v>929</v>
      </c>
      <c r="DH716" s="2">
        <f t="shared" ca="1" si="1492"/>
        <v>0</v>
      </c>
      <c r="DI716" s="2">
        <f t="shared" ca="1" si="1431"/>
        <v>6.4332058196000001E-4</v>
      </c>
      <c r="DJ716" s="2">
        <f t="shared" ca="1" si="1432"/>
        <v>0</v>
      </c>
      <c r="DL716" s="49" t="s">
        <v>929</v>
      </c>
      <c r="DM716" s="2">
        <f t="shared" ca="1" si="1493"/>
        <v>0</v>
      </c>
      <c r="DN716" s="2">
        <f t="shared" ca="1" si="1433"/>
        <v>1.622841320687E-3</v>
      </c>
      <c r="DO716" s="2">
        <f t="shared" ca="1" si="1434"/>
        <v>0</v>
      </c>
      <c r="DQ716" s="49" t="s">
        <v>940</v>
      </c>
      <c r="DR716" s="2">
        <f t="shared" ca="1" si="1494"/>
        <v>0</v>
      </c>
      <c r="DS716" s="2">
        <f t="shared" ca="1" si="1435"/>
        <v>3.0811554156900001E-4</v>
      </c>
      <c r="DT716" s="2">
        <f t="shared" ca="1" si="1436"/>
        <v>2.3934195577784E-2</v>
      </c>
      <c r="DV716" s="49" t="s">
        <v>940</v>
      </c>
      <c r="DW716" s="2">
        <f t="shared" ca="1" si="1495"/>
        <v>0</v>
      </c>
      <c r="DX716" s="2">
        <f t="shared" ca="1" si="1437"/>
        <v>3.0811554156900001E-4</v>
      </c>
      <c r="DY716" s="2">
        <f t="shared" ca="1" si="1438"/>
        <v>2.3934195577784E-2</v>
      </c>
      <c r="EA716" s="49" t="s">
        <v>940</v>
      </c>
      <c r="EB716" s="2">
        <f t="shared" ca="1" si="1496"/>
        <v>0</v>
      </c>
      <c r="EC716" s="2">
        <f t="shared" ca="1" si="1439"/>
        <v>3.2021304127000002E-4</v>
      </c>
      <c r="ED716" s="2">
        <f t="shared" ca="1" si="1440"/>
        <v>2.4956036361826001E-2</v>
      </c>
      <c r="EF716" s="49" t="s">
        <v>940</v>
      </c>
      <c r="EG716" s="2">
        <f t="shared" ca="1" si="1497"/>
        <v>0</v>
      </c>
      <c r="EH716" s="2">
        <f t="shared" ca="1" si="1441"/>
        <v>3.2021304127000002E-4</v>
      </c>
      <c r="EI716" s="2">
        <f t="shared" ca="1" si="1442"/>
        <v>2.4956036361826001E-2</v>
      </c>
      <c r="EK716" s="49" t="s">
        <v>929</v>
      </c>
      <c r="EL716" s="2">
        <f t="shared" ca="1" si="1498"/>
        <v>0</v>
      </c>
      <c r="EM716" s="2">
        <f t="shared" ca="1" si="1443"/>
        <v>1.5801637317500001E-3</v>
      </c>
      <c r="EN716" s="2">
        <f t="shared" ca="1" si="1444"/>
        <v>0</v>
      </c>
      <c r="EP716" s="49" t="s">
        <v>940</v>
      </c>
      <c r="EQ716" s="2">
        <f t="shared" ca="1" si="1499"/>
        <v>0</v>
      </c>
      <c r="ER716" s="2">
        <f t="shared" ca="1" si="1445"/>
        <v>7.5331264009500002E-4</v>
      </c>
      <c r="ES716" s="2">
        <f t="shared" ca="1" si="1446"/>
        <v>6.1603819376729999E-2</v>
      </c>
      <c r="EU716" s="49" t="s">
        <v>929</v>
      </c>
      <c r="EV716" s="2">
        <f t="shared" ca="1" si="1500"/>
        <v>0</v>
      </c>
      <c r="EW716" s="2">
        <f t="shared" ca="1" si="1447"/>
        <v>1.5771699999999999E-3</v>
      </c>
      <c r="EX716" s="2">
        <f t="shared" ca="1" si="1448"/>
        <v>0</v>
      </c>
      <c r="EZ716" s="49" t="s">
        <v>940</v>
      </c>
      <c r="FA716" s="2">
        <f t="shared" ca="1" si="1501"/>
        <v>0</v>
      </c>
      <c r="FB716" s="2">
        <f t="shared" ca="1" si="1449"/>
        <v>3.0811554156900001E-4</v>
      </c>
      <c r="FC716" s="2">
        <f t="shared" ca="1" si="1450"/>
        <v>2.3934195577784E-2</v>
      </c>
      <c r="FE716" s="49" t="s">
        <v>929</v>
      </c>
      <c r="FF716" s="2">
        <f t="shared" ca="1" si="1502"/>
        <v>0</v>
      </c>
      <c r="FG716" s="2">
        <f t="shared" ca="1" si="1451"/>
        <v>6.7524270871399997E-4</v>
      </c>
      <c r="FH716" s="2">
        <f t="shared" ca="1" si="1452"/>
        <v>0</v>
      </c>
      <c r="FJ716" s="49" t="s">
        <v>940</v>
      </c>
      <c r="FK716" s="2">
        <f t="shared" ca="1" si="1503"/>
        <v>0</v>
      </c>
      <c r="FL716" s="2">
        <f t="shared" ca="1" si="1453"/>
        <v>3.0811554156900001E-4</v>
      </c>
      <c r="FM716" s="2">
        <f t="shared" ca="1" si="1454"/>
        <v>2.3934195577784E-2</v>
      </c>
      <c r="FO716" s="49" t="s">
        <v>929</v>
      </c>
      <c r="FP716" s="2">
        <f t="shared" ca="1" si="1504"/>
        <v>0</v>
      </c>
      <c r="FQ716" s="2">
        <f t="shared" ca="1" si="1455"/>
        <v>1.555014596947E-3</v>
      </c>
      <c r="FR716" s="2">
        <f t="shared" ca="1" si="1456"/>
        <v>0</v>
      </c>
      <c r="FT716" s="49" t="s">
        <v>940</v>
      </c>
      <c r="FU716" s="2">
        <f t="shared" ca="1" si="1505"/>
        <v>0</v>
      </c>
      <c r="FV716" s="2">
        <f t="shared" ca="1" si="1457"/>
        <v>7.4187812800200002E-4</v>
      </c>
      <c r="FW716" s="2">
        <f t="shared" ca="1" si="1458"/>
        <v>6.0636272640077003E-2</v>
      </c>
      <c r="FY716" s="49" t="s">
        <v>929</v>
      </c>
      <c r="FZ716" s="2">
        <f t="shared" ca="1" si="1506"/>
        <v>0</v>
      </c>
      <c r="GA716" s="2">
        <f t="shared" ca="1" si="1459"/>
        <v>1.5548618870879999E-3</v>
      </c>
      <c r="GB716" s="2">
        <f t="shared" ca="1" si="1460"/>
        <v>0</v>
      </c>
      <c r="GD716" s="49" t="s">
        <v>940</v>
      </c>
      <c r="GE716" s="2">
        <f t="shared" ca="1" si="1507"/>
        <v>0</v>
      </c>
      <c r="GF716" s="2">
        <f t="shared" ca="1" si="1461"/>
        <v>7.3803897044199998E-4</v>
      </c>
      <c r="GG716" s="2">
        <f t="shared" ca="1" si="1462"/>
        <v>6.0312545079238999E-2</v>
      </c>
      <c r="GI716" s="49" t="s">
        <v>929</v>
      </c>
      <c r="GJ716" s="2">
        <f t="shared" ca="1" si="1508"/>
        <v>0</v>
      </c>
      <c r="GK716" s="2">
        <f t="shared" ca="1" si="1463"/>
        <v>1.553061058989E-3</v>
      </c>
      <c r="GL716" s="2">
        <f t="shared" ca="1" si="1464"/>
        <v>0</v>
      </c>
      <c r="GN716" s="49" t="s">
        <v>940</v>
      </c>
      <c r="GO716" s="2">
        <f t="shared" ca="1" si="1509"/>
        <v>0</v>
      </c>
      <c r="GP716" s="2">
        <f t="shared" ca="1" si="1465"/>
        <v>7.4075020637999998E-4</v>
      </c>
      <c r="GQ716" s="2">
        <f t="shared" ca="1" si="1466"/>
        <v>6.0541472692521997E-2</v>
      </c>
      <c r="GS716" s="49" t="s">
        <v>929</v>
      </c>
      <c r="GT716" s="2">
        <f t="shared" ca="1" si="1510"/>
        <v>0</v>
      </c>
      <c r="GU716" s="2">
        <f t="shared" ca="1" si="1467"/>
        <v>6.5737861681899998E-4</v>
      </c>
      <c r="GV716" s="2">
        <f t="shared" ca="1" si="1468"/>
        <v>0</v>
      </c>
      <c r="GX716" s="49" t="s">
        <v>940</v>
      </c>
      <c r="GY716" s="2">
        <f t="shared" ca="1" si="1511"/>
        <v>0</v>
      </c>
      <c r="GZ716" s="2">
        <f t="shared" ca="1" si="1469"/>
        <v>3.3407705616E-4</v>
      </c>
      <c r="HA716" s="2">
        <f t="shared" ca="1" si="1470"/>
        <v>2.6129725746012002E-2</v>
      </c>
    </row>
    <row r="717" spans="1:209" x14ac:dyDescent="0.3">
      <c r="A717" s="49" t="s">
        <v>941</v>
      </c>
      <c r="B717" s="2">
        <f t="shared" ca="1" si="1386"/>
        <v>0</v>
      </c>
      <c r="C717" s="2">
        <f t="shared" ca="1" si="1387"/>
        <v>3.0335679271399998E-4</v>
      </c>
      <c r="D717" s="2">
        <f t="shared" ca="1" si="1388"/>
        <v>2.3730650440650002E-2</v>
      </c>
      <c r="F717" s="49" t="s">
        <v>941</v>
      </c>
      <c r="G717" s="2">
        <f t="shared" ca="1" si="1471"/>
        <v>0</v>
      </c>
      <c r="H717" s="2">
        <f t="shared" ca="1" si="1389"/>
        <v>3.0335679271399998E-4</v>
      </c>
      <c r="I717" s="2">
        <f t="shared" ca="1" si="1390"/>
        <v>2.3730650440650002E-2</v>
      </c>
      <c r="K717" s="49" t="s">
        <v>941</v>
      </c>
      <c r="L717" s="2">
        <f t="shared" ca="1" si="1472"/>
        <v>0</v>
      </c>
      <c r="M717" s="2">
        <f t="shared" ca="1" si="1391"/>
        <v>3.2036232698700001E-4</v>
      </c>
      <c r="N717" s="2">
        <f t="shared" ca="1" si="1392"/>
        <v>2.5180622175055001E-2</v>
      </c>
      <c r="P717" s="49" t="s">
        <v>941</v>
      </c>
      <c r="Q717" s="2">
        <f t="shared" ca="1" si="1473"/>
        <v>0</v>
      </c>
      <c r="R717" s="2">
        <f t="shared" ca="1" si="1393"/>
        <v>3.2036232698700001E-4</v>
      </c>
      <c r="S717" s="2">
        <f t="shared" ca="1" si="1394"/>
        <v>2.5180622175055001E-2</v>
      </c>
      <c r="U717" s="49" t="s">
        <v>930</v>
      </c>
      <c r="V717" s="2">
        <f t="shared" ca="1" si="1474"/>
        <v>0</v>
      </c>
      <c r="W717" s="2">
        <f t="shared" ca="1" si="1395"/>
        <v>6.3710317889899997E-4</v>
      </c>
      <c r="X717" s="2">
        <f t="shared" ca="1" si="1396"/>
        <v>0</v>
      </c>
      <c r="Z717" s="49" t="s">
        <v>941</v>
      </c>
      <c r="AA717" s="2">
        <f t="shared" ca="1" si="1475"/>
        <v>0</v>
      </c>
      <c r="AB717" s="2">
        <f t="shared" ca="1" si="1397"/>
        <v>3.1800212490000002E-4</v>
      </c>
      <c r="AC717" s="2">
        <f t="shared" ca="1" si="1398"/>
        <v>2.4979385655063E-2</v>
      </c>
      <c r="AE717" s="49" t="s">
        <v>930</v>
      </c>
      <c r="AF717" s="2">
        <f t="shared" ca="1" si="1476"/>
        <v>0</v>
      </c>
      <c r="AG717" s="2">
        <f t="shared" ca="1" si="1399"/>
        <v>6.2064270497800005E-4</v>
      </c>
      <c r="AH717" s="2">
        <f t="shared" ca="1" si="1400"/>
        <v>0</v>
      </c>
      <c r="AJ717" s="49" t="s">
        <v>941</v>
      </c>
      <c r="AK717" s="2">
        <f t="shared" ca="1" si="1477"/>
        <v>0</v>
      </c>
      <c r="AL717" s="2">
        <f t="shared" ca="1" si="1401"/>
        <v>3.1421596370000002E-4</v>
      </c>
      <c r="AM717" s="2">
        <f t="shared" ca="1" si="1402"/>
        <v>2.4656347518857001E-2</v>
      </c>
      <c r="AO717" s="49" t="s">
        <v>930</v>
      </c>
      <c r="AP717" s="2">
        <f t="shared" ca="1" si="1478"/>
        <v>0</v>
      </c>
      <c r="AQ717" s="2">
        <f t="shared" ca="1" si="1403"/>
        <v>1.442973627452E-3</v>
      </c>
      <c r="AR717" s="2">
        <f t="shared" ca="1" si="1404"/>
        <v>0</v>
      </c>
      <c r="AT717" s="49" t="s">
        <v>941</v>
      </c>
      <c r="AU717" s="2">
        <f t="shared" ca="1" si="1479"/>
        <v>0</v>
      </c>
      <c r="AV717" s="2">
        <f t="shared" ca="1" si="1405"/>
        <v>6.8151332546000001E-4</v>
      </c>
      <c r="AW717" s="2">
        <f t="shared" ca="1" si="1406"/>
        <v>5.5973070600463998E-2</v>
      </c>
      <c r="AY717" s="49" t="s">
        <v>930</v>
      </c>
      <c r="AZ717" s="2">
        <f t="shared" ca="1" si="1480"/>
        <v>0</v>
      </c>
      <c r="BA717" s="2">
        <f t="shared" ca="1" si="1407"/>
        <v>1.482233247487E-3</v>
      </c>
      <c r="BB717" s="2">
        <f t="shared" ca="1" si="1408"/>
        <v>0</v>
      </c>
      <c r="BD717" s="49" t="s">
        <v>941</v>
      </c>
      <c r="BE717" s="2">
        <f t="shared" ca="1" si="1481"/>
        <v>0</v>
      </c>
      <c r="BF717" s="2">
        <f t="shared" ca="1" si="1409"/>
        <v>7.0114335148000004E-4</v>
      </c>
      <c r="BG717" s="2">
        <f t="shared" ca="1" si="1410"/>
        <v>5.7646596795658998E-2</v>
      </c>
      <c r="BI717" s="49" t="s">
        <v>930</v>
      </c>
      <c r="BJ717" s="2">
        <f t="shared" ca="1" si="1482"/>
        <v>0</v>
      </c>
      <c r="BK717" s="2">
        <f t="shared" ca="1" si="1411"/>
        <v>6.3710317889899997E-4</v>
      </c>
      <c r="BL717" s="2">
        <f t="shared" ca="1" si="1412"/>
        <v>0</v>
      </c>
      <c r="BN717" s="49" t="s">
        <v>941</v>
      </c>
      <c r="BO717" s="2">
        <f t="shared" ca="1" si="1483"/>
        <v>0</v>
      </c>
      <c r="BP717" s="2">
        <f t="shared" ca="1" si="1413"/>
        <v>3.0513774280899999E-4</v>
      </c>
      <c r="BQ717" s="2">
        <f t="shared" ca="1" si="1414"/>
        <v>2.3883746589762E-2</v>
      </c>
      <c r="BS717" s="49" t="s">
        <v>930</v>
      </c>
      <c r="BT717" s="2">
        <f t="shared" ca="1" si="1484"/>
        <v>0</v>
      </c>
      <c r="BU717" s="2">
        <f t="shared" ca="1" si="1415"/>
        <v>1.532892667509E-3</v>
      </c>
      <c r="BV717" s="2">
        <f t="shared" ca="1" si="1416"/>
        <v>0</v>
      </c>
      <c r="BX717" s="49" t="s">
        <v>941</v>
      </c>
      <c r="BY717" s="2">
        <f t="shared" ca="1" si="1485"/>
        <v>0</v>
      </c>
      <c r="BZ717" s="2">
        <f t="shared" ca="1" si="1417"/>
        <v>7.2577062146600001E-4</v>
      </c>
      <c r="CA717" s="2">
        <f t="shared" ca="1" si="1418"/>
        <v>5.9746219244034997E-2</v>
      </c>
      <c r="CC717" s="49" t="s">
        <v>930</v>
      </c>
      <c r="CD717" s="2">
        <f t="shared" ca="1" si="1486"/>
        <v>0</v>
      </c>
      <c r="CE717" s="2">
        <f t="shared" ca="1" si="1419"/>
        <v>6.4091581107600002E-4</v>
      </c>
      <c r="CF717" s="2">
        <f t="shared" ca="1" si="1420"/>
        <v>0</v>
      </c>
      <c r="CH717" s="49" t="s">
        <v>941</v>
      </c>
      <c r="CI717" s="2">
        <f t="shared" ca="1" si="1487"/>
        <v>0</v>
      </c>
      <c r="CJ717" s="2">
        <f t="shared" ca="1" si="1421"/>
        <v>3.2274342102999999E-4</v>
      </c>
      <c r="CK717" s="2">
        <f t="shared" ca="1" si="1422"/>
        <v>2.5383201779382001E-2</v>
      </c>
      <c r="CM717" s="49" t="s">
        <v>930</v>
      </c>
      <c r="CN717" s="2">
        <f t="shared" ca="1" si="1488"/>
        <v>0</v>
      </c>
      <c r="CO717" s="2">
        <f t="shared" ca="1" si="1423"/>
        <v>1.5728107914740001E-3</v>
      </c>
      <c r="CP717" s="2">
        <f t="shared" ca="1" si="1424"/>
        <v>0</v>
      </c>
      <c r="CR717" s="49" t="s">
        <v>941</v>
      </c>
      <c r="CS717" s="2">
        <f t="shared" ca="1" si="1489"/>
        <v>0</v>
      </c>
      <c r="CT717" s="2">
        <f t="shared" ca="1" si="1425"/>
        <v>7.4366232037300002E-4</v>
      </c>
      <c r="CU717" s="2">
        <f t="shared" ca="1" si="1426"/>
        <v>6.1271459693910998E-2</v>
      </c>
      <c r="CW717" s="49" t="s">
        <v>930</v>
      </c>
      <c r="CX717" s="2">
        <f t="shared" ca="1" si="1490"/>
        <v>0</v>
      </c>
      <c r="CY717" s="2">
        <f t="shared" ca="1" si="1427"/>
        <v>6.3710317889899997E-4</v>
      </c>
      <c r="CZ717" s="2">
        <f t="shared" ca="1" si="1428"/>
        <v>0</v>
      </c>
      <c r="DB717" s="49" t="s">
        <v>941</v>
      </c>
      <c r="DC717" s="2">
        <f t="shared" ca="1" si="1491"/>
        <v>0</v>
      </c>
      <c r="DD717" s="2">
        <f t="shared" ca="1" si="1429"/>
        <v>7.4366232037300002E-4</v>
      </c>
      <c r="DE717" s="2">
        <f t="shared" ca="1" si="1430"/>
        <v>6.1271459693910998E-2</v>
      </c>
      <c r="DG717" s="49" t="s">
        <v>930</v>
      </c>
      <c r="DH717" s="2">
        <f t="shared" ca="1" si="1492"/>
        <v>0</v>
      </c>
      <c r="DI717" s="2">
        <f t="shared" ca="1" si="1431"/>
        <v>6.3710317889899997E-4</v>
      </c>
      <c r="DJ717" s="2">
        <f t="shared" ca="1" si="1432"/>
        <v>0</v>
      </c>
      <c r="DL717" s="49" t="s">
        <v>930</v>
      </c>
      <c r="DM717" s="2">
        <f t="shared" ca="1" si="1493"/>
        <v>0</v>
      </c>
      <c r="DN717" s="2">
        <f t="shared" ca="1" si="1433"/>
        <v>1.6071573036739999E-3</v>
      </c>
      <c r="DO717" s="2">
        <f t="shared" ca="1" si="1434"/>
        <v>0</v>
      </c>
      <c r="DQ717" s="49" t="s">
        <v>941</v>
      </c>
      <c r="DR717" s="2">
        <f t="shared" ca="1" si="1494"/>
        <v>0</v>
      </c>
      <c r="DS717" s="2">
        <f t="shared" ca="1" si="1435"/>
        <v>3.0513774280899999E-4</v>
      </c>
      <c r="DT717" s="2">
        <f t="shared" ca="1" si="1436"/>
        <v>2.3883746589762E-2</v>
      </c>
      <c r="DV717" s="49" t="s">
        <v>941</v>
      </c>
      <c r="DW717" s="2">
        <f t="shared" ca="1" si="1495"/>
        <v>0</v>
      </c>
      <c r="DX717" s="2">
        <f t="shared" ca="1" si="1437"/>
        <v>3.0513774280899999E-4</v>
      </c>
      <c r="DY717" s="2">
        <f t="shared" ca="1" si="1438"/>
        <v>2.3883746589762E-2</v>
      </c>
      <c r="EA717" s="49" t="s">
        <v>941</v>
      </c>
      <c r="EB717" s="2">
        <f t="shared" ca="1" si="1496"/>
        <v>0</v>
      </c>
      <c r="EC717" s="2">
        <f t="shared" ca="1" si="1439"/>
        <v>3.1711832529799998E-4</v>
      </c>
      <c r="ED717" s="2">
        <f t="shared" ca="1" si="1440"/>
        <v>2.4903433516854E-2</v>
      </c>
      <c r="EF717" s="49" t="s">
        <v>941</v>
      </c>
      <c r="EG717" s="2">
        <f t="shared" ca="1" si="1497"/>
        <v>0</v>
      </c>
      <c r="EH717" s="2">
        <f t="shared" ca="1" si="1441"/>
        <v>3.1711832529799998E-4</v>
      </c>
      <c r="EI717" s="2">
        <f t="shared" ca="1" si="1442"/>
        <v>2.4903433516854E-2</v>
      </c>
      <c r="EK717" s="49" t="s">
        <v>930</v>
      </c>
      <c r="EL717" s="2">
        <f t="shared" ca="1" si="1498"/>
        <v>0</v>
      </c>
      <c r="EM717" s="2">
        <f t="shared" ca="1" si="1443"/>
        <v>1.5648921740949999E-3</v>
      </c>
      <c r="EN717" s="2">
        <f t="shared" ca="1" si="1444"/>
        <v>0</v>
      </c>
      <c r="EP717" s="49" t="s">
        <v>941</v>
      </c>
      <c r="EQ717" s="2">
        <f t="shared" ca="1" si="1499"/>
        <v>0</v>
      </c>
      <c r="ER717" s="2">
        <f t="shared" ca="1" si="1445"/>
        <v>7.4603221469699997E-4</v>
      </c>
      <c r="ES717" s="2">
        <f t="shared" ca="1" si="1446"/>
        <v>6.1473969583543002E-2</v>
      </c>
      <c r="EU717" s="49" t="s">
        <v>930</v>
      </c>
      <c r="EV717" s="2">
        <f t="shared" ca="1" si="1500"/>
        <v>0</v>
      </c>
      <c r="EW717" s="2">
        <f t="shared" ca="1" si="1447"/>
        <v>1.5619270000000001E-3</v>
      </c>
      <c r="EX717" s="2">
        <f t="shared" ca="1" si="1448"/>
        <v>0</v>
      </c>
      <c r="EZ717" s="49" t="s">
        <v>941</v>
      </c>
      <c r="FA717" s="2">
        <f t="shared" ca="1" si="1501"/>
        <v>0</v>
      </c>
      <c r="FB717" s="2">
        <f t="shared" ca="1" si="1449"/>
        <v>3.0513774280899999E-4</v>
      </c>
      <c r="FC717" s="2">
        <f t="shared" ca="1" si="1450"/>
        <v>2.3883746589762E-2</v>
      </c>
      <c r="FE717" s="49" t="s">
        <v>930</v>
      </c>
      <c r="FF717" s="2">
        <f t="shared" ca="1" si="1502"/>
        <v>0</v>
      </c>
      <c r="FG717" s="2">
        <f t="shared" ca="1" si="1451"/>
        <v>6.68716793211E-4</v>
      </c>
      <c r="FH717" s="2">
        <f t="shared" ca="1" si="1452"/>
        <v>0</v>
      </c>
      <c r="FJ717" s="49" t="s">
        <v>941</v>
      </c>
      <c r="FK717" s="2">
        <f t="shared" ca="1" si="1503"/>
        <v>0</v>
      </c>
      <c r="FL717" s="2">
        <f t="shared" ca="1" si="1453"/>
        <v>3.0513774280899999E-4</v>
      </c>
      <c r="FM717" s="2">
        <f t="shared" ca="1" si="1454"/>
        <v>2.3883746589762E-2</v>
      </c>
      <c r="FO717" s="49" t="s">
        <v>930</v>
      </c>
      <c r="FP717" s="2">
        <f t="shared" ca="1" si="1504"/>
        <v>0</v>
      </c>
      <c r="FQ717" s="2">
        <f t="shared" ca="1" si="1455"/>
        <v>1.539986094019E-3</v>
      </c>
      <c r="FR717" s="2">
        <f t="shared" ca="1" si="1456"/>
        <v>0</v>
      </c>
      <c r="FT717" s="49" t="s">
        <v>941</v>
      </c>
      <c r="FU717" s="2">
        <f t="shared" ca="1" si="1505"/>
        <v>0</v>
      </c>
      <c r="FV717" s="2">
        <f t="shared" ca="1" si="1457"/>
        <v>7.3470821193300005E-4</v>
      </c>
      <c r="FW717" s="2">
        <f t="shared" ca="1" si="1458"/>
        <v>6.0508462261733002E-2</v>
      </c>
      <c r="FY717" s="49" t="s">
        <v>930</v>
      </c>
      <c r="FZ717" s="2">
        <f t="shared" ca="1" si="1506"/>
        <v>0</v>
      </c>
      <c r="GA717" s="2">
        <f t="shared" ca="1" si="1459"/>
        <v>1.539834859762E-3</v>
      </c>
      <c r="GB717" s="2">
        <f t="shared" ca="1" si="1460"/>
        <v>0</v>
      </c>
      <c r="GD717" s="49" t="s">
        <v>941</v>
      </c>
      <c r="GE717" s="2">
        <f t="shared" ca="1" si="1507"/>
        <v>0</v>
      </c>
      <c r="GF717" s="2">
        <f t="shared" ca="1" si="1461"/>
        <v>7.3090615859400005E-4</v>
      </c>
      <c r="GG717" s="2">
        <f t="shared" ca="1" si="1462"/>
        <v>6.0185417060483998E-2</v>
      </c>
      <c r="GI717" s="49" t="s">
        <v>930</v>
      </c>
      <c r="GJ717" s="2">
        <f t="shared" ca="1" si="1508"/>
        <v>0</v>
      </c>
      <c r="GK717" s="2">
        <f t="shared" ca="1" si="1463"/>
        <v>1.538051436043E-3</v>
      </c>
      <c r="GL717" s="2">
        <f t="shared" ca="1" si="1464"/>
        <v>0</v>
      </c>
      <c r="GN717" s="49" t="s">
        <v>941</v>
      </c>
      <c r="GO717" s="2">
        <f t="shared" ca="1" si="1509"/>
        <v>0</v>
      </c>
      <c r="GP717" s="2">
        <f t="shared" ca="1" si="1465"/>
        <v>7.3359119179899999E-4</v>
      </c>
      <c r="GQ717" s="2">
        <f t="shared" ca="1" si="1466"/>
        <v>6.0413862135452003E-2</v>
      </c>
      <c r="GS717" s="49" t="s">
        <v>930</v>
      </c>
      <c r="GT717" s="2">
        <f t="shared" ca="1" si="1510"/>
        <v>0</v>
      </c>
      <c r="GU717" s="2">
        <f t="shared" ca="1" si="1467"/>
        <v>6.5102534944399995E-4</v>
      </c>
      <c r="GV717" s="2">
        <f t="shared" ca="1" si="1468"/>
        <v>0</v>
      </c>
      <c r="GX717" s="49" t="s">
        <v>941</v>
      </c>
      <c r="GY717" s="2">
        <f t="shared" ca="1" si="1511"/>
        <v>0</v>
      </c>
      <c r="GZ717" s="2">
        <f t="shared" ca="1" si="1469"/>
        <v>3.3084835104399998E-4</v>
      </c>
      <c r="HA717" s="2">
        <f t="shared" ca="1" si="1470"/>
        <v>2.6074648974497999E-2</v>
      </c>
    </row>
    <row r="718" spans="1:209" x14ac:dyDescent="0.3">
      <c r="A718" s="49" t="s">
        <v>942</v>
      </c>
      <c r="B718" s="2">
        <f t="shared" ca="1" si="1386"/>
        <v>0</v>
      </c>
      <c r="C718" s="2">
        <f t="shared" ca="1" si="1387"/>
        <v>3.0042498502199998E-4</v>
      </c>
      <c r="D718" s="2">
        <f t="shared" ca="1" si="1388"/>
        <v>2.3680522066958001E-2</v>
      </c>
      <c r="F718" s="49" t="s">
        <v>942</v>
      </c>
      <c r="G718" s="2">
        <f t="shared" ca="1" si="1471"/>
        <v>0</v>
      </c>
      <c r="H718" s="2">
        <f t="shared" ca="1" si="1389"/>
        <v>3.0042498502199998E-4</v>
      </c>
      <c r="I718" s="2">
        <f t="shared" ca="1" si="1390"/>
        <v>2.3680522066958001E-2</v>
      </c>
      <c r="K718" s="49" t="s">
        <v>942</v>
      </c>
      <c r="L718" s="2">
        <f t="shared" ca="1" si="1472"/>
        <v>0</v>
      </c>
      <c r="M718" s="2">
        <f t="shared" ca="1" si="1391"/>
        <v>3.1726616859999998E-4</v>
      </c>
      <c r="N718" s="2">
        <f t="shared" ca="1" si="1392"/>
        <v>2.5127430896486998E-2</v>
      </c>
      <c r="P718" s="49" t="s">
        <v>942</v>
      </c>
      <c r="Q718" s="2">
        <f t="shared" ca="1" si="1473"/>
        <v>0</v>
      </c>
      <c r="R718" s="2">
        <f t="shared" ca="1" si="1393"/>
        <v>3.1726616859999998E-4</v>
      </c>
      <c r="S718" s="2">
        <f t="shared" ca="1" si="1394"/>
        <v>2.5127430896486998E-2</v>
      </c>
      <c r="U718" s="49" t="s">
        <v>931</v>
      </c>
      <c r="V718" s="2">
        <f t="shared" ca="1" si="1474"/>
        <v>0</v>
      </c>
      <c r="W718" s="2">
        <f t="shared" ca="1" si="1395"/>
        <v>6.3094626161299999E-4</v>
      </c>
      <c r="X718" s="2">
        <f t="shared" ca="1" si="1396"/>
        <v>0</v>
      </c>
      <c r="Z718" s="49" t="s">
        <v>942</v>
      </c>
      <c r="AA718" s="2">
        <f t="shared" ca="1" si="1475"/>
        <v>0</v>
      </c>
      <c r="AB718" s="2">
        <f t="shared" ca="1" si="1397"/>
        <v>3.14928776785E-4</v>
      </c>
      <c r="AC718" s="2">
        <f t="shared" ca="1" si="1398"/>
        <v>2.4926619466381E-2</v>
      </c>
      <c r="AE718" s="49" t="s">
        <v>931</v>
      </c>
      <c r="AF718" s="2">
        <f t="shared" ca="1" si="1476"/>
        <v>0</v>
      </c>
      <c r="AG718" s="2">
        <f t="shared" ca="1" si="1399"/>
        <v>6.1464544784300002E-4</v>
      </c>
      <c r="AH718" s="2">
        <f t="shared" ca="1" si="1400"/>
        <v>0</v>
      </c>
      <c r="AJ718" s="49" t="s">
        <v>942</v>
      </c>
      <c r="AK718" s="2">
        <f t="shared" ca="1" si="1477"/>
        <v>0</v>
      </c>
      <c r="AL718" s="2">
        <f t="shared" ca="1" si="1401"/>
        <v>3.11179207105E-4</v>
      </c>
      <c r="AM718" s="2">
        <f t="shared" ca="1" si="1402"/>
        <v>2.4604263712498999E-2</v>
      </c>
      <c r="AO718" s="49" t="s">
        <v>931</v>
      </c>
      <c r="AP718" s="2">
        <f t="shared" ca="1" si="1478"/>
        <v>0</v>
      </c>
      <c r="AQ718" s="2">
        <f t="shared" ca="1" si="1403"/>
        <v>1.4290300762420001E-3</v>
      </c>
      <c r="AR718" s="2">
        <f t="shared" ca="1" si="1404"/>
        <v>0</v>
      </c>
      <c r="AT718" s="49" t="s">
        <v>942</v>
      </c>
      <c r="AU718" s="2">
        <f t="shared" ca="1" si="1479"/>
        <v>0</v>
      </c>
      <c r="AV718" s="2">
        <f t="shared" ca="1" si="1405"/>
        <v>6.7492680808200003E-4</v>
      </c>
      <c r="AW718" s="2">
        <f t="shared" ca="1" si="1406"/>
        <v>5.5854833681221003E-2</v>
      </c>
      <c r="AY718" s="49" t="s">
        <v>931</v>
      </c>
      <c r="AZ718" s="2">
        <f t="shared" ca="1" si="1480"/>
        <v>0</v>
      </c>
      <c r="BA718" s="2">
        <f t="shared" ca="1" si="1407"/>
        <v>1.467910392523E-3</v>
      </c>
      <c r="BB718" s="2">
        <f t="shared" ca="1" si="1408"/>
        <v>0</v>
      </c>
      <c r="BD718" s="49" t="s">
        <v>942</v>
      </c>
      <c r="BE718" s="2">
        <f t="shared" ca="1" si="1481"/>
        <v>0</v>
      </c>
      <c r="BF718" s="2">
        <f t="shared" ca="1" si="1409"/>
        <v>6.9436711890700001E-4</v>
      </c>
      <c r="BG718" s="2">
        <f t="shared" ca="1" si="1410"/>
        <v>5.7524824737473002E-2</v>
      </c>
      <c r="BI718" s="49" t="s">
        <v>931</v>
      </c>
      <c r="BJ718" s="2">
        <f t="shared" ca="1" si="1482"/>
        <v>0</v>
      </c>
      <c r="BK718" s="2">
        <f t="shared" ca="1" si="1411"/>
        <v>6.3094626161299999E-4</v>
      </c>
      <c r="BL718" s="2">
        <f t="shared" ca="1" si="1412"/>
        <v>0</v>
      </c>
      <c r="BN718" s="49" t="s">
        <v>942</v>
      </c>
      <c r="BO718" s="2">
        <f t="shared" ca="1" si="1483"/>
        <v>0</v>
      </c>
      <c r="BP718" s="2">
        <f t="shared" ca="1" si="1413"/>
        <v>3.0218872305799998E-4</v>
      </c>
      <c r="BQ718" s="2">
        <f t="shared" ca="1" si="1414"/>
        <v>2.3833294817392998E-2</v>
      </c>
      <c r="BS718" s="49" t="s">
        <v>931</v>
      </c>
      <c r="BT718" s="2">
        <f t="shared" ca="1" si="1484"/>
        <v>0</v>
      </c>
      <c r="BU718" s="2">
        <f t="shared" ca="1" si="1415"/>
        <v>1.518080362508E-3</v>
      </c>
      <c r="BV718" s="2">
        <f t="shared" ca="1" si="1416"/>
        <v>0</v>
      </c>
      <c r="BX718" s="49" t="s">
        <v>942</v>
      </c>
      <c r="BY718" s="2">
        <f t="shared" ca="1" si="1485"/>
        <v>0</v>
      </c>
      <c r="BZ718" s="2">
        <f t="shared" ca="1" si="1417"/>
        <v>7.1875637758399996E-4</v>
      </c>
      <c r="CA718" s="2">
        <f t="shared" ca="1" si="1418"/>
        <v>5.9620011965713003E-2</v>
      </c>
      <c r="CC718" s="49" t="s">
        <v>931</v>
      </c>
      <c r="CD718" s="2">
        <f t="shared" ca="1" si="1486"/>
        <v>0</v>
      </c>
      <c r="CE718" s="2">
        <f t="shared" ca="1" si="1419"/>
        <v>6.3472274315900005E-4</v>
      </c>
      <c r="CF718" s="2">
        <f t="shared" ca="1" si="1420"/>
        <v>0</v>
      </c>
      <c r="CH718" s="49" t="s">
        <v>942</v>
      </c>
      <c r="CI718" s="2">
        <f t="shared" ca="1" si="1487"/>
        <v>0</v>
      </c>
      <c r="CJ718" s="2">
        <f t="shared" ca="1" si="1421"/>
        <v>3.1962425045500002E-4</v>
      </c>
      <c r="CK718" s="2">
        <f t="shared" ca="1" si="1422"/>
        <v>2.5329582573812001E-2</v>
      </c>
      <c r="CM718" s="49" t="s">
        <v>931</v>
      </c>
      <c r="CN718" s="2">
        <f t="shared" ca="1" si="1488"/>
        <v>0</v>
      </c>
      <c r="CO718" s="2">
        <f t="shared" ca="1" si="1423"/>
        <v>1.55761283421E-3</v>
      </c>
      <c r="CP718" s="2">
        <f t="shared" ca="1" si="1424"/>
        <v>0</v>
      </c>
      <c r="CR718" s="49" t="s">
        <v>942</v>
      </c>
      <c r="CS718" s="2">
        <f t="shared" ca="1" si="1489"/>
        <v>0</v>
      </c>
      <c r="CT718" s="2">
        <f t="shared" ca="1" si="1425"/>
        <v>7.3647516139099996E-4</v>
      </c>
      <c r="CU718" s="2">
        <f t="shared" ca="1" si="1426"/>
        <v>6.1142030513878003E-2</v>
      </c>
      <c r="CW718" s="49" t="s">
        <v>931</v>
      </c>
      <c r="CX718" s="2">
        <f t="shared" ca="1" si="1490"/>
        <v>0</v>
      </c>
      <c r="CY718" s="2">
        <f t="shared" ca="1" si="1427"/>
        <v>6.3094626161299999E-4</v>
      </c>
      <c r="CZ718" s="2">
        <f t="shared" ca="1" si="1428"/>
        <v>0</v>
      </c>
      <c r="DB718" s="49" t="s">
        <v>942</v>
      </c>
      <c r="DC718" s="2">
        <f t="shared" ca="1" si="1491"/>
        <v>0</v>
      </c>
      <c r="DD718" s="2">
        <f t="shared" ca="1" si="1429"/>
        <v>7.3647516139099996E-4</v>
      </c>
      <c r="DE718" s="2">
        <f t="shared" ca="1" si="1430"/>
        <v>6.1142030513878003E-2</v>
      </c>
      <c r="DG718" s="49" t="s">
        <v>931</v>
      </c>
      <c r="DH718" s="2">
        <f t="shared" ca="1" si="1492"/>
        <v>0</v>
      </c>
      <c r="DI718" s="2">
        <f t="shared" ca="1" si="1431"/>
        <v>6.3094626161299999E-4</v>
      </c>
      <c r="DJ718" s="2">
        <f t="shared" ca="1" si="1432"/>
        <v>0</v>
      </c>
      <c r="DL718" s="49" t="s">
        <v>931</v>
      </c>
      <c r="DM718" s="2">
        <f t="shared" ca="1" si="1493"/>
        <v>0</v>
      </c>
      <c r="DN718" s="2">
        <f t="shared" ca="1" si="1433"/>
        <v>1.5916274812919999E-3</v>
      </c>
      <c r="DO718" s="2">
        <f t="shared" ca="1" si="1434"/>
        <v>0</v>
      </c>
      <c r="DQ718" s="49" t="s">
        <v>942</v>
      </c>
      <c r="DR718" s="2">
        <f t="shared" ca="1" si="1494"/>
        <v>0</v>
      </c>
      <c r="DS718" s="2">
        <f t="shared" ca="1" si="1435"/>
        <v>3.0218872305799998E-4</v>
      </c>
      <c r="DT718" s="2">
        <f t="shared" ca="1" si="1436"/>
        <v>2.3833294817392998E-2</v>
      </c>
      <c r="DV718" s="49" t="s">
        <v>942</v>
      </c>
      <c r="DW718" s="2">
        <f t="shared" ca="1" si="1495"/>
        <v>0</v>
      </c>
      <c r="DX718" s="2">
        <f t="shared" ca="1" si="1437"/>
        <v>3.0218872305799998E-4</v>
      </c>
      <c r="DY718" s="2">
        <f t="shared" ca="1" si="1438"/>
        <v>2.3833294817392998E-2</v>
      </c>
      <c r="EA718" s="49" t="s">
        <v>942</v>
      </c>
      <c r="EB718" s="2">
        <f t="shared" ca="1" si="1496"/>
        <v>0</v>
      </c>
      <c r="EC718" s="2">
        <f t="shared" ca="1" si="1439"/>
        <v>3.1405351867899999E-4</v>
      </c>
      <c r="ED718" s="2">
        <f t="shared" ca="1" si="1440"/>
        <v>2.4850827768660998E-2</v>
      </c>
      <c r="EF718" s="49" t="s">
        <v>942</v>
      </c>
      <c r="EG718" s="2">
        <f t="shared" ca="1" si="1497"/>
        <v>0</v>
      </c>
      <c r="EH718" s="2">
        <f t="shared" ca="1" si="1441"/>
        <v>3.1405351867899999E-4</v>
      </c>
      <c r="EI718" s="2">
        <f t="shared" ca="1" si="1442"/>
        <v>2.4850827768660998E-2</v>
      </c>
      <c r="EK718" s="49" t="s">
        <v>931</v>
      </c>
      <c r="EL718" s="2">
        <f t="shared" ca="1" si="1498"/>
        <v>0</v>
      </c>
      <c r="EM718" s="2">
        <f t="shared" ca="1" si="1443"/>
        <v>1.5497705934820001E-3</v>
      </c>
      <c r="EN718" s="2">
        <f t="shared" ca="1" si="1444"/>
        <v>0</v>
      </c>
      <c r="EP718" s="49" t="s">
        <v>942</v>
      </c>
      <c r="EQ718" s="2">
        <f t="shared" ca="1" si="1499"/>
        <v>0</v>
      </c>
      <c r="ER718" s="2">
        <f t="shared" ca="1" si="1445"/>
        <v>7.3882215175899999E-4</v>
      </c>
      <c r="ES718" s="2">
        <f t="shared" ca="1" si="1446"/>
        <v>6.1344112623772998E-2</v>
      </c>
      <c r="EU718" s="49" t="s">
        <v>931</v>
      </c>
      <c r="EV718" s="2">
        <f t="shared" ca="1" si="1500"/>
        <v>0</v>
      </c>
      <c r="EW718" s="2">
        <f t="shared" ca="1" si="1447"/>
        <v>1.5468350000000001E-3</v>
      </c>
      <c r="EX718" s="2">
        <f t="shared" ca="1" si="1448"/>
        <v>0</v>
      </c>
      <c r="EZ718" s="49" t="s">
        <v>942</v>
      </c>
      <c r="FA718" s="2">
        <f t="shared" ca="1" si="1501"/>
        <v>0</v>
      </c>
      <c r="FB718" s="2">
        <f t="shared" ca="1" si="1449"/>
        <v>3.0218872305799998E-4</v>
      </c>
      <c r="FC718" s="2">
        <f t="shared" ca="1" si="1450"/>
        <v>2.3833294817392998E-2</v>
      </c>
      <c r="FE718" s="49" t="s">
        <v>931</v>
      </c>
      <c r="FF718" s="2">
        <f t="shared" ca="1" si="1502"/>
        <v>0</v>
      </c>
      <c r="FG718" s="2">
        <f t="shared" ca="1" si="1451"/>
        <v>6.6225512897299997E-4</v>
      </c>
      <c r="FH718" s="2">
        <f t="shared" ca="1" si="1452"/>
        <v>0</v>
      </c>
      <c r="FJ718" s="49" t="s">
        <v>942</v>
      </c>
      <c r="FK718" s="2">
        <f t="shared" ca="1" si="1503"/>
        <v>0</v>
      </c>
      <c r="FL718" s="2">
        <f t="shared" ca="1" si="1453"/>
        <v>3.0218872305799998E-4</v>
      </c>
      <c r="FM718" s="2">
        <f t="shared" ca="1" si="1454"/>
        <v>2.3833294817392998E-2</v>
      </c>
      <c r="FO718" s="49" t="s">
        <v>931</v>
      </c>
      <c r="FP718" s="2">
        <f t="shared" ca="1" si="1504"/>
        <v>0</v>
      </c>
      <c r="FQ718" s="2">
        <f t="shared" ca="1" si="1455"/>
        <v>1.525105181174E-3</v>
      </c>
      <c r="FR718" s="2">
        <f t="shared" ca="1" si="1456"/>
        <v>0</v>
      </c>
      <c r="FT718" s="49" t="s">
        <v>942</v>
      </c>
      <c r="FU718" s="2">
        <f t="shared" ca="1" si="1505"/>
        <v>0</v>
      </c>
      <c r="FV718" s="2">
        <f t="shared" ca="1" si="1457"/>
        <v>7.2760759029600003E-4</v>
      </c>
      <c r="FW718" s="2">
        <f t="shared" ca="1" si="1458"/>
        <v>6.0380644829363998E-2</v>
      </c>
      <c r="FY718" s="49" t="s">
        <v>931</v>
      </c>
      <c r="FZ718" s="2">
        <f t="shared" ca="1" si="1506"/>
        <v>0</v>
      </c>
      <c r="GA718" s="2">
        <f t="shared" ca="1" si="1459"/>
        <v>1.524954922735E-3</v>
      </c>
      <c r="GB718" s="2">
        <f t="shared" ca="1" si="1460"/>
        <v>0</v>
      </c>
      <c r="GD718" s="49" t="s">
        <v>942</v>
      </c>
      <c r="GE718" s="2">
        <f t="shared" ca="1" si="1507"/>
        <v>0</v>
      </c>
      <c r="GF718" s="2">
        <f t="shared" ca="1" si="1461"/>
        <v>7.2384228210499999E-4</v>
      </c>
      <c r="GG718" s="2">
        <f t="shared" ca="1" si="1462"/>
        <v>6.0058282025364E-2</v>
      </c>
      <c r="GI718" s="49" t="s">
        <v>931</v>
      </c>
      <c r="GJ718" s="2">
        <f t="shared" ca="1" si="1508"/>
        <v>0</v>
      </c>
      <c r="GK718" s="2">
        <f t="shared" ca="1" si="1463"/>
        <v>1.5231889362709999E-3</v>
      </c>
      <c r="GL718" s="2">
        <f t="shared" ca="1" si="1464"/>
        <v>0</v>
      </c>
      <c r="GN718" s="49" t="s">
        <v>942</v>
      </c>
      <c r="GO718" s="2">
        <f t="shared" ca="1" si="1509"/>
        <v>0</v>
      </c>
      <c r="GP718" s="2">
        <f t="shared" ca="1" si="1465"/>
        <v>7.2650136569699997E-4</v>
      </c>
      <c r="GQ718" s="2">
        <f t="shared" ca="1" si="1466"/>
        <v>6.0286244535382998E-2</v>
      </c>
      <c r="GS718" s="49" t="s">
        <v>931</v>
      </c>
      <c r="GT718" s="2">
        <f t="shared" ca="1" si="1510"/>
        <v>0</v>
      </c>
      <c r="GU718" s="2">
        <f t="shared" ca="1" si="1467"/>
        <v>6.4473443837599999E-4</v>
      </c>
      <c r="GV718" s="2">
        <f t="shared" ca="1" si="1468"/>
        <v>0</v>
      </c>
      <c r="GX718" s="49" t="s">
        <v>942</v>
      </c>
      <c r="GY718" s="2">
        <f t="shared" ca="1" si="1511"/>
        <v>0</v>
      </c>
      <c r="GZ718" s="2">
        <f t="shared" ca="1" si="1469"/>
        <v>3.2765085003400003E-4</v>
      </c>
      <c r="HA718" s="2">
        <f t="shared" ca="1" si="1470"/>
        <v>2.6019569163224999E-2</v>
      </c>
    </row>
    <row r="719" spans="1:209" x14ac:dyDescent="0.3">
      <c r="A719" s="49" t="s">
        <v>943</v>
      </c>
      <c r="B719" s="2">
        <f t="shared" ca="1" si="1386"/>
        <v>0</v>
      </c>
      <c r="C719" s="2">
        <f t="shared" ca="1" si="1387"/>
        <v>2.9752151373799998E-4</v>
      </c>
      <c r="D719" s="2">
        <f t="shared" ca="1" si="1388"/>
        <v>2.3630513031582E-2</v>
      </c>
      <c r="F719" s="49" t="s">
        <v>943</v>
      </c>
      <c r="G719" s="2">
        <f t="shared" ca="1" si="1471"/>
        <v>0</v>
      </c>
      <c r="H719" s="2">
        <f t="shared" ca="1" si="1389"/>
        <v>2.9752151373799998E-4</v>
      </c>
      <c r="I719" s="2">
        <f t="shared" ca="1" si="1390"/>
        <v>2.3630513031582E-2</v>
      </c>
      <c r="K719" s="49" t="s">
        <v>943</v>
      </c>
      <c r="L719" s="2">
        <f t="shared" ca="1" si="1472"/>
        <v>0</v>
      </c>
      <c r="M719" s="2">
        <f t="shared" ca="1" si="1391"/>
        <v>3.1419993507700002E-4</v>
      </c>
      <c r="N719" s="2">
        <f t="shared" ca="1" si="1392"/>
        <v>2.5074366247952E-2</v>
      </c>
      <c r="P719" s="49" t="s">
        <v>943</v>
      </c>
      <c r="Q719" s="2">
        <f t="shared" ca="1" si="1473"/>
        <v>0</v>
      </c>
      <c r="R719" s="2">
        <f t="shared" ca="1" si="1393"/>
        <v>3.1419993507700002E-4</v>
      </c>
      <c r="S719" s="2">
        <f t="shared" ca="1" si="1394"/>
        <v>2.5074366247952E-2</v>
      </c>
      <c r="U719" s="49" t="s">
        <v>932</v>
      </c>
      <c r="V719" s="2">
        <f t="shared" ca="1" si="1474"/>
        <v>0</v>
      </c>
      <c r="W719" s="2">
        <f t="shared" ca="1" si="1395"/>
        <v>6.2484846962800001E-4</v>
      </c>
      <c r="X719" s="2">
        <f t="shared" ca="1" si="1396"/>
        <v>0</v>
      </c>
      <c r="Z719" s="49" t="s">
        <v>943</v>
      </c>
      <c r="AA719" s="2">
        <f t="shared" ca="1" si="1475"/>
        <v>0</v>
      </c>
      <c r="AB719" s="2">
        <f t="shared" ca="1" si="1397"/>
        <v>3.1188513306999998E-4</v>
      </c>
      <c r="AC719" s="2">
        <f t="shared" ca="1" si="1398"/>
        <v>2.4873978895738998E-2</v>
      </c>
      <c r="AE719" s="49" t="s">
        <v>932</v>
      </c>
      <c r="AF719" s="2">
        <f t="shared" ca="1" si="1476"/>
        <v>0</v>
      </c>
      <c r="AG719" s="2">
        <f t="shared" ca="1" si="1399"/>
        <v>6.0870521417100002E-4</v>
      </c>
      <c r="AH719" s="2">
        <f t="shared" ca="1" si="1400"/>
        <v>0</v>
      </c>
      <c r="AJ719" s="49" t="s">
        <v>943</v>
      </c>
      <c r="AK719" s="2">
        <f t="shared" ca="1" si="1477"/>
        <v>0</v>
      </c>
      <c r="AL719" s="2">
        <f t="shared" ca="1" si="1401"/>
        <v>3.0817180125300003E-4</v>
      </c>
      <c r="AM719" s="2">
        <f t="shared" ca="1" si="1402"/>
        <v>2.4552303899665999E-2</v>
      </c>
      <c r="AO719" s="49" t="s">
        <v>932</v>
      </c>
      <c r="AP719" s="2">
        <f t="shared" ca="1" si="1478"/>
        <v>0</v>
      </c>
      <c r="AQ719" s="2">
        <f t="shared" ca="1" si="1403"/>
        <v>1.4152192395589999E-3</v>
      </c>
      <c r="AR719" s="2">
        <f t="shared" ca="1" si="1404"/>
        <v>0</v>
      </c>
      <c r="AT719" s="49" t="s">
        <v>943</v>
      </c>
      <c r="AU719" s="2">
        <f t="shared" ca="1" si="1479"/>
        <v>0</v>
      </c>
      <c r="AV719" s="2">
        <f t="shared" ca="1" si="1405"/>
        <v>6.6840395032999995E-4</v>
      </c>
      <c r="AW719" s="2">
        <f t="shared" ca="1" si="1406"/>
        <v>5.5736878243178002E-2</v>
      </c>
      <c r="AY719" s="49" t="s">
        <v>932</v>
      </c>
      <c r="AZ719" s="2">
        <f t="shared" ca="1" si="1480"/>
        <v>0</v>
      </c>
      <c r="BA719" s="2">
        <f t="shared" ca="1" si="1407"/>
        <v>1.4537238017350001E-3</v>
      </c>
      <c r="BB719" s="2">
        <f t="shared" ca="1" si="1408"/>
        <v>0</v>
      </c>
      <c r="BD719" s="49" t="s">
        <v>943</v>
      </c>
      <c r="BE719" s="2">
        <f t="shared" ca="1" si="1481"/>
        <v>0</v>
      </c>
      <c r="BF719" s="2">
        <f t="shared" ca="1" si="1409"/>
        <v>6.8765637956700004E-4</v>
      </c>
      <c r="BG719" s="2">
        <f t="shared" ca="1" si="1410"/>
        <v>5.7403342576431003E-2</v>
      </c>
      <c r="BI719" s="49" t="s">
        <v>932</v>
      </c>
      <c r="BJ719" s="2">
        <f t="shared" ca="1" si="1482"/>
        <v>0</v>
      </c>
      <c r="BK719" s="2">
        <f t="shared" ca="1" si="1411"/>
        <v>6.2484846962800001E-4</v>
      </c>
      <c r="BL719" s="2">
        <f t="shared" ca="1" si="1412"/>
        <v>0</v>
      </c>
      <c r="BN719" s="49" t="s">
        <v>943</v>
      </c>
      <c r="BO719" s="2">
        <f t="shared" ca="1" si="1483"/>
        <v>0</v>
      </c>
      <c r="BP719" s="2">
        <f t="shared" ca="1" si="1413"/>
        <v>2.9926820612400002E-4</v>
      </c>
      <c r="BQ719" s="2">
        <f t="shared" ca="1" si="1414"/>
        <v>2.3782963153238999E-2</v>
      </c>
      <c r="BS719" s="49" t="s">
        <v>932</v>
      </c>
      <c r="BT719" s="2">
        <f t="shared" ca="1" si="1484"/>
        <v>0</v>
      </c>
      <c r="BU719" s="2">
        <f t="shared" ca="1" si="1415"/>
        <v>1.503408909605E-3</v>
      </c>
      <c r="BV719" s="2">
        <f t="shared" ca="1" si="1416"/>
        <v>0</v>
      </c>
      <c r="BX719" s="49" t="s">
        <v>943</v>
      </c>
      <c r="BY719" s="2">
        <f t="shared" ca="1" si="1485"/>
        <v>0</v>
      </c>
      <c r="BZ719" s="2">
        <f t="shared" ca="1" si="1417"/>
        <v>7.1180992737099997E-4</v>
      </c>
      <c r="CA719" s="2">
        <f t="shared" ca="1" si="1418"/>
        <v>5.9494105143258001E-2</v>
      </c>
      <c r="CC719" s="49" t="s">
        <v>932</v>
      </c>
      <c r="CD719" s="2">
        <f t="shared" ca="1" si="1486"/>
        <v>0</v>
      </c>
      <c r="CE719" s="2">
        <f t="shared" ca="1" si="1419"/>
        <v>6.2858847762899996E-4</v>
      </c>
      <c r="CF719" s="2">
        <f t="shared" ca="1" si="1420"/>
        <v>0</v>
      </c>
      <c r="CH719" s="49" t="s">
        <v>943</v>
      </c>
      <c r="CI719" s="2">
        <f t="shared" ca="1" si="1487"/>
        <v>0</v>
      </c>
      <c r="CJ719" s="2">
        <f t="shared" ca="1" si="1421"/>
        <v>3.1653522718099998E-4</v>
      </c>
      <c r="CK719" s="2">
        <f t="shared" ca="1" si="1422"/>
        <v>2.5276091017020001E-2</v>
      </c>
      <c r="CM719" s="49" t="s">
        <v>932</v>
      </c>
      <c r="CN719" s="2">
        <f t="shared" ca="1" si="1488"/>
        <v>0</v>
      </c>
      <c r="CO719" s="2">
        <f t="shared" ca="1" si="1423"/>
        <v>1.5425593254959999E-3</v>
      </c>
      <c r="CP719" s="2">
        <f t="shared" ca="1" si="1424"/>
        <v>0</v>
      </c>
      <c r="CR719" s="49" t="s">
        <v>943</v>
      </c>
      <c r="CS719" s="2">
        <f t="shared" ca="1" si="1489"/>
        <v>0</v>
      </c>
      <c r="CT719" s="2">
        <f t="shared" ca="1" si="1425"/>
        <v>7.2935746735200001E-4</v>
      </c>
      <c r="CU719" s="2">
        <f t="shared" ca="1" si="1426"/>
        <v>6.1012909459947001E-2</v>
      </c>
      <c r="CW719" s="49" t="s">
        <v>932</v>
      </c>
      <c r="CX719" s="2">
        <f t="shared" ca="1" si="1490"/>
        <v>0</v>
      </c>
      <c r="CY719" s="2">
        <f t="shared" ca="1" si="1427"/>
        <v>6.2484846962800001E-4</v>
      </c>
      <c r="CZ719" s="2">
        <f t="shared" ca="1" si="1428"/>
        <v>0</v>
      </c>
      <c r="DB719" s="49" t="s">
        <v>943</v>
      </c>
      <c r="DC719" s="2">
        <f t="shared" ca="1" si="1491"/>
        <v>0</v>
      </c>
      <c r="DD719" s="2">
        <f t="shared" ca="1" si="1429"/>
        <v>7.2935746735200001E-4</v>
      </c>
      <c r="DE719" s="2">
        <f t="shared" ca="1" si="1430"/>
        <v>6.1012909459947001E-2</v>
      </c>
      <c r="DG719" s="49" t="s">
        <v>932</v>
      </c>
      <c r="DH719" s="2">
        <f t="shared" ca="1" si="1492"/>
        <v>0</v>
      </c>
      <c r="DI719" s="2">
        <f t="shared" ca="1" si="1431"/>
        <v>6.2484846962800001E-4</v>
      </c>
      <c r="DJ719" s="2">
        <f t="shared" ca="1" si="1432"/>
        <v>0</v>
      </c>
      <c r="DL719" s="49" t="s">
        <v>932</v>
      </c>
      <c r="DM719" s="2">
        <f t="shared" ca="1" si="1493"/>
        <v>0</v>
      </c>
      <c r="DN719" s="2">
        <f t="shared" ca="1" si="1433"/>
        <v>1.576245240935E-3</v>
      </c>
      <c r="DO719" s="2">
        <f t="shared" ca="1" si="1434"/>
        <v>0</v>
      </c>
      <c r="DQ719" s="49" t="s">
        <v>943</v>
      </c>
      <c r="DR719" s="2">
        <f t="shared" ca="1" si="1494"/>
        <v>0</v>
      </c>
      <c r="DS719" s="2">
        <f t="shared" ca="1" si="1435"/>
        <v>2.9926820612400002E-4</v>
      </c>
      <c r="DT719" s="2">
        <f t="shared" ca="1" si="1436"/>
        <v>2.3782963153238999E-2</v>
      </c>
      <c r="DV719" s="49" t="s">
        <v>943</v>
      </c>
      <c r="DW719" s="2">
        <f t="shared" ca="1" si="1495"/>
        <v>0</v>
      </c>
      <c r="DX719" s="2">
        <f t="shared" ca="1" si="1437"/>
        <v>2.9926820612400002E-4</v>
      </c>
      <c r="DY719" s="2">
        <f t="shared" ca="1" si="1438"/>
        <v>2.3782963153238999E-2</v>
      </c>
      <c r="EA719" s="49" t="s">
        <v>943</v>
      </c>
      <c r="EB719" s="2">
        <f t="shared" ca="1" si="1496"/>
        <v>0</v>
      </c>
      <c r="EC719" s="2">
        <f t="shared" ca="1" si="1439"/>
        <v>3.1101833394600001E-4</v>
      </c>
      <c r="ED719" s="2">
        <f t="shared" ca="1" si="1440"/>
        <v>2.4798347256555001E-2</v>
      </c>
      <c r="EF719" s="49" t="s">
        <v>943</v>
      </c>
      <c r="EG719" s="2">
        <f t="shared" ca="1" si="1497"/>
        <v>0</v>
      </c>
      <c r="EH719" s="2">
        <f t="shared" ca="1" si="1441"/>
        <v>3.1101833394600001E-4</v>
      </c>
      <c r="EI719" s="2">
        <f t="shared" ca="1" si="1442"/>
        <v>2.4798347256555001E-2</v>
      </c>
      <c r="EK719" s="49" t="s">
        <v>932</v>
      </c>
      <c r="EL719" s="2">
        <f t="shared" ca="1" si="1498"/>
        <v>0</v>
      </c>
      <c r="EM719" s="2">
        <f t="shared" ca="1" si="1443"/>
        <v>1.5347928699550001E-3</v>
      </c>
      <c r="EN719" s="2">
        <f t="shared" ca="1" si="1444"/>
        <v>0</v>
      </c>
      <c r="EP719" s="49" t="s">
        <v>943</v>
      </c>
      <c r="EQ719" s="2">
        <f t="shared" ca="1" si="1499"/>
        <v>0</v>
      </c>
      <c r="ER719" s="2">
        <f t="shared" ca="1" si="1445"/>
        <v>7.3168177512600004E-4</v>
      </c>
      <c r="ES719" s="2">
        <f t="shared" ca="1" si="1446"/>
        <v>6.1214564808499003E-2</v>
      </c>
      <c r="EU719" s="49" t="s">
        <v>932</v>
      </c>
      <c r="EV719" s="2">
        <f t="shared" ca="1" si="1500"/>
        <v>0</v>
      </c>
      <c r="EW719" s="2">
        <f t="shared" ca="1" si="1447"/>
        <v>1.531885E-3</v>
      </c>
      <c r="EX719" s="2">
        <f t="shared" ca="1" si="1448"/>
        <v>0</v>
      </c>
      <c r="EZ719" s="49" t="s">
        <v>943</v>
      </c>
      <c r="FA719" s="2">
        <f t="shared" ca="1" si="1501"/>
        <v>0</v>
      </c>
      <c r="FB719" s="2">
        <f t="shared" ca="1" si="1449"/>
        <v>2.9926820612400002E-4</v>
      </c>
      <c r="FC719" s="2">
        <f t="shared" ca="1" si="1450"/>
        <v>2.3782963153238999E-2</v>
      </c>
      <c r="FE719" s="49" t="s">
        <v>932</v>
      </c>
      <c r="FF719" s="2">
        <f t="shared" ca="1" si="1502"/>
        <v>0</v>
      </c>
      <c r="FG719" s="2">
        <f t="shared" ca="1" si="1451"/>
        <v>6.5585478058699997E-4</v>
      </c>
      <c r="FH719" s="2">
        <f t="shared" ca="1" si="1452"/>
        <v>0</v>
      </c>
      <c r="FJ719" s="49" t="s">
        <v>943</v>
      </c>
      <c r="FK719" s="2">
        <f t="shared" ca="1" si="1503"/>
        <v>0</v>
      </c>
      <c r="FL719" s="2">
        <f t="shared" ca="1" si="1453"/>
        <v>2.9926820612400002E-4</v>
      </c>
      <c r="FM719" s="2">
        <f t="shared" ca="1" si="1454"/>
        <v>2.3782963153238999E-2</v>
      </c>
      <c r="FO719" s="49" t="s">
        <v>932</v>
      </c>
      <c r="FP719" s="2">
        <f t="shared" ca="1" si="1504"/>
        <v>0</v>
      </c>
      <c r="FQ719" s="2">
        <f t="shared" ca="1" si="1455"/>
        <v>1.5103658358589999E-3</v>
      </c>
      <c r="FR719" s="2">
        <f t="shared" ca="1" si="1456"/>
        <v>0</v>
      </c>
      <c r="FT719" s="49" t="s">
        <v>943</v>
      </c>
      <c r="FU719" s="2">
        <f t="shared" ca="1" si="1505"/>
        <v>0</v>
      </c>
      <c r="FV719" s="2">
        <f t="shared" ca="1" si="1457"/>
        <v>7.2057559719999995E-4</v>
      </c>
      <c r="FW719" s="2">
        <f t="shared" ca="1" si="1458"/>
        <v>6.0253131686082997E-2</v>
      </c>
      <c r="FY719" s="49" t="s">
        <v>932</v>
      </c>
      <c r="FZ719" s="2">
        <f t="shared" ca="1" si="1506"/>
        <v>0</v>
      </c>
      <c r="GA719" s="2">
        <f t="shared" ca="1" si="1459"/>
        <v>1.5102170098479999E-3</v>
      </c>
      <c r="GB719" s="2">
        <f t="shared" ca="1" si="1460"/>
        <v>0</v>
      </c>
      <c r="GD719" s="49" t="s">
        <v>943</v>
      </c>
      <c r="GE719" s="2">
        <f t="shared" ca="1" si="1507"/>
        <v>0</v>
      </c>
      <c r="GF719" s="2">
        <f t="shared" ca="1" si="1461"/>
        <v>7.1684667893000004E-4</v>
      </c>
      <c r="GG719" s="2">
        <f t="shared" ca="1" si="1462"/>
        <v>5.9931449654779E-2</v>
      </c>
      <c r="GI719" s="49" t="s">
        <v>932</v>
      </c>
      <c r="GJ719" s="2">
        <f t="shared" ca="1" si="1508"/>
        <v>0</v>
      </c>
      <c r="GK719" s="2">
        <f t="shared" ca="1" si="1463"/>
        <v>1.5084680962779999E-3</v>
      </c>
      <c r="GL719" s="2">
        <f t="shared" ca="1" si="1464"/>
        <v>0</v>
      </c>
      <c r="GN719" s="49" t="s">
        <v>943</v>
      </c>
      <c r="GO719" s="2">
        <f t="shared" ca="1" si="1509"/>
        <v>0</v>
      </c>
      <c r="GP719" s="2">
        <f t="shared" ca="1" si="1465"/>
        <v>7.1948006372799997E-4</v>
      </c>
      <c r="GQ719" s="2">
        <f t="shared" ca="1" si="1466"/>
        <v>6.0158930748671999E-2</v>
      </c>
      <c r="GS719" s="49" t="s">
        <v>932</v>
      </c>
      <c r="GT719" s="2">
        <f t="shared" ca="1" si="1510"/>
        <v>0</v>
      </c>
      <c r="GU719" s="2">
        <f t="shared" ca="1" si="1467"/>
        <v>6.3850340826500005E-4</v>
      </c>
      <c r="GV719" s="2">
        <f t="shared" ca="1" si="1468"/>
        <v>0</v>
      </c>
      <c r="GX719" s="49" t="s">
        <v>943</v>
      </c>
      <c r="GY719" s="2">
        <f t="shared" ca="1" si="1511"/>
        <v>0</v>
      </c>
      <c r="GZ719" s="2">
        <f t="shared" ca="1" si="1469"/>
        <v>3.2448425337500001E-4</v>
      </c>
      <c r="HA719" s="2">
        <f t="shared" ca="1" si="1470"/>
        <v>2.5964620477926002E-2</v>
      </c>
    </row>
    <row r="720" spans="1:209" x14ac:dyDescent="0.3">
      <c r="A720" s="49" t="s">
        <v>944</v>
      </c>
      <c r="B720" s="2">
        <f t="shared" ca="1" si="1386"/>
        <v>0</v>
      </c>
      <c r="C720" s="2">
        <f t="shared" ca="1" si="1387"/>
        <v>2.9179893013699999E-4</v>
      </c>
      <c r="D720" s="2">
        <f t="shared" ca="1" si="1388"/>
        <v>2.3530851733529E-2</v>
      </c>
      <c r="F720" s="49" t="s">
        <v>944</v>
      </c>
      <c r="G720" s="2">
        <f t="shared" ca="1" si="1471"/>
        <v>0</v>
      </c>
      <c r="H720" s="2">
        <f t="shared" ca="1" si="1389"/>
        <v>2.9179893013699999E-4</v>
      </c>
      <c r="I720" s="2">
        <f t="shared" ca="1" si="1390"/>
        <v>2.3530851733529E-2</v>
      </c>
      <c r="K720" s="49" t="s">
        <v>944</v>
      </c>
      <c r="L720" s="2">
        <f t="shared" ca="1" si="1472"/>
        <v>0</v>
      </c>
      <c r="M720" s="2">
        <f t="shared" ca="1" si="1391"/>
        <v>3.08156547234E-4</v>
      </c>
      <c r="N720" s="2">
        <f t="shared" ca="1" si="1392"/>
        <v>2.4968615522828998E-2</v>
      </c>
      <c r="P720" s="49" t="s">
        <v>944</v>
      </c>
      <c r="Q720" s="2">
        <f t="shared" ca="1" si="1473"/>
        <v>0</v>
      </c>
      <c r="R720" s="2">
        <f t="shared" ca="1" si="1393"/>
        <v>3.08156547234E-4</v>
      </c>
      <c r="S720" s="2">
        <f t="shared" ca="1" si="1394"/>
        <v>2.4968615522828998E-2</v>
      </c>
      <c r="U720" s="49" t="s">
        <v>933</v>
      </c>
      <c r="V720" s="2">
        <f t="shared" ca="1" si="1474"/>
        <v>0</v>
      </c>
      <c r="W720" s="2">
        <f t="shared" ca="1" si="1395"/>
        <v>0</v>
      </c>
      <c r="X720" s="2">
        <f t="shared" ca="1" si="1396"/>
        <v>0</v>
      </c>
      <c r="Z720" s="49" t="s">
        <v>944</v>
      </c>
      <c r="AA720" s="2">
        <f t="shared" ca="1" si="1475"/>
        <v>0</v>
      </c>
      <c r="AB720" s="2">
        <f t="shared" ca="1" si="1397"/>
        <v>3.05886268573E-4</v>
      </c>
      <c r="AC720" s="2">
        <f t="shared" ca="1" si="1398"/>
        <v>2.4769073300960998E-2</v>
      </c>
      <c r="AE720" s="49" t="s">
        <v>933</v>
      </c>
      <c r="AF720" s="2">
        <f t="shared" ca="1" si="1476"/>
        <v>0</v>
      </c>
      <c r="AG720" s="2">
        <f t="shared" ca="1" si="1399"/>
        <v>0</v>
      </c>
      <c r="AH720" s="2">
        <f t="shared" ca="1" si="1400"/>
        <v>0</v>
      </c>
      <c r="AJ720" s="49" t="s">
        <v>944</v>
      </c>
      <c r="AK720" s="2">
        <f t="shared" ca="1" si="1477"/>
        <v>0</v>
      </c>
      <c r="AL720" s="2">
        <f t="shared" ca="1" si="1401"/>
        <v>3.0224440212300001E-4</v>
      </c>
      <c r="AM720" s="2">
        <f t="shared" ca="1" si="1402"/>
        <v>2.4448754963865001E-2</v>
      </c>
      <c r="AO720" s="49" t="s">
        <v>933</v>
      </c>
      <c r="AP720" s="2">
        <f t="shared" ca="1" si="1478"/>
        <v>0</v>
      </c>
      <c r="AQ720" s="2">
        <f t="shared" ca="1" si="1403"/>
        <v>0</v>
      </c>
      <c r="AR720" s="2">
        <f t="shared" ca="1" si="1404"/>
        <v>0</v>
      </c>
      <c r="AT720" s="49" t="s">
        <v>944</v>
      </c>
      <c r="AU720" s="2">
        <f t="shared" ca="1" si="1479"/>
        <v>0</v>
      </c>
      <c r="AV720" s="2">
        <f t="shared" ca="1" si="1405"/>
        <v>6.5554776218099998E-4</v>
      </c>
      <c r="AW720" s="2">
        <f t="shared" ca="1" si="1406"/>
        <v>5.5501808880623997E-2</v>
      </c>
      <c r="AY720" s="49" t="s">
        <v>933</v>
      </c>
      <c r="AZ720" s="2">
        <f t="shared" ca="1" si="1480"/>
        <v>0</v>
      </c>
      <c r="BA720" s="2">
        <f t="shared" ca="1" si="1407"/>
        <v>0</v>
      </c>
      <c r="BB720" s="2">
        <f t="shared" ca="1" si="1408"/>
        <v>0</v>
      </c>
      <c r="BD720" s="49" t="s">
        <v>944</v>
      </c>
      <c r="BE720" s="2">
        <f t="shared" ca="1" si="1481"/>
        <v>0</v>
      </c>
      <c r="BF720" s="2">
        <f t="shared" ca="1" si="1409"/>
        <v>6.7442991857100002E-4</v>
      </c>
      <c r="BG720" s="2">
        <f t="shared" ca="1" si="1410"/>
        <v>5.7161244928101998E-2</v>
      </c>
      <c r="BI720" s="49" t="s">
        <v>933</v>
      </c>
      <c r="BJ720" s="2">
        <f t="shared" ca="1" si="1482"/>
        <v>0</v>
      </c>
      <c r="BK720" s="2">
        <f t="shared" ca="1" si="1411"/>
        <v>0</v>
      </c>
      <c r="BL720" s="2">
        <f t="shared" ca="1" si="1412"/>
        <v>0</v>
      </c>
      <c r="BN720" s="49" t="s">
        <v>944</v>
      </c>
      <c r="BO720" s="2">
        <f t="shared" ca="1" si="1483"/>
        <v>0</v>
      </c>
      <c r="BP720" s="2">
        <f t="shared" ca="1" si="1413"/>
        <v>2.9351177349899997E-4</v>
      </c>
      <c r="BQ720" s="2">
        <f t="shared" ca="1" si="1414"/>
        <v>2.3682658899318001E-2</v>
      </c>
      <c r="BS720" s="49" t="s">
        <v>933</v>
      </c>
      <c r="BT720" s="2">
        <f t="shared" ca="1" si="1484"/>
        <v>0</v>
      </c>
      <c r="BU720" s="2">
        <f t="shared" ca="1" si="1415"/>
        <v>0</v>
      </c>
      <c r="BV720" s="2">
        <f t="shared" ca="1" si="1416"/>
        <v>0</v>
      </c>
      <c r="BX720" s="49" t="s">
        <v>944</v>
      </c>
      <c r="BY720" s="2">
        <f t="shared" ca="1" si="1485"/>
        <v>0</v>
      </c>
      <c r="BZ720" s="2">
        <f t="shared" ca="1" si="1417"/>
        <v>6.9811892992899997E-4</v>
      </c>
      <c r="CA720" s="2">
        <f t="shared" ca="1" si="1418"/>
        <v>5.9243189738368E-2</v>
      </c>
      <c r="CC720" s="49" t="s">
        <v>933</v>
      </c>
      <c r="CD720" s="2">
        <f t="shared" ca="1" si="1486"/>
        <v>0</v>
      </c>
      <c r="CE720" s="2">
        <f t="shared" ca="1" si="1419"/>
        <v>0</v>
      </c>
      <c r="CF720" s="2">
        <f t="shared" ca="1" si="1420"/>
        <v>0</v>
      </c>
      <c r="CH720" s="49" t="s">
        <v>944</v>
      </c>
      <c r="CI720" s="2">
        <f t="shared" ca="1" si="1487"/>
        <v>0</v>
      </c>
      <c r="CJ720" s="2">
        <f t="shared" ca="1" si="1421"/>
        <v>3.1044701062799999E-4</v>
      </c>
      <c r="CK720" s="2">
        <f t="shared" ca="1" si="1422"/>
        <v>2.5169489521017999E-2</v>
      </c>
      <c r="CM720" s="49" t="s">
        <v>933</v>
      </c>
      <c r="CN720" s="2">
        <f t="shared" ca="1" si="1488"/>
        <v>0</v>
      </c>
      <c r="CO720" s="2">
        <f t="shared" ca="1" si="1423"/>
        <v>0</v>
      </c>
      <c r="CP720" s="2">
        <f t="shared" ca="1" si="1424"/>
        <v>0</v>
      </c>
      <c r="CR720" s="49" t="s">
        <v>944</v>
      </c>
      <c r="CS720" s="2">
        <f t="shared" ca="1" si="1489"/>
        <v>0</v>
      </c>
      <c r="CT720" s="2">
        <f t="shared" ca="1" si="1425"/>
        <v>7.1532901331500004E-4</v>
      </c>
      <c r="CU720" s="2">
        <f t="shared" ca="1" si="1426"/>
        <v>6.0755588522959002E-2</v>
      </c>
      <c r="CW720" s="49" t="s">
        <v>933</v>
      </c>
      <c r="CX720" s="2">
        <f t="shared" ca="1" si="1490"/>
        <v>0</v>
      </c>
      <c r="CY720" s="2">
        <f t="shared" ca="1" si="1427"/>
        <v>0</v>
      </c>
      <c r="CZ720" s="2">
        <f t="shared" ca="1" si="1428"/>
        <v>0</v>
      </c>
      <c r="DB720" s="49" t="s">
        <v>944</v>
      </c>
      <c r="DC720" s="2">
        <f t="shared" ca="1" si="1491"/>
        <v>0</v>
      </c>
      <c r="DD720" s="2">
        <f t="shared" ca="1" si="1429"/>
        <v>7.1532901331500004E-4</v>
      </c>
      <c r="DE720" s="2">
        <f t="shared" ca="1" si="1430"/>
        <v>6.0755588522959002E-2</v>
      </c>
      <c r="DG720" s="49" t="s">
        <v>933</v>
      </c>
      <c r="DH720" s="2">
        <f t="shared" ca="1" si="1492"/>
        <v>0</v>
      </c>
      <c r="DI720" s="2">
        <f t="shared" ca="1" si="1431"/>
        <v>0</v>
      </c>
      <c r="DJ720" s="2">
        <f t="shared" ca="1" si="1432"/>
        <v>0</v>
      </c>
      <c r="DL720" s="49" t="s">
        <v>933</v>
      </c>
      <c r="DM720" s="2">
        <f t="shared" ca="1" si="1493"/>
        <v>0</v>
      </c>
      <c r="DN720" s="2">
        <f t="shared" ca="1" si="1433"/>
        <v>0</v>
      </c>
      <c r="DO720" s="2">
        <f t="shared" ca="1" si="1434"/>
        <v>0</v>
      </c>
      <c r="DQ720" s="49" t="s">
        <v>944</v>
      </c>
      <c r="DR720" s="2">
        <f t="shared" ca="1" si="1494"/>
        <v>0</v>
      </c>
      <c r="DS720" s="2">
        <f t="shared" ca="1" si="1435"/>
        <v>2.9351177349899997E-4</v>
      </c>
      <c r="DT720" s="2">
        <f t="shared" ca="1" si="1436"/>
        <v>2.3682658899318001E-2</v>
      </c>
      <c r="DV720" s="49" t="s">
        <v>944</v>
      </c>
      <c r="DW720" s="2">
        <f t="shared" ca="1" si="1495"/>
        <v>0</v>
      </c>
      <c r="DX720" s="2">
        <f t="shared" ca="1" si="1437"/>
        <v>2.9351177349899997E-4</v>
      </c>
      <c r="DY720" s="2">
        <f t="shared" ca="1" si="1438"/>
        <v>2.3682658899318001E-2</v>
      </c>
      <c r="EA720" s="49" t="s">
        <v>944</v>
      </c>
      <c r="EB720" s="2">
        <f t="shared" ca="1" si="1496"/>
        <v>0</v>
      </c>
      <c r="EC720" s="2">
        <f t="shared" ca="1" si="1439"/>
        <v>3.0503626704399999E-4</v>
      </c>
      <c r="ED720" s="2">
        <f t="shared" ca="1" si="1440"/>
        <v>2.4693760636964001E-2</v>
      </c>
      <c r="EF720" s="49" t="s">
        <v>944</v>
      </c>
      <c r="EG720" s="2">
        <f t="shared" ca="1" si="1497"/>
        <v>0</v>
      </c>
      <c r="EH720" s="2">
        <f t="shared" ca="1" si="1441"/>
        <v>3.0503626704399999E-4</v>
      </c>
      <c r="EI720" s="2">
        <f t="shared" ca="1" si="1442"/>
        <v>2.4693760636964001E-2</v>
      </c>
      <c r="EK720" s="49" t="s">
        <v>933</v>
      </c>
      <c r="EL720" s="2">
        <f t="shared" ca="1" si="1498"/>
        <v>0</v>
      </c>
      <c r="EM720" s="2">
        <f t="shared" ca="1" si="1443"/>
        <v>0</v>
      </c>
      <c r="EN720" s="2">
        <f t="shared" ca="1" si="1444"/>
        <v>0</v>
      </c>
      <c r="EP720" s="49" t="s">
        <v>944</v>
      </c>
      <c r="EQ720" s="2">
        <f t="shared" ca="1" si="1499"/>
        <v>0</v>
      </c>
      <c r="ER720" s="2">
        <f t="shared" ca="1" si="1445"/>
        <v>7.17608530367E-4</v>
      </c>
      <c r="ES720" s="2">
        <f t="shared" ca="1" si="1446"/>
        <v>6.0956393393413001E-2</v>
      </c>
      <c r="EU720" s="49" t="s">
        <v>933</v>
      </c>
      <c r="EV720" s="2">
        <f t="shared" ca="1" si="1500"/>
        <v>0</v>
      </c>
      <c r="EW720" s="2">
        <f t="shared" ca="1" si="1447"/>
        <v>0</v>
      </c>
      <c r="EX720" s="2">
        <f t="shared" ca="1" si="1448"/>
        <v>0</v>
      </c>
      <c r="EZ720" s="49" t="s">
        <v>944</v>
      </c>
      <c r="FA720" s="2">
        <f t="shared" ca="1" si="1501"/>
        <v>0</v>
      </c>
      <c r="FB720" s="2">
        <f t="shared" ca="1" si="1449"/>
        <v>2.9351177349899997E-4</v>
      </c>
      <c r="FC720" s="2">
        <f t="shared" ca="1" si="1450"/>
        <v>2.3682658899318001E-2</v>
      </c>
      <c r="FE720" s="49" t="s">
        <v>933</v>
      </c>
      <c r="FF720" s="2">
        <f t="shared" ca="1" si="1502"/>
        <v>0</v>
      </c>
      <c r="FG720" s="2">
        <f t="shared" ca="1" si="1451"/>
        <v>0</v>
      </c>
      <c r="FH720" s="2">
        <f t="shared" ca="1" si="1452"/>
        <v>0</v>
      </c>
      <c r="FJ720" s="49" t="s">
        <v>944</v>
      </c>
      <c r="FK720" s="2">
        <f t="shared" ca="1" si="1503"/>
        <v>0</v>
      </c>
      <c r="FL720" s="2">
        <f t="shared" ca="1" si="1453"/>
        <v>2.9351177349899997E-4</v>
      </c>
      <c r="FM720" s="2">
        <f t="shared" ca="1" si="1454"/>
        <v>2.3682658899318001E-2</v>
      </c>
      <c r="FO720" s="49" t="s">
        <v>933</v>
      </c>
      <c r="FP720" s="2">
        <f t="shared" ca="1" si="1504"/>
        <v>0</v>
      </c>
      <c r="FQ720" s="2">
        <f t="shared" ca="1" si="1455"/>
        <v>0</v>
      </c>
      <c r="FR720" s="2">
        <f t="shared" ca="1" si="1456"/>
        <v>0</v>
      </c>
      <c r="FT720" s="49" t="s">
        <v>944</v>
      </c>
      <c r="FU720" s="2">
        <f t="shared" ca="1" si="1505"/>
        <v>0</v>
      </c>
      <c r="FV720" s="2">
        <f t="shared" ca="1" si="1457"/>
        <v>7.0671596975300003E-4</v>
      </c>
      <c r="FW720" s="2">
        <f t="shared" ca="1" si="1458"/>
        <v>5.9999015099295998E-2</v>
      </c>
      <c r="FY720" s="49" t="s">
        <v>933</v>
      </c>
      <c r="FZ720" s="2">
        <f t="shared" ca="1" si="1506"/>
        <v>0</v>
      </c>
      <c r="GA720" s="2">
        <f t="shared" ca="1" si="1459"/>
        <v>0</v>
      </c>
      <c r="GB720" s="2">
        <f t="shared" ca="1" si="1460"/>
        <v>0</v>
      </c>
      <c r="GD720" s="49" t="s">
        <v>944</v>
      </c>
      <c r="GE720" s="2">
        <f t="shared" ca="1" si="1507"/>
        <v>0</v>
      </c>
      <c r="GF720" s="2">
        <f t="shared" ca="1" si="1461"/>
        <v>7.0305854098100002E-4</v>
      </c>
      <c r="GG720" s="2">
        <f t="shared" ca="1" si="1462"/>
        <v>5.9678689756641E-2</v>
      </c>
      <c r="GI720" s="49" t="s">
        <v>933</v>
      </c>
      <c r="GJ720" s="2">
        <f t="shared" ca="1" si="1508"/>
        <v>0</v>
      </c>
      <c r="GK720" s="2">
        <f t="shared" ca="1" si="1463"/>
        <v>0</v>
      </c>
      <c r="GL720" s="2">
        <f t="shared" ca="1" si="1464"/>
        <v>0</v>
      </c>
      <c r="GN720" s="49" t="s">
        <v>944</v>
      </c>
      <c r="GO720" s="2">
        <f t="shared" ca="1" si="1509"/>
        <v>0</v>
      </c>
      <c r="GP720" s="2">
        <f t="shared" ca="1" si="1465"/>
        <v>7.0564137082499995E-4</v>
      </c>
      <c r="GQ720" s="2">
        <f t="shared" ca="1" si="1466"/>
        <v>5.9905211452781E-2</v>
      </c>
      <c r="GS720" s="49" t="s">
        <v>933</v>
      </c>
      <c r="GT720" s="2">
        <f t="shared" ca="1" si="1510"/>
        <v>0</v>
      </c>
      <c r="GU720" s="2">
        <f t="shared" ca="1" si="1467"/>
        <v>0</v>
      </c>
      <c r="GV720" s="2">
        <f t="shared" ca="1" si="1468"/>
        <v>0</v>
      </c>
      <c r="GX720" s="49" t="s">
        <v>944</v>
      </c>
      <c r="GY720" s="2">
        <f t="shared" ca="1" si="1511"/>
        <v>0</v>
      </c>
      <c r="GZ720" s="2">
        <f t="shared" ca="1" si="1469"/>
        <v>3.1824306515699998E-4</v>
      </c>
      <c r="HA720" s="2">
        <f t="shared" ca="1" si="1470"/>
        <v>2.5855115120305E-2</v>
      </c>
    </row>
    <row r="721" spans="1:209" x14ac:dyDescent="0.3">
      <c r="A721" s="49" t="s">
        <v>945</v>
      </c>
      <c r="B721" s="2">
        <f t="shared" ca="1" si="1386"/>
        <v>0</v>
      </c>
      <c r="C721" s="2">
        <f t="shared" ca="1" si="1387"/>
        <v>0</v>
      </c>
      <c r="D721" s="2">
        <f t="shared" ca="1" si="1388"/>
        <v>0</v>
      </c>
      <c r="F721" s="49" t="s">
        <v>945</v>
      </c>
      <c r="G721" s="2">
        <f t="shared" ca="1" si="1471"/>
        <v>0</v>
      </c>
      <c r="H721" s="2">
        <f t="shared" ca="1" si="1389"/>
        <v>0</v>
      </c>
      <c r="I721" s="2">
        <f t="shared" ca="1" si="1390"/>
        <v>0</v>
      </c>
      <c r="K721" s="49" t="s">
        <v>945</v>
      </c>
      <c r="L721" s="2">
        <f t="shared" ca="1" si="1472"/>
        <v>0</v>
      </c>
      <c r="M721" s="2">
        <f t="shared" ca="1" si="1391"/>
        <v>0</v>
      </c>
      <c r="N721" s="2">
        <f t="shared" ca="1" si="1392"/>
        <v>0</v>
      </c>
      <c r="P721" s="49" t="s">
        <v>945</v>
      </c>
      <c r="Q721" s="2">
        <f t="shared" ca="1" si="1473"/>
        <v>0</v>
      </c>
      <c r="R721" s="2">
        <f t="shared" ca="1" si="1393"/>
        <v>0</v>
      </c>
      <c r="S721" s="2">
        <f t="shared" ca="1" si="1394"/>
        <v>0</v>
      </c>
      <c r="U721" s="49" t="s">
        <v>934</v>
      </c>
      <c r="V721" s="2">
        <f t="shared" ca="1" si="1474"/>
        <v>0</v>
      </c>
      <c r="W721" s="2">
        <f t="shared" ca="1" si="1395"/>
        <v>6.1880960246299996E-4</v>
      </c>
      <c r="X721" s="2">
        <f t="shared" ca="1" si="1396"/>
        <v>0</v>
      </c>
      <c r="Z721" s="49" t="s">
        <v>945</v>
      </c>
      <c r="AA721" s="2">
        <f t="shared" ca="1" si="1475"/>
        <v>0</v>
      </c>
      <c r="AB721" s="2">
        <f t="shared" ca="1" si="1397"/>
        <v>0</v>
      </c>
      <c r="AC721" s="2">
        <f t="shared" ca="1" si="1398"/>
        <v>0</v>
      </c>
      <c r="AE721" s="49" t="s">
        <v>934</v>
      </c>
      <c r="AF721" s="2">
        <f t="shared" ca="1" si="1476"/>
        <v>0</v>
      </c>
      <c r="AG721" s="2">
        <f t="shared" ca="1" si="1399"/>
        <v>6.02822363731E-4</v>
      </c>
      <c r="AH721" s="2">
        <f t="shared" ca="1" si="1400"/>
        <v>0</v>
      </c>
      <c r="AJ721" s="49" t="s">
        <v>945</v>
      </c>
      <c r="AK721" s="2">
        <f t="shared" ca="1" si="1477"/>
        <v>0</v>
      </c>
      <c r="AL721" s="2">
        <f t="shared" ca="1" si="1401"/>
        <v>0</v>
      </c>
      <c r="AM721" s="2">
        <f t="shared" ca="1" si="1402"/>
        <v>0</v>
      </c>
      <c r="AO721" s="49" t="s">
        <v>934</v>
      </c>
      <c r="AP721" s="2">
        <f t="shared" ca="1" si="1478"/>
        <v>0</v>
      </c>
      <c r="AQ721" s="2">
        <f t="shared" ca="1" si="1403"/>
        <v>1.4015418187589999E-3</v>
      </c>
      <c r="AR721" s="2">
        <f t="shared" ca="1" si="1404"/>
        <v>0</v>
      </c>
      <c r="AT721" s="49" t="s">
        <v>945</v>
      </c>
      <c r="AU721" s="2">
        <f t="shared" ca="1" si="1479"/>
        <v>0</v>
      </c>
      <c r="AV721" s="2">
        <f t="shared" ca="1" si="1405"/>
        <v>0</v>
      </c>
      <c r="AW721" s="2">
        <f t="shared" ca="1" si="1406"/>
        <v>0</v>
      </c>
      <c r="AY721" s="49" t="s">
        <v>934</v>
      </c>
      <c r="AZ721" s="2">
        <f t="shared" ca="1" si="1480"/>
        <v>0</v>
      </c>
      <c r="BA721" s="2">
        <f t="shared" ca="1" si="1407"/>
        <v>1.4396742529539999E-3</v>
      </c>
      <c r="BB721" s="2">
        <f t="shared" ca="1" si="1408"/>
        <v>0</v>
      </c>
      <c r="BD721" s="49" t="s">
        <v>945</v>
      </c>
      <c r="BE721" s="2">
        <f t="shared" ca="1" si="1481"/>
        <v>0</v>
      </c>
      <c r="BF721" s="2">
        <f t="shared" ca="1" si="1409"/>
        <v>0</v>
      </c>
      <c r="BG721" s="2">
        <f t="shared" ca="1" si="1410"/>
        <v>0</v>
      </c>
      <c r="BI721" s="49" t="s">
        <v>934</v>
      </c>
      <c r="BJ721" s="2">
        <f t="shared" ca="1" si="1482"/>
        <v>0</v>
      </c>
      <c r="BK721" s="2">
        <f t="shared" ca="1" si="1411"/>
        <v>6.1880960246299996E-4</v>
      </c>
      <c r="BL721" s="2">
        <f t="shared" ca="1" si="1412"/>
        <v>0</v>
      </c>
      <c r="BN721" s="49" t="s">
        <v>945</v>
      </c>
      <c r="BO721" s="2">
        <f t="shared" ca="1" si="1483"/>
        <v>0</v>
      </c>
      <c r="BP721" s="2">
        <f t="shared" ca="1" si="1413"/>
        <v>0</v>
      </c>
      <c r="BQ721" s="2">
        <f t="shared" ca="1" si="1414"/>
        <v>0</v>
      </c>
      <c r="BS721" s="49" t="s">
        <v>934</v>
      </c>
      <c r="BT721" s="2">
        <f t="shared" ca="1" si="1484"/>
        <v>0</v>
      </c>
      <c r="BU721" s="2">
        <f t="shared" ca="1" si="1415"/>
        <v>1.48887917824E-3</v>
      </c>
      <c r="BV721" s="2">
        <f t="shared" ca="1" si="1416"/>
        <v>0</v>
      </c>
      <c r="BX721" s="49" t="s">
        <v>945</v>
      </c>
      <c r="BY721" s="2">
        <f t="shared" ca="1" si="1485"/>
        <v>0</v>
      </c>
      <c r="BZ721" s="2">
        <f t="shared" ca="1" si="1417"/>
        <v>0</v>
      </c>
      <c r="CA721" s="2">
        <f t="shared" ca="1" si="1418"/>
        <v>0</v>
      </c>
      <c r="CC721" s="49" t="s">
        <v>934</v>
      </c>
      <c r="CD721" s="2">
        <f t="shared" ca="1" si="1486"/>
        <v>0</v>
      </c>
      <c r="CE721" s="2">
        <f t="shared" ca="1" si="1419"/>
        <v>6.22513464986E-4</v>
      </c>
      <c r="CF721" s="2">
        <f t="shared" ca="1" si="1420"/>
        <v>0</v>
      </c>
      <c r="CH721" s="49" t="s">
        <v>945</v>
      </c>
      <c r="CI721" s="2">
        <f t="shared" ca="1" si="1487"/>
        <v>0</v>
      </c>
      <c r="CJ721" s="2">
        <f t="shared" ca="1" si="1421"/>
        <v>0</v>
      </c>
      <c r="CK721" s="2">
        <f t="shared" ca="1" si="1422"/>
        <v>0</v>
      </c>
      <c r="CM721" s="49" t="s">
        <v>934</v>
      </c>
      <c r="CN721" s="2">
        <f t="shared" ca="1" si="1488"/>
        <v>0</v>
      </c>
      <c r="CO721" s="2">
        <f t="shared" ca="1" si="1423"/>
        <v>1.527651224467E-3</v>
      </c>
      <c r="CP721" s="2">
        <f t="shared" ca="1" si="1424"/>
        <v>0</v>
      </c>
      <c r="CR721" s="49" t="s">
        <v>945</v>
      </c>
      <c r="CS721" s="2">
        <f t="shared" ca="1" si="1489"/>
        <v>0</v>
      </c>
      <c r="CT721" s="2">
        <f t="shared" ca="1" si="1425"/>
        <v>0</v>
      </c>
      <c r="CU721" s="2">
        <f t="shared" ca="1" si="1426"/>
        <v>0</v>
      </c>
      <c r="CW721" s="49" t="s">
        <v>934</v>
      </c>
      <c r="CX721" s="2">
        <f t="shared" ca="1" si="1490"/>
        <v>0</v>
      </c>
      <c r="CY721" s="2">
        <f t="shared" ca="1" si="1427"/>
        <v>6.1880960246299996E-4</v>
      </c>
      <c r="CZ721" s="2">
        <f t="shared" ca="1" si="1428"/>
        <v>0</v>
      </c>
      <c r="DB721" s="49" t="s">
        <v>945</v>
      </c>
      <c r="DC721" s="2">
        <f t="shared" ca="1" si="1491"/>
        <v>0</v>
      </c>
      <c r="DD721" s="2">
        <f t="shared" ca="1" si="1429"/>
        <v>0</v>
      </c>
      <c r="DE721" s="2">
        <f t="shared" ca="1" si="1430"/>
        <v>0</v>
      </c>
      <c r="DG721" s="49" t="s">
        <v>934</v>
      </c>
      <c r="DH721" s="2">
        <f t="shared" ca="1" si="1492"/>
        <v>0</v>
      </c>
      <c r="DI721" s="2">
        <f t="shared" ca="1" si="1431"/>
        <v>6.1880960246299996E-4</v>
      </c>
      <c r="DJ721" s="2">
        <f t="shared" ca="1" si="1432"/>
        <v>0</v>
      </c>
      <c r="DL721" s="49" t="s">
        <v>934</v>
      </c>
      <c r="DM721" s="2">
        <f t="shared" ca="1" si="1493"/>
        <v>0</v>
      </c>
      <c r="DN721" s="2">
        <f t="shared" ca="1" si="1433"/>
        <v>1.5610115814880001E-3</v>
      </c>
      <c r="DO721" s="2">
        <f t="shared" ca="1" si="1434"/>
        <v>0</v>
      </c>
      <c r="DQ721" s="49" t="s">
        <v>945</v>
      </c>
      <c r="DR721" s="2">
        <f t="shared" ca="1" si="1494"/>
        <v>0</v>
      </c>
      <c r="DS721" s="2">
        <f t="shared" ca="1" si="1435"/>
        <v>0</v>
      </c>
      <c r="DT721" s="2">
        <f t="shared" ca="1" si="1436"/>
        <v>0</v>
      </c>
      <c r="DV721" s="49" t="s">
        <v>945</v>
      </c>
      <c r="DW721" s="2">
        <f t="shared" ca="1" si="1495"/>
        <v>0</v>
      </c>
      <c r="DX721" s="2">
        <f t="shared" ca="1" si="1437"/>
        <v>0</v>
      </c>
      <c r="DY721" s="2">
        <f t="shared" ca="1" si="1438"/>
        <v>0</v>
      </c>
      <c r="EA721" s="49" t="s">
        <v>945</v>
      </c>
      <c r="EB721" s="2">
        <f t="shared" ca="1" si="1496"/>
        <v>0</v>
      </c>
      <c r="EC721" s="2">
        <f t="shared" ca="1" si="1439"/>
        <v>0</v>
      </c>
      <c r="ED721" s="2">
        <f t="shared" ca="1" si="1440"/>
        <v>0</v>
      </c>
      <c r="EF721" s="49" t="s">
        <v>945</v>
      </c>
      <c r="EG721" s="2">
        <f t="shared" ca="1" si="1497"/>
        <v>0</v>
      </c>
      <c r="EH721" s="2">
        <f t="shared" ca="1" si="1441"/>
        <v>0</v>
      </c>
      <c r="EI721" s="2">
        <f t="shared" ca="1" si="1442"/>
        <v>0</v>
      </c>
      <c r="EK721" s="49" t="s">
        <v>934</v>
      </c>
      <c r="EL721" s="2">
        <f t="shared" ca="1" si="1498"/>
        <v>0</v>
      </c>
      <c r="EM721" s="2">
        <f t="shared" ca="1" si="1443"/>
        <v>1.519959827998E-3</v>
      </c>
      <c r="EN721" s="2">
        <f t="shared" ca="1" si="1444"/>
        <v>0</v>
      </c>
      <c r="EP721" s="49" t="s">
        <v>945</v>
      </c>
      <c r="EQ721" s="2">
        <f t="shared" ca="1" si="1499"/>
        <v>0</v>
      </c>
      <c r="ER721" s="2">
        <f t="shared" ca="1" si="1445"/>
        <v>0</v>
      </c>
      <c r="ES721" s="2">
        <f t="shared" ca="1" si="1446"/>
        <v>0</v>
      </c>
      <c r="EU721" s="49" t="s">
        <v>934</v>
      </c>
      <c r="EV721" s="2">
        <f t="shared" ca="1" si="1500"/>
        <v>0</v>
      </c>
      <c r="EW721" s="2">
        <f t="shared" ca="1" si="1447"/>
        <v>1.517081E-3</v>
      </c>
      <c r="EX721" s="2">
        <f t="shared" ca="1" si="1448"/>
        <v>0</v>
      </c>
      <c r="EZ721" s="49" t="s">
        <v>945</v>
      </c>
      <c r="FA721" s="2">
        <f t="shared" ca="1" si="1501"/>
        <v>0</v>
      </c>
      <c r="FB721" s="2">
        <f t="shared" ca="1" si="1449"/>
        <v>0</v>
      </c>
      <c r="FC721" s="2">
        <f t="shared" ca="1" si="1450"/>
        <v>0</v>
      </c>
      <c r="FE721" s="49" t="s">
        <v>934</v>
      </c>
      <c r="FF721" s="2">
        <f t="shared" ca="1" si="1502"/>
        <v>0</v>
      </c>
      <c r="FG721" s="2">
        <f t="shared" ca="1" si="1451"/>
        <v>6.4951625241600004E-4</v>
      </c>
      <c r="FH721" s="2">
        <f t="shared" ca="1" si="1452"/>
        <v>0</v>
      </c>
      <c r="FJ721" s="49" t="s">
        <v>945</v>
      </c>
      <c r="FK721" s="2">
        <f t="shared" ca="1" si="1503"/>
        <v>0</v>
      </c>
      <c r="FL721" s="2">
        <f t="shared" ca="1" si="1453"/>
        <v>0</v>
      </c>
      <c r="FM721" s="2">
        <f t="shared" ca="1" si="1454"/>
        <v>0</v>
      </c>
      <c r="FO721" s="49" t="s">
        <v>934</v>
      </c>
      <c r="FP721" s="2">
        <f t="shared" ca="1" si="1504"/>
        <v>0</v>
      </c>
      <c r="FQ721" s="2">
        <f t="shared" ca="1" si="1455"/>
        <v>1.495768869434E-3</v>
      </c>
      <c r="FR721" s="2">
        <f t="shared" ca="1" si="1456"/>
        <v>0</v>
      </c>
      <c r="FT721" s="49" t="s">
        <v>945</v>
      </c>
      <c r="FU721" s="2">
        <f t="shared" ca="1" si="1505"/>
        <v>0</v>
      </c>
      <c r="FV721" s="2">
        <f t="shared" ca="1" si="1457"/>
        <v>0</v>
      </c>
      <c r="FW721" s="2">
        <f t="shared" ca="1" si="1458"/>
        <v>0</v>
      </c>
      <c r="FY721" s="49" t="s">
        <v>934</v>
      </c>
      <c r="FZ721" s="2">
        <f t="shared" ca="1" si="1506"/>
        <v>0</v>
      </c>
      <c r="GA721" s="2">
        <f t="shared" ca="1" si="1459"/>
        <v>1.4956214815690001E-3</v>
      </c>
      <c r="GB721" s="2">
        <f t="shared" ca="1" si="1460"/>
        <v>0</v>
      </c>
      <c r="GD721" s="49" t="s">
        <v>945</v>
      </c>
      <c r="GE721" s="2">
        <f t="shared" ca="1" si="1507"/>
        <v>0</v>
      </c>
      <c r="GF721" s="2">
        <f t="shared" ca="1" si="1461"/>
        <v>0</v>
      </c>
      <c r="GG721" s="2">
        <f t="shared" ca="1" si="1462"/>
        <v>0</v>
      </c>
      <c r="GI721" s="49" t="s">
        <v>934</v>
      </c>
      <c r="GJ721" s="2">
        <f t="shared" ca="1" si="1508"/>
        <v>0</v>
      </c>
      <c r="GK721" s="2">
        <f t="shared" ca="1" si="1463"/>
        <v>1.493889470579E-3</v>
      </c>
      <c r="GL721" s="2">
        <f t="shared" ca="1" si="1464"/>
        <v>0</v>
      </c>
      <c r="GN721" s="49" t="s">
        <v>945</v>
      </c>
      <c r="GO721" s="2">
        <f t="shared" ca="1" si="1509"/>
        <v>0</v>
      </c>
      <c r="GP721" s="2">
        <f t="shared" ca="1" si="1465"/>
        <v>0</v>
      </c>
      <c r="GQ721" s="2">
        <f t="shared" ca="1" si="1466"/>
        <v>0</v>
      </c>
      <c r="GS721" s="49" t="s">
        <v>934</v>
      </c>
      <c r="GT721" s="2">
        <f t="shared" ca="1" si="1510"/>
        <v>0</v>
      </c>
      <c r="GU721" s="2">
        <f t="shared" ca="1" si="1467"/>
        <v>6.3233257276000001E-4</v>
      </c>
      <c r="GV721" s="2">
        <f t="shared" ca="1" si="1468"/>
        <v>0</v>
      </c>
      <c r="GX721" s="49" t="s">
        <v>945</v>
      </c>
      <c r="GY721" s="2">
        <f t="shared" ca="1" si="1511"/>
        <v>0</v>
      </c>
      <c r="GZ721" s="2">
        <f t="shared" ca="1" si="1469"/>
        <v>0</v>
      </c>
      <c r="HA721" s="2">
        <f t="shared" ca="1" si="1470"/>
        <v>0</v>
      </c>
    </row>
    <row r="722" spans="1:209" x14ac:dyDescent="0.3">
      <c r="A722" s="49" t="s">
        <v>946</v>
      </c>
      <c r="B722" s="2">
        <f t="shared" ca="1" si="1386"/>
        <v>0</v>
      </c>
      <c r="C722" s="2">
        <f t="shared" ca="1" si="1387"/>
        <v>2.8897883097999999E-4</v>
      </c>
      <c r="D722" s="2">
        <f t="shared" ca="1" si="1388"/>
        <v>2.3481198852046001E-2</v>
      </c>
      <c r="F722" s="49" t="s">
        <v>946</v>
      </c>
      <c r="G722" s="2">
        <f t="shared" ca="1" si="1471"/>
        <v>0</v>
      </c>
      <c r="H722" s="2">
        <f t="shared" ca="1" si="1389"/>
        <v>2.8897883097999999E-4</v>
      </c>
      <c r="I722" s="2">
        <f t="shared" ca="1" si="1390"/>
        <v>2.3481198852046001E-2</v>
      </c>
      <c r="K722" s="49" t="s">
        <v>946</v>
      </c>
      <c r="L722" s="2">
        <f t="shared" ca="1" si="1472"/>
        <v>0</v>
      </c>
      <c r="M722" s="2">
        <f t="shared" ca="1" si="1391"/>
        <v>3.05178359578E-4</v>
      </c>
      <c r="N722" s="2">
        <f t="shared" ca="1" si="1392"/>
        <v>2.4915928789625001E-2</v>
      </c>
      <c r="P722" s="49" t="s">
        <v>946</v>
      </c>
      <c r="Q722" s="2">
        <f t="shared" ca="1" si="1473"/>
        <v>0</v>
      </c>
      <c r="R722" s="2">
        <f t="shared" ca="1" si="1393"/>
        <v>3.05178359578E-4</v>
      </c>
      <c r="S722" s="2">
        <f t="shared" ca="1" si="1394"/>
        <v>2.4915928789625001E-2</v>
      </c>
      <c r="U722" s="49" t="s">
        <v>935</v>
      </c>
      <c r="V722" s="2">
        <f t="shared" ca="1" si="1474"/>
        <v>0</v>
      </c>
      <c r="W722" s="2">
        <f t="shared" ca="1" si="1395"/>
        <v>6.1282910161099995E-4</v>
      </c>
      <c r="X722" s="2">
        <f t="shared" ca="1" si="1396"/>
        <v>0</v>
      </c>
      <c r="Z722" s="49" t="s">
        <v>946</v>
      </c>
      <c r="AA722" s="2">
        <f t="shared" ca="1" si="1475"/>
        <v>0</v>
      </c>
      <c r="AB722" s="2">
        <f t="shared" ca="1" si="1397"/>
        <v>3.0293002206800002E-4</v>
      </c>
      <c r="AC722" s="2">
        <f t="shared" ca="1" si="1398"/>
        <v>2.4716807625456E-2</v>
      </c>
      <c r="AE722" s="49" t="s">
        <v>935</v>
      </c>
      <c r="AF722" s="2">
        <f t="shared" ca="1" si="1476"/>
        <v>0</v>
      </c>
      <c r="AG722" s="2">
        <f t="shared" ca="1" si="1399"/>
        <v>5.9699637178300003E-4</v>
      </c>
      <c r="AH722" s="2">
        <f t="shared" ca="1" si="1400"/>
        <v>0</v>
      </c>
      <c r="AJ722" s="49" t="s">
        <v>946</v>
      </c>
      <c r="AK722" s="2">
        <f t="shared" ca="1" si="1477"/>
        <v>0</v>
      </c>
      <c r="AL722" s="2">
        <f t="shared" ca="1" si="1401"/>
        <v>2.9932335250500001E-4</v>
      </c>
      <c r="AM722" s="2">
        <f t="shared" ca="1" si="1402"/>
        <v>2.4397165197953999E-2</v>
      </c>
      <c r="AO722" s="49" t="s">
        <v>935</v>
      </c>
      <c r="AP722" s="2">
        <f t="shared" ca="1" si="1478"/>
        <v>0</v>
      </c>
      <c r="AQ722" s="2">
        <f t="shared" ca="1" si="1403"/>
        <v>1.3879965917169999E-3</v>
      </c>
      <c r="AR722" s="2">
        <f t="shared" ca="1" si="1404"/>
        <v>0</v>
      </c>
      <c r="AT722" s="49" t="s">
        <v>946</v>
      </c>
      <c r="AU722" s="2">
        <f t="shared" ca="1" si="1479"/>
        <v>0</v>
      </c>
      <c r="AV722" s="2">
        <f t="shared" ca="1" si="1405"/>
        <v>6.4921220555800001E-4</v>
      </c>
      <c r="AW722" s="2">
        <f t="shared" ca="1" si="1406"/>
        <v>5.5384693496548003E-2</v>
      </c>
      <c r="AY722" s="49" t="s">
        <v>935</v>
      </c>
      <c r="AZ722" s="2">
        <f t="shared" ca="1" si="1480"/>
        <v>0</v>
      </c>
      <c r="BA722" s="2">
        <f t="shared" ca="1" si="1407"/>
        <v>1.425760494575E-3</v>
      </c>
      <c r="BB722" s="2">
        <f t="shared" ca="1" si="1408"/>
        <v>0</v>
      </c>
      <c r="BD722" s="49" t="s">
        <v>946</v>
      </c>
      <c r="BE722" s="2">
        <f t="shared" ca="1" si="1481"/>
        <v>0</v>
      </c>
      <c r="BF722" s="2">
        <f t="shared" ca="1" si="1409"/>
        <v>6.6791187499199995E-4</v>
      </c>
      <c r="BG722" s="2">
        <f t="shared" ca="1" si="1410"/>
        <v>5.704062793761E-2</v>
      </c>
      <c r="BI722" s="49" t="s">
        <v>935</v>
      </c>
      <c r="BJ722" s="2">
        <f t="shared" ca="1" si="1482"/>
        <v>0</v>
      </c>
      <c r="BK722" s="2">
        <f t="shared" ca="1" si="1411"/>
        <v>6.1282910161099995E-4</v>
      </c>
      <c r="BL722" s="2">
        <f t="shared" ca="1" si="1412"/>
        <v>0</v>
      </c>
      <c r="BN722" s="49" t="s">
        <v>946</v>
      </c>
      <c r="BO722" s="2">
        <f t="shared" ca="1" si="1483"/>
        <v>0</v>
      </c>
      <c r="BP722" s="2">
        <f t="shared" ca="1" si="1413"/>
        <v>2.9067512059199999E-4</v>
      </c>
      <c r="BQ722" s="2">
        <f t="shared" ca="1" si="1414"/>
        <v>2.3632685686752999E-2</v>
      </c>
      <c r="BS722" s="49" t="s">
        <v>935</v>
      </c>
      <c r="BT722" s="2">
        <f t="shared" ca="1" si="1484"/>
        <v>0</v>
      </c>
      <c r="BU722" s="2">
        <f t="shared" ca="1" si="1415"/>
        <v>1.474489878277E-3</v>
      </c>
      <c r="BV722" s="2">
        <f t="shared" ca="1" si="1416"/>
        <v>0</v>
      </c>
      <c r="BX722" s="49" t="s">
        <v>946</v>
      </c>
      <c r="BY722" s="2">
        <f t="shared" ca="1" si="1485"/>
        <v>0</v>
      </c>
      <c r="BZ722" s="2">
        <f t="shared" ca="1" si="1417"/>
        <v>6.9137194345400001E-4</v>
      </c>
      <c r="CA722" s="2">
        <f t="shared" ca="1" si="1418"/>
        <v>5.9118179597976002E-2</v>
      </c>
      <c r="CC722" s="49" t="s">
        <v>935</v>
      </c>
      <c r="CD722" s="2">
        <f t="shared" ca="1" si="1486"/>
        <v>0</v>
      </c>
      <c r="CE722" s="2">
        <f t="shared" ca="1" si="1419"/>
        <v>6.1649716810599996E-4</v>
      </c>
      <c r="CF722" s="2">
        <f t="shared" ca="1" si="1420"/>
        <v>0</v>
      </c>
      <c r="CH722" s="49" t="s">
        <v>946</v>
      </c>
      <c r="CI722" s="2">
        <f t="shared" ca="1" si="1487"/>
        <v>0</v>
      </c>
      <c r="CJ722" s="2">
        <f t="shared" ca="1" si="1421"/>
        <v>3.07446686748E-4</v>
      </c>
      <c r="CK722" s="2">
        <f t="shared" ca="1" si="1422"/>
        <v>2.5116378919909001E-2</v>
      </c>
      <c r="CM722" s="49" t="s">
        <v>935</v>
      </c>
      <c r="CN722" s="2">
        <f t="shared" ca="1" si="1488"/>
        <v>0</v>
      </c>
      <c r="CO722" s="2">
        <f t="shared" ca="1" si="1423"/>
        <v>1.512887211804E-3</v>
      </c>
      <c r="CP722" s="2">
        <f t="shared" ca="1" si="1424"/>
        <v>0</v>
      </c>
      <c r="CR722" s="49" t="s">
        <v>946</v>
      </c>
      <c r="CS722" s="2">
        <f t="shared" ca="1" si="1489"/>
        <v>0</v>
      </c>
      <c r="CT722" s="2">
        <f t="shared" ca="1" si="1425"/>
        <v>7.0841569966900004E-4</v>
      </c>
      <c r="CU722" s="2">
        <f t="shared" ca="1" si="1426"/>
        <v>6.0627387042175997E-2</v>
      </c>
      <c r="CW722" s="49" t="s">
        <v>935</v>
      </c>
      <c r="CX722" s="2">
        <f t="shared" ca="1" si="1490"/>
        <v>0</v>
      </c>
      <c r="CY722" s="2">
        <f t="shared" ca="1" si="1427"/>
        <v>6.1282910161099995E-4</v>
      </c>
      <c r="CZ722" s="2">
        <f t="shared" ca="1" si="1428"/>
        <v>0</v>
      </c>
      <c r="DB722" s="49" t="s">
        <v>946</v>
      </c>
      <c r="DC722" s="2">
        <f t="shared" ca="1" si="1491"/>
        <v>0</v>
      </c>
      <c r="DD722" s="2">
        <f t="shared" ca="1" si="1429"/>
        <v>7.0841569966900004E-4</v>
      </c>
      <c r="DE722" s="2">
        <f t="shared" ca="1" si="1430"/>
        <v>6.0627387042175997E-2</v>
      </c>
      <c r="DG722" s="49" t="s">
        <v>935</v>
      </c>
      <c r="DH722" s="2">
        <f t="shared" ca="1" si="1492"/>
        <v>0</v>
      </c>
      <c r="DI722" s="2">
        <f t="shared" ca="1" si="1431"/>
        <v>6.1282910161099995E-4</v>
      </c>
      <c r="DJ722" s="2">
        <f t="shared" ca="1" si="1432"/>
        <v>0</v>
      </c>
      <c r="DL722" s="49" t="s">
        <v>935</v>
      </c>
      <c r="DM722" s="2">
        <f t="shared" ca="1" si="1493"/>
        <v>0</v>
      </c>
      <c r="DN722" s="2">
        <f t="shared" ca="1" si="1433"/>
        <v>1.5459251569900001E-3</v>
      </c>
      <c r="DO722" s="2">
        <f t="shared" ca="1" si="1434"/>
        <v>0</v>
      </c>
      <c r="DQ722" s="49" t="s">
        <v>946</v>
      </c>
      <c r="DR722" s="2">
        <f t="shared" ca="1" si="1494"/>
        <v>0</v>
      </c>
      <c r="DS722" s="2">
        <f t="shared" ca="1" si="1435"/>
        <v>2.9067512059199999E-4</v>
      </c>
      <c r="DT722" s="2">
        <f t="shared" ca="1" si="1436"/>
        <v>2.3632685686752999E-2</v>
      </c>
      <c r="DV722" s="49" t="s">
        <v>946</v>
      </c>
      <c r="DW722" s="2">
        <f t="shared" ca="1" si="1495"/>
        <v>0</v>
      </c>
      <c r="DX722" s="2">
        <f t="shared" ca="1" si="1437"/>
        <v>2.9067512059199999E-4</v>
      </c>
      <c r="DY722" s="2">
        <f t="shared" ca="1" si="1438"/>
        <v>2.3632685686752999E-2</v>
      </c>
      <c r="EA722" s="49" t="s">
        <v>946</v>
      </c>
      <c r="EB722" s="2">
        <f t="shared" ca="1" si="1496"/>
        <v>0</v>
      </c>
      <c r="EC722" s="2">
        <f t="shared" ca="1" si="1439"/>
        <v>3.0208823540299999E-4</v>
      </c>
      <c r="ED722" s="2">
        <f t="shared" ca="1" si="1440"/>
        <v>2.4641653880091999E-2</v>
      </c>
      <c r="EF722" s="49" t="s">
        <v>946</v>
      </c>
      <c r="EG722" s="2">
        <f t="shared" ca="1" si="1497"/>
        <v>0</v>
      </c>
      <c r="EH722" s="2">
        <f t="shared" ca="1" si="1441"/>
        <v>3.0208823540299999E-4</v>
      </c>
      <c r="EI722" s="2">
        <f t="shared" ca="1" si="1442"/>
        <v>2.4641653880091999E-2</v>
      </c>
      <c r="EK722" s="49" t="s">
        <v>935</v>
      </c>
      <c r="EL722" s="2">
        <f t="shared" ca="1" si="1498"/>
        <v>0</v>
      </c>
      <c r="EM722" s="2">
        <f t="shared" ca="1" si="1443"/>
        <v>1.50527014898E-3</v>
      </c>
      <c r="EN722" s="2">
        <f t="shared" ca="1" si="1444"/>
        <v>0</v>
      </c>
      <c r="EP722" s="49" t="s">
        <v>946</v>
      </c>
      <c r="EQ722" s="2">
        <f t="shared" ca="1" si="1499"/>
        <v>0</v>
      </c>
      <c r="ER722" s="2">
        <f t="shared" ca="1" si="1445"/>
        <v>7.1067318628799999E-4</v>
      </c>
      <c r="ES722" s="2">
        <f t="shared" ca="1" si="1446"/>
        <v>6.0827768190591998E-2</v>
      </c>
      <c r="EU722" s="49" t="s">
        <v>935</v>
      </c>
      <c r="EV722" s="2">
        <f t="shared" ca="1" si="1500"/>
        <v>0</v>
      </c>
      <c r="EW722" s="2">
        <f t="shared" ca="1" si="1447"/>
        <v>1.5024190000000001E-3</v>
      </c>
      <c r="EX722" s="2">
        <f t="shared" ca="1" si="1448"/>
        <v>0</v>
      </c>
      <c r="EZ722" s="49" t="s">
        <v>946</v>
      </c>
      <c r="FA722" s="2">
        <f t="shared" ca="1" si="1501"/>
        <v>0</v>
      </c>
      <c r="FB722" s="2">
        <f t="shared" ca="1" si="1449"/>
        <v>2.9067512059199999E-4</v>
      </c>
      <c r="FC722" s="2">
        <f t="shared" ca="1" si="1450"/>
        <v>2.3632685686752999E-2</v>
      </c>
      <c r="FE722" s="49" t="s">
        <v>935</v>
      </c>
      <c r="FF722" s="2">
        <f t="shared" ca="1" si="1502"/>
        <v>0</v>
      </c>
      <c r="FG722" s="2">
        <f t="shared" ca="1" si="1451"/>
        <v>6.4323898690100002E-4</v>
      </c>
      <c r="FH722" s="2">
        <f t="shared" ca="1" si="1452"/>
        <v>0</v>
      </c>
      <c r="FJ722" s="49" t="s">
        <v>946</v>
      </c>
      <c r="FK722" s="2">
        <f t="shared" ca="1" si="1503"/>
        <v>0</v>
      </c>
      <c r="FL722" s="2">
        <f t="shared" ca="1" si="1453"/>
        <v>2.9067512059199999E-4</v>
      </c>
      <c r="FM722" s="2">
        <f t="shared" ca="1" si="1454"/>
        <v>2.3632685686752999E-2</v>
      </c>
      <c r="FO722" s="49" t="s">
        <v>935</v>
      </c>
      <c r="FP722" s="2">
        <f t="shared" ca="1" si="1504"/>
        <v>0</v>
      </c>
      <c r="FQ722" s="2">
        <f t="shared" ca="1" si="1455"/>
        <v>1.4813129842560001E-3</v>
      </c>
      <c r="FR722" s="2">
        <f t="shared" ca="1" si="1456"/>
        <v>0</v>
      </c>
      <c r="FT722" s="49" t="s">
        <v>946</v>
      </c>
      <c r="FU722" s="2">
        <f t="shared" ca="1" si="1505"/>
        <v>0</v>
      </c>
      <c r="FV722" s="2">
        <f t="shared" ca="1" si="1457"/>
        <v>6.9988589703200003E-4</v>
      </c>
      <c r="FW722" s="2">
        <f t="shared" ca="1" si="1458"/>
        <v>5.9872410077959001E-2</v>
      </c>
      <c r="FY722" s="49" t="s">
        <v>935</v>
      </c>
      <c r="FZ722" s="2">
        <f t="shared" ca="1" si="1506"/>
        <v>0</v>
      </c>
      <c r="GA722" s="2">
        <f t="shared" ca="1" si="1459"/>
        <v>1.4811670206360001E-3</v>
      </c>
      <c r="GB722" s="2">
        <f t="shared" ca="1" si="1460"/>
        <v>0</v>
      </c>
      <c r="GD722" s="49" t="s">
        <v>946</v>
      </c>
      <c r="GE722" s="2">
        <f t="shared" ca="1" si="1507"/>
        <v>0</v>
      </c>
      <c r="GF722" s="2">
        <f t="shared" ca="1" si="1461"/>
        <v>6.9626381554399998E-4</v>
      </c>
      <c r="GG722" s="2">
        <f t="shared" ca="1" si="1462"/>
        <v>5.9552760659680001E-2</v>
      </c>
      <c r="GI722" s="49" t="s">
        <v>935</v>
      </c>
      <c r="GJ722" s="2">
        <f t="shared" ca="1" si="1508"/>
        <v>0</v>
      </c>
      <c r="GK722" s="2">
        <f t="shared" ca="1" si="1463"/>
        <v>1.4794517488430001E-3</v>
      </c>
      <c r="GL722" s="2">
        <f t="shared" ca="1" si="1464"/>
        <v>0</v>
      </c>
      <c r="GN722" s="49" t="s">
        <v>946</v>
      </c>
      <c r="GO722" s="2">
        <f t="shared" ca="1" si="1509"/>
        <v>0</v>
      </c>
      <c r="GP722" s="2">
        <f t="shared" ca="1" si="1465"/>
        <v>6.9882168358400003E-4</v>
      </c>
      <c r="GQ722" s="2">
        <f t="shared" ca="1" si="1466"/>
        <v>5.9778804368237001E-2</v>
      </c>
      <c r="GS722" s="49" t="s">
        <v>935</v>
      </c>
      <c r="GT722" s="2">
        <f t="shared" ca="1" si="1510"/>
        <v>0</v>
      </c>
      <c r="GU722" s="2">
        <f t="shared" ca="1" si="1467"/>
        <v>6.2622137914999996E-4</v>
      </c>
      <c r="GV722" s="2">
        <f t="shared" ca="1" si="1468"/>
        <v>0</v>
      </c>
      <c r="GX722" s="49" t="s">
        <v>946</v>
      </c>
      <c r="GY722" s="2">
        <f t="shared" ca="1" si="1511"/>
        <v>0</v>
      </c>
      <c r="GZ722" s="2">
        <f t="shared" ca="1" si="1469"/>
        <v>3.1516739616499999E-4</v>
      </c>
      <c r="HA722" s="2">
        <f t="shared" ca="1" si="1470"/>
        <v>2.5800557768055E-2</v>
      </c>
    </row>
    <row r="723" spans="1:209" x14ac:dyDescent="0.3">
      <c r="A723" s="49" t="s">
        <v>947</v>
      </c>
      <c r="B723" s="2">
        <f t="shared" ca="1" si="1386"/>
        <v>0</v>
      </c>
      <c r="C723" s="2">
        <f t="shared" ca="1" si="1387"/>
        <v>2.8618598842399998E-4</v>
      </c>
      <c r="D723" s="2">
        <f t="shared" ca="1" si="1388"/>
        <v>2.3431664071260998E-2</v>
      </c>
      <c r="F723" s="49" t="s">
        <v>947</v>
      </c>
      <c r="G723" s="2">
        <f t="shared" ca="1" si="1471"/>
        <v>0</v>
      </c>
      <c r="H723" s="2">
        <f t="shared" ca="1" si="1389"/>
        <v>2.8618598842399998E-4</v>
      </c>
      <c r="I723" s="2">
        <f t="shared" ca="1" si="1390"/>
        <v>2.3431664071260998E-2</v>
      </c>
      <c r="K723" s="49" t="s">
        <v>947</v>
      </c>
      <c r="L723" s="2">
        <f t="shared" ca="1" si="1472"/>
        <v>0</v>
      </c>
      <c r="M723" s="2">
        <f t="shared" ca="1" si="1391"/>
        <v>3.0222895646200002E-4</v>
      </c>
      <c r="N723" s="2">
        <f t="shared" ca="1" si="1392"/>
        <v>2.4863367373216001E-2</v>
      </c>
      <c r="P723" s="49" t="s">
        <v>947</v>
      </c>
      <c r="Q723" s="2">
        <f t="shared" ca="1" si="1473"/>
        <v>0</v>
      </c>
      <c r="R723" s="2">
        <f t="shared" ca="1" si="1393"/>
        <v>3.0222895646200002E-4</v>
      </c>
      <c r="S723" s="2">
        <f t="shared" ca="1" si="1394"/>
        <v>2.4863367373216001E-2</v>
      </c>
      <c r="U723" s="49" t="s">
        <v>936</v>
      </c>
      <c r="V723" s="2">
        <f t="shared" ca="1" si="1474"/>
        <v>0</v>
      </c>
      <c r="W723" s="2">
        <f t="shared" ca="1" si="1395"/>
        <v>6.0690640300400001E-4</v>
      </c>
      <c r="X723" s="2">
        <f t="shared" ca="1" si="1396"/>
        <v>0</v>
      </c>
      <c r="Z723" s="49" t="s">
        <v>947</v>
      </c>
      <c r="AA723" s="2">
        <f t="shared" ca="1" si="1475"/>
        <v>0</v>
      </c>
      <c r="AB723" s="2">
        <f t="shared" ca="1" si="1397"/>
        <v>3.0000234803999998E-4</v>
      </c>
      <c r="AC723" s="2">
        <f t="shared" ca="1" si="1398"/>
        <v>2.4664666265249002E-2</v>
      </c>
      <c r="AE723" s="49" t="s">
        <v>936</v>
      </c>
      <c r="AF723" s="2">
        <f t="shared" ca="1" si="1476"/>
        <v>0</v>
      </c>
      <c r="AG723" s="2">
        <f t="shared" ca="1" si="1399"/>
        <v>5.91226688739E-4</v>
      </c>
      <c r="AH723" s="2">
        <f t="shared" ca="1" si="1400"/>
        <v>0</v>
      </c>
      <c r="AJ723" s="49" t="s">
        <v>947</v>
      </c>
      <c r="AK723" s="2">
        <f t="shared" ca="1" si="1477"/>
        <v>0</v>
      </c>
      <c r="AL723" s="2">
        <f t="shared" ca="1" si="1401"/>
        <v>2.9643053518199999E-4</v>
      </c>
      <c r="AM723" s="2">
        <f t="shared" ca="1" si="1402"/>
        <v>2.4345698139671999E-2</v>
      </c>
      <c r="AO723" s="49" t="s">
        <v>936</v>
      </c>
      <c r="AP723" s="2">
        <f t="shared" ca="1" si="1478"/>
        <v>0</v>
      </c>
      <c r="AQ723" s="2">
        <f t="shared" ca="1" si="1403"/>
        <v>1.3745822806630001E-3</v>
      </c>
      <c r="AR723" s="2">
        <f t="shared" ca="1" si="1404"/>
        <v>0</v>
      </c>
      <c r="AT723" s="49" t="s">
        <v>947</v>
      </c>
      <c r="AU723" s="2">
        <f t="shared" ca="1" si="1479"/>
        <v>0</v>
      </c>
      <c r="AV723" s="2">
        <f t="shared" ca="1" si="1405"/>
        <v>6.4293788275900001E-4</v>
      </c>
      <c r="AW723" s="2">
        <f t="shared" ca="1" si="1406"/>
        <v>5.5267856674524003E-2</v>
      </c>
      <c r="AY723" s="49" t="s">
        <v>936</v>
      </c>
      <c r="AZ723" s="2">
        <f t="shared" ca="1" si="1480"/>
        <v>0</v>
      </c>
      <c r="BA723" s="2">
        <f t="shared" ca="1" si="1407"/>
        <v>1.4119812140700001E-3</v>
      </c>
      <c r="BB723" s="2">
        <f t="shared" ca="1" si="1408"/>
        <v>0</v>
      </c>
      <c r="BD723" s="49" t="s">
        <v>947</v>
      </c>
      <c r="BE723" s="2">
        <f t="shared" ca="1" si="1481"/>
        <v>0</v>
      </c>
      <c r="BF723" s="2">
        <f t="shared" ca="1" si="1409"/>
        <v>6.6145682898699997E-4</v>
      </c>
      <c r="BG723" s="2">
        <f t="shared" ca="1" si="1410"/>
        <v>5.6920297837833998E-2</v>
      </c>
      <c r="BI723" s="49" t="s">
        <v>936</v>
      </c>
      <c r="BJ723" s="2">
        <f t="shared" ca="1" si="1482"/>
        <v>0</v>
      </c>
      <c r="BK723" s="2">
        <f t="shared" ca="1" si="1411"/>
        <v>6.0690640300400001E-4</v>
      </c>
      <c r="BL723" s="2">
        <f t="shared" ca="1" si="1412"/>
        <v>0</v>
      </c>
      <c r="BN723" s="49" t="s">
        <v>947</v>
      </c>
      <c r="BO723" s="2">
        <f t="shared" ca="1" si="1483"/>
        <v>0</v>
      </c>
      <c r="BP723" s="2">
        <f t="shared" ca="1" si="1413"/>
        <v>2.8786588422999998E-4</v>
      </c>
      <c r="BQ723" s="2">
        <f t="shared" ca="1" si="1414"/>
        <v>2.3582831336800999E-2</v>
      </c>
      <c r="BS723" s="49" t="s">
        <v>936</v>
      </c>
      <c r="BT723" s="2">
        <f t="shared" ca="1" si="1484"/>
        <v>0</v>
      </c>
      <c r="BU723" s="2">
        <f t="shared" ca="1" si="1415"/>
        <v>1.460239652336E-3</v>
      </c>
      <c r="BV723" s="2">
        <f t="shared" ca="1" si="1416"/>
        <v>0</v>
      </c>
      <c r="BX723" s="49" t="s">
        <v>947</v>
      </c>
      <c r="BY723" s="2">
        <f t="shared" ca="1" si="1485"/>
        <v>0</v>
      </c>
      <c r="BZ723" s="2">
        <f t="shared" ca="1" si="1417"/>
        <v>6.8469016730400003E-4</v>
      </c>
      <c r="CA723" s="2">
        <f t="shared" ca="1" si="1418"/>
        <v>5.8993466797524999E-2</v>
      </c>
      <c r="CC723" s="49" t="s">
        <v>936</v>
      </c>
      <c r="CD723" s="2">
        <f t="shared" ca="1" si="1486"/>
        <v>0</v>
      </c>
      <c r="CE723" s="2">
        <f t="shared" ca="1" si="1419"/>
        <v>6.10539019431E-4</v>
      </c>
      <c r="CF723" s="2">
        <f t="shared" ca="1" si="1420"/>
        <v>0</v>
      </c>
      <c r="CH723" s="49" t="s">
        <v>947</v>
      </c>
      <c r="CI723" s="2">
        <f t="shared" ca="1" si="1487"/>
        <v>0</v>
      </c>
      <c r="CJ723" s="2">
        <f t="shared" ca="1" si="1421"/>
        <v>3.04475361357E-4</v>
      </c>
      <c r="CK723" s="2">
        <f t="shared" ca="1" si="1422"/>
        <v>2.5063394643776001E-2</v>
      </c>
      <c r="CM723" s="49" t="s">
        <v>936</v>
      </c>
      <c r="CN723" s="2">
        <f t="shared" ca="1" si="1488"/>
        <v>0</v>
      </c>
      <c r="CO723" s="2">
        <f t="shared" ca="1" si="1423"/>
        <v>1.4982658947840001E-3</v>
      </c>
      <c r="CP723" s="2">
        <f t="shared" ca="1" si="1424"/>
        <v>0</v>
      </c>
      <c r="CR723" s="49" t="s">
        <v>947</v>
      </c>
      <c r="CS723" s="2">
        <f t="shared" ca="1" si="1489"/>
        <v>0</v>
      </c>
      <c r="CT723" s="2">
        <f t="shared" ca="1" si="1425"/>
        <v>7.0156920392399995E-4</v>
      </c>
      <c r="CU723" s="2">
        <f t="shared" ca="1" si="1426"/>
        <v>6.0499490492019997E-2</v>
      </c>
      <c r="CW723" s="49" t="s">
        <v>936</v>
      </c>
      <c r="CX723" s="2">
        <f t="shared" ca="1" si="1490"/>
        <v>0</v>
      </c>
      <c r="CY723" s="2">
        <f t="shared" ca="1" si="1427"/>
        <v>6.0690640300400001E-4</v>
      </c>
      <c r="CZ723" s="2">
        <f t="shared" ca="1" si="1428"/>
        <v>0</v>
      </c>
      <c r="DB723" s="49" t="s">
        <v>947</v>
      </c>
      <c r="DC723" s="2">
        <f t="shared" ca="1" si="1491"/>
        <v>0</v>
      </c>
      <c r="DD723" s="2">
        <f t="shared" ca="1" si="1429"/>
        <v>7.0156920392399995E-4</v>
      </c>
      <c r="DE723" s="2">
        <f t="shared" ca="1" si="1430"/>
        <v>6.0499490492019997E-2</v>
      </c>
      <c r="DG723" s="49" t="s">
        <v>936</v>
      </c>
      <c r="DH723" s="2">
        <f t="shared" ca="1" si="1492"/>
        <v>0</v>
      </c>
      <c r="DI723" s="2">
        <f t="shared" ca="1" si="1431"/>
        <v>6.0690640300400001E-4</v>
      </c>
      <c r="DJ723" s="2">
        <f t="shared" ca="1" si="1432"/>
        <v>0</v>
      </c>
      <c r="DL723" s="49" t="s">
        <v>936</v>
      </c>
      <c r="DM723" s="2">
        <f t="shared" ca="1" si="1493"/>
        <v>0</v>
      </c>
      <c r="DN723" s="2">
        <f t="shared" ca="1" si="1433"/>
        <v>1.530984544248E-3</v>
      </c>
      <c r="DO723" s="2">
        <f t="shared" ca="1" si="1434"/>
        <v>0</v>
      </c>
      <c r="DQ723" s="49" t="s">
        <v>947</v>
      </c>
      <c r="DR723" s="2">
        <f t="shared" ca="1" si="1494"/>
        <v>0</v>
      </c>
      <c r="DS723" s="2">
        <f t="shared" ca="1" si="1435"/>
        <v>2.8786588422999998E-4</v>
      </c>
      <c r="DT723" s="2">
        <f t="shared" ca="1" si="1436"/>
        <v>2.3582831336800999E-2</v>
      </c>
      <c r="DV723" s="49" t="s">
        <v>947</v>
      </c>
      <c r="DW723" s="2">
        <f t="shared" ca="1" si="1495"/>
        <v>0</v>
      </c>
      <c r="DX723" s="2">
        <f t="shared" ca="1" si="1437"/>
        <v>2.8786588422999998E-4</v>
      </c>
      <c r="DY723" s="2">
        <f t="shared" ca="1" si="1438"/>
        <v>2.3582831336800999E-2</v>
      </c>
      <c r="EA723" s="49" t="s">
        <v>947</v>
      </c>
      <c r="EB723" s="2">
        <f t="shared" ca="1" si="1496"/>
        <v>0</v>
      </c>
      <c r="EC723" s="2">
        <f t="shared" ca="1" si="1439"/>
        <v>2.99168696838E-4</v>
      </c>
      <c r="ED723" s="2">
        <f t="shared" ca="1" si="1440"/>
        <v>2.4589671060526001E-2</v>
      </c>
      <c r="EF723" s="49" t="s">
        <v>947</v>
      </c>
      <c r="EG723" s="2">
        <f t="shared" ca="1" si="1497"/>
        <v>0</v>
      </c>
      <c r="EH723" s="2">
        <f t="shared" ca="1" si="1441"/>
        <v>2.99168696838E-4</v>
      </c>
      <c r="EI723" s="2">
        <f t="shared" ca="1" si="1442"/>
        <v>2.4589671060526001E-2</v>
      </c>
      <c r="EK723" s="49" t="s">
        <v>936</v>
      </c>
      <c r="EL723" s="2">
        <f t="shared" ca="1" si="1498"/>
        <v>0</v>
      </c>
      <c r="EM723" s="2">
        <f t="shared" ca="1" si="1443"/>
        <v>1.49072244713E-3</v>
      </c>
      <c r="EN723" s="2">
        <f t="shared" ca="1" si="1444"/>
        <v>0</v>
      </c>
      <c r="EP723" s="49" t="s">
        <v>947</v>
      </c>
      <c r="EQ723" s="2">
        <f t="shared" ca="1" si="1499"/>
        <v>0</v>
      </c>
      <c r="ER723" s="2">
        <f t="shared" ca="1" si="1445"/>
        <v>7.0380487303599998E-4</v>
      </c>
      <c r="ES723" s="2">
        <f t="shared" ca="1" si="1446"/>
        <v>6.0699448926233003E-2</v>
      </c>
      <c r="EU723" s="49" t="s">
        <v>936</v>
      </c>
      <c r="EV723" s="2">
        <f t="shared" ca="1" si="1500"/>
        <v>0</v>
      </c>
      <c r="EW723" s="2">
        <f t="shared" ca="1" si="1447"/>
        <v>1.487899E-3</v>
      </c>
      <c r="EX723" s="2">
        <f t="shared" ca="1" si="1448"/>
        <v>0</v>
      </c>
      <c r="EZ723" s="49" t="s">
        <v>947</v>
      </c>
      <c r="FA723" s="2">
        <f t="shared" ca="1" si="1501"/>
        <v>0</v>
      </c>
      <c r="FB723" s="2">
        <f t="shared" ca="1" si="1449"/>
        <v>2.8786588422999998E-4</v>
      </c>
      <c r="FC723" s="2">
        <f t="shared" ca="1" si="1450"/>
        <v>2.3582831336800999E-2</v>
      </c>
      <c r="FE723" s="49" t="s">
        <v>936</v>
      </c>
      <c r="FF723" s="2">
        <f t="shared" ca="1" si="1502"/>
        <v>0</v>
      </c>
      <c r="FG723" s="2">
        <f t="shared" ca="1" si="1451"/>
        <v>6.3702239185199996E-4</v>
      </c>
      <c r="FH723" s="2">
        <f t="shared" ca="1" si="1452"/>
        <v>0</v>
      </c>
      <c r="FJ723" s="49" t="s">
        <v>947</v>
      </c>
      <c r="FK723" s="2">
        <f t="shared" ca="1" si="1503"/>
        <v>0</v>
      </c>
      <c r="FL723" s="2">
        <f t="shared" ca="1" si="1453"/>
        <v>2.8786588422999998E-4</v>
      </c>
      <c r="FM723" s="2">
        <f t="shared" ca="1" si="1454"/>
        <v>2.3582831336800999E-2</v>
      </c>
      <c r="FO723" s="49" t="s">
        <v>936</v>
      </c>
      <c r="FP723" s="2">
        <f t="shared" ca="1" si="1504"/>
        <v>0</v>
      </c>
      <c r="FQ723" s="2">
        <f t="shared" ca="1" si="1455"/>
        <v>1.46699681661E-3</v>
      </c>
      <c r="FR723" s="2">
        <f t="shared" ca="1" si="1456"/>
        <v>0</v>
      </c>
      <c r="FT723" s="49" t="s">
        <v>947</v>
      </c>
      <c r="FU723" s="2">
        <f t="shared" ca="1" si="1505"/>
        <v>0</v>
      </c>
      <c r="FV723" s="2">
        <f t="shared" ca="1" si="1457"/>
        <v>6.9312183768000001E-4</v>
      </c>
      <c r="FW723" s="2">
        <f t="shared" ca="1" si="1458"/>
        <v>5.9746106190029E-2</v>
      </c>
      <c r="FY723" s="49" t="s">
        <v>936</v>
      </c>
      <c r="FZ723" s="2">
        <f t="shared" ca="1" si="1506"/>
        <v>0</v>
      </c>
      <c r="GA723" s="2">
        <f t="shared" ca="1" si="1459"/>
        <v>1.466852263508E-3</v>
      </c>
      <c r="GB723" s="2">
        <f t="shared" ca="1" si="1460"/>
        <v>0</v>
      </c>
      <c r="GD723" s="49" t="s">
        <v>947</v>
      </c>
      <c r="GE723" s="2">
        <f t="shared" ca="1" si="1507"/>
        <v>0</v>
      </c>
      <c r="GF723" s="2">
        <f t="shared" ca="1" si="1461"/>
        <v>6.8953476184100001E-4</v>
      </c>
      <c r="GG723" s="2">
        <f t="shared" ca="1" si="1462"/>
        <v>5.9427131088422E-2</v>
      </c>
      <c r="GI723" s="49" t="s">
        <v>936</v>
      </c>
      <c r="GJ723" s="2">
        <f t="shared" ca="1" si="1508"/>
        <v>0</v>
      </c>
      <c r="GK723" s="2">
        <f t="shared" ca="1" si="1463"/>
        <v>1.465153569124E-3</v>
      </c>
      <c r="GL723" s="2">
        <f t="shared" ca="1" si="1464"/>
        <v>0</v>
      </c>
      <c r="GN723" s="49" t="s">
        <v>947</v>
      </c>
      <c r="GO723" s="2">
        <f t="shared" ca="1" si="1509"/>
        <v>0</v>
      </c>
      <c r="GP723" s="2">
        <f t="shared" ca="1" si="1465"/>
        <v>6.9206790932800004E-4</v>
      </c>
      <c r="GQ723" s="2">
        <f t="shared" ca="1" si="1466"/>
        <v>5.9652697946302999E-2</v>
      </c>
      <c r="GS723" s="49" t="s">
        <v>936</v>
      </c>
      <c r="GT723" s="2">
        <f t="shared" ca="1" si="1510"/>
        <v>0</v>
      </c>
      <c r="GU723" s="2">
        <f t="shared" ca="1" si="1467"/>
        <v>6.2016925092599998E-4</v>
      </c>
      <c r="GV723" s="2">
        <f t="shared" ca="1" si="1468"/>
        <v>0</v>
      </c>
      <c r="GX723" s="49" t="s">
        <v>947</v>
      </c>
      <c r="GY723" s="2">
        <f t="shared" ca="1" si="1511"/>
        <v>0</v>
      </c>
      <c r="GZ723" s="2">
        <f t="shared" ca="1" si="1469"/>
        <v>3.1212145387800002E-4</v>
      </c>
      <c r="HA723" s="2">
        <f t="shared" ca="1" si="1470"/>
        <v>2.5746130181915999E-2</v>
      </c>
    </row>
    <row r="724" spans="1:209" x14ac:dyDescent="0.3">
      <c r="A724" s="49" t="s">
        <v>948</v>
      </c>
      <c r="B724" s="2">
        <f t="shared" ca="1" si="1386"/>
        <v>0</v>
      </c>
      <c r="C724" s="2">
        <f t="shared" ca="1" si="1387"/>
        <v>2.83420139005E-4</v>
      </c>
      <c r="D724" s="2">
        <f t="shared" ca="1" si="1388"/>
        <v>2.3382247084074E-2</v>
      </c>
      <c r="F724" s="49" t="s">
        <v>948</v>
      </c>
      <c r="G724" s="2">
        <f t="shared" ca="1" si="1471"/>
        <v>0</v>
      </c>
      <c r="H724" s="2">
        <f t="shared" ca="1" si="1389"/>
        <v>2.83420139005E-4</v>
      </c>
      <c r="I724" s="2">
        <f t="shared" ca="1" si="1390"/>
        <v>2.3382247084074E-2</v>
      </c>
      <c r="K724" s="49" t="s">
        <v>948</v>
      </c>
      <c r="L724" s="2">
        <f t="shared" ca="1" si="1472"/>
        <v>0</v>
      </c>
      <c r="M724" s="2">
        <f t="shared" ca="1" si="1391"/>
        <v>2.99308059656E-4</v>
      </c>
      <c r="N724" s="2">
        <f t="shared" ca="1" si="1392"/>
        <v>2.4810930947738001E-2</v>
      </c>
      <c r="P724" s="49" t="s">
        <v>948</v>
      </c>
      <c r="Q724" s="2">
        <f t="shared" ca="1" si="1473"/>
        <v>0</v>
      </c>
      <c r="R724" s="2">
        <f t="shared" ca="1" si="1393"/>
        <v>2.99308059656E-4</v>
      </c>
      <c r="S724" s="2">
        <f t="shared" ca="1" si="1394"/>
        <v>2.4810930947738001E-2</v>
      </c>
      <c r="U724" s="49" t="s">
        <v>937</v>
      </c>
      <c r="V724" s="2">
        <f t="shared" ca="1" si="1474"/>
        <v>0</v>
      </c>
      <c r="W724" s="2">
        <f t="shared" ca="1" si="1395"/>
        <v>6.0104094845099998E-4</v>
      </c>
      <c r="X724" s="2">
        <f t="shared" ca="1" si="1396"/>
        <v>0</v>
      </c>
      <c r="Z724" s="49" t="s">
        <v>948</v>
      </c>
      <c r="AA724" s="2">
        <f t="shared" ca="1" si="1475"/>
        <v>0</v>
      </c>
      <c r="AB724" s="2">
        <f t="shared" ca="1" si="1397"/>
        <v>2.9710297030800001E-4</v>
      </c>
      <c r="AC724" s="2">
        <f t="shared" ca="1" si="1398"/>
        <v>2.4612648897081001E-2</v>
      </c>
      <c r="AE724" s="49" t="s">
        <v>937</v>
      </c>
      <c r="AF724" s="2">
        <f t="shared" ca="1" si="1476"/>
        <v>0</v>
      </c>
      <c r="AG724" s="2">
        <f t="shared" ca="1" si="1399"/>
        <v>5.8551277086500003E-4</v>
      </c>
      <c r="AH724" s="2">
        <f t="shared" ca="1" si="1400"/>
        <v>0</v>
      </c>
      <c r="AJ724" s="49" t="s">
        <v>948</v>
      </c>
      <c r="AK724" s="2">
        <f t="shared" ca="1" si="1477"/>
        <v>0</v>
      </c>
      <c r="AL724" s="2">
        <f t="shared" ca="1" si="1401"/>
        <v>2.9356567726199998E-4</v>
      </c>
      <c r="AM724" s="2">
        <f t="shared" ca="1" si="1402"/>
        <v>2.4294353469940001E-2</v>
      </c>
      <c r="AO724" s="49" t="s">
        <v>937</v>
      </c>
      <c r="AP724" s="2">
        <f t="shared" ca="1" si="1478"/>
        <v>0</v>
      </c>
      <c r="AQ724" s="2">
        <f t="shared" ca="1" si="1403"/>
        <v>1.361297621431E-3</v>
      </c>
      <c r="AR724" s="2">
        <f t="shared" ca="1" si="1404"/>
        <v>0</v>
      </c>
      <c r="AT724" s="49" t="s">
        <v>948</v>
      </c>
      <c r="AU724" s="2">
        <f t="shared" ca="1" si="1479"/>
        <v>0</v>
      </c>
      <c r="AV724" s="2">
        <f t="shared" ca="1" si="1405"/>
        <v>6.36724201904E-4</v>
      </c>
      <c r="AW724" s="2">
        <f t="shared" ca="1" si="1406"/>
        <v>5.5151297690201002E-2</v>
      </c>
      <c r="AY724" s="49" t="s">
        <v>937</v>
      </c>
      <c r="AZ724" s="2">
        <f t="shared" ca="1" si="1480"/>
        <v>0</v>
      </c>
      <c r="BA724" s="2">
        <f t="shared" ca="1" si="1407"/>
        <v>1.398335112947E-3</v>
      </c>
      <c r="BB724" s="2">
        <f t="shared" ca="1" si="1408"/>
        <v>0</v>
      </c>
      <c r="BD724" s="49" t="s">
        <v>948</v>
      </c>
      <c r="BE724" s="2">
        <f t="shared" ca="1" si="1481"/>
        <v>0</v>
      </c>
      <c r="BF724" s="2">
        <f t="shared" ca="1" si="1409"/>
        <v>6.5506417163300004E-4</v>
      </c>
      <c r="BG724" s="2">
        <f t="shared" ca="1" si="1410"/>
        <v>5.6800253882766001E-2</v>
      </c>
      <c r="BI724" s="49" t="s">
        <v>937</v>
      </c>
      <c r="BJ724" s="2">
        <f t="shared" ca="1" si="1482"/>
        <v>0</v>
      </c>
      <c r="BK724" s="2">
        <f t="shared" ca="1" si="1411"/>
        <v>6.0104094845099998E-4</v>
      </c>
      <c r="BL724" s="2">
        <f t="shared" ca="1" si="1412"/>
        <v>0</v>
      </c>
      <c r="BN724" s="49" t="s">
        <v>948</v>
      </c>
      <c r="BO724" s="2">
        <f t="shared" ca="1" si="1483"/>
        <v>0</v>
      </c>
      <c r="BP724" s="2">
        <f t="shared" ca="1" si="1413"/>
        <v>2.8508379945400001E-4</v>
      </c>
      <c r="BQ724" s="2">
        <f t="shared" ca="1" si="1414"/>
        <v>2.3533095540382999E-2</v>
      </c>
      <c r="BS724" s="49" t="s">
        <v>937</v>
      </c>
      <c r="BT724" s="2">
        <f t="shared" ca="1" si="1484"/>
        <v>0</v>
      </c>
      <c r="BU724" s="2">
        <f t="shared" ca="1" si="1415"/>
        <v>1.44612715744E-3</v>
      </c>
      <c r="BV724" s="2">
        <f t="shared" ca="1" si="1416"/>
        <v>0</v>
      </c>
      <c r="BX724" s="49" t="s">
        <v>948</v>
      </c>
      <c r="BY724" s="2">
        <f t="shared" ca="1" si="1485"/>
        <v>0</v>
      </c>
      <c r="BZ724" s="2">
        <f t="shared" ca="1" si="1417"/>
        <v>6.7807297117100001E-4</v>
      </c>
      <c r="CA724" s="2">
        <f t="shared" ca="1" si="1418"/>
        <v>5.8869050563834999E-2</v>
      </c>
      <c r="CC724" s="49" t="s">
        <v>937</v>
      </c>
      <c r="CD724" s="2">
        <f t="shared" ca="1" si="1486"/>
        <v>0</v>
      </c>
      <c r="CE724" s="2">
        <f t="shared" ca="1" si="1419"/>
        <v>6.0463845743800003E-4</v>
      </c>
      <c r="CF724" s="2">
        <f t="shared" ca="1" si="1420"/>
        <v>0</v>
      </c>
      <c r="CH724" s="49" t="s">
        <v>948</v>
      </c>
      <c r="CI724" s="2">
        <f t="shared" ca="1" si="1487"/>
        <v>0</v>
      </c>
      <c r="CJ724" s="2">
        <f t="shared" ca="1" si="1421"/>
        <v>3.0153275415099998E-4</v>
      </c>
      <c r="CK724" s="2">
        <f t="shared" ca="1" si="1422"/>
        <v>2.5010536364134001E-2</v>
      </c>
      <c r="CM724" s="49" t="s">
        <v>937</v>
      </c>
      <c r="CN724" s="2">
        <f t="shared" ca="1" si="1488"/>
        <v>0</v>
      </c>
      <c r="CO724" s="2">
        <f t="shared" ca="1" si="1423"/>
        <v>1.4837858953439999E-3</v>
      </c>
      <c r="CP724" s="2">
        <f t="shared" ca="1" si="1424"/>
        <v>0</v>
      </c>
      <c r="CR724" s="49" t="s">
        <v>948</v>
      </c>
      <c r="CS724" s="2">
        <f t="shared" ca="1" si="1489"/>
        <v>0</v>
      </c>
      <c r="CT724" s="2">
        <f t="shared" ca="1" si="1425"/>
        <v>6.9478888020800002E-4</v>
      </c>
      <c r="CU724" s="2">
        <f t="shared" ca="1" si="1426"/>
        <v>6.0371898079575E-2</v>
      </c>
      <c r="CW724" s="49" t="s">
        <v>937</v>
      </c>
      <c r="CX724" s="2">
        <f t="shared" ca="1" si="1490"/>
        <v>0</v>
      </c>
      <c r="CY724" s="2">
        <f t="shared" ca="1" si="1427"/>
        <v>6.0104094845099998E-4</v>
      </c>
      <c r="CZ724" s="2">
        <f t="shared" ca="1" si="1428"/>
        <v>0</v>
      </c>
      <c r="DB724" s="49" t="s">
        <v>948</v>
      </c>
      <c r="DC724" s="2">
        <f t="shared" ca="1" si="1491"/>
        <v>0</v>
      </c>
      <c r="DD724" s="2">
        <f t="shared" ca="1" si="1429"/>
        <v>6.9478888020800002E-4</v>
      </c>
      <c r="DE724" s="2">
        <f t="shared" ca="1" si="1430"/>
        <v>6.0371898079575E-2</v>
      </c>
      <c r="DG724" s="49" t="s">
        <v>937</v>
      </c>
      <c r="DH724" s="2">
        <f t="shared" ca="1" si="1492"/>
        <v>0</v>
      </c>
      <c r="DI724" s="2">
        <f t="shared" ca="1" si="1431"/>
        <v>6.0104094845099998E-4</v>
      </c>
      <c r="DJ724" s="2">
        <f t="shared" ca="1" si="1432"/>
        <v>0</v>
      </c>
      <c r="DL724" s="49" t="s">
        <v>937</v>
      </c>
      <c r="DM724" s="2">
        <f t="shared" ca="1" si="1493"/>
        <v>0</v>
      </c>
      <c r="DN724" s="2">
        <f t="shared" ca="1" si="1433"/>
        <v>1.516188335177E-3</v>
      </c>
      <c r="DO724" s="2">
        <f t="shared" ca="1" si="1434"/>
        <v>0</v>
      </c>
      <c r="DQ724" s="49" t="s">
        <v>948</v>
      </c>
      <c r="DR724" s="2">
        <f t="shared" ca="1" si="1494"/>
        <v>0</v>
      </c>
      <c r="DS724" s="2">
        <f t="shared" ca="1" si="1435"/>
        <v>2.8508379945400001E-4</v>
      </c>
      <c r="DT724" s="2">
        <f t="shared" ca="1" si="1436"/>
        <v>2.3533095540382999E-2</v>
      </c>
      <c r="DV724" s="49" t="s">
        <v>948</v>
      </c>
      <c r="DW724" s="2">
        <f t="shared" ca="1" si="1495"/>
        <v>0</v>
      </c>
      <c r="DX724" s="2">
        <f t="shared" ca="1" si="1437"/>
        <v>2.8508379945400001E-4</v>
      </c>
      <c r="DY724" s="2">
        <f t="shared" ca="1" si="1438"/>
        <v>2.3533095540382999E-2</v>
      </c>
      <c r="EA724" s="49" t="s">
        <v>948</v>
      </c>
      <c r="EB724" s="2">
        <f t="shared" ca="1" si="1496"/>
        <v>0</v>
      </c>
      <c r="EC724" s="2">
        <f t="shared" ca="1" si="1439"/>
        <v>2.96277375924E-4</v>
      </c>
      <c r="ED724" s="2">
        <f t="shared" ca="1" si="1440"/>
        <v>2.4537811855987999E-2</v>
      </c>
      <c r="EF724" s="49" t="s">
        <v>948</v>
      </c>
      <c r="EG724" s="2">
        <f t="shared" ca="1" si="1497"/>
        <v>0</v>
      </c>
      <c r="EH724" s="2">
        <f t="shared" ca="1" si="1441"/>
        <v>2.96277375924E-4</v>
      </c>
      <c r="EI724" s="2">
        <f t="shared" ca="1" si="1442"/>
        <v>2.4537811855987999E-2</v>
      </c>
      <c r="EK724" s="49" t="s">
        <v>937</v>
      </c>
      <c r="EL724" s="2">
        <f t="shared" ca="1" si="1498"/>
        <v>0</v>
      </c>
      <c r="EM724" s="2">
        <f t="shared" ca="1" si="1443"/>
        <v>1.476315351288E-3</v>
      </c>
      <c r="EN724" s="2">
        <f t="shared" ca="1" si="1444"/>
        <v>0</v>
      </c>
      <c r="EP724" s="49" t="s">
        <v>948</v>
      </c>
      <c r="EQ724" s="2">
        <f t="shared" ca="1" si="1499"/>
        <v>0</v>
      </c>
      <c r="ER724" s="2">
        <f t="shared" ca="1" si="1445"/>
        <v>6.9700294268100005E-4</v>
      </c>
      <c r="ES724" s="2">
        <f t="shared" ca="1" si="1446"/>
        <v>6.0571434804797999E-2</v>
      </c>
      <c r="EU724" s="49" t="s">
        <v>937</v>
      </c>
      <c r="EV724" s="2">
        <f t="shared" ca="1" si="1500"/>
        <v>0</v>
      </c>
      <c r="EW724" s="2">
        <f t="shared" ca="1" si="1447"/>
        <v>1.473519E-3</v>
      </c>
      <c r="EX724" s="2">
        <f t="shared" ca="1" si="1448"/>
        <v>0</v>
      </c>
      <c r="EZ724" s="49" t="s">
        <v>948</v>
      </c>
      <c r="FA724" s="2">
        <f t="shared" ca="1" si="1501"/>
        <v>0</v>
      </c>
      <c r="FB724" s="2">
        <f t="shared" ca="1" si="1449"/>
        <v>2.8508379945400001E-4</v>
      </c>
      <c r="FC724" s="2">
        <f t="shared" ca="1" si="1450"/>
        <v>2.3533095540382999E-2</v>
      </c>
      <c r="FE724" s="49" t="s">
        <v>937</v>
      </c>
      <c r="FF724" s="2">
        <f t="shared" ca="1" si="1502"/>
        <v>0</v>
      </c>
      <c r="FG724" s="2">
        <f t="shared" ca="1" si="1451"/>
        <v>6.3086588134700003E-4</v>
      </c>
      <c r="FH724" s="2">
        <f t="shared" ca="1" si="1452"/>
        <v>0</v>
      </c>
      <c r="FJ724" s="49" t="s">
        <v>948</v>
      </c>
      <c r="FK724" s="2">
        <f t="shared" ca="1" si="1503"/>
        <v>0</v>
      </c>
      <c r="FL724" s="2">
        <f t="shared" ca="1" si="1453"/>
        <v>2.8508379945400001E-4</v>
      </c>
      <c r="FM724" s="2">
        <f t="shared" ca="1" si="1454"/>
        <v>2.3533095540382999E-2</v>
      </c>
      <c r="FO724" s="49" t="s">
        <v>937</v>
      </c>
      <c r="FP724" s="2">
        <f t="shared" ca="1" si="1504"/>
        <v>0</v>
      </c>
      <c r="FQ724" s="2">
        <f t="shared" ca="1" si="1455"/>
        <v>1.452819017155E-3</v>
      </c>
      <c r="FR724" s="2">
        <f t="shared" ca="1" si="1456"/>
        <v>0</v>
      </c>
      <c r="FT724" s="49" t="s">
        <v>948</v>
      </c>
      <c r="FU724" s="2">
        <f t="shared" ca="1" si="1505"/>
        <v>0</v>
      </c>
      <c r="FV724" s="2">
        <f t="shared" ca="1" si="1457"/>
        <v>6.8642315360300003E-4</v>
      </c>
      <c r="FW724" s="2">
        <f t="shared" ca="1" si="1458"/>
        <v>5.9620102652462002E-2</v>
      </c>
      <c r="FY724" s="49" t="s">
        <v>937</v>
      </c>
      <c r="FZ724" s="2">
        <f t="shared" ca="1" si="1506"/>
        <v>0</v>
      </c>
      <c r="GA724" s="2">
        <f t="shared" ca="1" si="1459"/>
        <v>1.452675861066E-3</v>
      </c>
      <c r="GB724" s="2">
        <f t="shared" ca="1" si="1460"/>
        <v>0</v>
      </c>
      <c r="GD724" s="49" t="s">
        <v>948</v>
      </c>
      <c r="GE724" s="2">
        <f t="shared" ca="1" si="1507"/>
        <v>0</v>
      </c>
      <c r="GF724" s="2">
        <f t="shared" ca="1" si="1461"/>
        <v>6.8287074509500005E-4</v>
      </c>
      <c r="GG724" s="2">
        <f t="shared" ca="1" si="1462"/>
        <v>5.9301800264004001E-2</v>
      </c>
      <c r="GI724" s="49" t="s">
        <v>937</v>
      </c>
      <c r="GJ724" s="2">
        <f t="shared" ca="1" si="1508"/>
        <v>0</v>
      </c>
      <c r="GK724" s="2">
        <f t="shared" ca="1" si="1463"/>
        <v>1.450993583907E-3</v>
      </c>
      <c r="GL724" s="2">
        <f t="shared" ca="1" si="1464"/>
        <v>0</v>
      </c>
      <c r="GN724" s="49" t="s">
        <v>948</v>
      </c>
      <c r="GO724" s="2">
        <f t="shared" ca="1" si="1509"/>
        <v>0</v>
      </c>
      <c r="GP724" s="2">
        <f t="shared" ca="1" si="1465"/>
        <v>6.8537941095500002E-4</v>
      </c>
      <c r="GQ724" s="2">
        <f t="shared" ca="1" si="1466"/>
        <v>5.9526891405158003E-2</v>
      </c>
      <c r="GS724" s="49" t="s">
        <v>937</v>
      </c>
      <c r="GT724" s="2">
        <f t="shared" ca="1" si="1510"/>
        <v>0</v>
      </c>
      <c r="GU724" s="2">
        <f t="shared" ca="1" si="1467"/>
        <v>6.1417561768600001E-4</v>
      </c>
      <c r="GV724" s="2">
        <f t="shared" ca="1" si="1468"/>
        <v>0</v>
      </c>
      <c r="GX724" s="49" t="s">
        <v>948</v>
      </c>
      <c r="GY724" s="2">
        <f t="shared" ca="1" si="1511"/>
        <v>0</v>
      </c>
      <c r="GZ724" s="2">
        <f t="shared" ca="1" si="1469"/>
        <v>3.0910495095399999E-4</v>
      </c>
      <c r="HA724" s="2">
        <f t="shared" ca="1" si="1470"/>
        <v>2.5691832024454998E-2</v>
      </c>
    </row>
    <row r="725" spans="1:209" x14ac:dyDescent="0.3">
      <c r="A725" s="49" t="s">
        <v>949</v>
      </c>
      <c r="B725" s="2">
        <f t="shared" ca="1" si="1386"/>
        <v>0</v>
      </c>
      <c r="C725" s="2">
        <f t="shared" ca="1" si="1387"/>
        <v>2.8068102205099999E-4</v>
      </c>
      <c r="D725" s="2">
        <f t="shared" ca="1" si="1388"/>
        <v>2.33329475843E-2</v>
      </c>
      <c r="F725" s="49" t="s">
        <v>949</v>
      </c>
      <c r="G725" s="2">
        <f t="shared" ca="1" si="1471"/>
        <v>0</v>
      </c>
      <c r="H725" s="2">
        <f t="shared" ca="1" si="1389"/>
        <v>2.8068102205099999E-4</v>
      </c>
      <c r="I725" s="2">
        <f t="shared" ca="1" si="1390"/>
        <v>2.33329475843E-2</v>
      </c>
      <c r="K725" s="49" t="s">
        <v>949</v>
      </c>
      <c r="L725" s="2">
        <f t="shared" ca="1" si="1472"/>
        <v>0</v>
      </c>
      <c r="M725" s="2">
        <f t="shared" ca="1" si="1391"/>
        <v>2.9641539387699999E-4</v>
      </c>
      <c r="N725" s="2">
        <f t="shared" ca="1" si="1392"/>
        <v>2.4758619188295999E-2</v>
      </c>
      <c r="P725" s="49" t="s">
        <v>949</v>
      </c>
      <c r="Q725" s="2">
        <f t="shared" ca="1" si="1473"/>
        <v>0</v>
      </c>
      <c r="R725" s="2">
        <f t="shared" ca="1" si="1393"/>
        <v>2.9641539387699999E-4</v>
      </c>
      <c r="S725" s="2">
        <f t="shared" ca="1" si="1394"/>
        <v>2.4758619188295999E-2</v>
      </c>
      <c r="U725" s="49" t="s">
        <v>938</v>
      </c>
      <c r="V725" s="2">
        <f t="shared" ca="1" si="1474"/>
        <v>0</v>
      </c>
      <c r="W725" s="2">
        <f t="shared" ca="1" si="1395"/>
        <v>5.9523219297000001E-4</v>
      </c>
      <c r="X725" s="2">
        <f t="shared" ca="1" si="1396"/>
        <v>0</v>
      </c>
      <c r="Z725" s="49" t="s">
        <v>949</v>
      </c>
      <c r="AA725" s="2">
        <f t="shared" ca="1" si="1475"/>
        <v>0</v>
      </c>
      <c r="AB725" s="2">
        <f t="shared" ca="1" si="1397"/>
        <v>2.9423161561799999E-4</v>
      </c>
      <c r="AC725" s="2">
        <f t="shared" ca="1" si="1398"/>
        <v>2.4560755198653E-2</v>
      </c>
      <c r="AE725" s="49" t="s">
        <v>938</v>
      </c>
      <c r="AF725" s="2">
        <f t="shared" ca="1" si="1476"/>
        <v>0</v>
      </c>
      <c r="AG725" s="2">
        <f t="shared" ca="1" si="1399"/>
        <v>5.7985408793999999E-4</v>
      </c>
      <c r="AH725" s="2">
        <f t="shared" ca="1" si="1400"/>
        <v>0</v>
      </c>
      <c r="AJ725" s="49" t="s">
        <v>949</v>
      </c>
      <c r="AK725" s="2">
        <f t="shared" ca="1" si="1477"/>
        <v>0</v>
      </c>
      <c r="AL725" s="2">
        <f t="shared" ca="1" si="1401"/>
        <v>2.90728508762E-4</v>
      </c>
      <c r="AM725" s="2">
        <f t="shared" ca="1" si="1402"/>
        <v>2.4243130870626999E-2</v>
      </c>
      <c r="AO725" s="49" t="s">
        <v>938</v>
      </c>
      <c r="AP725" s="2">
        <f t="shared" ca="1" si="1478"/>
        <v>0</v>
      </c>
      <c r="AQ725" s="2">
        <f t="shared" ca="1" si="1403"/>
        <v>1.3481413810249999E-3</v>
      </c>
      <c r="AR725" s="2">
        <f t="shared" ca="1" si="1404"/>
        <v>0</v>
      </c>
      <c r="AT725" s="49" t="s">
        <v>949</v>
      </c>
      <c r="AU725" s="2">
        <f t="shared" ca="1" si="1479"/>
        <v>0</v>
      </c>
      <c r="AV725" s="2">
        <f t="shared" ca="1" si="1405"/>
        <v>6.30570577416E-4</v>
      </c>
      <c r="AW725" s="2">
        <f t="shared" ca="1" si="1406"/>
        <v>5.5035015821386001E-2</v>
      </c>
      <c r="AY725" s="49" t="s">
        <v>938</v>
      </c>
      <c r="AZ725" s="2">
        <f t="shared" ca="1" si="1480"/>
        <v>0</v>
      </c>
      <c r="BA725" s="2">
        <f t="shared" ca="1" si="1407"/>
        <v>1.3848209255889999E-3</v>
      </c>
      <c r="BB725" s="2">
        <f t="shared" ca="1" si="1408"/>
        <v>0</v>
      </c>
      <c r="BD725" s="49" t="s">
        <v>949</v>
      </c>
      <c r="BE725" s="2">
        <f t="shared" ca="1" si="1481"/>
        <v>0</v>
      </c>
      <c r="BF725" s="2">
        <f t="shared" ca="1" si="1409"/>
        <v>6.4873330051700004E-4</v>
      </c>
      <c r="BG725" s="2">
        <f t="shared" ca="1" si="1410"/>
        <v>5.6680495328619997E-2</v>
      </c>
      <c r="BI725" s="49" t="s">
        <v>938</v>
      </c>
      <c r="BJ725" s="2">
        <f t="shared" ca="1" si="1482"/>
        <v>0</v>
      </c>
      <c r="BK725" s="2">
        <f t="shared" ca="1" si="1411"/>
        <v>5.9523219297000001E-4</v>
      </c>
      <c r="BL725" s="2">
        <f t="shared" ca="1" si="1412"/>
        <v>0</v>
      </c>
      <c r="BN725" s="49" t="s">
        <v>949</v>
      </c>
      <c r="BO725" s="2">
        <f t="shared" ca="1" si="1483"/>
        <v>0</v>
      </c>
      <c r="BP725" s="2">
        <f t="shared" ca="1" si="1413"/>
        <v>2.8232860405900002E-4</v>
      </c>
      <c r="BQ725" s="2">
        <f t="shared" ca="1" si="1414"/>
        <v>2.3483477989336001E-2</v>
      </c>
      <c r="BS725" s="49" t="s">
        <v>938</v>
      </c>
      <c r="BT725" s="2">
        <f t="shared" ca="1" si="1484"/>
        <v>0</v>
      </c>
      <c r="BU725" s="2">
        <f t="shared" ca="1" si="1415"/>
        <v>1.4321510831E-3</v>
      </c>
      <c r="BV725" s="2">
        <f t="shared" ca="1" si="1416"/>
        <v>0</v>
      </c>
      <c r="BX725" s="49" t="s">
        <v>949</v>
      </c>
      <c r="BY725" s="2">
        <f t="shared" ca="1" si="1485"/>
        <v>0</v>
      </c>
      <c r="BZ725" s="2">
        <f t="shared" ca="1" si="1417"/>
        <v>6.7151973143400004E-4</v>
      </c>
      <c r="CA725" s="2">
        <f t="shared" ca="1" si="1418"/>
        <v>5.8744930126028001E-2</v>
      </c>
      <c r="CC725" s="49" t="s">
        <v>938</v>
      </c>
      <c r="CD725" s="2">
        <f t="shared" ca="1" si="1486"/>
        <v>0</v>
      </c>
      <c r="CE725" s="2">
        <f t="shared" ca="1" si="1419"/>
        <v>5.9879493391199997E-4</v>
      </c>
      <c r="CF725" s="2">
        <f t="shared" ca="1" si="1420"/>
        <v>0</v>
      </c>
      <c r="CH725" s="49" t="s">
        <v>949</v>
      </c>
      <c r="CI725" s="2">
        <f t="shared" ca="1" si="1487"/>
        <v>0</v>
      </c>
      <c r="CJ725" s="2">
        <f t="shared" ca="1" si="1421"/>
        <v>2.9861858780399998E-4</v>
      </c>
      <c r="CK725" s="2">
        <f t="shared" ca="1" si="1422"/>
        <v>2.4957803753473999E-2</v>
      </c>
      <c r="CM725" s="49" t="s">
        <v>938</v>
      </c>
      <c r="CN725" s="2">
        <f t="shared" ca="1" si="1488"/>
        <v>0</v>
      </c>
      <c r="CO725" s="2">
        <f t="shared" ca="1" si="1423"/>
        <v>1.469445867042E-3</v>
      </c>
      <c r="CP725" s="2">
        <f t="shared" ca="1" si="1424"/>
        <v>0</v>
      </c>
      <c r="CR725" s="49" t="s">
        <v>949</v>
      </c>
      <c r="CS725" s="2">
        <f t="shared" ca="1" si="1489"/>
        <v>0</v>
      </c>
      <c r="CT725" s="2">
        <f t="shared" ca="1" si="1425"/>
        <v>6.8807408949699998E-4</v>
      </c>
      <c r="CU725" s="2">
        <f t="shared" ca="1" si="1426"/>
        <v>6.0244609014283003E-2</v>
      </c>
      <c r="CW725" s="49" t="s">
        <v>938</v>
      </c>
      <c r="CX725" s="2">
        <f t="shared" ca="1" si="1490"/>
        <v>0</v>
      </c>
      <c r="CY725" s="2">
        <f t="shared" ca="1" si="1427"/>
        <v>5.9523219297000001E-4</v>
      </c>
      <c r="CZ725" s="2">
        <f t="shared" ca="1" si="1428"/>
        <v>0</v>
      </c>
      <c r="DB725" s="49" t="s">
        <v>949</v>
      </c>
      <c r="DC725" s="2">
        <f t="shared" ca="1" si="1491"/>
        <v>0</v>
      </c>
      <c r="DD725" s="2">
        <f t="shared" ca="1" si="1429"/>
        <v>6.8807408949699998E-4</v>
      </c>
      <c r="DE725" s="2">
        <f t="shared" ca="1" si="1430"/>
        <v>6.0244609014283003E-2</v>
      </c>
      <c r="DG725" s="49" t="s">
        <v>938</v>
      </c>
      <c r="DH725" s="2">
        <f t="shared" ca="1" si="1492"/>
        <v>0</v>
      </c>
      <c r="DI725" s="2">
        <f t="shared" ca="1" si="1431"/>
        <v>5.9523219297000001E-4</v>
      </c>
      <c r="DJ725" s="2">
        <f t="shared" ca="1" si="1432"/>
        <v>0</v>
      </c>
      <c r="DL725" s="49" t="s">
        <v>938</v>
      </c>
      <c r="DM725" s="2">
        <f t="shared" ca="1" si="1493"/>
        <v>0</v>
      </c>
      <c r="DN725" s="2">
        <f t="shared" ca="1" si="1433"/>
        <v>1.5015351543579999E-3</v>
      </c>
      <c r="DO725" s="2">
        <f t="shared" ca="1" si="1434"/>
        <v>0</v>
      </c>
      <c r="DQ725" s="49" t="s">
        <v>949</v>
      </c>
      <c r="DR725" s="2">
        <f t="shared" ca="1" si="1494"/>
        <v>0</v>
      </c>
      <c r="DS725" s="2">
        <f t="shared" ca="1" si="1435"/>
        <v>2.8232860405900002E-4</v>
      </c>
      <c r="DT725" s="2">
        <f t="shared" ca="1" si="1436"/>
        <v>2.3483477989336001E-2</v>
      </c>
      <c r="DV725" s="49" t="s">
        <v>949</v>
      </c>
      <c r="DW725" s="2">
        <f t="shared" ca="1" si="1495"/>
        <v>0</v>
      </c>
      <c r="DX725" s="2">
        <f t="shared" ca="1" si="1437"/>
        <v>2.8232860405900002E-4</v>
      </c>
      <c r="DY725" s="2">
        <f t="shared" ca="1" si="1438"/>
        <v>2.3483477989336001E-2</v>
      </c>
      <c r="EA725" s="49" t="s">
        <v>949</v>
      </c>
      <c r="EB725" s="2">
        <f t="shared" ca="1" si="1496"/>
        <v>0</v>
      </c>
      <c r="EC725" s="2">
        <f t="shared" ca="1" si="1439"/>
        <v>2.9341400014899999E-4</v>
      </c>
      <c r="ED725" s="2">
        <f t="shared" ca="1" si="1440"/>
        <v>2.4486075945162E-2</v>
      </c>
      <c r="EF725" s="49" t="s">
        <v>949</v>
      </c>
      <c r="EG725" s="2">
        <f t="shared" ca="1" si="1497"/>
        <v>0</v>
      </c>
      <c r="EH725" s="2">
        <f t="shared" ca="1" si="1441"/>
        <v>2.9341400014899999E-4</v>
      </c>
      <c r="EI725" s="2">
        <f t="shared" ca="1" si="1442"/>
        <v>2.4486075945162E-2</v>
      </c>
      <c r="EK725" s="49" t="s">
        <v>938</v>
      </c>
      <c r="EL725" s="2">
        <f t="shared" ca="1" si="1498"/>
        <v>0</v>
      </c>
      <c r="EM725" s="2">
        <f t="shared" ca="1" si="1443"/>
        <v>1.4620475204270001E-3</v>
      </c>
      <c r="EN725" s="2">
        <f t="shared" ca="1" si="1444"/>
        <v>0</v>
      </c>
      <c r="EP725" s="49" t="s">
        <v>949</v>
      </c>
      <c r="EQ725" s="2">
        <f t="shared" ca="1" si="1499"/>
        <v>0</v>
      </c>
      <c r="ER725" s="2">
        <f t="shared" ca="1" si="1445"/>
        <v>6.9026675412200002E-4</v>
      </c>
      <c r="ES725" s="2">
        <f t="shared" ca="1" si="1446"/>
        <v>6.0443725033116999E-2</v>
      </c>
      <c r="EU725" s="49" t="s">
        <v>938</v>
      </c>
      <c r="EV725" s="2">
        <f t="shared" ca="1" si="1500"/>
        <v>0</v>
      </c>
      <c r="EW725" s="2">
        <f t="shared" ca="1" si="1447"/>
        <v>1.4592780000000001E-3</v>
      </c>
      <c r="EX725" s="2">
        <f t="shared" ca="1" si="1448"/>
        <v>0</v>
      </c>
      <c r="EZ725" s="49" t="s">
        <v>949</v>
      </c>
      <c r="FA725" s="2">
        <f t="shared" ca="1" si="1501"/>
        <v>0</v>
      </c>
      <c r="FB725" s="2">
        <f t="shared" ca="1" si="1449"/>
        <v>2.8232860405900002E-4</v>
      </c>
      <c r="FC725" s="2">
        <f t="shared" ca="1" si="1450"/>
        <v>2.3483477989336001E-2</v>
      </c>
      <c r="FE725" s="49" t="s">
        <v>938</v>
      </c>
      <c r="FF725" s="2">
        <f t="shared" ca="1" si="1502"/>
        <v>0</v>
      </c>
      <c r="FG725" s="2">
        <f t="shared" ca="1" si="1451"/>
        <v>6.2476888211599997E-4</v>
      </c>
      <c r="FH725" s="2">
        <f t="shared" ca="1" si="1452"/>
        <v>0</v>
      </c>
      <c r="FJ725" s="49" t="s">
        <v>949</v>
      </c>
      <c r="FK725" s="2">
        <f t="shared" ca="1" si="1503"/>
        <v>0</v>
      </c>
      <c r="FL725" s="2">
        <f t="shared" ca="1" si="1453"/>
        <v>2.8232860405900002E-4</v>
      </c>
      <c r="FM725" s="2">
        <f t="shared" ca="1" si="1454"/>
        <v>2.3483477989336001E-2</v>
      </c>
      <c r="FO725" s="49" t="s">
        <v>938</v>
      </c>
      <c r="FP725" s="2">
        <f t="shared" ca="1" si="1504"/>
        <v>0</v>
      </c>
      <c r="FQ725" s="2">
        <f t="shared" ca="1" si="1455"/>
        <v>1.438778266211E-3</v>
      </c>
      <c r="FR725" s="2">
        <f t="shared" ca="1" si="1456"/>
        <v>0</v>
      </c>
      <c r="FT725" s="49" t="s">
        <v>949</v>
      </c>
      <c r="FU725" s="2">
        <f t="shared" ca="1" si="1505"/>
        <v>0</v>
      </c>
      <c r="FV725" s="2">
        <f t="shared" ca="1" si="1457"/>
        <v>6.7978921343E-4</v>
      </c>
      <c r="FW725" s="2">
        <f t="shared" ca="1" si="1458"/>
        <v>5.9494398684546E-2</v>
      </c>
      <c r="FY725" s="49" t="s">
        <v>938</v>
      </c>
      <c r="FZ725" s="2">
        <f t="shared" ca="1" si="1506"/>
        <v>0</v>
      </c>
      <c r="GA725" s="2">
        <f t="shared" ca="1" si="1459"/>
        <v>1.438636495353E-3</v>
      </c>
      <c r="GB725" s="2">
        <f t="shared" ca="1" si="1460"/>
        <v>0</v>
      </c>
      <c r="GD725" s="49" t="s">
        <v>949</v>
      </c>
      <c r="GE725" s="2">
        <f t="shared" ca="1" si="1507"/>
        <v>0</v>
      </c>
      <c r="GF725" s="2">
        <f t="shared" ca="1" si="1461"/>
        <v>6.7627113724499997E-4</v>
      </c>
      <c r="GG725" s="2">
        <f t="shared" ca="1" si="1462"/>
        <v>5.9176767409880003E-2</v>
      </c>
      <c r="GI725" s="49" t="s">
        <v>938</v>
      </c>
      <c r="GJ725" s="2">
        <f t="shared" ca="1" si="1508"/>
        <v>0</v>
      </c>
      <c r="GK725" s="2">
        <f t="shared" ca="1" si="1463"/>
        <v>1.436970477355E-3</v>
      </c>
      <c r="GL725" s="2">
        <f t="shared" ca="1" si="1464"/>
        <v>0</v>
      </c>
      <c r="GN725" s="49" t="s">
        <v>949</v>
      </c>
      <c r="GO725" s="2">
        <f t="shared" ca="1" si="1509"/>
        <v>0</v>
      </c>
      <c r="GP725" s="2">
        <f t="shared" ca="1" si="1465"/>
        <v>6.7875555811800002E-4</v>
      </c>
      <c r="GQ725" s="2">
        <f t="shared" ca="1" si="1466"/>
        <v>5.9401383965311E-2</v>
      </c>
      <c r="GS725" s="49" t="s">
        <v>938</v>
      </c>
      <c r="GT725" s="2">
        <f t="shared" ca="1" si="1510"/>
        <v>0</v>
      </c>
      <c r="GU725" s="2">
        <f t="shared" ca="1" si="1467"/>
        <v>6.08239921941E-4</v>
      </c>
      <c r="GV725" s="2">
        <f t="shared" ca="1" si="1468"/>
        <v>0</v>
      </c>
      <c r="GX725" s="49" t="s">
        <v>949</v>
      </c>
      <c r="GY725" s="2">
        <f t="shared" ca="1" si="1511"/>
        <v>0</v>
      </c>
      <c r="GZ725" s="2">
        <f t="shared" ca="1" si="1469"/>
        <v>3.0611760309399999E-4</v>
      </c>
      <c r="HA725" s="2">
        <f t="shared" ca="1" si="1470"/>
        <v>2.5637662959243E-2</v>
      </c>
    </row>
    <row r="726" spans="1:209" x14ac:dyDescent="0.3">
      <c r="A726" s="49" t="s">
        <v>950</v>
      </c>
      <c r="B726" s="2">
        <f t="shared" ca="1" si="1386"/>
        <v>0</v>
      </c>
      <c r="C726" s="2">
        <f t="shared" ca="1" si="1387"/>
        <v>2.7796838308399998E-4</v>
      </c>
      <c r="D726" s="2">
        <f t="shared" ca="1" si="1388"/>
        <v>2.3283765266664001E-2</v>
      </c>
      <c r="F726" s="49" t="s">
        <v>950</v>
      </c>
      <c r="G726" s="2">
        <f t="shared" ca="1" si="1471"/>
        <v>0</v>
      </c>
      <c r="H726" s="2">
        <f t="shared" ca="1" si="1389"/>
        <v>2.7796838308399998E-4</v>
      </c>
      <c r="I726" s="2">
        <f t="shared" ca="1" si="1390"/>
        <v>2.3283765266664001E-2</v>
      </c>
      <c r="K726" s="49" t="s">
        <v>950</v>
      </c>
      <c r="L726" s="2">
        <f t="shared" ca="1" si="1472"/>
        <v>0</v>
      </c>
      <c r="M726" s="2">
        <f t="shared" ca="1" si="1391"/>
        <v>2.9355069042799999E-4</v>
      </c>
      <c r="N726" s="2">
        <f t="shared" ca="1" si="1392"/>
        <v>2.4706431770965001E-2</v>
      </c>
      <c r="P726" s="49" t="s">
        <v>950</v>
      </c>
      <c r="Q726" s="2">
        <f t="shared" ca="1" si="1473"/>
        <v>0</v>
      </c>
      <c r="R726" s="2">
        <f t="shared" ca="1" si="1393"/>
        <v>2.9355069042799999E-4</v>
      </c>
      <c r="S726" s="2">
        <f t="shared" ca="1" si="1394"/>
        <v>2.4706431770965001E-2</v>
      </c>
      <c r="U726" s="49" t="s">
        <v>939</v>
      </c>
      <c r="V726" s="2">
        <f t="shared" ca="1" si="1474"/>
        <v>0</v>
      </c>
      <c r="W726" s="2">
        <f t="shared" ca="1" si="1395"/>
        <v>5.8947959983799997E-4</v>
      </c>
      <c r="X726" s="2">
        <f t="shared" ca="1" si="1396"/>
        <v>0</v>
      </c>
      <c r="Z726" s="49" t="s">
        <v>950</v>
      </c>
      <c r="AA726" s="2">
        <f t="shared" ca="1" si="1475"/>
        <v>0</v>
      </c>
      <c r="AB726" s="2">
        <f t="shared" ca="1" si="1397"/>
        <v>2.9138801725200002E-4</v>
      </c>
      <c r="AC726" s="2">
        <f t="shared" ca="1" si="1398"/>
        <v>2.4508984848627999E-2</v>
      </c>
      <c r="AE726" s="49" t="s">
        <v>939</v>
      </c>
      <c r="AF726" s="2">
        <f t="shared" ca="1" si="1476"/>
        <v>0</v>
      </c>
      <c r="AG726" s="2">
        <f t="shared" ca="1" si="1399"/>
        <v>5.7425011534500004E-4</v>
      </c>
      <c r="AH726" s="2">
        <f t="shared" ca="1" si="1400"/>
        <v>0</v>
      </c>
      <c r="AJ726" s="49" t="s">
        <v>950</v>
      </c>
      <c r="AK726" s="2">
        <f t="shared" ca="1" si="1477"/>
        <v>0</v>
      </c>
      <c r="AL726" s="2">
        <f t="shared" ca="1" si="1401"/>
        <v>2.8791876640899997E-4</v>
      </c>
      <c r="AM726" s="2">
        <f t="shared" ca="1" si="1402"/>
        <v>2.4192030024552998E-2</v>
      </c>
      <c r="AO726" s="49" t="s">
        <v>939</v>
      </c>
      <c r="AP726" s="2">
        <f t="shared" ca="1" si="1478"/>
        <v>0</v>
      </c>
      <c r="AQ726" s="2">
        <f t="shared" ca="1" si="1403"/>
        <v>1.3351123395149999E-3</v>
      </c>
      <c r="AR726" s="2">
        <f t="shared" ca="1" si="1404"/>
        <v>0</v>
      </c>
      <c r="AT726" s="49" t="s">
        <v>950</v>
      </c>
      <c r="AU726" s="2">
        <f t="shared" ca="1" si="1479"/>
        <v>0</v>
      </c>
      <c r="AV726" s="2">
        <f t="shared" ca="1" si="1405"/>
        <v>6.2447643815800001E-4</v>
      </c>
      <c r="AW726" s="2">
        <f t="shared" ca="1" si="1406"/>
        <v>5.4919010348034002E-2</v>
      </c>
      <c r="AY726" s="49" t="s">
        <v>939</v>
      </c>
      <c r="AZ726" s="2">
        <f t="shared" ca="1" si="1480"/>
        <v>0</v>
      </c>
      <c r="BA726" s="2">
        <f t="shared" ca="1" si="1407"/>
        <v>1.3714373999150001E-3</v>
      </c>
      <c r="BB726" s="2">
        <f t="shared" ca="1" si="1408"/>
        <v>0</v>
      </c>
      <c r="BD726" s="49" t="s">
        <v>950</v>
      </c>
      <c r="BE726" s="2">
        <f t="shared" ca="1" si="1481"/>
        <v>0</v>
      </c>
      <c r="BF726" s="2">
        <f t="shared" ca="1" si="1409"/>
        <v>6.4246362848000005E-4</v>
      </c>
      <c r="BG726" s="2">
        <f t="shared" ca="1" si="1410"/>
        <v>5.6561021433822002E-2</v>
      </c>
      <c r="BI726" s="49" t="s">
        <v>939</v>
      </c>
      <c r="BJ726" s="2">
        <f t="shared" ca="1" si="1482"/>
        <v>0</v>
      </c>
      <c r="BK726" s="2">
        <f t="shared" ca="1" si="1411"/>
        <v>5.8947959983799997E-4</v>
      </c>
      <c r="BL726" s="2">
        <f t="shared" ca="1" si="1412"/>
        <v>0</v>
      </c>
      <c r="BN726" s="49" t="s">
        <v>950</v>
      </c>
      <c r="BO726" s="2">
        <f t="shared" ca="1" si="1483"/>
        <v>0</v>
      </c>
      <c r="BP726" s="2">
        <f t="shared" ca="1" si="1413"/>
        <v>2.79600042007E-4</v>
      </c>
      <c r="BQ726" s="2">
        <f t="shared" ca="1" si="1414"/>
        <v>2.3433978376416999E-2</v>
      </c>
      <c r="BS726" s="49" t="s">
        <v>939</v>
      </c>
      <c r="BT726" s="2">
        <f t="shared" ca="1" si="1484"/>
        <v>0</v>
      </c>
      <c r="BU726" s="2">
        <f t="shared" ca="1" si="1415"/>
        <v>1.41831013256E-3</v>
      </c>
      <c r="BV726" s="2">
        <f t="shared" ca="1" si="1416"/>
        <v>0</v>
      </c>
      <c r="BX726" s="49" t="s">
        <v>950</v>
      </c>
      <c r="BY726" s="2">
        <f t="shared" ca="1" si="1485"/>
        <v>0</v>
      </c>
      <c r="BZ726" s="2">
        <f t="shared" ca="1" si="1417"/>
        <v>6.6502983955799998E-4</v>
      </c>
      <c r="CA726" s="2">
        <f t="shared" ca="1" si="1418"/>
        <v>5.8621104715520997E-2</v>
      </c>
      <c r="CC726" s="49" t="s">
        <v>939</v>
      </c>
      <c r="CD726" s="2">
        <f t="shared" ca="1" si="1486"/>
        <v>0</v>
      </c>
      <c r="CE726" s="2">
        <f t="shared" ca="1" si="1419"/>
        <v>5.93007906308E-4</v>
      </c>
      <c r="CF726" s="2">
        <f t="shared" ca="1" si="1420"/>
        <v>0</v>
      </c>
      <c r="CH726" s="49" t="s">
        <v>950</v>
      </c>
      <c r="CI726" s="2">
        <f t="shared" ca="1" si="1487"/>
        <v>0</v>
      </c>
      <c r="CJ726" s="2">
        <f t="shared" ca="1" si="1421"/>
        <v>2.9573259156600001E-4</v>
      </c>
      <c r="CK726" s="2">
        <f t="shared" ca="1" si="1422"/>
        <v>2.4905196485264E-2</v>
      </c>
      <c r="CM726" s="49" t="s">
        <v>939</v>
      </c>
      <c r="CN726" s="2">
        <f t="shared" ca="1" si="1488"/>
        <v>0</v>
      </c>
      <c r="CO726" s="2">
        <f t="shared" ca="1" si="1423"/>
        <v>1.455244477269E-3</v>
      </c>
      <c r="CP726" s="2">
        <f t="shared" ca="1" si="1424"/>
        <v>0</v>
      </c>
      <c r="CR726" s="49" t="s">
        <v>950</v>
      </c>
      <c r="CS726" s="2">
        <f t="shared" ca="1" si="1489"/>
        <v>0</v>
      </c>
      <c r="CT726" s="2">
        <f t="shared" ca="1" si="1425"/>
        <v>6.8142420747799998E-4</v>
      </c>
      <c r="CU726" s="2">
        <f t="shared" ca="1" si="1426"/>
        <v>6.0117622507940997E-2</v>
      </c>
      <c r="CW726" s="49" t="s">
        <v>939</v>
      </c>
      <c r="CX726" s="2">
        <f t="shared" ca="1" si="1490"/>
        <v>0</v>
      </c>
      <c r="CY726" s="2">
        <f t="shared" ca="1" si="1427"/>
        <v>5.8947959983799997E-4</v>
      </c>
      <c r="CZ726" s="2">
        <f t="shared" ca="1" si="1428"/>
        <v>0</v>
      </c>
      <c r="DB726" s="49" t="s">
        <v>950</v>
      </c>
      <c r="DC726" s="2">
        <f t="shared" ca="1" si="1491"/>
        <v>0</v>
      </c>
      <c r="DD726" s="2">
        <f t="shared" ca="1" si="1429"/>
        <v>6.8142420747799998E-4</v>
      </c>
      <c r="DE726" s="2">
        <f t="shared" ca="1" si="1430"/>
        <v>6.0117622507940997E-2</v>
      </c>
      <c r="DG726" s="49" t="s">
        <v>939</v>
      </c>
      <c r="DH726" s="2">
        <f t="shared" ca="1" si="1492"/>
        <v>0</v>
      </c>
      <c r="DI726" s="2">
        <f t="shared" ca="1" si="1431"/>
        <v>5.8947959983799997E-4</v>
      </c>
      <c r="DJ726" s="2">
        <f t="shared" ca="1" si="1432"/>
        <v>0</v>
      </c>
      <c r="DL726" s="49" t="s">
        <v>939</v>
      </c>
      <c r="DM726" s="2">
        <f t="shared" ca="1" si="1493"/>
        <v>0</v>
      </c>
      <c r="DN726" s="2">
        <f t="shared" ca="1" si="1433"/>
        <v>1.48702364052E-3</v>
      </c>
      <c r="DO726" s="2">
        <f t="shared" ca="1" si="1434"/>
        <v>0</v>
      </c>
      <c r="DQ726" s="49" t="s">
        <v>950</v>
      </c>
      <c r="DR726" s="2">
        <f t="shared" ca="1" si="1494"/>
        <v>0</v>
      </c>
      <c r="DS726" s="2">
        <f t="shared" ca="1" si="1435"/>
        <v>2.79600042007E-4</v>
      </c>
      <c r="DT726" s="2">
        <f t="shared" ca="1" si="1436"/>
        <v>2.3433978376416999E-2</v>
      </c>
      <c r="DV726" s="49" t="s">
        <v>950</v>
      </c>
      <c r="DW726" s="2">
        <f t="shared" ca="1" si="1495"/>
        <v>0</v>
      </c>
      <c r="DX726" s="2">
        <f t="shared" ca="1" si="1437"/>
        <v>2.79600042007E-4</v>
      </c>
      <c r="DY726" s="2">
        <f t="shared" ca="1" si="1438"/>
        <v>2.3433978376416999E-2</v>
      </c>
      <c r="EA726" s="49" t="s">
        <v>950</v>
      </c>
      <c r="EB726" s="2">
        <f t="shared" ca="1" si="1496"/>
        <v>0</v>
      </c>
      <c r="EC726" s="2">
        <f t="shared" ca="1" si="1439"/>
        <v>2.9057830287700001E-4</v>
      </c>
      <c r="ED726" s="2">
        <f t="shared" ca="1" si="1440"/>
        <v>2.4434463007687E-2</v>
      </c>
      <c r="EF726" s="49" t="s">
        <v>950</v>
      </c>
      <c r="EG726" s="2">
        <f t="shared" ca="1" si="1497"/>
        <v>0</v>
      </c>
      <c r="EH726" s="2">
        <f t="shared" ca="1" si="1441"/>
        <v>2.9057830287700001E-4</v>
      </c>
      <c r="EI726" s="2">
        <f t="shared" ca="1" si="1442"/>
        <v>2.4434463007687E-2</v>
      </c>
      <c r="EK726" s="49" t="s">
        <v>939</v>
      </c>
      <c r="EL726" s="2">
        <f t="shared" ca="1" si="1498"/>
        <v>0</v>
      </c>
      <c r="EM726" s="2">
        <f t="shared" ca="1" si="1443"/>
        <v>1.447917627053E-3</v>
      </c>
      <c r="EN726" s="2">
        <f t="shared" ca="1" si="1444"/>
        <v>0</v>
      </c>
      <c r="EP726" s="49" t="s">
        <v>950</v>
      </c>
      <c r="EQ726" s="2">
        <f t="shared" ca="1" si="1499"/>
        <v>0</v>
      </c>
      <c r="ER726" s="2">
        <f t="shared" ca="1" si="1445"/>
        <v>6.8359568034899996E-4</v>
      </c>
      <c r="ES726" s="2">
        <f t="shared" ca="1" si="1446"/>
        <v>6.0316318820381999E-2</v>
      </c>
      <c r="EU726" s="49" t="s">
        <v>939</v>
      </c>
      <c r="EV726" s="2">
        <f t="shared" ca="1" si="1500"/>
        <v>0</v>
      </c>
      <c r="EW726" s="2">
        <f t="shared" ca="1" si="1447"/>
        <v>1.4451749999999999E-3</v>
      </c>
      <c r="EX726" s="2">
        <f t="shared" ca="1" si="1448"/>
        <v>0</v>
      </c>
      <c r="EZ726" s="49" t="s">
        <v>950</v>
      </c>
      <c r="FA726" s="2">
        <f t="shared" ca="1" si="1501"/>
        <v>0</v>
      </c>
      <c r="FB726" s="2">
        <f t="shared" ca="1" si="1449"/>
        <v>2.79600042007E-4</v>
      </c>
      <c r="FC726" s="2">
        <f t="shared" ca="1" si="1450"/>
        <v>2.3433978376416999E-2</v>
      </c>
      <c r="FE726" s="49" t="s">
        <v>939</v>
      </c>
      <c r="FF726" s="2">
        <f t="shared" ca="1" si="1502"/>
        <v>0</v>
      </c>
      <c r="FG726" s="2">
        <f t="shared" ca="1" si="1451"/>
        <v>6.1873082663599995E-4</v>
      </c>
      <c r="FH726" s="2">
        <f t="shared" ca="1" si="1452"/>
        <v>0</v>
      </c>
      <c r="FJ726" s="49" t="s">
        <v>950</v>
      </c>
      <c r="FK726" s="2">
        <f t="shared" ca="1" si="1503"/>
        <v>0</v>
      </c>
      <c r="FL726" s="2">
        <f t="shared" ca="1" si="1453"/>
        <v>2.79600042007E-4</v>
      </c>
      <c r="FM726" s="2">
        <f t="shared" ca="1" si="1454"/>
        <v>2.3433978376416999E-2</v>
      </c>
      <c r="FO726" s="49" t="s">
        <v>939</v>
      </c>
      <c r="FP726" s="2">
        <f t="shared" ca="1" si="1504"/>
        <v>0</v>
      </c>
      <c r="FQ726" s="2">
        <f t="shared" ca="1" si="1455"/>
        <v>1.424873257411E-3</v>
      </c>
      <c r="FR726" s="2">
        <f t="shared" ca="1" si="1456"/>
        <v>0</v>
      </c>
      <c r="FT726" s="49" t="s">
        <v>950</v>
      </c>
      <c r="FU726" s="2">
        <f t="shared" ca="1" si="1505"/>
        <v>0</v>
      </c>
      <c r="FV726" s="2">
        <f t="shared" ca="1" si="1457"/>
        <v>6.7321939966900001E-4</v>
      </c>
      <c r="FW726" s="2">
        <f t="shared" ca="1" si="1458"/>
        <v>5.9368993507892001E-2</v>
      </c>
      <c r="FY726" s="49" t="s">
        <v>939</v>
      </c>
      <c r="FZ726" s="2">
        <f t="shared" ca="1" si="1506"/>
        <v>0</v>
      </c>
      <c r="GA726" s="2">
        <f t="shared" ca="1" si="1459"/>
        <v>1.4247328619549999E-3</v>
      </c>
      <c r="GB726" s="2">
        <f t="shared" ca="1" si="1460"/>
        <v>0</v>
      </c>
      <c r="GD726" s="49" t="s">
        <v>950</v>
      </c>
      <c r="GE726" s="2">
        <f t="shared" ca="1" si="1507"/>
        <v>0</v>
      </c>
      <c r="GF726" s="2">
        <f t="shared" ca="1" si="1461"/>
        <v>6.6973532473699996E-4</v>
      </c>
      <c r="GG726" s="2">
        <f t="shared" ca="1" si="1462"/>
        <v>5.905203175182E-2</v>
      </c>
      <c r="GI726" s="49" t="s">
        <v>939</v>
      </c>
      <c r="GJ726" s="2">
        <f t="shared" ca="1" si="1508"/>
        <v>0</v>
      </c>
      <c r="GK726" s="2">
        <f t="shared" ca="1" si="1463"/>
        <v>1.42308294717E-3</v>
      </c>
      <c r="GL726" s="2">
        <f t="shared" ca="1" si="1464"/>
        <v>0</v>
      </c>
      <c r="GN726" s="49" t="s">
        <v>950</v>
      </c>
      <c r="GO726" s="2">
        <f t="shared" ca="1" si="1509"/>
        <v>0</v>
      </c>
      <c r="GP726" s="2">
        <f t="shared" ca="1" si="1465"/>
        <v>6.7219573528700001E-4</v>
      </c>
      <c r="GQ726" s="2">
        <f t="shared" ca="1" si="1466"/>
        <v>5.9276174849590003E-2</v>
      </c>
      <c r="GS726" s="49" t="s">
        <v>939</v>
      </c>
      <c r="GT726" s="2">
        <f t="shared" ca="1" si="1510"/>
        <v>0</v>
      </c>
      <c r="GU726" s="2">
        <f t="shared" ca="1" si="1467"/>
        <v>6.0236161184600001E-4</v>
      </c>
      <c r="GV726" s="2">
        <f t="shared" ca="1" si="1468"/>
        <v>0</v>
      </c>
      <c r="GX726" s="49" t="s">
        <v>950</v>
      </c>
      <c r="GY726" s="2">
        <f t="shared" ca="1" si="1511"/>
        <v>0</v>
      </c>
      <c r="GZ726" s="2">
        <f t="shared" ca="1" si="1469"/>
        <v>3.0315913243400002E-4</v>
      </c>
      <c r="HA726" s="2">
        <f t="shared" ca="1" si="1470"/>
        <v>2.5583622650853E-2</v>
      </c>
    </row>
    <row r="727" spans="1:209" x14ac:dyDescent="0.3">
      <c r="A727" s="49" t="s">
        <v>951</v>
      </c>
      <c r="B727" s="2">
        <f t="shared" ca="1" si="1386"/>
        <v>0</v>
      </c>
      <c r="C727" s="2">
        <f t="shared" ca="1" si="1387"/>
        <v>2.7528197028100002E-4</v>
      </c>
      <c r="D727" s="2">
        <f t="shared" ca="1" si="1388"/>
        <v>2.3234699826800001E-2</v>
      </c>
      <c r="F727" s="49" t="s">
        <v>951</v>
      </c>
      <c r="G727" s="2">
        <f t="shared" ca="1" si="1471"/>
        <v>0</v>
      </c>
      <c r="H727" s="2">
        <f t="shared" ca="1" si="1389"/>
        <v>2.7528197028100002E-4</v>
      </c>
      <c r="I727" s="2">
        <f t="shared" ca="1" si="1390"/>
        <v>2.3234699826800001E-2</v>
      </c>
      <c r="K727" s="49" t="s">
        <v>951</v>
      </c>
      <c r="L727" s="2">
        <f t="shared" ca="1" si="1472"/>
        <v>0</v>
      </c>
      <c r="M727" s="2">
        <f t="shared" ca="1" si="1391"/>
        <v>2.9071368342800002E-4</v>
      </c>
      <c r="N727" s="2">
        <f t="shared" ca="1" si="1392"/>
        <v>2.4654368372781E-2</v>
      </c>
      <c r="P727" s="49" t="s">
        <v>951</v>
      </c>
      <c r="Q727" s="2">
        <f t="shared" ca="1" si="1473"/>
        <v>0</v>
      </c>
      <c r="R727" s="2">
        <f t="shared" ca="1" si="1393"/>
        <v>2.9071368342800002E-4</v>
      </c>
      <c r="S727" s="2">
        <f t="shared" ca="1" si="1394"/>
        <v>2.4654368372781E-2</v>
      </c>
      <c r="U727" s="49" t="s">
        <v>940</v>
      </c>
      <c r="V727" s="2">
        <f t="shared" ca="1" si="1474"/>
        <v>0</v>
      </c>
      <c r="W727" s="2">
        <f t="shared" ca="1" si="1395"/>
        <v>5.8378259569100003E-4</v>
      </c>
      <c r="X727" s="2">
        <f t="shared" ca="1" si="1396"/>
        <v>0</v>
      </c>
      <c r="Z727" s="49" t="s">
        <v>951</v>
      </c>
      <c r="AA727" s="2">
        <f t="shared" ca="1" si="1475"/>
        <v>0</v>
      </c>
      <c r="AB727" s="2">
        <f t="shared" ca="1" si="1397"/>
        <v>2.8857191128799997E-4</v>
      </c>
      <c r="AC727" s="2">
        <f t="shared" ca="1" si="1398"/>
        <v>2.4457337526623001E-2</v>
      </c>
      <c r="AE727" s="49" t="s">
        <v>940</v>
      </c>
      <c r="AF727" s="2">
        <f t="shared" ca="1" si="1476"/>
        <v>0</v>
      </c>
      <c r="AG727" s="2">
        <f t="shared" ca="1" si="1399"/>
        <v>5.6870029664599997E-4</v>
      </c>
      <c r="AH727" s="2">
        <f t="shared" ca="1" si="1400"/>
        <v>0</v>
      </c>
      <c r="AJ727" s="49" t="s">
        <v>951</v>
      </c>
      <c r="AK727" s="2">
        <f t="shared" ca="1" si="1477"/>
        <v>0</v>
      </c>
      <c r="AL727" s="2">
        <f t="shared" ca="1" si="1401"/>
        <v>2.8513618971199998E-4</v>
      </c>
      <c r="AM727" s="2">
        <f t="shared" ca="1" si="1402"/>
        <v>2.4141050615477E-2</v>
      </c>
      <c r="AO727" s="49" t="s">
        <v>940</v>
      </c>
      <c r="AP727" s="2">
        <f t="shared" ca="1" si="1478"/>
        <v>0</v>
      </c>
      <c r="AQ727" s="2">
        <f t="shared" ca="1" si="1403"/>
        <v>1.322209204136E-3</v>
      </c>
      <c r="AR727" s="2">
        <f t="shared" ca="1" si="1404"/>
        <v>0</v>
      </c>
      <c r="AT727" s="49" t="s">
        <v>951</v>
      </c>
      <c r="AU727" s="2">
        <f t="shared" ca="1" si="1479"/>
        <v>0</v>
      </c>
      <c r="AV727" s="2">
        <f t="shared" ca="1" si="1405"/>
        <v>6.1844121904199999E-4</v>
      </c>
      <c r="AW727" s="2">
        <f t="shared" ca="1" si="1406"/>
        <v>5.480328055224E-2</v>
      </c>
      <c r="AY727" s="49" t="s">
        <v>940</v>
      </c>
      <c r="AZ727" s="2">
        <f t="shared" ca="1" si="1480"/>
        <v>0</v>
      </c>
      <c r="BA727" s="2">
        <f t="shared" ca="1" si="1407"/>
        <v>1.3581832051129999E-3</v>
      </c>
      <c r="BB727" s="2">
        <f t="shared" ca="1" si="1408"/>
        <v>0</v>
      </c>
      <c r="BD727" s="49" t="s">
        <v>951</v>
      </c>
      <c r="BE727" s="2">
        <f t="shared" ca="1" si="1481"/>
        <v>0</v>
      </c>
      <c r="BF727" s="2">
        <f t="shared" ca="1" si="1409"/>
        <v>6.3625457463899996E-4</v>
      </c>
      <c r="BG727" s="2">
        <f t="shared" ca="1" si="1410"/>
        <v>5.6441831459004999E-2</v>
      </c>
      <c r="BI727" s="49" t="s">
        <v>940</v>
      </c>
      <c r="BJ727" s="2">
        <f t="shared" ca="1" si="1482"/>
        <v>0</v>
      </c>
      <c r="BK727" s="2">
        <f t="shared" ca="1" si="1411"/>
        <v>5.8378259569100003E-4</v>
      </c>
      <c r="BL727" s="2">
        <f t="shared" ca="1" si="1412"/>
        <v>0</v>
      </c>
      <c r="BN727" s="49" t="s">
        <v>951</v>
      </c>
      <c r="BO727" s="2">
        <f t="shared" ca="1" si="1483"/>
        <v>0</v>
      </c>
      <c r="BP727" s="2">
        <f t="shared" ca="1" si="1413"/>
        <v>2.7689786110899998E-4</v>
      </c>
      <c r="BQ727" s="2">
        <f t="shared" ca="1" si="1414"/>
        <v>2.3384596395298E-2</v>
      </c>
      <c r="BS727" s="49" t="s">
        <v>940</v>
      </c>
      <c r="BT727" s="2">
        <f t="shared" ca="1" si="1484"/>
        <v>0</v>
      </c>
      <c r="BU727" s="2">
        <f t="shared" ca="1" si="1415"/>
        <v>1.404602934743E-3</v>
      </c>
      <c r="BV727" s="2">
        <f t="shared" ca="1" si="1416"/>
        <v>0</v>
      </c>
      <c r="BX727" s="49" t="s">
        <v>951</v>
      </c>
      <c r="BY727" s="2">
        <f t="shared" ca="1" si="1485"/>
        <v>0</v>
      </c>
      <c r="BZ727" s="2">
        <f t="shared" ca="1" si="1417"/>
        <v>6.5860269338599998E-4</v>
      </c>
      <c r="CA727" s="2">
        <f t="shared" ca="1" si="1418"/>
        <v>5.8497573566018E-2</v>
      </c>
      <c r="CC727" s="49" t="s">
        <v>940</v>
      </c>
      <c r="CD727" s="2">
        <f t="shared" ca="1" si="1486"/>
        <v>0</v>
      </c>
      <c r="CE727" s="2">
        <f t="shared" ca="1" si="1419"/>
        <v>5.87276802226E-4</v>
      </c>
      <c r="CF727" s="2">
        <f t="shared" ca="1" si="1420"/>
        <v>0</v>
      </c>
      <c r="CH727" s="49" t="s">
        <v>951</v>
      </c>
      <c r="CI727" s="2">
        <f t="shared" ca="1" si="1487"/>
        <v>0</v>
      </c>
      <c r="CJ727" s="2">
        <f t="shared" ca="1" si="1421"/>
        <v>2.9287449748599997E-4</v>
      </c>
      <c r="CK727" s="2">
        <f t="shared" ca="1" si="1422"/>
        <v>2.4852714233941999E-2</v>
      </c>
      <c r="CM727" s="49" t="s">
        <v>940</v>
      </c>
      <c r="CN727" s="2">
        <f t="shared" ca="1" si="1488"/>
        <v>0</v>
      </c>
      <c r="CO727" s="2">
        <f t="shared" ca="1" si="1423"/>
        <v>1.441180325082E-3</v>
      </c>
      <c r="CP727" s="2">
        <f t="shared" ca="1" si="1424"/>
        <v>0</v>
      </c>
      <c r="CR727" s="49" t="s">
        <v>951</v>
      </c>
      <c r="CS727" s="2">
        <f t="shared" ca="1" si="1489"/>
        <v>0</v>
      </c>
      <c r="CT727" s="2">
        <f t="shared" ca="1" si="1425"/>
        <v>6.74838616253E-4</v>
      </c>
      <c r="CU727" s="2">
        <f t="shared" ca="1" si="1426"/>
        <v>5.9990937774689002E-2</v>
      </c>
      <c r="CW727" s="49" t="s">
        <v>940</v>
      </c>
      <c r="CX727" s="2">
        <f t="shared" ca="1" si="1490"/>
        <v>0</v>
      </c>
      <c r="CY727" s="2">
        <f t="shared" ca="1" si="1427"/>
        <v>5.8378259569100003E-4</v>
      </c>
      <c r="CZ727" s="2">
        <f t="shared" ca="1" si="1428"/>
        <v>0</v>
      </c>
      <c r="DB727" s="49" t="s">
        <v>951</v>
      </c>
      <c r="DC727" s="2">
        <f t="shared" ca="1" si="1491"/>
        <v>0</v>
      </c>
      <c r="DD727" s="2">
        <f t="shared" ca="1" si="1429"/>
        <v>6.74838616253E-4</v>
      </c>
      <c r="DE727" s="2">
        <f t="shared" ca="1" si="1430"/>
        <v>5.9990937774689002E-2</v>
      </c>
      <c r="DG727" s="49" t="s">
        <v>940</v>
      </c>
      <c r="DH727" s="2">
        <f t="shared" ca="1" si="1492"/>
        <v>0</v>
      </c>
      <c r="DI727" s="2">
        <f t="shared" ca="1" si="1431"/>
        <v>5.8378259569100003E-4</v>
      </c>
      <c r="DJ727" s="2">
        <f t="shared" ca="1" si="1432"/>
        <v>0</v>
      </c>
      <c r="DL727" s="49" t="s">
        <v>940</v>
      </c>
      <c r="DM727" s="2">
        <f t="shared" ca="1" si="1493"/>
        <v>0</v>
      </c>
      <c r="DN727" s="2">
        <f t="shared" ca="1" si="1433"/>
        <v>1.472652360921E-3</v>
      </c>
      <c r="DO727" s="2">
        <f t="shared" ca="1" si="1434"/>
        <v>0</v>
      </c>
      <c r="DQ727" s="49" t="s">
        <v>951</v>
      </c>
      <c r="DR727" s="2">
        <f t="shared" ca="1" si="1494"/>
        <v>0</v>
      </c>
      <c r="DS727" s="2">
        <f t="shared" ca="1" si="1435"/>
        <v>2.7689786110899998E-4</v>
      </c>
      <c r="DT727" s="2">
        <f t="shared" ca="1" si="1436"/>
        <v>2.3384596395298E-2</v>
      </c>
      <c r="DV727" s="49" t="s">
        <v>951</v>
      </c>
      <c r="DW727" s="2">
        <f t="shared" ca="1" si="1495"/>
        <v>0</v>
      </c>
      <c r="DX727" s="2">
        <f t="shared" ca="1" si="1437"/>
        <v>2.7689786110899998E-4</v>
      </c>
      <c r="DY727" s="2">
        <f t="shared" ca="1" si="1438"/>
        <v>2.3384596395298E-2</v>
      </c>
      <c r="EA727" s="49" t="s">
        <v>951</v>
      </c>
      <c r="EB727" s="2">
        <f t="shared" ca="1" si="1496"/>
        <v>0</v>
      </c>
      <c r="EC727" s="2">
        <f t="shared" ca="1" si="1439"/>
        <v>2.8777002014600001E-4</v>
      </c>
      <c r="ED727" s="2">
        <f t="shared" ca="1" si="1440"/>
        <v>2.4382972724153001E-2</v>
      </c>
      <c r="EF727" s="49" t="s">
        <v>951</v>
      </c>
      <c r="EG727" s="2">
        <f t="shared" ca="1" si="1497"/>
        <v>0</v>
      </c>
      <c r="EH727" s="2">
        <f t="shared" ca="1" si="1441"/>
        <v>2.8777002014600001E-4</v>
      </c>
      <c r="EI727" s="2">
        <f t="shared" ca="1" si="1442"/>
        <v>2.4382972724153001E-2</v>
      </c>
      <c r="EK727" s="49" t="s">
        <v>940</v>
      </c>
      <c r="EL727" s="2">
        <f t="shared" ca="1" si="1498"/>
        <v>0</v>
      </c>
      <c r="EM727" s="2">
        <f t="shared" ca="1" si="1443"/>
        <v>1.4339242818169999E-3</v>
      </c>
      <c r="EN727" s="2">
        <f t="shared" ca="1" si="1444"/>
        <v>0</v>
      </c>
      <c r="EP727" s="49" t="s">
        <v>951</v>
      </c>
      <c r="EQ727" s="2">
        <f t="shared" ca="1" si="1499"/>
        <v>0</v>
      </c>
      <c r="ER727" s="2">
        <f t="shared" ca="1" si="1445"/>
        <v>6.7698910067899999E-4</v>
      </c>
      <c r="ES727" s="2">
        <f t="shared" ca="1" si="1446"/>
        <v>6.0189215378134001E-2</v>
      </c>
      <c r="EU727" s="49" t="s">
        <v>940</v>
      </c>
      <c r="EV727" s="2">
        <f t="shared" ca="1" si="1500"/>
        <v>0</v>
      </c>
      <c r="EW727" s="2">
        <f t="shared" ca="1" si="1447"/>
        <v>1.431208E-3</v>
      </c>
      <c r="EX727" s="2">
        <f t="shared" ca="1" si="1448"/>
        <v>0</v>
      </c>
      <c r="EZ727" s="49" t="s">
        <v>951</v>
      </c>
      <c r="FA727" s="2">
        <f t="shared" ca="1" si="1501"/>
        <v>0</v>
      </c>
      <c r="FB727" s="2">
        <f t="shared" ca="1" si="1449"/>
        <v>2.7689786110899998E-4</v>
      </c>
      <c r="FC727" s="2">
        <f t="shared" ca="1" si="1450"/>
        <v>2.3384596395298E-2</v>
      </c>
      <c r="FE727" s="49" t="s">
        <v>940</v>
      </c>
      <c r="FF727" s="2">
        <f t="shared" ca="1" si="1502"/>
        <v>0</v>
      </c>
      <c r="FG727" s="2">
        <f t="shared" ca="1" si="1451"/>
        <v>6.1275112179799999E-4</v>
      </c>
      <c r="FH727" s="2">
        <f t="shared" ca="1" si="1452"/>
        <v>0</v>
      </c>
      <c r="FJ727" s="49" t="s">
        <v>951</v>
      </c>
      <c r="FK727" s="2">
        <f t="shared" ca="1" si="1503"/>
        <v>0</v>
      </c>
      <c r="FL727" s="2">
        <f t="shared" ca="1" si="1453"/>
        <v>2.7689786110899998E-4</v>
      </c>
      <c r="FM727" s="2">
        <f t="shared" ca="1" si="1454"/>
        <v>2.3384596395298E-2</v>
      </c>
      <c r="FO727" s="49" t="s">
        <v>940</v>
      </c>
      <c r="FP727" s="2">
        <f t="shared" ca="1" si="1504"/>
        <v>0</v>
      </c>
      <c r="FQ727" s="2">
        <f t="shared" ca="1" si="1455"/>
        <v>1.4111026235159999E-3</v>
      </c>
      <c r="FR727" s="2">
        <f t="shared" ca="1" si="1456"/>
        <v>0</v>
      </c>
      <c r="FT727" s="49" t="s">
        <v>951</v>
      </c>
      <c r="FU727" s="2">
        <f t="shared" ca="1" si="1505"/>
        <v>0</v>
      </c>
      <c r="FV727" s="2">
        <f t="shared" ca="1" si="1457"/>
        <v>6.6671310105799995E-4</v>
      </c>
      <c r="FW727" s="2">
        <f t="shared" ca="1" si="1458"/>
        <v>5.9243886346427001E-2</v>
      </c>
      <c r="FY727" s="49" t="s">
        <v>940</v>
      </c>
      <c r="FZ727" s="2">
        <f t="shared" ca="1" si="1506"/>
        <v>0</v>
      </c>
      <c r="GA727" s="2">
        <f t="shared" ca="1" si="1459"/>
        <v>1.410963588912E-3</v>
      </c>
      <c r="GB727" s="2">
        <f t="shared" ca="1" si="1460"/>
        <v>0</v>
      </c>
      <c r="GD727" s="49" t="s">
        <v>951</v>
      </c>
      <c r="GE727" s="2">
        <f t="shared" ca="1" si="1507"/>
        <v>0</v>
      </c>
      <c r="GF727" s="2">
        <f t="shared" ca="1" si="1461"/>
        <v>6.6326270032200001E-4</v>
      </c>
      <c r="GG727" s="2">
        <f t="shared" ca="1" si="1462"/>
        <v>5.8927592517892001E-2</v>
      </c>
      <c r="GI727" s="49" t="s">
        <v>940</v>
      </c>
      <c r="GJ727" s="2">
        <f t="shared" ca="1" si="1508"/>
        <v>0</v>
      </c>
      <c r="GK727" s="2">
        <f t="shared" ca="1" si="1463"/>
        <v>1.4093296210679999E-3</v>
      </c>
      <c r="GL727" s="2">
        <f t="shared" ca="1" si="1464"/>
        <v>0</v>
      </c>
      <c r="GN727" s="49" t="s">
        <v>951</v>
      </c>
      <c r="GO727" s="2">
        <f t="shared" ca="1" si="1509"/>
        <v>0</v>
      </c>
      <c r="GP727" s="2">
        <f t="shared" ca="1" si="1465"/>
        <v>6.6569933326400001E-4</v>
      </c>
      <c r="GQ727" s="2">
        <f t="shared" ca="1" si="1466"/>
        <v>5.9151263283134997E-2</v>
      </c>
      <c r="GS727" s="49" t="s">
        <v>940</v>
      </c>
      <c r="GT727" s="2">
        <f t="shared" ca="1" si="1510"/>
        <v>0</v>
      </c>
      <c r="GU727" s="2">
        <f t="shared" ca="1" si="1467"/>
        <v>5.9654010814700004E-4</v>
      </c>
      <c r="GV727" s="2">
        <f t="shared" ca="1" si="1468"/>
        <v>0</v>
      </c>
      <c r="GX727" s="49" t="s">
        <v>951</v>
      </c>
      <c r="GY727" s="2">
        <f t="shared" ca="1" si="1511"/>
        <v>0</v>
      </c>
      <c r="GZ727" s="2">
        <f t="shared" ca="1" si="1469"/>
        <v>3.0022926392400001E-4</v>
      </c>
      <c r="HA727" s="2">
        <f t="shared" ca="1" si="1470"/>
        <v>2.5529710764854E-2</v>
      </c>
    </row>
    <row r="728" spans="1:209" x14ac:dyDescent="0.3">
      <c r="A728" s="49" t="s">
        <v>952</v>
      </c>
      <c r="B728" s="2">
        <f t="shared" ca="1" si="1386"/>
        <v>0</v>
      </c>
      <c r="C728" s="2">
        <f t="shared" ca="1" si="1387"/>
        <v>2.7262151783300002E-4</v>
      </c>
      <c r="D728" s="2">
        <f t="shared" ca="1" si="1388"/>
        <v>2.3185750961246001E-2</v>
      </c>
      <c r="F728" s="49" t="s">
        <v>952</v>
      </c>
      <c r="G728" s="2">
        <f t="shared" ca="1" si="1471"/>
        <v>0</v>
      </c>
      <c r="H728" s="2">
        <f t="shared" ca="1" si="1389"/>
        <v>2.7262151783300002E-4</v>
      </c>
      <c r="I728" s="2">
        <f t="shared" ca="1" si="1390"/>
        <v>2.3185750961246001E-2</v>
      </c>
      <c r="K728" s="49" t="s">
        <v>952</v>
      </c>
      <c r="L728" s="2">
        <f t="shared" ca="1" si="1472"/>
        <v>0</v>
      </c>
      <c r="M728" s="2">
        <f t="shared" ca="1" si="1391"/>
        <v>2.8790409206500001E-4</v>
      </c>
      <c r="N728" s="2">
        <f t="shared" ca="1" si="1392"/>
        <v>2.4602428671739E-2</v>
      </c>
      <c r="P728" s="49" t="s">
        <v>952</v>
      </c>
      <c r="Q728" s="2">
        <f t="shared" ca="1" si="1473"/>
        <v>0</v>
      </c>
      <c r="R728" s="2">
        <f t="shared" ca="1" si="1393"/>
        <v>2.8790409206500001E-4</v>
      </c>
      <c r="S728" s="2">
        <f t="shared" ca="1" si="1394"/>
        <v>2.4602428671739E-2</v>
      </c>
      <c r="U728" s="49" t="s">
        <v>941</v>
      </c>
      <c r="V728" s="2">
        <f t="shared" ca="1" si="1474"/>
        <v>0</v>
      </c>
      <c r="W728" s="2">
        <f t="shared" ca="1" si="1395"/>
        <v>5.7814063783499998E-4</v>
      </c>
      <c r="X728" s="2">
        <f t="shared" ca="1" si="1396"/>
        <v>0</v>
      </c>
      <c r="Z728" s="49" t="s">
        <v>952</v>
      </c>
      <c r="AA728" s="2">
        <f t="shared" ca="1" si="1475"/>
        <v>0</v>
      </c>
      <c r="AB728" s="2">
        <f t="shared" ca="1" si="1397"/>
        <v>2.8578301898300002E-4</v>
      </c>
      <c r="AC728" s="2">
        <f t="shared" ca="1" si="1398"/>
        <v>2.4405812913206999E-2</v>
      </c>
      <c r="AE728" s="49" t="s">
        <v>941</v>
      </c>
      <c r="AF728" s="2">
        <f t="shared" ca="1" si="1476"/>
        <v>0</v>
      </c>
      <c r="AG728" s="2">
        <f t="shared" ca="1" si="1399"/>
        <v>5.6320410126499995E-4</v>
      </c>
      <c r="AH728" s="2">
        <f t="shared" ca="1" si="1400"/>
        <v>0</v>
      </c>
      <c r="AJ728" s="49" t="s">
        <v>952</v>
      </c>
      <c r="AK728" s="2">
        <f t="shared" ca="1" si="1477"/>
        <v>0</v>
      </c>
      <c r="AL728" s="2">
        <f t="shared" ca="1" si="1401"/>
        <v>2.8238050238100002E-4</v>
      </c>
      <c r="AM728" s="2">
        <f t="shared" ca="1" si="1402"/>
        <v>2.4090192328099998E-2</v>
      </c>
      <c r="AO728" s="49" t="s">
        <v>941</v>
      </c>
      <c r="AP728" s="2">
        <f t="shared" ca="1" si="1478"/>
        <v>0</v>
      </c>
      <c r="AQ728" s="2">
        <f t="shared" ca="1" si="1403"/>
        <v>1.3094307412530001E-3</v>
      </c>
      <c r="AR728" s="2">
        <f t="shared" ca="1" si="1404"/>
        <v>0</v>
      </c>
      <c r="AT728" s="49" t="s">
        <v>952</v>
      </c>
      <c r="AU728" s="2">
        <f t="shared" ca="1" si="1479"/>
        <v>0</v>
      </c>
      <c r="AV728" s="2">
        <f t="shared" ca="1" si="1405"/>
        <v>6.1246432124300004E-4</v>
      </c>
      <c r="AW728" s="2">
        <f t="shared" ca="1" si="1406"/>
        <v>5.4687825718235002E-2</v>
      </c>
      <c r="AY728" s="49" t="s">
        <v>941</v>
      </c>
      <c r="AZ728" s="2">
        <f t="shared" ca="1" si="1480"/>
        <v>0</v>
      </c>
      <c r="BA728" s="2">
        <f t="shared" ca="1" si="1407"/>
        <v>1.345057073011E-3</v>
      </c>
      <c r="BB728" s="2">
        <f t="shared" ca="1" si="1408"/>
        <v>0</v>
      </c>
      <c r="BD728" s="49" t="s">
        <v>952</v>
      </c>
      <c r="BE728" s="2">
        <f t="shared" ca="1" si="1481"/>
        <v>0</v>
      </c>
      <c r="BF728" s="2">
        <f t="shared" ca="1" si="1409"/>
        <v>6.3010552159100004E-4</v>
      </c>
      <c r="BG728" s="2">
        <f t="shared" ca="1" si="1410"/>
        <v>5.6322924666994997E-2</v>
      </c>
      <c r="BI728" s="49" t="s">
        <v>941</v>
      </c>
      <c r="BJ728" s="2">
        <f t="shared" ca="1" si="1482"/>
        <v>0</v>
      </c>
      <c r="BK728" s="2">
        <f t="shared" ca="1" si="1411"/>
        <v>5.7814063783499998E-4</v>
      </c>
      <c r="BL728" s="2">
        <f t="shared" ca="1" si="1412"/>
        <v>0</v>
      </c>
      <c r="BN728" s="49" t="s">
        <v>952</v>
      </c>
      <c r="BO728" s="2">
        <f t="shared" ca="1" si="1483"/>
        <v>0</v>
      </c>
      <c r="BP728" s="2">
        <f t="shared" ca="1" si="1413"/>
        <v>2.7422179216499999E-4</v>
      </c>
      <c r="BQ728" s="2">
        <f t="shared" ca="1" si="1414"/>
        <v>2.3335331740555999E-2</v>
      </c>
      <c r="BS728" s="49" t="s">
        <v>941</v>
      </c>
      <c r="BT728" s="2">
        <f t="shared" ca="1" si="1484"/>
        <v>0</v>
      </c>
      <c r="BU728" s="2">
        <f t="shared" ca="1" si="1415"/>
        <v>1.3910281796769999E-3</v>
      </c>
      <c r="BV728" s="2">
        <f t="shared" ca="1" si="1416"/>
        <v>0</v>
      </c>
      <c r="BX728" s="49" t="s">
        <v>952</v>
      </c>
      <c r="BY728" s="2">
        <f t="shared" ca="1" si="1485"/>
        <v>0</v>
      </c>
      <c r="BZ728" s="2">
        <f t="shared" ca="1" si="1417"/>
        <v>6.5223765624899998E-4</v>
      </c>
      <c r="CA728" s="2">
        <f t="shared" ca="1" si="1418"/>
        <v>5.8374335913495001E-2</v>
      </c>
      <c r="CC728" s="49" t="s">
        <v>941</v>
      </c>
      <c r="CD728" s="2">
        <f t="shared" ca="1" si="1486"/>
        <v>0</v>
      </c>
      <c r="CE728" s="2">
        <f t="shared" ca="1" si="1419"/>
        <v>5.8160107436299997E-4</v>
      </c>
      <c r="CF728" s="2">
        <f t="shared" ca="1" si="1420"/>
        <v>0</v>
      </c>
      <c r="CH728" s="49" t="s">
        <v>952</v>
      </c>
      <c r="CI728" s="2">
        <f t="shared" ca="1" si="1487"/>
        <v>0</v>
      </c>
      <c r="CJ728" s="2">
        <f t="shared" ca="1" si="1421"/>
        <v>2.90044022867E-4</v>
      </c>
      <c r="CK728" s="2">
        <f t="shared" ca="1" si="1422"/>
        <v>2.4800356674913E-2</v>
      </c>
      <c r="CM728" s="49" t="s">
        <v>941</v>
      </c>
      <c r="CN728" s="2">
        <f t="shared" ca="1" si="1488"/>
        <v>0</v>
      </c>
      <c r="CO728" s="2">
        <f t="shared" ca="1" si="1423"/>
        <v>1.42725206812E-3</v>
      </c>
      <c r="CP728" s="2">
        <f t="shared" ca="1" si="1424"/>
        <v>0</v>
      </c>
      <c r="CR728" s="49" t="s">
        <v>952</v>
      </c>
      <c r="CS728" s="2">
        <f t="shared" ca="1" si="1489"/>
        <v>0</v>
      </c>
      <c r="CT728" s="2">
        <f t="shared" ca="1" si="1425"/>
        <v>6.6831666597399998E-4</v>
      </c>
      <c r="CU728" s="2">
        <f t="shared" ca="1" si="1426"/>
        <v>5.9864554031000002E-2</v>
      </c>
      <c r="CW728" s="49" t="s">
        <v>941</v>
      </c>
      <c r="CX728" s="2">
        <f t="shared" ca="1" si="1490"/>
        <v>0</v>
      </c>
      <c r="CY728" s="2">
        <f t="shared" ca="1" si="1427"/>
        <v>5.7814063783499998E-4</v>
      </c>
      <c r="CZ728" s="2">
        <f t="shared" ca="1" si="1428"/>
        <v>0</v>
      </c>
      <c r="DB728" s="49" t="s">
        <v>952</v>
      </c>
      <c r="DC728" s="2">
        <f t="shared" ca="1" si="1491"/>
        <v>0</v>
      </c>
      <c r="DD728" s="2">
        <f t="shared" ca="1" si="1429"/>
        <v>6.6831666597399998E-4</v>
      </c>
      <c r="DE728" s="2">
        <f t="shared" ca="1" si="1430"/>
        <v>5.9864554031000002E-2</v>
      </c>
      <c r="DG728" s="49" t="s">
        <v>941</v>
      </c>
      <c r="DH728" s="2">
        <f t="shared" ca="1" si="1492"/>
        <v>0</v>
      </c>
      <c r="DI728" s="2">
        <f t="shared" ca="1" si="1431"/>
        <v>5.7814063783499998E-4</v>
      </c>
      <c r="DJ728" s="2">
        <f t="shared" ca="1" si="1432"/>
        <v>0</v>
      </c>
      <c r="DL728" s="49" t="s">
        <v>941</v>
      </c>
      <c r="DM728" s="2">
        <f t="shared" ca="1" si="1493"/>
        <v>0</v>
      </c>
      <c r="DN728" s="2">
        <f t="shared" ca="1" si="1433"/>
        <v>1.4584199433450001E-3</v>
      </c>
      <c r="DO728" s="2">
        <f t="shared" ca="1" si="1434"/>
        <v>0</v>
      </c>
      <c r="DQ728" s="49" t="s">
        <v>952</v>
      </c>
      <c r="DR728" s="2">
        <f t="shared" ca="1" si="1494"/>
        <v>0</v>
      </c>
      <c r="DS728" s="2">
        <f t="shared" ca="1" si="1435"/>
        <v>2.7422179216499999E-4</v>
      </c>
      <c r="DT728" s="2">
        <f t="shared" ca="1" si="1436"/>
        <v>2.3335331740555999E-2</v>
      </c>
      <c r="DV728" s="49" t="s">
        <v>952</v>
      </c>
      <c r="DW728" s="2">
        <f t="shared" ca="1" si="1495"/>
        <v>0</v>
      </c>
      <c r="DX728" s="2">
        <f t="shared" ca="1" si="1437"/>
        <v>2.7422179216499999E-4</v>
      </c>
      <c r="DY728" s="2">
        <f t="shared" ca="1" si="1438"/>
        <v>2.3335331740555999E-2</v>
      </c>
      <c r="EA728" s="49" t="s">
        <v>952</v>
      </c>
      <c r="EB728" s="2">
        <f t="shared" ca="1" si="1496"/>
        <v>0</v>
      </c>
      <c r="EC728" s="2">
        <f t="shared" ca="1" si="1439"/>
        <v>2.8498887612400003E-4</v>
      </c>
      <c r="ED728" s="2">
        <f t="shared" ca="1" si="1440"/>
        <v>2.4331604776101998E-2</v>
      </c>
      <c r="EF728" s="49" t="s">
        <v>952</v>
      </c>
      <c r="EG728" s="2">
        <f t="shared" ca="1" si="1497"/>
        <v>0</v>
      </c>
      <c r="EH728" s="2">
        <f t="shared" ca="1" si="1441"/>
        <v>2.8498887612400003E-4</v>
      </c>
      <c r="EI728" s="2">
        <f t="shared" ca="1" si="1442"/>
        <v>2.4331604776101998E-2</v>
      </c>
      <c r="EK728" s="49" t="s">
        <v>941</v>
      </c>
      <c r="EL728" s="2">
        <f t="shared" ca="1" si="1498"/>
        <v>0</v>
      </c>
      <c r="EM728" s="2">
        <f t="shared" ca="1" si="1443"/>
        <v>1.4200661501859999E-3</v>
      </c>
      <c r="EN728" s="2">
        <f t="shared" ca="1" si="1444"/>
        <v>0</v>
      </c>
      <c r="EP728" s="49" t="s">
        <v>952</v>
      </c>
      <c r="EQ728" s="2">
        <f t="shared" ca="1" si="1499"/>
        <v>0</v>
      </c>
      <c r="ER728" s="2">
        <f t="shared" ca="1" si="1445"/>
        <v>6.7044636550699999E-4</v>
      </c>
      <c r="ES728" s="2">
        <f t="shared" ca="1" si="1446"/>
        <v>6.0062413920257997E-2</v>
      </c>
      <c r="EU728" s="49" t="s">
        <v>941</v>
      </c>
      <c r="EV728" s="2">
        <f t="shared" ca="1" si="1500"/>
        <v>0</v>
      </c>
      <c r="EW728" s="2">
        <f t="shared" ca="1" si="1447"/>
        <v>1.4173759999999999E-3</v>
      </c>
      <c r="EX728" s="2">
        <f t="shared" ca="1" si="1448"/>
        <v>0</v>
      </c>
      <c r="EZ728" s="49" t="s">
        <v>952</v>
      </c>
      <c r="FA728" s="2">
        <f t="shared" ca="1" si="1501"/>
        <v>0</v>
      </c>
      <c r="FB728" s="2">
        <f t="shared" ca="1" si="1449"/>
        <v>2.7422179216499999E-4</v>
      </c>
      <c r="FC728" s="2">
        <f t="shared" ca="1" si="1450"/>
        <v>2.3335331740555999E-2</v>
      </c>
      <c r="FE728" s="49" t="s">
        <v>941</v>
      </c>
      <c r="FF728" s="2">
        <f t="shared" ca="1" si="1502"/>
        <v>0</v>
      </c>
      <c r="FG728" s="2">
        <f t="shared" ca="1" si="1451"/>
        <v>6.06829197621E-4</v>
      </c>
      <c r="FH728" s="2">
        <f t="shared" ca="1" si="1452"/>
        <v>0</v>
      </c>
      <c r="FJ728" s="49" t="s">
        <v>952</v>
      </c>
      <c r="FK728" s="2">
        <f t="shared" ca="1" si="1503"/>
        <v>0</v>
      </c>
      <c r="FL728" s="2">
        <f t="shared" ca="1" si="1453"/>
        <v>2.7422179216499999E-4</v>
      </c>
      <c r="FM728" s="2">
        <f t="shared" ca="1" si="1454"/>
        <v>2.3335331740555999E-2</v>
      </c>
      <c r="FO728" s="49" t="s">
        <v>941</v>
      </c>
      <c r="FP728" s="2">
        <f t="shared" ca="1" si="1504"/>
        <v>0</v>
      </c>
      <c r="FQ728" s="2">
        <f t="shared" ca="1" si="1455"/>
        <v>1.397465051235E-3</v>
      </c>
      <c r="FR728" s="2">
        <f t="shared" ca="1" si="1456"/>
        <v>0</v>
      </c>
      <c r="FT728" s="49" t="s">
        <v>952</v>
      </c>
      <c r="FU728" s="2">
        <f t="shared" ca="1" si="1505"/>
        <v>0</v>
      </c>
      <c r="FV728" s="2">
        <f t="shared" ca="1" si="1457"/>
        <v>6.6026967785299997E-4</v>
      </c>
      <c r="FW728" s="2">
        <f t="shared" ca="1" si="1458"/>
        <v>5.9119076426381E-2</v>
      </c>
      <c r="FY728" s="49" t="s">
        <v>941</v>
      </c>
      <c r="FZ728" s="2">
        <f t="shared" ca="1" si="1506"/>
        <v>0</v>
      </c>
      <c r="GA728" s="2">
        <f t="shared" ca="1" si="1459"/>
        <v>1.3973273611680001E-3</v>
      </c>
      <c r="GB728" s="2">
        <f t="shared" ca="1" si="1460"/>
        <v>0</v>
      </c>
      <c r="GD728" s="49" t="s">
        <v>952</v>
      </c>
      <c r="GE728" s="2">
        <f t="shared" ca="1" si="1507"/>
        <v>0</v>
      </c>
      <c r="GF728" s="2">
        <f t="shared" ca="1" si="1461"/>
        <v>6.5685262530599999E-4</v>
      </c>
      <c r="GG728" s="2">
        <f t="shared" ca="1" si="1462"/>
        <v>5.8803448938457001E-2</v>
      </c>
      <c r="GI728" s="49" t="s">
        <v>941</v>
      </c>
      <c r="GJ728" s="2">
        <f t="shared" ca="1" si="1508"/>
        <v>0</v>
      </c>
      <c r="GK728" s="2">
        <f t="shared" ca="1" si="1463"/>
        <v>1.3957091851339999E-3</v>
      </c>
      <c r="GL728" s="2">
        <f t="shared" ca="1" si="1464"/>
        <v>0</v>
      </c>
      <c r="GN728" s="49" t="s">
        <v>952</v>
      </c>
      <c r="GO728" s="2">
        <f t="shared" ca="1" si="1509"/>
        <v>0</v>
      </c>
      <c r="GP728" s="2">
        <f t="shared" ca="1" si="1465"/>
        <v>6.5926571011200004E-4</v>
      </c>
      <c r="GQ728" s="2">
        <f t="shared" ca="1" si="1466"/>
        <v>5.9026648493386E-2</v>
      </c>
      <c r="GS728" s="49" t="s">
        <v>941</v>
      </c>
      <c r="GT728" s="2">
        <f t="shared" ca="1" si="1510"/>
        <v>0</v>
      </c>
      <c r="GU728" s="2">
        <f t="shared" ca="1" si="1467"/>
        <v>5.9077485528099996E-4</v>
      </c>
      <c r="GV728" s="2">
        <f t="shared" ca="1" si="1468"/>
        <v>0</v>
      </c>
      <c r="GX728" s="49" t="s">
        <v>952</v>
      </c>
      <c r="GY728" s="2">
        <f t="shared" ca="1" si="1511"/>
        <v>0</v>
      </c>
      <c r="GZ728" s="2">
        <f t="shared" ca="1" si="1469"/>
        <v>2.9732770885300001E-4</v>
      </c>
      <c r="HA728" s="2">
        <f t="shared" ca="1" si="1470"/>
        <v>2.5475926967811001E-2</v>
      </c>
    </row>
    <row r="729" spans="1:209" x14ac:dyDescent="0.3">
      <c r="A729" s="49" t="s">
        <v>953</v>
      </c>
      <c r="B729" s="2">
        <f t="shared" ca="1" si="1386"/>
        <v>0</v>
      </c>
      <c r="C729" s="2">
        <f t="shared" ca="1" si="1387"/>
        <v>2.6998677170700001E-4</v>
      </c>
      <c r="D729" s="2">
        <f t="shared" ca="1" si="1388"/>
        <v>2.3136918367440001E-2</v>
      </c>
      <c r="F729" s="49" t="s">
        <v>953</v>
      </c>
      <c r="G729" s="2">
        <f t="shared" ca="1" si="1471"/>
        <v>0</v>
      </c>
      <c r="H729" s="2">
        <f t="shared" ca="1" si="1389"/>
        <v>2.6998677170700001E-4</v>
      </c>
      <c r="I729" s="2">
        <f t="shared" ca="1" si="1390"/>
        <v>2.3136918367440001E-2</v>
      </c>
      <c r="K729" s="49" t="s">
        <v>953</v>
      </c>
      <c r="L729" s="2">
        <f t="shared" ca="1" si="1472"/>
        <v>0</v>
      </c>
      <c r="M729" s="2">
        <f t="shared" ca="1" si="1391"/>
        <v>2.8512164794500001E-4</v>
      </c>
      <c r="N729" s="2">
        <f t="shared" ca="1" si="1392"/>
        <v>2.4550612346792001E-2</v>
      </c>
      <c r="P729" s="49" t="s">
        <v>953</v>
      </c>
      <c r="Q729" s="2">
        <f t="shared" ca="1" si="1473"/>
        <v>0</v>
      </c>
      <c r="R729" s="2">
        <f t="shared" ca="1" si="1393"/>
        <v>2.8512164794500001E-4</v>
      </c>
      <c r="S729" s="2">
        <f t="shared" ca="1" si="1394"/>
        <v>2.4550612346792001E-2</v>
      </c>
      <c r="U729" s="49" t="s">
        <v>942</v>
      </c>
      <c r="V729" s="2">
        <f t="shared" ca="1" si="1474"/>
        <v>0</v>
      </c>
      <c r="W729" s="2">
        <f t="shared" ca="1" si="1395"/>
        <v>5.72553205723E-4</v>
      </c>
      <c r="X729" s="2">
        <f t="shared" ca="1" si="1396"/>
        <v>0</v>
      </c>
      <c r="Z729" s="49" t="s">
        <v>953</v>
      </c>
      <c r="AA729" s="2">
        <f t="shared" ca="1" si="1475"/>
        <v>0</v>
      </c>
      <c r="AB729" s="2">
        <f t="shared" ca="1" si="1397"/>
        <v>2.8302107391899999E-4</v>
      </c>
      <c r="AC729" s="2">
        <f t="shared" ca="1" si="1398"/>
        <v>2.4354410689898999E-2</v>
      </c>
      <c r="AE729" s="49" t="s">
        <v>942</v>
      </c>
      <c r="AF729" s="2">
        <f t="shared" ca="1" si="1476"/>
        <v>0</v>
      </c>
      <c r="AG729" s="2">
        <f t="shared" ca="1" si="1399"/>
        <v>5.5776102298400005E-4</v>
      </c>
      <c r="AH729" s="2">
        <f t="shared" ca="1" si="1400"/>
        <v>0</v>
      </c>
      <c r="AJ729" s="49" t="s">
        <v>953</v>
      </c>
      <c r="AK729" s="2">
        <f t="shared" ca="1" si="1477"/>
        <v>0</v>
      </c>
      <c r="AL729" s="2">
        <f t="shared" ca="1" si="1401"/>
        <v>2.79651440966E-4</v>
      </c>
      <c r="AM729" s="2">
        <f t="shared" ca="1" si="1402"/>
        <v>2.4039454848058001E-2</v>
      </c>
      <c r="AO729" s="49" t="s">
        <v>942</v>
      </c>
      <c r="AP729" s="2">
        <f t="shared" ca="1" si="1478"/>
        <v>0</v>
      </c>
      <c r="AQ729" s="2">
        <f t="shared" ca="1" si="1403"/>
        <v>1.296775773571E-3</v>
      </c>
      <c r="AR729" s="2">
        <f t="shared" ca="1" si="1404"/>
        <v>0</v>
      </c>
      <c r="AT729" s="49" t="s">
        <v>953</v>
      </c>
      <c r="AU729" s="2">
        <f t="shared" ca="1" si="1479"/>
        <v>0</v>
      </c>
      <c r="AV729" s="2">
        <f t="shared" ca="1" si="1405"/>
        <v>6.06545173327E-4</v>
      </c>
      <c r="AW729" s="2">
        <f t="shared" ca="1" si="1406"/>
        <v>5.457264513237E-2</v>
      </c>
      <c r="AY729" s="49" t="s">
        <v>942</v>
      </c>
      <c r="AZ729" s="2">
        <f t="shared" ca="1" si="1480"/>
        <v>0</v>
      </c>
      <c r="BA729" s="2">
        <f t="shared" ca="1" si="1407"/>
        <v>1.3320577956150001E-3</v>
      </c>
      <c r="BB729" s="2">
        <f t="shared" ca="1" si="1408"/>
        <v>0</v>
      </c>
      <c r="BD729" s="49" t="s">
        <v>953</v>
      </c>
      <c r="BE729" s="2">
        <f t="shared" ca="1" si="1481"/>
        <v>0</v>
      </c>
      <c r="BF729" s="2">
        <f t="shared" ca="1" si="1409"/>
        <v>6.2401588098700005E-4</v>
      </c>
      <c r="BG729" s="2">
        <f t="shared" ca="1" si="1410"/>
        <v>5.620430032281E-2</v>
      </c>
      <c r="BI729" s="49" t="s">
        <v>942</v>
      </c>
      <c r="BJ729" s="2">
        <f t="shared" ca="1" si="1482"/>
        <v>0</v>
      </c>
      <c r="BK729" s="2">
        <f t="shared" ca="1" si="1411"/>
        <v>5.72553205723E-4</v>
      </c>
      <c r="BL729" s="2">
        <f t="shared" ca="1" si="1412"/>
        <v>0</v>
      </c>
      <c r="BN729" s="49" t="s">
        <v>953</v>
      </c>
      <c r="BO729" s="2">
        <f t="shared" ca="1" si="1483"/>
        <v>0</v>
      </c>
      <c r="BP729" s="2">
        <f t="shared" ca="1" si="1413"/>
        <v>2.7157158035900003E-4</v>
      </c>
      <c r="BQ729" s="2">
        <f t="shared" ca="1" si="1414"/>
        <v>2.3286184107679998E-2</v>
      </c>
      <c r="BS729" s="49" t="s">
        <v>942</v>
      </c>
      <c r="BT729" s="2">
        <f t="shared" ca="1" si="1484"/>
        <v>0</v>
      </c>
      <c r="BU729" s="2">
        <f t="shared" ca="1" si="1415"/>
        <v>1.37758461566E-3</v>
      </c>
      <c r="BV729" s="2">
        <f t="shared" ca="1" si="1416"/>
        <v>0</v>
      </c>
      <c r="BX729" s="49" t="s">
        <v>953</v>
      </c>
      <c r="BY729" s="2">
        <f t="shared" ca="1" si="1485"/>
        <v>0</v>
      </c>
      <c r="BZ729" s="2">
        <f t="shared" ca="1" si="1417"/>
        <v>6.4593411985299995E-4</v>
      </c>
      <c r="CA729" s="2">
        <f t="shared" ca="1" si="1418"/>
        <v>5.8251390996199998E-2</v>
      </c>
      <c r="CC729" s="49" t="s">
        <v>942</v>
      </c>
      <c r="CD729" s="2">
        <f t="shared" ca="1" si="1486"/>
        <v>0</v>
      </c>
      <c r="CE729" s="2">
        <f t="shared" ca="1" si="1419"/>
        <v>5.7598019893899996E-4</v>
      </c>
      <c r="CF729" s="2">
        <f t="shared" ca="1" si="1420"/>
        <v>0</v>
      </c>
      <c r="CH729" s="49" t="s">
        <v>953</v>
      </c>
      <c r="CI729" s="2">
        <f t="shared" ca="1" si="1487"/>
        <v>0</v>
      </c>
      <c r="CJ729" s="2">
        <f t="shared" ca="1" si="1421"/>
        <v>2.87240897409E-4</v>
      </c>
      <c r="CK729" s="2">
        <f t="shared" ca="1" si="1422"/>
        <v>2.4748123484547E-2</v>
      </c>
      <c r="CM729" s="49" t="s">
        <v>942</v>
      </c>
      <c r="CN729" s="2">
        <f t="shared" ca="1" si="1488"/>
        <v>0</v>
      </c>
      <c r="CO729" s="2">
        <f t="shared" ca="1" si="1423"/>
        <v>1.413458419381E-3</v>
      </c>
      <c r="CP729" s="2">
        <f t="shared" ca="1" si="1424"/>
        <v>0</v>
      </c>
      <c r="CR729" s="49" t="s">
        <v>953</v>
      </c>
      <c r="CS729" s="2">
        <f t="shared" ca="1" si="1489"/>
        <v>0</v>
      </c>
      <c r="CT729" s="2">
        <f t="shared" ca="1" si="1425"/>
        <v>6.6185773405200003E-4</v>
      </c>
      <c r="CU729" s="2">
        <f t="shared" ca="1" si="1426"/>
        <v>5.9738470495675003E-2</v>
      </c>
      <c r="CW729" s="49" t="s">
        <v>942</v>
      </c>
      <c r="CX729" s="2">
        <f t="shared" ca="1" si="1490"/>
        <v>0</v>
      </c>
      <c r="CY729" s="2">
        <f t="shared" ca="1" si="1427"/>
        <v>5.72553205723E-4</v>
      </c>
      <c r="CZ729" s="2">
        <f t="shared" ca="1" si="1428"/>
        <v>0</v>
      </c>
      <c r="DB729" s="49" t="s">
        <v>953</v>
      </c>
      <c r="DC729" s="2">
        <f t="shared" ca="1" si="1491"/>
        <v>0</v>
      </c>
      <c r="DD729" s="2">
        <f t="shared" ca="1" si="1429"/>
        <v>6.6185773405200003E-4</v>
      </c>
      <c r="DE729" s="2">
        <f t="shared" ca="1" si="1430"/>
        <v>5.9738470495675003E-2</v>
      </c>
      <c r="DG729" s="49" t="s">
        <v>942</v>
      </c>
      <c r="DH729" s="2">
        <f t="shared" ca="1" si="1492"/>
        <v>0</v>
      </c>
      <c r="DI729" s="2">
        <f t="shared" ca="1" si="1431"/>
        <v>5.72553205723E-4</v>
      </c>
      <c r="DJ729" s="2">
        <f t="shared" ca="1" si="1432"/>
        <v>0</v>
      </c>
      <c r="DL729" s="49" t="s">
        <v>942</v>
      </c>
      <c r="DM729" s="2">
        <f t="shared" ca="1" si="1493"/>
        <v>0</v>
      </c>
      <c r="DN729" s="2">
        <f t="shared" ca="1" si="1433"/>
        <v>1.4443250732449999E-3</v>
      </c>
      <c r="DO729" s="2">
        <f t="shared" ca="1" si="1434"/>
        <v>0</v>
      </c>
      <c r="DQ729" s="49" t="s">
        <v>953</v>
      </c>
      <c r="DR729" s="2">
        <f t="shared" ca="1" si="1494"/>
        <v>0</v>
      </c>
      <c r="DS729" s="2">
        <f t="shared" ca="1" si="1435"/>
        <v>2.7157158035900003E-4</v>
      </c>
      <c r="DT729" s="2">
        <f t="shared" ca="1" si="1436"/>
        <v>2.3286184107679998E-2</v>
      </c>
      <c r="DV729" s="49" t="s">
        <v>953</v>
      </c>
      <c r="DW729" s="2">
        <f t="shared" ca="1" si="1495"/>
        <v>0</v>
      </c>
      <c r="DX729" s="2">
        <f t="shared" ca="1" si="1437"/>
        <v>2.7157158035900003E-4</v>
      </c>
      <c r="DY729" s="2">
        <f t="shared" ca="1" si="1438"/>
        <v>2.3286184107679998E-2</v>
      </c>
      <c r="EA729" s="49" t="s">
        <v>953</v>
      </c>
      <c r="EB729" s="2">
        <f t="shared" ca="1" si="1496"/>
        <v>0</v>
      </c>
      <c r="EC729" s="2">
        <f t="shared" ca="1" si="1439"/>
        <v>2.82234605739E-4</v>
      </c>
      <c r="ED729" s="2">
        <f t="shared" ca="1" si="1440"/>
        <v>2.4280358846019E-2</v>
      </c>
      <c r="EF729" s="49" t="s">
        <v>953</v>
      </c>
      <c r="EG729" s="2">
        <f t="shared" ca="1" si="1497"/>
        <v>0</v>
      </c>
      <c r="EH729" s="2">
        <f t="shared" ca="1" si="1441"/>
        <v>2.82234605739E-4</v>
      </c>
      <c r="EI729" s="2">
        <f t="shared" ca="1" si="1442"/>
        <v>2.4280358846019E-2</v>
      </c>
      <c r="EK729" s="49" t="s">
        <v>942</v>
      </c>
      <c r="EL729" s="2">
        <f t="shared" ca="1" si="1498"/>
        <v>0</v>
      </c>
      <c r="EM729" s="2">
        <f t="shared" ca="1" si="1443"/>
        <v>1.4063419495609999E-3</v>
      </c>
      <c r="EN729" s="2">
        <f t="shared" ca="1" si="1444"/>
        <v>0</v>
      </c>
      <c r="EP729" s="49" t="s">
        <v>953</v>
      </c>
      <c r="EQ729" s="2">
        <f t="shared" ca="1" si="1499"/>
        <v>0</v>
      </c>
      <c r="ER729" s="2">
        <f t="shared" ca="1" si="1445"/>
        <v>6.6396685085999996E-4</v>
      </c>
      <c r="ES729" s="2">
        <f t="shared" ca="1" si="1446"/>
        <v>5.9935913662971997E-2</v>
      </c>
      <c r="EU729" s="49" t="s">
        <v>942</v>
      </c>
      <c r="EV729" s="2">
        <f t="shared" ca="1" si="1500"/>
        <v>0</v>
      </c>
      <c r="EW729" s="2">
        <f t="shared" ca="1" si="1447"/>
        <v>1.403678E-3</v>
      </c>
      <c r="EX729" s="2">
        <f t="shared" ca="1" si="1448"/>
        <v>0</v>
      </c>
      <c r="EZ729" s="49" t="s">
        <v>953</v>
      </c>
      <c r="FA729" s="2">
        <f t="shared" ca="1" si="1501"/>
        <v>0</v>
      </c>
      <c r="FB729" s="2">
        <f t="shared" ca="1" si="1449"/>
        <v>2.7157158035900003E-4</v>
      </c>
      <c r="FC729" s="2">
        <f t="shared" ca="1" si="1450"/>
        <v>2.3286184107679998E-2</v>
      </c>
      <c r="FE729" s="49" t="s">
        <v>942</v>
      </c>
      <c r="FF729" s="2">
        <f t="shared" ca="1" si="1502"/>
        <v>0</v>
      </c>
      <c r="FG729" s="2">
        <f t="shared" ca="1" si="1451"/>
        <v>6.0096450571900004E-4</v>
      </c>
      <c r="FH729" s="2">
        <f t="shared" ca="1" si="1452"/>
        <v>0</v>
      </c>
      <c r="FJ729" s="49" t="s">
        <v>953</v>
      </c>
      <c r="FK729" s="2">
        <f t="shared" ca="1" si="1503"/>
        <v>0</v>
      </c>
      <c r="FL729" s="2">
        <f t="shared" ca="1" si="1453"/>
        <v>2.7157158035900003E-4</v>
      </c>
      <c r="FM729" s="2">
        <f t="shared" ca="1" si="1454"/>
        <v>2.3286184107679998E-2</v>
      </c>
      <c r="FO729" s="49" t="s">
        <v>942</v>
      </c>
      <c r="FP729" s="2">
        <f t="shared" ca="1" si="1504"/>
        <v>0</v>
      </c>
      <c r="FQ729" s="2">
        <f t="shared" ca="1" si="1455"/>
        <v>1.38395927838E-3</v>
      </c>
      <c r="FR729" s="2">
        <f t="shared" ca="1" si="1456"/>
        <v>0</v>
      </c>
      <c r="FT729" s="49" t="s">
        <v>953</v>
      </c>
      <c r="FU729" s="2">
        <f t="shared" ca="1" si="1505"/>
        <v>0</v>
      </c>
      <c r="FV729" s="2">
        <f t="shared" ca="1" si="1457"/>
        <v>6.53888515552E-4</v>
      </c>
      <c r="FW729" s="2">
        <f t="shared" ca="1" si="1458"/>
        <v>5.8994562976282999E-2</v>
      </c>
      <c r="FY729" s="49" t="s">
        <v>942</v>
      </c>
      <c r="FZ729" s="2">
        <f t="shared" ca="1" si="1506"/>
        <v>0</v>
      </c>
      <c r="GA729" s="2">
        <f t="shared" ca="1" si="1459"/>
        <v>1.3838229189529999E-3</v>
      </c>
      <c r="GB729" s="2">
        <f t="shared" ca="1" si="1460"/>
        <v>0</v>
      </c>
      <c r="GD729" s="49" t="s">
        <v>953</v>
      </c>
      <c r="GE729" s="2">
        <f t="shared" ca="1" si="1507"/>
        <v>0</v>
      </c>
      <c r="GF729" s="2">
        <f t="shared" ca="1" si="1461"/>
        <v>6.5050448748499995E-4</v>
      </c>
      <c r="GG729" s="2">
        <f t="shared" ca="1" si="1462"/>
        <v>5.8679600246163997E-2</v>
      </c>
      <c r="GI729" s="49" t="s">
        <v>942</v>
      </c>
      <c r="GJ729" s="2">
        <f t="shared" ca="1" si="1508"/>
        <v>0</v>
      </c>
      <c r="GK729" s="2">
        <f t="shared" ca="1" si="1463"/>
        <v>1.3822203818840001E-3</v>
      </c>
      <c r="GL729" s="2">
        <f t="shared" ca="1" si="1464"/>
        <v>0</v>
      </c>
      <c r="GN729" s="49" t="s">
        <v>953</v>
      </c>
      <c r="GO729" s="2">
        <f t="shared" ca="1" si="1509"/>
        <v>0</v>
      </c>
      <c r="GP729" s="2">
        <f t="shared" ca="1" si="1465"/>
        <v>6.5289425120199996E-4</v>
      </c>
      <c r="GQ729" s="2">
        <f t="shared" ca="1" si="1466"/>
        <v>5.8902329710077E-2</v>
      </c>
      <c r="GS729" s="49" t="s">
        <v>942</v>
      </c>
      <c r="GT729" s="2">
        <f t="shared" ca="1" si="1510"/>
        <v>0</v>
      </c>
      <c r="GU729" s="2">
        <f t="shared" ca="1" si="1467"/>
        <v>5.8506532021400002E-4</v>
      </c>
      <c r="GV729" s="2">
        <f t="shared" ca="1" si="1468"/>
        <v>0</v>
      </c>
      <c r="GX729" s="49" t="s">
        <v>953</v>
      </c>
      <c r="GY729" s="2">
        <f t="shared" ca="1" si="1511"/>
        <v>0</v>
      </c>
      <c r="GZ729" s="2">
        <f t="shared" ca="1" si="1469"/>
        <v>2.94454190318E-4</v>
      </c>
      <c r="HA729" s="2">
        <f t="shared" ca="1" si="1470"/>
        <v>2.5422270927274001E-2</v>
      </c>
    </row>
    <row r="730" spans="1:209" x14ac:dyDescent="0.3">
      <c r="A730" s="49" t="s">
        <v>954</v>
      </c>
      <c r="B730" s="2">
        <f t="shared" ca="1" si="1386"/>
        <v>0</v>
      </c>
      <c r="C730" s="2">
        <f t="shared" ca="1" si="1387"/>
        <v>2.6737748880199997E-4</v>
      </c>
      <c r="D730" s="2">
        <f t="shared" ca="1" si="1388"/>
        <v>2.30880837113E-2</v>
      </c>
      <c r="F730" s="49" t="s">
        <v>954</v>
      </c>
      <c r="G730" s="2">
        <f t="shared" ca="1" si="1471"/>
        <v>0</v>
      </c>
      <c r="H730" s="2">
        <f t="shared" ca="1" si="1389"/>
        <v>2.6737748880199997E-4</v>
      </c>
      <c r="I730" s="2">
        <f t="shared" ca="1" si="1390"/>
        <v>2.30880837113E-2</v>
      </c>
      <c r="K730" s="49" t="s">
        <v>954</v>
      </c>
      <c r="L730" s="2">
        <f t="shared" ca="1" si="1472"/>
        <v>0</v>
      </c>
      <c r="M730" s="2">
        <f t="shared" ca="1" si="1391"/>
        <v>2.8236609440199998E-4</v>
      </c>
      <c r="N730" s="2">
        <f t="shared" ca="1" si="1392"/>
        <v>2.4498793833498001E-2</v>
      </c>
      <c r="P730" s="49" t="s">
        <v>954</v>
      </c>
      <c r="Q730" s="2">
        <f t="shared" ca="1" si="1473"/>
        <v>0</v>
      </c>
      <c r="R730" s="2">
        <f t="shared" ca="1" si="1393"/>
        <v>2.8236609440199998E-4</v>
      </c>
      <c r="S730" s="2">
        <f t="shared" ca="1" si="1394"/>
        <v>2.4498793833498001E-2</v>
      </c>
      <c r="U730" s="49" t="s">
        <v>943</v>
      </c>
      <c r="V730" s="2">
        <f t="shared" ca="1" si="1474"/>
        <v>0</v>
      </c>
      <c r="W730" s="2">
        <f t="shared" ca="1" si="1395"/>
        <v>5.6154017739900002E-4</v>
      </c>
      <c r="X730" s="2">
        <f t="shared" ca="1" si="1396"/>
        <v>0</v>
      </c>
      <c r="Z730" s="49" t="s">
        <v>954</v>
      </c>
      <c r="AA730" s="2">
        <f t="shared" ca="1" si="1475"/>
        <v>0</v>
      </c>
      <c r="AB730" s="2">
        <f t="shared" ca="1" si="1397"/>
        <v>2.8028582132300003E-4</v>
      </c>
      <c r="AC730" s="2">
        <f t="shared" ca="1" si="1398"/>
        <v>2.4303006295732999E-2</v>
      </c>
      <c r="AE730" s="49" t="s">
        <v>943</v>
      </c>
      <c r="AF730" s="2">
        <f t="shared" ca="1" si="1476"/>
        <v>0</v>
      </c>
      <c r="AG730" s="2">
        <f t="shared" ca="1" si="1399"/>
        <v>5.4703304405099998E-4</v>
      </c>
      <c r="AH730" s="2">
        <f t="shared" ca="1" si="1400"/>
        <v>0</v>
      </c>
      <c r="AJ730" s="49" t="s">
        <v>954</v>
      </c>
      <c r="AK730" s="2">
        <f t="shared" ca="1" si="1477"/>
        <v>0</v>
      </c>
      <c r="AL730" s="2">
        <f t="shared" ca="1" si="1401"/>
        <v>2.76948754111E-4</v>
      </c>
      <c r="AM730" s="2">
        <f t="shared" ca="1" si="1402"/>
        <v>2.3988715225232E-2</v>
      </c>
      <c r="AO730" s="49" t="s">
        <v>943</v>
      </c>
      <c r="AP730" s="2">
        <f t="shared" ca="1" si="1478"/>
        <v>0</v>
      </c>
      <c r="AQ730" s="2">
        <f t="shared" ca="1" si="1403"/>
        <v>1.2718334722079999E-3</v>
      </c>
      <c r="AR730" s="2">
        <f t="shared" ca="1" si="1404"/>
        <v>0</v>
      </c>
      <c r="AT730" s="49" t="s">
        <v>954</v>
      </c>
      <c r="AU730" s="2">
        <f t="shared" ca="1" si="1479"/>
        <v>0</v>
      </c>
      <c r="AV730" s="2">
        <f t="shared" ca="1" si="1405"/>
        <v>6.0068322995599996E-4</v>
      </c>
      <c r="AW730" s="2">
        <f t="shared" ca="1" si="1406"/>
        <v>5.4457459682113997E-2</v>
      </c>
      <c r="AY730" s="49" t="s">
        <v>943</v>
      </c>
      <c r="AZ730" s="2">
        <f t="shared" ca="1" si="1480"/>
        <v>0</v>
      </c>
      <c r="BA730" s="2">
        <f t="shared" ca="1" si="1407"/>
        <v>1.306436934354E-3</v>
      </c>
      <c r="BB730" s="2">
        <f t="shared" ca="1" si="1408"/>
        <v>0</v>
      </c>
      <c r="BD730" s="49" t="s">
        <v>954</v>
      </c>
      <c r="BE730" s="2">
        <f t="shared" ca="1" si="1481"/>
        <v>0</v>
      </c>
      <c r="BF730" s="2">
        <f t="shared" ca="1" si="1409"/>
        <v>6.1798509240200005E-4</v>
      </c>
      <c r="BG730" s="2">
        <f t="shared" ca="1" si="1410"/>
        <v>5.6085670968793001E-2</v>
      </c>
      <c r="BI730" s="49" t="s">
        <v>943</v>
      </c>
      <c r="BJ730" s="2">
        <f t="shared" ca="1" si="1482"/>
        <v>0</v>
      </c>
      <c r="BK730" s="2">
        <f t="shared" ca="1" si="1411"/>
        <v>5.6154017739900002E-4</v>
      </c>
      <c r="BL730" s="2">
        <f t="shared" ca="1" si="1412"/>
        <v>0</v>
      </c>
      <c r="BN730" s="49" t="s">
        <v>954</v>
      </c>
      <c r="BO730" s="2">
        <f t="shared" ca="1" si="1483"/>
        <v>0</v>
      </c>
      <c r="BP730" s="2">
        <f t="shared" ca="1" si="1413"/>
        <v>2.68946981115E-4</v>
      </c>
      <c r="BQ730" s="2">
        <f t="shared" ca="1" si="1414"/>
        <v>2.3237034399164001E-2</v>
      </c>
      <c r="BS730" s="49" t="s">
        <v>943</v>
      </c>
      <c r="BT730" s="2">
        <f t="shared" ca="1" si="1484"/>
        <v>0</v>
      </c>
      <c r="BU730" s="2">
        <f t="shared" ca="1" si="1415"/>
        <v>1.351088154741E-3</v>
      </c>
      <c r="BV730" s="2">
        <f t="shared" ca="1" si="1416"/>
        <v>0</v>
      </c>
      <c r="BX730" s="49" t="s">
        <v>954</v>
      </c>
      <c r="BY730" s="2">
        <f t="shared" ca="1" si="1485"/>
        <v>0</v>
      </c>
      <c r="BZ730" s="2">
        <f t="shared" ca="1" si="1417"/>
        <v>6.3969150296099995E-4</v>
      </c>
      <c r="CA730" s="2">
        <f t="shared" ca="1" si="1418"/>
        <v>5.8128440886604002E-2</v>
      </c>
      <c r="CC730" s="49" t="s">
        <v>943</v>
      </c>
      <c r="CD730" s="2">
        <f t="shared" ca="1" si="1486"/>
        <v>0</v>
      </c>
      <c r="CE730" s="2">
        <f t="shared" ca="1" si="1419"/>
        <v>5.64901870549E-4</v>
      </c>
      <c r="CF730" s="2">
        <f t="shared" ca="1" si="1420"/>
        <v>0</v>
      </c>
      <c r="CH730" s="49" t="s">
        <v>954</v>
      </c>
      <c r="CI730" s="2">
        <f t="shared" ca="1" si="1487"/>
        <v>0</v>
      </c>
      <c r="CJ730" s="2">
        <f t="shared" ca="1" si="1421"/>
        <v>2.8446486242699999E-4</v>
      </c>
      <c r="CK730" s="2">
        <f t="shared" ca="1" si="1422"/>
        <v>2.4695888088229999E-2</v>
      </c>
      <c r="CM730" s="49" t="s">
        <v>943</v>
      </c>
      <c r="CN730" s="2">
        <f t="shared" ca="1" si="1488"/>
        <v>0</v>
      </c>
      <c r="CO730" s="2">
        <f t="shared" ca="1" si="1423"/>
        <v>1.386272029349E-3</v>
      </c>
      <c r="CP730" s="2">
        <f t="shared" ca="1" si="1424"/>
        <v>0</v>
      </c>
      <c r="CR730" s="49" t="s">
        <v>954</v>
      </c>
      <c r="CS730" s="2">
        <f t="shared" ca="1" si="1489"/>
        <v>0</v>
      </c>
      <c r="CT730" s="2">
        <f t="shared" ca="1" si="1425"/>
        <v>6.5546122375799995E-4</v>
      </c>
      <c r="CU730" s="2">
        <f t="shared" ca="1" si="1426"/>
        <v>5.9612381635496002E-2</v>
      </c>
      <c r="CW730" s="49" t="s">
        <v>943</v>
      </c>
      <c r="CX730" s="2">
        <f t="shared" ca="1" si="1490"/>
        <v>0</v>
      </c>
      <c r="CY730" s="2">
        <f t="shared" ca="1" si="1427"/>
        <v>5.6154017739900002E-4</v>
      </c>
      <c r="CZ730" s="2">
        <f t="shared" ca="1" si="1428"/>
        <v>0</v>
      </c>
      <c r="DB730" s="49" t="s">
        <v>954</v>
      </c>
      <c r="DC730" s="2">
        <f t="shared" ca="1" si="1491"/>
        <v>0</v>
      </c>
      <c r="DD730" s="2">
        <f t="shared" ca="1" si="1429"/>
        <v>6.5546122375799995E-4</v>
      </c>
      <c r="DE730" s="2">
        <f t="shared" ca="1" si="1430"/>
        <v>5.9612381635496002E-2</v>
      </c>
      <c r="DG730" s="49" t="s">
        <v>943</v>
      </c>
      <c r="DH730" s="2">
        <f t="shared" ca="1" si="1492"/>
        <v>0</v>
      </c>
      <c r="DI730" s="2">
        <f t="shared" ca="1" si="1431"/>
        <v>5.6154017739900002E-4</v>
      </c>
      <c r="DJ730" s="2">
        <f t="shared" ca="1" si="1432"/>
        <v>0</v>
      </c>
      <c r="DL730" s="49" t="s">
        <v>943</v>
      </c>
      <c r="DM730" s="2">
        <f t="shared" ca="1" si="1493"/>
        <v>0</v>
      </c>
      <c r="DN730" s="2">
        <f t="shared" ca="1" si="1433"/>
        <v>1.4165450156780001E-3</v>
      </c>
      <c r="DO730" s="2">
        <f t="shared" ca="1" si="1434"/>
        <v>0</v>
      </c>
      <c r="DQ730" s="49" t="s">
        <v>954</v>
      </c>
      <c r="DR730" s="2">
        <f t="shared" ca="1" si="1494"/>
        <v>0</v>
      </c>
      <c r="DS730" s="2">
        <f t="shared" ca="1" si="1435"/>
        <v>2.68946981115E-4</v>
      </c>
      <c r="DT730" s="2">
        <f t="shared" ca="1" si="1436"/>
        <v>2.3237034399164001E-2</v>
      </c>
      <c r="DV730" s="49" t="s">
        <v>954</v>
      </c>
      <c r="DW730" s="2">
        <f t="shared" ca="1" si="1495"/>
        <v>0</v>
      </c>
      <c r="DX730" s="2">
        <f t="shared" ca="1" si="1437"/>
        <v>2.68946981115E-4</v>
      </c>
      <c r="DY730" s="2">
        <f t="shared" ca="1" si="1438"/>
        <v>2.3237034399164001E-2</v>
      </c>
      <c r="EA730" s="49" t="s">
        <v>954</v>
      </c>
      <c r="EB730" s="2">
        <f t="shared" ca="1" si="1496"/>
        <v>0</v>
      </c>
      <c r="EC730" s="2">
        <f t="shared" ca="1" si="1439"/>
        <v>2.7950695392599999E-4</v>
      </c>
      <c r="ED730" s="2">
        <f t="shared" ca="1" si="1440"/>
        <v>2.4229110751680001E-2</v>
      </c>
      <c r="EF730" s="49" t="s">
        <v>954</v>
      </c>
      <c r="EG730" s="2">
        <f t="shared" ca="1" si="1497"/>
        <v>0</v>
      </c>
      <c r="EH730" s="2">
        <f t="shared" ca="1" si="1441"/>
        <v>2.7950695392599999E-4</v>
      </c>
      <c r="EI730" s="2">
        <f t="shared" ca="1" si="1442"/>
        <v>2.4229110751680001E-2</v>
      </c>
      <c r="EK730" s="49" t="s">
        <v>943</v>
      </c>
      <c r="EL730" s="2">
        <f t="shared" ca="1" si="1498"/>
        <v>0</v>
      </c>
      <c r="EM730" s="2">
        <f t="shared" ca="1" si="1443"/>
        <v>1.3792923123669999E-3</v>
      </c>
      <c r="EN730" s="2">
        <f t="shared" ca="1" si="1444"/>
        <v>0</v>
      </c>
      <c r="EP730" s="49" t="s">
        <v>954</v>
      </c>
      <c r="EQ730" s="2">
        <f t="shared" ca="1" si="1499"/>
        <v>0</v>
      </c>
      <c r="ER730" s="2">
        <f t="shared" ca="1" si="1445"/>
        <v>6.57549957045E-4</v>
      </c>
      <c r="ES730" s="2">
        <f t="shared" ca="1" si="1446"/>
        <v>5.9809408063232997E-2</v>
      </c>
      <c r="EU730" s="49" t="s">
        <v>943</v>
      </c>
      <c r="EV730" s="2">
        <f t="shared" ca="1" si="1500"/>
        <v>0</v>
      </c>
      <c r="EW730" s="2">
        <f t="shared" ca="1" si="1447"/>
        <v>1.3766799999999999E-3</v>
      </c>
      <c r="EX730" s="2">
        <f t="shared" ca="1" si="1448"/>
        <v>0</v>
      </c>
      <c r="EZ730" s="49" t="s">
        <v>954</v>
      </c>
      <c r="FA730" s="2">
        <f t="shared" ca="1" si="1501"/>
        <v>0</v>
      </c>
      <c r="FB730" s="2">
        <f t="shared" ca="1" si="1449"/>
        <v>2.68946981115E-4</v>
      </c>
      <c r="FC730" s="2">
        <f t="shared" ca="1" si="1450"/>
        <v>2.3237034399164001E-2</v>
      </c>
      <c r="FE730" s="49" t="s">
        <v>943</v>
      </c>
      <c r="FF730" s="2">
        <f t="shared" ca="1" si="1502"/>
        <v>0</v>
      </c>
      <c r="FG730" s="2">
        <f t="shared" ca="1" si="1451"/>
        <v>5.8940566845400004E-4</v>
      </c>
      <c r="FH730" s="2">
        <f t="shared" ca="1" si="1452"/>
        <v>0</v>
      </c>
      <c r="FJ730" s="49" t="s">
        <v>954</v>
      </c>
      <c r="FK730" s="2">
        <f t="shared" ca="1" si="1503"/>
        <v>0</v>
      </c>
      <c r="FL730" s="2">
        <f t="shared" ca="1" si="1453"/>
        <v>2.68946981115E-4</v>
      </c>
      <c r="FM730" s="2">
        <f t="shared" ca="1" si="1454"/>
        <v>2.3237034399164001E-2</v>
      </c>
      <c r="FO730" s="49" t="s">
        <v>943</v>
      </c>
      <c r="FP730" s="2">
        <f t="shared" ca="1" si="1504"/>
        <v>0</v>
      </c>
      <c r="FQ730" s="2">
        <f t="shared" ca="1" si="1455"/>
        <v>1.3573401501979999E-3</v>
      </c>
      <c r="FR730" s="2">
        <f t="shared" ca="1" si="1456"/>
        <v>0</v>
      </c>
      <c r="FT730" s="49" t="s">
        <v>954</v>
      </c>
      <c r="FU730" s="2">
        <f t="shared" ca="1" si="1505"/>
        <v>0</v>
      </c>
      <c r="FV730" s="2">
        <f t="shared" ca="1" si="1457"/>
        <v>6.47569023564E-4</v>
      </c>
      <c r="FW730" s="2">
        <f t="shared" ca="1" si="1458"/>
        <v>5.8870044267639997E-2</v>
      </c>
      <c r="FY730" s="49" t="s">
        <v>943</v>
      </c>
      <c r="FZ730" s="2">
        <f t="shared" ca="1" si="1506"/>
        <v>0</v>
      </c>
      <c r="GA730" s="2">
        <f t="shared" ca="1" si="1459"/>
        <v>1.3572059811830001E-3</v>
      </c>
      <c r="GB730" s="2">
        <f t="shared" ca="1" si="1460"/>
        <v>0</v>
      </c>
      <c r="GD730" s="49" t="s">
        <v>954</v>
      </c>
      <c r="GE730" s="2">
        <f t="shared" ca="1" si="1507"/>
        <v>0</v>
      </c>
      <c r="GF730" s="2">
        <f t="shared" ca="1" si="1461"/>
        <v>6.4421770039099996E-4</v>
      </c>
      <c r="GG730" s="2">
        <f t="shared" ca="1" si="1462"/>
        <v>5.85557463234E-2</v>
      </c>
      <c r="GI730" s="49" t="s">
        <v>943</v>
      </c>
      <c r="GJ730" s="2">
        <f t="shared" ca="1" si="1508"/>
        <v>0</v>
      </c>
      <c r="GK730" s="2">
        <f t="shared" ca="1" si="1463"/>
        <v>1.3556344490649999E-3</v>
      </c>
      <c r="GL730" s="2">
        <f t="shared" ca="1" si="1464"/>
        <v>0</v>
      </c>
      <c r="GN730" s="49" t="s">
        <v>954</v>
      </c>
      <c r="GO730" s="2">
        <f t="shared" ca="1" si="1509"/>
        <v>0</v>
      </c>
      <c r="GP730" s="2">
        <f t="shared" ca="1" si="1465"/>
        <v>6.4658436829899998E-4</v>
      </c>
      <c r="GQ730" s="2">
        <f t="shared" ca="1" si="1466"/>
        <v>5.8778005676444998E-2</v>
      </c>
      <c r="GS730" s="49" t="s">
        <v>943</v>
      </c>
      <c r="GT730" s="2">
        <f t="shared" ca="1" si="1510"/>
        <v>0</v>
      </c>
      <c r="GU730" s="2">
        <f t="shared" ca="1" si="1467"/>
        <v>5.7381211082399998E-4</v>
      </c>
      <c r="GV730" s="2">
        <f t="shared" ca="1" si="1468"/>
        <v>0</v>
      </c>
      <c r="GX730" s="49" t="s">
        <v>954</v>
      </c>
      <c r="GY730" s="2">
        <f t="shared" ca="1" si="1511"/>
        <v>0</v>
      </c>
      <c r="GZ730" s="2">
        <f t="shared" ca="1" si="1469"/>
        <v>2.9160844264400002E-4</v>
      </c>
      <c r="HA730" s="2">
        <f t="shared" ca="1" si="1470"/>
        <v>2.5368612620696E-2</v>
      </c>
    </row>
    <row r="731" spans="1:209" x14ac:dyDescent="0.3">
      <c r="A731" s="49" t="s">
        <v>955</v>
      </c>
      <c r="B731" s="2">
        <f t="shared" ca="1" si="1386"/>
        <v>0</v>
      </c>
      <c r="C731" s="2">
        <f t="shared" ca="1" si="1387"/>
        <v>2.6479342458900001E-4</v>
      </c>
      <c r="D731" s="2">
        <f t="shared" ca="1" si="1388"/>
        <v>2.3039365110809E-2</v>
      </c>
      <c r="F731" s="49" t="s">
        <v>955</v>
      </c>
      <c r="G731" s="2">
        <f t="shared" ca="1" si="1471"/>
        <v>0</v>
      </c>
      <c r="H731" s="2">
        <f t="shared" ca="1" si="1389"/>
        <v>2.6479342458900001E-4</v>
      </c>
      <c r="I731" s="2">
        <f t="shared" ca="1" si="1390"/>
        <v>2.3039365110809E-2</v>
      </c>
      <c r="K731" s="49" t="s">
        <v>955</v>
      </c>
      <c r="L731" s="2">
        <f t="shared" ca="1" si="1472"/>
        <v>0</v>
      </c>
      <c r="M731" s="2">
        <f t="shared" ca="1" si="1391"/>
        <v>2.79637173237E-4</v>
      </c>
      <c r="N731" s="2">
        <f t="shared" ca="1" si="1392"/>
        <v>2.4447098466996001E-2</v>
      </c>
      <c r="P731" s="49" t="s">
        <v>955</v>
      </c>
      <c r="Q731" s="2">
        <f t="shared" ca="1" si="1473"/>
        <v>0</v>
      </c>
      <c r="R731" s="2">
        <f t="shared" ca="1" si="1393"/>
        <v>2.79637173237E-4</v>
      </c>
      <c r="S731" s="2">
        <f t="shared" ca="1" si="1394"/>
        <v>2.4447098466996001E-2</v>
      </c>
      <c r="U731" s="49" t="s">
        <v>944</v>
      </c>
      <c r="V731" s="2">
        <f t="shared" ca="1" si="1474"/>
        <v>0</v>
      </c>
      <c r="W731" s="2">
        <f t="shared" ca="1" si="1395"/>
        <v>5.56113198658E-4</v>
      </c>
      <c r="X731" s="2">
        <f t="shared" ca="1" si="1396"/>
        <v>0</v>
      </c>
      <c r="Z731" s="49" t="s">
        <v>955</v>
      </c>
      <c r="AA731" s="2">
        <f t="shared" ca="1" si="1475"/>
        <v>0</v>
      </c>
      <c r="AB731" s="2">
        <f t="shared" ca="1" si="1397"/>
        <v>2.77577004897E-4</v>
      </c>
      <c r="AC731" s="2">
        <f t="shared" ca="1" si="1398"/>
        <v>2.4251724064202999E-2</v>
      </c>
      <c r="AE731" s="49" t="s">
        <v>944</v>
      </c>
      <c r="AF731" s="2">
        <f t="shared" ca="1" si="1476"/>
        <v>0</v>
      </c>
      <c r="AG731" s="2">
        <f t="shared" ca="1" si="1399"/>
        <v>5.4174628557399995E-4</v>
      </c>
      <c r="AH731" s="2">
        <f t="shared" ca="1" si="1400"/>
        <v>0</v>
      </c>
      <c r="AJ731" s="49" t="s">
        <v>955</v>
      </c>
      <c r="AK731" s="2">
        <f t="shared" ca="1" si="1477"/>
        <v>0</v>
      </c>
      <c r="AL731" s="2">
        <f t="shared" ca="1" si="1401"/>
        <v>2.74272188684E-4</v>
      </c>
      <c r="AM731" s="2">
        <f t="shared" ca="1" si="1402"/>
        <v>2.3938096185213E-2</v>
      </c>
      <c r="AO731" s="49" t="s">
        <v>944</v>
      </c>
      <c r="AP731" s="2">
        <f t="shared" ca="1" si="1478"/>
        <v>0</v>
      </c>
      <c r="AQ731" s="2">
        <f t="shared" ca="1" si="1403"/>
        <v>1.2595419413480001E-3</v>
      </c>
      <c r="AR731" s="2">
        <f t="shared" ca="1" si="1404"/>
        <v>0</v>
      </c>
      <c r="AT731" s="49" t="s">
        <v>955</v>
      </c>
      <c r="AU731" s="2">
        <f t="shared" ca="1" si="1479"/>
        <v>0</v>
      </c>
      <c r="AV731" s="2">
        <f t="shared" ca="1" si="1405"/>
        <v>5.9487794208399995E-4</v>
      </c>
      <c r="AW731" s="2">
        <f t="shared" ca="1" si="1406"/>
        <v>5.4342547970289E-2</v>
      </c>
      <c r="AY731" s="49" t="s">
        <v>944</v>
      </c>
      <c r="AZ731" s="2">
        <f t="shared" ca="1" si="1480"/>
        <v>0</v>
      </c>
      <c r="BA731" s="2">
        <f t="shared" ca="1" si="1407"/>
        <v>1.2938109847119999E-3</v>
      </c>
      <c r="BB731" s="2">
        <f t="shared" ca="1" si="1408"/>
        <v>0</v>
      </c>
      <c r="BD731" s="49" t="s">
        <v>955</v>
      </c>
      <c r="BE731" s="2">
        <f t="shared" ca="1" si="1481"/>
        <v>0</v>
      </c>
      <c r="BF731" s="2">
        <f t="shared" ca="1" si="1409"/>
        <v>6.1201259118500004E-4</v>
      </c>
      <c r="BG731" s="2">
        <f t="shared" ca="1" si="1410"/>
        <v>5.5967323537651999E-2</v>
      </c>
      <c r="BI731" s="49" t="s">
        <v>944</v>
      </c>
      <c r="BJ731" s="2">
        <f t="shared" ca="1" si="1482"/>
        <v>0</v>
      </c>
      <c r="BK731" s="2">
        <f t="shared" ca="1" si="1411"/>
        <v>5.56113198658E-4</v>
      </c>
      <c r="BL731" s="2">
        <f t="shared" ca="1" si="1412"/>
        <v>0</v>
      </c>
      <c r="BN731" s="49" t="s">
        <v>955</v>
      </c>
      <c r="BO731" s="2">
        <f t="shared" ca="1" si="1483"/>
        <v>0</v>
      </c>
      <c r="BP731" s="2">
        <f t="shared" ca="1" si="1413"/>
        <v>2.66347748641E-4</v>
      </c>
      <c r="BQ731" s="2">
        <f t="shared" ca="1" si="1414"/>
        <v>2.3188001495019001E-2</v>
      </c>
      <c r="BS731" s="49" t="s">
        <v>944</v>
      </c>
      <c r="BT731" s="2">
        <f t="shared" ca="1" si="1484"/>
        <v>0</v>
      </c>
      <c r="BU731" s="2">
        <f t="shared" ca="1" si="1415"/>
        <v>1.338030681148E-3</v>
      </c>
      <c r="BV731" s="2">
        <f t="shared" ca="1" si="1416"/>
        <v>0</v>
      </c>
      <c r="BX731" s="49" t="s">
        <v>955</v>
      </c>
      <c r="BY731" s="2">
        <f t="shared" ca="1" si="1485"/>
        <v>0</v>
      </c>
      <c r="BZ731" s="2">
        <f t="shared" ca="1" si="1417"/>
        <v>6.3350922077199995E-4</v>
      </c>
      <c r="CA731" s="2">
        <f t="shared" ca="1" si="1418"/>
        <v>5.8005782968166997E-2</v>
      </c>
      <c r="CC731" s="49" t="s">
        <v>944</v>
      </c>
      <c r="CD731" s="2">
        <f t="shared" ca="1" si="1486"/>
        <v>0</v>
      </c>
      <c r="CE731" s="2">
        <f t="shared" ca="1" si="1419"/>
        <v>5.5944242453100004E-4</v>
      </c>
      <c r="CF731" s="2">
        <f t="shared" ca="1" si="1420"/>
        <v>0</v>
      </c>
      <c r="CH731" s="49" t="s">
        <v>955</v>
      </c>
      <c r="CI731" s="2">
        <f t="shared" ca="1" si="1487"/>
        <v>0</v>
      </c>
      <c r="CJ731" s="2">
        <f t="shared" ca="1" si="1421"/>
        <v>2.8171565779499998E-4</v>
      </c>
      <c r="CK731" s="2">
        <f t="shared" ca="1" si="1422"/>
        <v>2.4643776829426998E-2</v>
      </c>
      <c r="CM731" s="49" t="s">
        <v>944</v>
      </c>
      <c r="CN731" s="2">
        <f t="shared" ca="1" si="1488"/>
        <v>0</v>
      </c>
      <c r="CO731" s="2">
        <f t="shared" ca="1" si="1423"/>
        <v>1.37287452852E-3</v>
      </c>
      <c r="CP731" s="2">
        <f t="shared" ca="1" si="1424"/>
        <v>0</v>
      </c>
      <c r="CR731" s="49" t="s">
        <v>955</v>
      </c>
      <c r="CS731" s="2">
        <f t="shared" ca="1" si="1489"/>
        <v>0</v>
      </c>
      <c r="CT731" s="2">
        <f t="shared" ca="1" si="1425"/>
        <v>6.4912653556299996E-4</v>
      </c>
      <c r="CU731" s="2">
        <f t="shared" ca="1" si="1426"/>
        <v>5.9486592425723003E-2</v>
      </c>
      <c r="CW731" s="49" t="s">
        <v>944</v>
      </c>
      <c r="CX731" s="2">
        <f t="shared" ca="1" si="1490"/>
        <v>0</v>
      </c>
      <c r="CY731" s="2">
        <f t="shared" ca="1" si="1427"/>
        <v>5.56113198658E-4</v>
      </c>
      <c r="CZ731" s="2">
        <f t="shared" ca="1" si="1428"/>
        <v>0</v>
      </c>
      <c r="DB731" s="49" t="s">
        <v>955</v>
      </c>
      <c r="DC731" s="2">
        <f t="shared" ca="1" si="1491"/>
        <v>0</v>
      </c>
      <c r="DD731" s="2">
        <f t="shared" ca="1" si="1429"/>
        <v>6.4912653556299996E-4</v>
      </c>
      <c r="DE731" s="2">
        <f t="shared" ca="1" si="1430"/>
        <v>5.9486592425723003E-2</v>
      </c>
      <c r="DG731" s="49" t="s">
        <v>944</v>
      </c>
      <c r="DH731" s="2">
        <f t="shared" ca="1" si="1492"/>
        <v>0</v>
      </c>
      <c r="DI731" s="2">
        <f t="shared" ca="1" si="1431"/>
        <v>5.56113198658E-4</v>
      </c>
      <c r="DJ731" s="2">
        <f t="shared" ca="1" si="1432"/>
        <v>0</v>
      </c>
      <c r="DL731" s="49" t="s">
        <v>944</v>
      </c>
      <c r="DM731" s="2">
        <f t="shared" ca="1" si="1493"/>
        <v>0</v>
      </c>
      <c r="DN731" s="2">
        <f t="shared" ca="1" si="1433"/>
        <v>1.402854946125E-3</v>
      </c>
      <c r="DO731" s="2">
        <f t="shared" ca="1" si="1434"/>
        <v>0</v>
      </c>
      <c r="DQ731" s="49" t="s">
        <v>955</v>
      </c>
      <c r="DR731" s="2">
        <f t="shared" ca="1" si="1494"/>
        <v>0</v>
      </c>
      <c r="DS731" s="2">
        <f t="shared" ca="1" si="1435"/>
        <v>2.66347748641E-4</v>
      </c>
      <c r="DT731" s="2">
        <f t="shared" ca="1" si="1436"/>
        <v>2.3188001495019001E-2</v>
      </c>
      <c r="DV731" s="49" t="s">
        <v>955</v>
      </c>
      <c r="DW731" s="2">
        <f t="shared" ca="1" si="1495"/>
        <v>0</v>
      </c>
      <c r="DX731" s="2">
        <f t="shared" ca="1" si="1437"/>
        <v>2.66347748641E-4</v>
      </c>
      <c r="DY731" s="2">
        <f t="shared" ca="1" si="1438"/>
        <v>2.3188001495019001E-2</v>
      </c>
      <c r="EA731" s="49" t="s">
        <v>955</v>
      </c>
      <c r="EB731" s="2">
        <f t="shared" ca="1" si="1496"/>
        <v>0</v>
      </c>
      <c r="EC731" s="2">
        <f t="shared" ca="1" si="1439"/>
        <v>2.7680566485800001E-4</v>
      </c>
      <c r="ED731" s="2">
        <f t="shared" ca="1" si="1440"/>
        <v>2.4177984448531E-2</v>
      </c>
      <c r="EF731" s="49" t="s">
        <v>955</v>
      </c>
      <c r="EG731" s="2">
        <f t="shared" ca="1" si="1497"/>
        <v>0</v>
      </c>
      <c r="EH731" s="2">
        <f t="shared" ca="1" si="1441"/>
        <v>2.7680566485800001E-4</v>
      </c>
      <c r="EI731" s="2">
        <f t="shared" ca="1" si="1442"/>
        <v>2.4177984448531E-2</v>
      </c>
      <c r="EK731" s="49" t="s">
        <v>944</v>
      </c>
      <c r="EL731" s="2">
        <f t="shared" ca="1" si="1498"/>
        <v>0</v>
      </c>
      <c r="EM731" s="2">
        <f t="shared" ca="1" si="1443"/>
        <v>1.365962261097E-3</v>
      </c>
      <c r="EN731" s="2">
        <f t="shared" ca="1" si="1444"/>
        <v>0</v>
      </c>
      <c r="EP731" s="49" t="s">
        <v>955</v>
      </c>
      <c r="EQ731" s="2">
        <f t="shared" ca="1" si="1499"/>
        <v>0</v>
      </c>
      <c r="ER731" s="2">
        <f t="shared" ca="1" si="1445"/>
        <v>6.5119508233000005E-4</v>
      </c>
      <c r="ES731" s="2">
        <f t="shared" ca="1" si="1446"/>
        <v>5.9683203104281997E-2</v>
      </c>
      <c r="EU731" s="49" t="s">
        <v>944</v>
      </c>
      <c r="EV731" s="2">
        <f t="shared" ca="1" si="1500"/>
        <v>0</v>
      </c>
      <c r="EW731" s="2">
        <f t="shared" ca="1" si="1447"/>
        <v>1.363375E-3</v>
      </c>
      <c r="EX731" s="2">
        <f t="shared" ca="1" si="1448"/>
        <v>0</v>
      </c>
      <c r="EZ731" s="49" t="s">
        <v>955</v>
      </c>
      <c r="FA731" s="2">
        <f t="shared" ca="1" si="1501"/>
        <v>0</v>
      </c>
      <c r="FB731" s="2">
        <f t="shared" ca="1" si="1449"/>
        <v>2.66347748641E-4</v>
      </c>
      <c r="FC731" s="2">
        <f t="shared" ca="1" si="1450"/>
        <v>2.3188001495019001E-2</v>
      </c>
      <c r="FE731" s="49" t="s">
        <v>944</v>
      </c>
      <c r="FF731" s="2">
        <f t="shared" ca="1" si="1502"/>
        <v>0</v>
      </c>
      <c r="FG731" s="2">
        <f t="shared" ca="1" si="1451"/>
        <v>5.8370941047100004E-4</v>
      </c>
      <c r="FH731" s="2">
        <f t="shared" ca="1" si="1452"/>
        <v>0</v>
      </c>
      <c r="FJ731" s="49" t="s">
        <v>955</v>
      </c>
      <c r="FK731" s="2">
        <f t="shared" ca="1" si="1503"/>
        <v>0</v>
      </c>
      <c r="FL731" s="2">
        <f t="shared" ca="1" si="1453"/>
        <v>2.66347748641E-4</v>
      </c>
      <c r="FM731" s="2">
        <f t="shared" ca="1" si="1454"/>
        <v>2.3188001495019001E-2</v>
      </c>
      <c r="FO731" s="49" t="s">
        <v>944</v>
      </c>
      <c r="FP731" s="2">
        <f t="shared" ca="1" si="1504"/>
        <v>0</v>
      </c>
      <c r="FQ731" s="2">
        <f t="shared" ca="1" si="1455"/>
        <v>1.344222253614E-3</v>
      </c>
      <c r="FR731" s="2">
        <f t="shared" ca="1" si="1456"/>
        <v>0</v>
      </c>
      <c r="FT731" s="49" t="s">
        <v>955</v>
      </c>
      <c r="FU731" s="2">
        <f t="shared" ca="1" si="1505"/>
        <v>0</v>
      </c>
      <c r="FV731" s="2">
        <f t="shared" ca="1" si="1457"/>
        <v>6.41310609291E-4</v>
      </c>
      <c r="FW731" s="2">
        <f t="shared" ca="1" si="1458"/>
        <v>5.8745821477934002E-2</v>
      </c>
      <c r="FY731" s="49" t="s">
        <v>944</v>
      </c>
      <c r="FZ731" s="2">
        <f t="shared" ca="1" si="1506"/>
        <v>0</v>
      </c>
      <c r="GA731" s="2">
        <f t="shared" ca="1" si="1459"/>
        <v>1.3440893637180001E-3</v>
      </c>
      <c r="GB731" s="2">
        <f t="shared" ca="1" si="1460"/>
        <v>0</v>
      </c>
      <c r="GD731" s="49" t="s">
        <v>955</v>
      </c>
      <c r="GE731" s="2">
        <f t="shared" ca="1" si="1507"/>
        <v>0</v>
      </c>
      <c r="GF731" s="2">
        <f t="shared" ca="1" si="1461"/>
        <v>6.3799167484999996E-4</v>
      </c>
      <c r="GG731" s="2">
        <f t="shared" ca="1" si="1462"/>
        <v>5.8432186739708999E-2</v>
      </c>
      <c r="GI731" s="49" t="s">
        <v>944</v>
      </c>
      <c r="GJ731" s="2">
        <f t="shared" ca="1" si="1508"/>
        <v>0</v>
      </c>
      <c r="GK731" s="2">
        <f t="shared" ca="1" si="1463"/>
        <v>1.3425330244599999E-3</v>
      </c>
      <c r="GL731" s="2">
        <f t="shared" ca="1" si="1464"/>
        <v>0</v>
      </c>
      <c r="GN731" s="49" t="s">
        <v>955</v>
      </c>
      <c r="GO731" s="2">
        <f t="shared" ca="1" si="1509"/>
        <v>0</v>
      </c>
      <c r="GP731" s="2">
        <f t="shared" ca="1" si="1465"/>
        <v>6.4033547017900002E-4</v>
      </c>
      <c r="GQ731" s="2">
        <f t="shared" ca="1" si="1466"/>
        <v>5.8653977099104998E-2</v>
      </c>
      <c r="GS731" s="49" t="s">
        <v>944</v>
      </c>
      <c r="GT731" s="2">
        <f t="shared" ca="1" si="1510"/>
        <v>0</v>
      </c>
      <c r="GU731" s="2">
        <f t="shared" ca="1" si="1467"/>
        <v>5.6826654649699999E-4</v>
      </c>
      <c r="GV731" s="2">
        <f t="shared" ca="1" si="1468"/>
        <v>0</v>
      </c>
      <c r="GX731" s="49" t="s">
        <v>955</v>
      </c>
      <c r="GY731" s="2">
        <f t="shared" ca="1" si="1511"/>
        <v>0</v>
      </c>
      <c r="GZ731" s="2">
        <f t="shared" ca="1" si="1469"/>
        <v>2.8879019906899998E-4</v>
      </c>
      <c r="HA731" s="2">
        <f t="shared" ca="1" si="1470"/>
        <v>2.531508183318E-2</v>
      </c>
    </row>
    <row r="732" spans="1:209" x14ac:dyDescent="0.3">
      <c r="A732" s="49" t="s">
        <v>956</v>
      </c>
      <c r="B732" s="2">
        <f t="shared" ca="1" si="1386"/>
        <v>0</v>
      </c>
      <c r="C732" s="2">
        <f t="shared" ca="1" si="1387"/>
        <v>2.5970037357900001E-4</v>
      </c>
      <c r="D732" s="2">
        <f t="shared" ca="1" si="1388"/>
        <v>2.2942274872454999E-2</v>
      </c>
      <c r="F732" s="49" t="s">
        <v>956</v>
      </c>
      <c r="G732" s="2">
        <f t="shared" ca="1" si="1471"/>
        <v>0</v>
      </c>
      <c r="H732" s="2">
        <f t="shared" ca="1" si="1389"/>
        <v>2.5970037357900001E-4</v>
      </c>
      <c r="I732" s="2">
        <f t="shared" ca="1" si="1390"/>
        <v>2.2942274872454999E-2</v>
      </c>
      <c r="K732" s="49" t="s">
        <v>956</v>
      </c>
      <c r="L732" s="2">
        <f t="shared" ca="1" si="1472"/>
        <v>0</v>
      </c>
      <c r="M732" s="2">
        <f t="shared" ca="1" si="1391"/>
        <v>2.7425860922100003E-4</v>
      </c>
      <c r="N732" s="2">
        <f t="shared" ca="1" si="1392"/>
        <v>2.434407589646E-2</v>
      </c>
      <c r="P732" s="49" t="s">
        <v>956</v>
      </c>
      <c r="Q732" s="2">
        <f t="shared" ca="1" si="1473"/>
        <v>0</v>
      </c>
      <c r="R732" s="2">
        <f t="shared" ca="1" si="1393"/>
        <v>2.7425860922100003E-4</v>
      </c>
      <c r="S732" s="2">
        <f t="shared" ca="1" si="1394"/>
        <v>2.434407589646E-2</v>
      </c>
      <c r="U732" s="49" t="s">
        <v>945</v>
      </c>
      <c r="V732" s="2">
        <f t="shared" ca="1" si="1474"/>
        <v>0</v>
      </c>
      <c r="W732" s="2">
        <f t="shared" ca="1" si="1395"/>
        <v>0</v>
      </c>
      <c r="X732" s="2">
        <f t="shared" ca="1" si="1396"/>
        <v>0</v>
      </c>
      <c r="Z732" s="49" t="s">
        <v>956</v>
      </c>
      <c r="AA732" s="2">
        <f t="shared" ca="1" si="1475"/>
        <v>0</v>
      </c>
      <c r="AB732" s="2">
        <f t="shared" ca="1" si="1397"/>
        <v>2.7223806629300001E-4</v>
      </c>
      <c r="AC732" s="2">
        <f t="shared" ca="1" si="1398"/>
        <v>2.4149524821360999E-2</v>
      </c>
      <c r="AE732" s="49" t="s">
        <v>945</v>
      </c>
      <c r="AF732" s="2">
        <f t="shared" ca="1" si="1476"/>
        <v>0</v>
      </c>
      <c r="AG732" s="2">
        <f t="shared" ca="1" si="1399"/>
        <v>0</v>
      </c>
      <c r="AH732" s="2">
        <f t="shared" ca="1" si="1400"/>
        <v>0</v>
      </c>
      <c r="AJ732" s="49" t="s">
        <v>956</v>
      </c>
      <c r="AK732" s="2">
        <f t="shared" ca="1" si="1477"/>
        <v>0</v>
      </c>
      <c r="AL732" s="2">
        <f t="shared" ca="1" si="1401"/>
        <v>2.6899685289400002E-4</v>
      </c>
      <c r="AM732" s="2">
        <f t="shared" ca="1" si="1402"/>
        <v>2.3837218602294E-2</v>
      </c>
      <c r="AO732" s="49" t="s">
        <v>945</v>
      </c>
      <c r="AP732" s="2">
        <f t="shared" ca="1" si="1478"/>
        <v>0</v>
      </c>
      <c r="AQ732" s="2">
        <f t="shared" ca="1" si="1403"/>
        <v>0</v>
      </c>
      <c r="AR732" s="2">
        <f t="shared" ca="1" si="1404"/>
        <v>0</v>
      </c>
      <c r="AT732" s="49" t="s">
        <v>956</v>
      </c>
      <c r="AU732" s="2">
        <f t="shared" ca="1" si="1479"/>
        <v>0</v>
      </c>
      <c r="AV732" s="2">
        <f t="shared" ca="1" si="1405"/>
        <v>5.8343604113599999E-4</v>
      </c>
      <c r="AW732" s="2">
        <f t="shared" ca="1" si="1406"/>
        <v>5.4113542921329E-2</v>
      </c>
      <c r="AY732" s="49" t="s">
        <v>945</v>
      </c>
      <c r="AZ732" s="2">
        <f t="shared" ca="1" si="1480"/>
        <v>0</v>
      </c>
      <c r="BA732" s="2">
        <f t="shared" ca="1" si="1407"/>
        <v>0</v>
      </c>
      <c r="BB732" s="2">
        <f t="shared" ca="1" si="1408"/>
        <v>0</v>
      </c>
      <c r="BD732" s="49" t="s">
        <v>956</v>
      </c>
      <c r="BE732" s="2">
        <f t="shared" ca="1" si="1481"/>
        <v>0</v>
      </c>
      <c r="BF732" s="2">
        <f t="shared" ca="1" si="1409"/>
        <v>6.0024114981700001E-4</v>
      </c>
      <c r="BG732" s="2">
        <f t="shared" ca="1" si="1410"/>
        <v>5.5731471518459003E-2</v>
      </c>
      <c r="BI732" s="49" t="s">
        <v>945</v>
      </c>
      <c r="BJ732" s="2">
        <f t="shared" ca="1" si="1482"/>
        <v>0</v>
      </c>
      <c r="BK732" s="2">
        <f t="shared" ca="1" si="1411"/>
        <v>0</v>
      </c>
      <c r="BL732" s="2">
        <f t="shared" ca="1" si="1412"/>
        <v>0</v>
      </c>
      <c r="BN732" s="49" t="s">
        <v>956</v>
      </c>
      <c r="BO732" s="2">
        <f t="shared" ca="1" si="1483"/>
        <v>0</v>
      </c>
      <c r="BP732" s="2">
        <f t="shared" ca="1" si="1413"/>
        <v>2.61224576662E-4</v>
      </c>
      <c r="BQ732" s="2">
        <f t="shared" ca="1" si="1414"/>
        <v>2.3090284887756999E-2</v>
      </c>
      <c r="BS732" s="49" t="s">
        <v>945</v>
      </c>
      <c r="BT732" s="2">
        <f t="shared" ca="1" si="1484"/>
        <v>0</v>
      </c>
      <c r="BU732" s="2">
        <f t="shared" ca="1" si="1415"/>
        <v>0</v>
      </c>
      <c r="BV732" s="2">
        <f t="shared" ca="1" si="1416"/>
        <v>0</v>
      </c>
      <c r="BX732" s="49" t="s">
        <v>956</v>
      </c>
      <c r="BY732" s="2">
        <f t="shared" ca="1" si="1485"/>
        <v>0</v>
      </c>
      <c r="BZ732" s="2">
        <f t="shared" ca="1" si="1417"/>
        <v>6.2132434522400002E-4</v>
      </c>
      <c r="CA732" s="2">
        <f t="shared" ca="1" si="1418"/>
        <v>5.7761340672677998E-2</v>
      </c>
      <c r="CC732" s="49" t="s">
        <v>945</v>
      </c>
      <c r="CD732" s="2">
        <f t="shared" ca="1" si="1486"/>
        <v>0</v>
      </c>
      <c r="CE732" s="2">
        <f t="shared" ca="1" si="1419"/>
        <v>0</v>
      </c>
      <c r="CF732" s="2">
        <f t="shared" ca="1" si="1420"/>
        <v>0</v>
      </c>
      <c r="CH732" s="49" t="s">
        <v>956</v>
      </c>
      <c r="CI732" s="2">
        <f t="shared" ca="1" si="1487"/>
        <v>0</v>
      </c>
      <c r="CJ732" s="2">
        <f t="shared" ca="1" si="1421"/>
        <v>2.7629719505499998E-4</v>
      </c>
      <c r="CK732" s="2">
        <f t="shared" ca="1" si="1422"/>
        <v>2.4539925436178001E-2</v>
      </c>
      <c r="CM732" s="49" t="s">
        <v>945</v>
      </c>
      <c r="CN732" s="2">
        <f t="shared" ca="1" si="1488"/>
        <v>0</v>
      </c>
      <c r="CO732" s="2">
        <f t="shared" ca="1" si="1423"/>
        <v>0</v>
      </c>
      <c r="CP732" s="2">
        <f t="shared" ca="1" si="1424"/>
        <v>0</v>
      </c>
      <c r="CR732" s="49" t="s">
        <v>956</v>
      </c>
      <c r="CS732" s="2">
        <f t="shared" ca="1" si="1489"/>
        <v>0</v>
      </c>
      <c r="CT732" s="2">
        <f t="shared" ca="1" si="1425"/>
        <v>6.3664132553900002E-4</v>
      </c>
      <c r="CU732" s="2">
        <f t="shared" ca="1" si="1426"/>
        <v>5.9235909847895001E-2</v>
      </c>
      <c r="CW732" s="49" t="s">
        <v>945</v>
      </c>
      <c r="CX732" s="2">
        <f t="shared" ca="1" si="1490"/>
        <v>0</v>
      </c>
      <c r="CY732" s="2">
        <f t="shared" ca="1" si="1427"/>
        <v>0</v>
      </c>
      <c r="CZ732" s="2">
        <f t="shared" ca="1" si="1428"/>
        <v>0</v>
      </c>
      <c r="DB732" s="49" t="s">
        <v>956</v>
      </c>
      <c r="DC732" s="2">
        <f t="shared" ca="1" si="1491"/>
        <v>0</v>
      </c>
      <c r="DD732" s="2">
        <f t="shared" ca="1" si="1429"/>
        <v>6.3664132553900002E-4</v>
      </c>
      <c r="DE732" s="2">
        <f t="shared" ca="1" si="1430"/>
        <v>5.9235909847895001E-2</v>
      </c>
      <c r="DG732" s="49" t="s">
        <v>945</v>
      </c>
      <c r="DH732" s="2">
        <f t="shared" ca="1" si="1492"/>
        <v>0</v>
      </c>
      <c r="DI732" s="2">
        <f t="shared" ca="1" si="1431"/>
        <v>0</v>
      </c>
      <c r="DJ732" s="2">
        <f t="shared" ca="1" si="1432"/>
        <v>0</v>
      </c>
      <c r="DL732" s="49" t="s">
        <v>945</v>
      </c>
      <c r="DM732" s="2">
        <f t="shared" ca="1" si="1493"/>
        <v>0</v>
      </c>
      <c r="DN732" s="2">
        <f t="shared" ca="1" si="1433"/>
        <v>0</v>
      </c>
      <c r="DO732" s="2">
        <f t="shared" ca="1" si="1434"/>
        <v>0</v>
      </c>
      <c r="DQ732" s="49" t="s">
        <v>956</v>
      </c>
      <c r="DR732" s="2">
        <f t="shared" ca="1" si="1494"/>
        <v>0</v>
      </c>
      <c r="DS732" s="2">
        <f t="shared" ca="1" si="1435"/>
        <v>2.61224576662E-4</v>
      </c>
      <c r="DT732" s="2">
        <f t="shared" ca="1" si="1436"/>
        <v>2.3090284887756999E-2</v>
      </c>
      <c r="DV732" s="49" t="s">
        <v>956</v>
      </c>
      <c r="DW732" s="2">
        <f t="shared" ca="1" si="1495"/>
        <v>0</v>
      </c>
      <c r="DX732" s="2">
        <f t="shared" ca="1" si="1437"/>
        <v>2.61224576662E-4</v>
      </c>
      <c r="DY732" s="2">
        <f t="shared" ca="1" si="1438"/>
        <v>2.3090284887756999E-2</v>
      </c>
      <c r="EA732" s="49" t="s">
        <v>956</v>
      </c>
      <c r="EB732" s="2">
        <f t="shared" ca="1" si="1496"/>
        <v>0</v>
      </c>
      <c r="EC732" s="2">
        <f t="shared" ca="1" si="1439"/>
        <v>2.7148167387800002E-4</v>
      </c>
      <c r="ED732" s="2">
        <f t="shared" ca="1" si="1440"/>
        <v>2.4076095951962001E-2</v>
      </c>
      <c r="EF732" s="49" t="s">
        <v>956</v>
      </c>
      <c r="EG732" s="2">
        <f t="shared" ca="1" si="1497"/>
        <v>0</v>
      </c>
      <c r="EH732" s="2">
        <f t="shared" ca="1" si="1441"/>
        <v>2.7148167387800002E-4</v>
      </c>
      <c r="EI732" s="2">
        <f t="shared" ca="1" si="1442"/>
        <v>2.4076095951962001E-2</v>
      </c>
      <c r="EK732" s="49" t="s">
        <v>945</v>
      </c>
      <c r="EL732" s="2">
        <f t="shared" ca="1" si="1498"/>
        <v>0</v>
      </c>
      <c r="EM732" s="2">
        <f t="shared" ca="1" si="1443"/>
        <v>0</v>
      </c>
      <c r="EN732" s="2">
        <f t="shared" ca="1" si="1444"/>
        <v>0</v>
      </c>
      <c r="EP732" s="49" t="s">
        <v>956</v>
      </c>
      <c r="EQ732" s="2">
        <f t="shared" ca="1" si="1499"/>
        <v>0</v>
      </c>
      <c r="ER732" s="2">
        <f t="shared" ca="1" si="1445"/>
        <v>6.3867001050099995E-4</v>
      </c>
      <c r="ES732" s="2">
        <f t="shared" ca="1" si="1446"/>
        <v>5.9431691988968E-2</v>
      </c>
      <c r="EU732" s="49" t="s">
        <v>945</v>
      </c>
      <c r="EV732" s="2">
        <f t="shared" ca="1" si="1500"/>
        <v>0</v>
      </c>
      <c r="EW732" s="2">
        <f t="shared" ca="1" si="1447"/>
        <v>0</v>
      </c>
      <c r="EX732" s="2">
        <f t="shared" ca="1" si="1448"/>
        <v>0</v>
      </c>
      <c r="EZ732" s="49" t="s">
        <v>956</v>
      </c>
      <c r="FA732" s="2">
        <f t="shared" ca="1" si="1501"/>
        <v>0</v>
      </c>
      <c r="FB732" s="2">
        <f t="shared" ca="1" si="1449"/>
        <v>2.61224576662E-4</v>
      </c>
      <c r="FC732" s="2">
        <f t="shared" ca="1" si="1450"/>
        <v>2.3090284887756999E-2</v>
      </c>
      <c r="FE732" s="49" t="s">
        <v>945</v>
      </c>
      <c r="FF732" s="2">
        <f t="shared" ca="1" si="1502"/>
        <v>0</v>
      </c>
      <c r="FG732" s="2">
        <f t="shared" ca="1" si="1451"/>
        <v>0</v>
      </c>
      <c r="FH732" s="2">
        <f t="shared" ca="1" si="1452"/>
        <v>0</v>
      </c>
      <c r="FJ732" s="49" t="s">
        <v>956</v>
      </c>
      <c r="FK732" s="2">
        <f t="shared" ca="1" si="1503"/>
        <v>0</v>
      </c>
      <c r="FL732" s="2">
        <f t="shared" ca="1" si="1453"/>
        <v>2.61224576662E-4</v>
      </c>
      <c r="FM732" s="2">
        <f t="shared" ca="1" si="1454"/>
        <v>2.3090284887756999E-2</v>
      </c>
      <c r="FO732" s="49" t="s">
        <v>945</v>
      </c>
      <c r="FP732" s="2">
        <f t="shared" ca="1" si="1504"/>
        <v>0</v>
      </c>
      <c r="FQ732" s="2">
        <f t="shared" ca="1" si="1455"/>
        <v>0</v>
      </c>
      <c r="FR732" s="2">
        <f t="shared" ca="1" si="1456"/>
        <v>0</v>
      </c>
      <c r="FT732" s="49" t="s">
        <v>956</v>
      </c>
      <c r="FU732" s="2">
        <f t="shared" ca="1" si="1505"/>
        <v>0</v>
      </c>
      <c r="FV732" s="2">
        <f t="shared" ca="1" si="1457"/>
        <v>6.2897565513299997E-4</v>
      </c>
      <c r="FW732" s="2">
        <f t="shared" ca="1" si="1458"/>
        <v>5.8498260584560001E-2</v>
      </c>
      <c r="FY732" s="49" t="s">
        <v>945</v>
      </c>
      <c r="FZ732" s="2">
        <f t="shared" ca="1" si="1506"/>
        <v>0</v>
      </c>
      <c r="GA732" s="2">
        <f t="shared" ca="1" si="1459"/>
        <v>0</v>
      </c>
      <c r="GB732" s="2">
        <f t="shared" ca="1" si="1460"/>
        <v>0</v>
      </c>
      <c r="GD732" s="49" t="s">
        <v>956</v>
      </c>
      <c r="GE732" s="2">
        <f t="shared" ca="1" si="1507"/>
        <v>0</v>
      </c>
      <c r="GF732" s="2">
        <f t="shared" ca="1" si="1461"/>
        <v>6.2572034971799997E-4</v>
      </c>
      <c r="GG732" s="2">
        <f t="shared" ca="1" si="1462"/>
        <v>5.8185947535163998E-2</v>
      </c>
      <c r="GI732" s="49" t="s">
        <v>945</v>
      </c>
      <c r="GJ732" s="2">
        <f t="shared" ca="1" si="1508"/>
        <v>0</v>
      </c>
      <c r="GK732" s="2">
        <f t="shared" ca="1" si="1463"/>
        <v>0</v>
      </c>
      <c r="GL732" s="2">
        <f t="shared" ca="1" si="1464"/>
        <v>0</v>
      </c>
      <c r="GN732" s="49" t="s">
        <v>956</v>
      </c>
      <c r="GO732" s="2">
        <f t="shared" ca="1" si="1509"/>
        <v>0</v>
      </c>
      <c r="GP732" s="2">
        <f t="shared" ca="1" si="1465"/>
        <v>6.2801914984100002E-4</v>
      </c>
      <c r="GQ732" s="2">
        <f t="shared" ca="1" si="1466"/>
        <v>5.8406803247326999E-2</v>
      </c>
      <c r="GS732" s="49" t="s">
        <v>945</v>
      </c>
      <c r="GT732" s="2">
        <f t="shared" ca="1" si="1510"/>
        <v>0</v>
      </c>
      <c r="GU732" s="2">
        <f t="shared" ca="1" si="1467"/>
        <v>0</v>
      </c>
      <c r="GV732" s="2">
        <f t="shared" ca="1" si="1468"/>
        <v>0</v>
      </c>
      <c r="GX732" s="49" t="s">
        <v>956</v>
      </c>
      <c r="GY732" s="2">
        <f t="shared" ca="1" si="1511"/>
        <v>0</v>
      </c>
      <c r="GZ732" s="2">
        <f t="shared" ca="1" si="1469"/>
        <v>2.8323559421199998E-4</v>
      </c>
      <c r="HA732" s="2">
        <f t="shared" ca="1" si="1470"/>
        <v>2.5208401492063999E-2</v>
      </c>
    </row>
    <row r="733" spans="1:209" x14ac:dyDescent="0.3">
      <c r="A733" s="49" t="s">
        <v>957</v>
      </c>
      <c r="B733" s="2">
        <f t="shared" ca="1" si="1386"/>
        <v>0</v>
      </c>
      <c r="C733" s="2">
        <f t="shared" ca="1" si="1387"/>
        <v>0</v>
      </c>
      <c r="D733" s="2">
        <f t="shared" ca="1" si="1388"/>
        <v>0</v>
      </c>
      <c r="F733" s="49" t="s">
        <v>957</v>
      </c>
      <c r="G733" s="2">
        <f t="shared" ca="1" si="1471"/>
        <v>0</v>
      </c>
      <c r="H733" s="2">
        <f t="shared" ca="1" si="1389"/>
        <v>0</v>
      </c>
      <c r="I733" s="2">
        <f t="shared" ca="1" si="1390"/>
        <v>0</v>
      </c>
      <c r="K733" s="49" t="s">
        <v>957</v>
      </c>
      <c r="L733" s="2">
        <f t="shared" ca="1" si="1472"/>
        <v>0</v>
      </c>
      <c r="M733" s="2">
        <f t="shared" ca="1" si="1391"/>
        <v>0</v>
      </c>
      <c r="N733" s="2">
        <f t="shared" ca="1" si="1392"/>
        <v>0</v>
      </c>
      <c r="P733" s="49" t="s">
        <v>957</v>
      </c>
      <c r="Q733" s="2">
        <f t="shared" ca="1" si="1473"/>
        <v>0</v>
      </c>
      <c r="R733" s="2">
        <f t="shared" ca="1" si="1393"/>
        <v>0</v>
      </c>
      <c r="S733" s="2">
        <f t="shared" ca="1" si="1394"/>
        <v>0</v>
      </c>
      <c r="U733" s="49" t="s">
        <v>946</v>
      </c>
      <c r="V733" s="2">
        <f t="shared" ca="1" si="1474"/>
        <v>0</v>
      </c>
      <c r="W733" s="2">
        <f t="shared" ca="1" si="1395"/>
        <v>5.50738661546E-4</v>
      </c>
      <c r="X733" s="2">
        <f t="shared" ca="1" si="1396"/>
        <v>0</v>
      </c>
      <c r="Z733" s="49" t="s">
        <v>957</v>
      </c>
      <c r="AA733" s="2">
        <f t="shared" ca="1" si="1475"/>
        <v>0</v>
      </c>
      <c r="AB733" s="2">
        <f t="shared" ca="1" si="1397"/>
        <v>0</v>
      </c>
      <c r="AC733" s="2">
        <f t="shared" ca="1" si="1398"/>
        <v>0</v>
      </c>
      <c r="AE733" s="49" t="s">
        <v>946</v>
      </c>
      <c r="AF733" s="2">
        <f t="shared" ca="1" si="1476"/>
        <v>0</v>
      </c>
      <c r="AG733" s="2">
        <f t="shared" ca="1" si="1399"/>
        <v>5.36510596799E-4</v>
      </c>
      <c r="AH733" s="2">
        <f t="shared" ca="1" si="1400"/>
        <v>0</v>
      </c>
      <c r="AJ733" s="49" t="s">
        <v>957</v>
      </c>
      <c r="AK733" s="2">
        <f t="shared" ca="1" si="1477"/>
        <v>0</v>
      </c>
      <c r="AL733" s="2">
        <f t="shared" ca="1" si="1401"/>
        <v>0</v>
      </c>
      <c r="AM733" s="2">
        <f t="shared" ca="1" si="1402"/>
        <v>0</v>
      </c>
      <c r="AO733" s="49" t="s">
        <v>946</v>
      </c>
      <c r="AP733" s="2">
        <f t="shared" ca="1" si="1478"/>
        <v>0</v>
      </c>
      <c r="AQ733" s="2">
        <f t="shared" ca="1" si="1403"/>
        <v>1.247369147484E-3</v>
      </c>
      <c r="AR733" s="2">
        <f t="shared" ca="1" si="1404"/>
        <v>0</v>
      </c>
      <c r="AT733" s="49" t="s">
        <v>957</v>
      </c>
      <c r="AU733" s="2">
        <f t="shared" ca="1" si="1479"/>
        <v>0</v>
      </c>
      <c r="AV733" s="2">
        <f t="shared" ca="1" si="1405"/>
        <v>0</v>
      </c>
      <c r="AW733" s="2">
        <f t="shared" ca="1" si="1406"/>
        <v>0</v>
      </c>
      <c r="AY733" s="49" t="s">
        <v>946</v>
      </c>
      <c r="AZ733" s="2">
        <f t="shared" ca="1" si="1480"/>
        <v>0</v>
      </c>
      <c r="BA733" s="2">
        <f t="shared" ca="1" si="1407"/>
        <v>1.281306999236E-3</v>
      </c>
      <c r="BB733" s="2">
        <f t="shared" ca="1" si="1408"/>
        <v>0</v>
      </c>
      <c r="BD733" s="49" t="s">
        <v>957</v>
      </c>
      <c r="BE733" s="2">
        <f t="shared" ca="1" si="1481"/>
        <v>0</v>
      </c>
      <c r="BF733" s="2">
        <f t="shared" ca="1" si="1409"/>
        <v>0</v>
      </c>
      <c r="BG733" s="2">
        <f t="shared" ca="1" si="1410"/>
        <v>0</v>
      </c>
      <c r="BI733" s="49" t="s">
        <v>946</v>
      </c>
      <c r="BJ733" s="2">
        <f t="shared" ca="1" si="1482"/>
        <v>0</v>
      </c>
      <c r="BK733" s="2">
        <f t="shared" ca="1" si="1411"/>
        <v>5.50738661546E-4</v>
      </c>
      <c r="BL733" s="2">
        <f t="shared" ca="1" si="1412"/>
        <v>0</v>
      </c>
      <c r="BN733" s="49" t="s">
        <v>957</v>
      </c>
      <c r="BO733" s="2">
        <f t="shared" ca="1" si="1483"/>
        <v>0</v>
      </c>
      <c r="BP733" s="2">
        <f t="shared" ca="1" si="1413"/>
        <v>0</v>
      </c>
      <c r="BQ733" s="2">
        <f t="shared" ca="1" si="1414"/>
        <v>0</v>
      </c>
      <c r="BS733" s="49" t="s">
        <v>946</v>
      </c>
      <c r="BT733" s="2">
        <f t="shared" ca="1" si="1484"/>
        <v>0</v>
      </c>
      <c r="BU733" s="2">
        <f t="shared" ca="1" si="1415"/>
        <v>1.325099336403E-3</v>
      </c>
      <c r="BV733" s="2">
        <f t="shared" ca="1" si="1416"/>
        <v>0</v>
      </c>
      <c r="BX733" s="49" t="s">
        <v>957</v>
      </c>
      <c r="BY733" s="2">
        <f t="shared" ca="1" si="1485"/>
        <v>0</v>
      </c>
      <c r="BZ733" s="2">
        <f t="shared" ca="1" si="1417"/>
        <v>0</v>
      </c>
      <c r="CA733" s="2">
        <f t="shared" ca="1" si="1418"/>
        <v>0</v>
      </c>
      <c r="CC733" s="49" t="s">
        <v>946</v>
      </c>
      <c r="CD733" s="2">
        <f t="shared" ca="1" si="1486"/>
        <v>0</v>
      </c>
      <c r="CE733" s="2">
        <f t="shared" ca="1" si="1419"/>
        <v>5.5403571217200001E-4</v>
      </c>
      <c r="CF733" s="2">
        <f t="shared" ca="1" si="1420"/>
        <v>0</v>
      </c>
      <c r="CH733" s="49" t="s">
        <v>957</v>
      </c>
      <c r="CI733" s="2">
        <f t="shared" ca="1" si="1487"/>
        <v>0</v>
      </c>
      <c r="CJ733" s="2">
        <f t="shared" ca="1" si="1421"/>
        <v>0</v>
      </c>
      <c r="CK733" s="2">
        <f t="shared" ca="1" si="1422"/>
        <v>0</v>
      </c>
      <c r="CM733" s="49" t="s">
        <v>946</v>
      </c>
      <c r="CN733" s="2">
        <f t="shared" ca="1" si="1488"/>
        <v>0</v>
      </c>
      <c r="CO733" s="2">
        <f t="shared" ca="1" si="1423"/>
        <v>1.359606437131E-3</v>
      </c>
      <c r="CP733" s="2">
        <f t="shared" ca="1" si="1424"/>
        <v>0</v>
      </c>
      <c r="CR733" s="49" t="s">
        <v>957</v>
      </c>
      <c r="CS733" s="2">
        <f t="shared" ca="1" si="1489"/>
        <v>0</v>
      </c>
      <c r="CT733" s="2">
        <f t="shared" ca="1" si="1425"/>
        <v>0</v>
      </c>
      <c r="CU733" s="2">
        <f t="shared" ca="1" si="1426"/>
        <v>0</v>
      </c>
      <c r="CW733" s="49" t="s">
        <v>946</v>
      </c>
      <c r="CX733" s="2">
        <f t="shared" ca="1" si="1490"/>
        <v>0</v>
      </c>
      <c r="CY733" s="2">
        <f t="shared" ca="1" si="1427"/>
        <v>5.50738661546E-4</v>
      </c>
      <c r="CZ733" s="2">
        <f t="shared" ca="1" si="1428"/>
        <v>0</v>
      </c>
      <c r="DB733" s="49" t="s">
        <v>957</v>
      </c>
      <c r="DC733" s="2">
        <f t="shared" ca="1" si="1491"/>
        <v>0</v>
      </c>
      <c r="DD733" s="2">
        <f t="shared" ca="1" si="1429"/>
        <v>0</v>
      </c>
      <c r="DE733" s="2">
        <f t="shared" ca="1" si="1430"/>
        <v>0</v>
      </c>
      <c r="DG733" s="49" t="s">
        <v>946</v>
      </c>
      <c r="DH733" s="2">
        <f t="shared" ca="1" si="1492"/>
        <v>0</v>
      </c>
      <c r="DI733" s="2">
        <f t="shared" ca="1" si="1431"/>
        <v>5.50738661546E-4</v>
      </c>
      <c r="DJ733" s="2">
        <f t="shared" ca="1" si="1432"/>
        <v>0</v>
      </c>
      <c r="DL733" s="49" t="s">
        <v>946</v>
      </c>
      <c r="DM733" s="2">
        <f t="shared" ca="1" si="1493"/>
        <v>0</v>
      </c>
      <c r="DN733" s="2">
        <f t="shared" ca="1" si="1433"/>
        <v>1.3892971101120001E-3</v>
      </c>
      <c r="DO733" s="2">
        <f t="shared" ca="1" si="1434"/>
        <v>0</v>
      </c>
      <c r="DQ733" s="49" t="s">
        <v>957</v>
      </c>
      <c r="DR733" s="2">
        <f t="shared" ca="1" si="1494"/>
        <v>0</v>
      </c>
      <c r="DS733" s="2">
        <f t="shared" ca="1" si="1435"/>
        <v>0</v>
      </c>
      <c r="DT733" s="2">
        <f t="shared" ca="1" si="1436"/>
        <v>0</v>
      </c>
      <c r="DV733" s="49" t="s">
        <v>957</v>
      </c>
      <c r="DW733" s="2">
        <f t="shared" ca="1" si="1495"/>
        <v>0</v>
      </c>
      <c r="DX733" s="2">
        <f t="shared" ca="1" si="1437"/>
        <v>0</v>
      </c>
      <c r="DY733" s="2">
        <f t="shared" ca="1" si="1438"/>
        <v>0</v>
      </c>
      <c r="EA733" s="49" t="s">
        <v>957</v>
      </c>
      <c r="EB733" s="2">
        <f t="shared" ca="1" si="1496"/>
        <v>0</v>
      </c>
      <c r="EC733" s="2">
        <f t="shared" ca="1" si="1439"/>
        <v>0</v>
      </c>
      <c r="ED733" s="2">
        <f t="shared" ca="1" si="1440"/>
        <v>0</v>
      </c>
      <c r="EF733" s="49" t="s">
        <v>957</v>
      </c>
      <c r="EG733" s="2">
        <f t="shared" ca="1" si="1497"/>
        <v>0</v>
      </c>
      <c r="EH733" s="2">
        <f t="shared" ca="1" si="1441"/>
        <v>0</v>
      </c>
      <c r="EI733" s="2">
        <f t="shared" ca="1" si="1442"/>
        <v>0</v>
      </c>
      <c r="EK733" s="49" t="s">
        <v>946</v>
      </c>
      <c r="EL733" s="2">
        <f t="shared" ca="1" si="1498"/>
        <v>0</v>
      </c>
      <c r="EM733" s="2">
        <f t="shared" ca="1" si="1443"/>
        <v>1.352760973029E-3</v>
      </c>
      <c r="EN733" s="2">
        <f t="shared" ca="1" si="1444"/>
        <v>0</v>
      </c>
      <c r="EP733" s="49" t="s">
        <v>957</v>
      </c>
      <c r="EQ733" s="2">
        <f t="shared" ca="1" si="1499"/>
        <v>0</v>
      </c>
      <c r="ER733" s="2">
        <f t="shared" ca="1" si="1445"/>
        <v>0</v>
      </c>
      <c r="ES733" s="2">
        <f t="shared" ca="1" si="1446"/>
        <v>0</v>
      </c>
      <c r="EU733" s="49" t="s">
        <v>946</v>
      </c>
      <c r="EV733" s="2">
        <f t="shared" ca="1" si="1500"/>
        <v>0</v>
      </c>
      <c r="EW733" s="2">
        <f t="shared" ca="1" si="1447"/>
        <v>1.3501990000000001E-3</v>
      </c>
      <c r="EX733" s="2">
        <f t="shared" ca="1" si="1448"/>
        <v>0</v>
      </c>
      <c r="EZ733" s="49" t="s">
        <v>957</v>
      </c>
      <c r="FA733" s="2">
        <f t="shared" ca="1" si="1501"/>
        <v>0</v>
      </c>
      <c r="FB733" s="2">
        <f t="shared" ca="1" si="1449"/>
        <v>0</v>
      </c>
      <c r="FC733" s="2">
        <f t="shared" ca="1" si="1450"/>
        <v>0</v>
      </c>
      <c r="FE733" s="49" t="s">
        <v>946</v>
      </c>
      <c r="FF733" s="2">
        <f t="shared" ca="1" si="1502"/>
        <v>0</v>
      </c>
      <c r="FG733" s="2">
        <f t="shared" ca="1" si="1451"/>
        <v>5.7806817101399999E-4</v>
      </c>
      <c r="FH733" s="2">
        <f t="shared" ca="1" si="1452"/>
        <v>0</v>
      </c>
      <c r="FJ733" s="49" t="s">
        <v>957</v>
      </c>
      <c r="FK733" s="2">
        <f t="shared" ca="1" si="1503"/>
        <v>0</v>
      </c>
      <c r="FL733" s="2">
        <f t="shared" ca="1" si="1453"/>
        <v>0</v>
      </c>
      <c r="FM733" s="2">
        <f t="shared" ca="1" si="1454"/>
        <v>0</v>
      </c>
      <c r="FO733" s="49" t="s">
        <v>946</v>
      </c>
      <c r="FP733" s="2">
        <f t="shared" ca="1" si="1504"/>
        <v>0</v>
      </c>
      <c r="FQ733" s="2">
        <f t="shared" ca="1" si="1455"/>
        <v>1.3312310709009999E-3</v>
      </c>
      <c r="FR733" s="2">
        <f t="shared" ca="1" si="1456"/>
        <v>0</v>
      </c>
      <c r="FT733" s="49" t="s">
        <v>957</v>
      </c>
      <c r="FU733" s="2">
        <f t="shared" ca="1" si="1505"/>
        <v>0</v>
      </c>
      <c r="FV733" s="2">
        <f t="shared" ca="1" si="1457"/>
        <v>0</v>
      </c>
      <c r="FW733" s="2">
        <f t="shared" ca="1" si="1458"/>
        <v>0</v>
      </c>
      <c r="FY733" s="49" t="s">
        <v>946</v>
      </c>
      <c r="FZ733" s="2">
        <f t="shared" ca="1" si="1506"/>
        <v>0</v>
      </c>
      <c r="GA733" s="2">
        <f t="shared" ca="1" si="1459"/>
        <v>1.3310994651709999E-3</v>
      </c>
      <c r="GB733" s="2">
        <f t="shared" ca="1" si="1460"/>
        <v>0</v>
      </c>
      <c r="GD733" s="49" t="s">
        <v>957</v>
      </c>
      <c r="GE733" s="2">
        <f t="shared" ca="1" si="1507"/>
        <v>0</v>
      </c>
      <c r="GF733" s="2">
        <f t="shared" ca="1" si="1461"/>
        <v>0</v>
      </c>
      <c r="GG733" s="2">
        <f t="shared" ca="1" si="1462"/>
        <v>0</v>
      </c>
      <c r="GI733" s="49" t="s">
        <v>946</v>
      </c>
      <c r="GJ733" s="2">
        <f t="shared" ca="1" si="1508"/>
        <v>0</v>
      </c>
      <c r="GK733" s="2">
        <f t="shared" ca="1" si="1463"/>
        <v>1.3295581672150001E-3</v>
      </c>
      <c r="GL733" s="2">
        <f t="shared" ca="1" si="1464"/>
        <v>0</v>
      </c>
      <c r="GN733" s="49" t="s">
        <v>957</v>
      </c>
      <c r="GO733" s="2">
        <f t="shared" ca="1" si="1509"/>
        <v>0</v>
      </c>
      <c r="GP733" s="2">
        <f t="shared" ca="1" si="1465"/>
        <v>0</v>
      </c>
      <c r="GQ733" s="2">
        <f t="shared" ca="1" si="1466"/>
        <v>0</v>
      </c>
      <c r="GS733" s="49" t="s">
        <v>946</v>
      </c>
      <c r="GT733" s="2">
        <f t="shared" ca="1" si="1510"/>
        <v>0</v>
      </c>
      <c r="GU733" s="2">
        <f t="shared" ca="1" si="1467"/>
        <v>5.6277455392400003E-4</v>
      </c>
      <c r="GV733" s="2">
        <f t="shared" ca="1" si="1468"/>
        <v>0</v>
      </c>
      <c r="GX733" s="49" t="s">
        <v>957</v>
      </c>
      <c r="GY733" s="2">
        <f t="shared" ca="1" si="1511"/>
        <v>0</v>
      </c>
      <c r="GZ733" s="2">
        <f t="shared" ca="1" si="1469"/>
        <v>0</v>
      </c>
      <c r="HA733" s="2">
        <f t="shared" ca="1" si="1470"/>
        <v>0</v>
      </c>
    </row>
    <row r="734" spans="1:209" x14ac:dyDescent="0.3">
      <c r="A734" s="49" t="s">
        <v>958</v>
      </c>
      <c r="B734" s="2">
        <f t="shared" ca="1" si="1386"/>
        <v>0</v>
      </c>
      <c r="C734" s="2">
        <f t="shared" ca="1" si="1387"/>
        <v>2.5719050853399998E-4</v>
      </c>
      <c r="D734" s="2">
        <f t="shared" ca="1" si="1388"/>
        <v>2.2893902634662001E-2</v>
      </c>
      <c r="F734" s="49" t="s">
        <v>958</v>
      </c>
      <c r="G734" s="2">
        <f t="shared" ca="1" si="1471"/>
        <v>0</v>
      </c>
      <c r="H734" s="2">
        <f t="shared" ca="1" si="1389"/>
        <v>2.5719050853399998E-4</v>
      </c>
      <c r="I734" s="2">
        <f t="shared" ca="1" si="1390"/>
        <v>2.2893902634662001E-2</v>
      </c>
      <c r="K734" s="49" t="s">
        <v>958</v>
      </c>
      <c r="L734" s="2">
        <f t="shared" ca="1" si="1472"/>
        <v>0</v>
      </c>
      <c r="M734" s="2">
        <f t="shared" ca="1" si="1391"/>
        <v>2.7160804674000001E-4</v>
      </c>
      <c r="N734" s="2">
        <f t="shared" ca="1" si="1392"/>
        <v>2.4292748055841001E-2</v>
      </c>
      <c r="P734" s="49" t="s">
        <v>958</v>
      </c>
      <c r="Q734" s="2">
        <f t="shared" ca="1" si="1473"/>
        <v>0</v>
      </c>
      <c r="R734" s="2">
        <f t="shared" ca="1" si="1393"/>
        <v>2.7160804674000001E-4</v>
      </c>
      <c r="S734" s="2">
        <f t="shared" ca="1" si="1394"/>
        <v>2.4292748055841001E-2</v>
      </c>
      <c r="U734" s="49" t="s">
        <v>947</v>
      </c>
      <c r="V734" s="2">
        <f t="shared" ca="1" si="1474"/>
        <v>0</v>
      </c>
      <c r="W734" s="2">
        <f t="shared" ca="1" si="1395"/>
        <v>5.4541606902799996E-4</v>
      </c>
      <c r="X734" s="2">
        <f t="shared" ca="1" si="1396"/>
        <v>0</v>
      </c>
      <c r="Z734" s="49" t="s">
        <v>958</v>
      </c>
      <c r="AA734" s="2">
        <f t="shared" ca="1" si="1475"/>
        <v>0</v>
      </c>
      <c r="AB734" s="2">
        <f t="shared" ca="1" si="1397"/>
        <v>2.6960703126199998E-4</v>
      </c>
      <c r="AC734" s="2">
        <f t="shared" ca="1" si="1398"/>
        <v>2.4098607178549999E-2</v>
      </c>
      <c r="AE734" s="49" t="s">
        <v>947</v>
      </c>
      <c r="AF734" s="2">
        <f t="shared" ca="1" si="1476"/>
        <v>0</v>
      </c>
      <c r="AG734" s="2">
        <f t="shared" ca="1" si="1399"/>
        <v>5.3132551074399996E-4</v>
      </c>
      <c r="AH734" s="2">
        <f t="shared" ca="1" si="1400"/>
        <v>0</v>
      </c>
      <c r="AJ734" s="49" t="s">
        <v>958</v>
      </c>
      <c r="AK734" s="2">
        <f t="shared" ca="1" si="1477"/>
        <v>0</v>
      </c>
      <c r="AL734" s="2">
        <f t="shared" ca="1" si="1401"/>
        <v>2.6639714243000001E-4</v>
      </c>
      <c r="AM734" s="2">
        <f t="shared" ca="1" si="1402"/>
        <v>2.3786959436061999E-2</v>
      </c>
      <c r="AO734" s="49" t="s">
        <v>947</v>
      </c>
      <c r="AP734" s="2">
        <f t="shared" ca="1" si="1478"/>
        <v>0</v>
      </c>
      <c r="AQ734" s="2">
        <f t="shared" ca="1" si="1403"/>
        <v>1.2353140030050001E-3</v>
      </c>
      <c r="AR734" s="2">
        <f t="shared" ca="1" si="1404"/>
        <v>0</v>
      </c>
      <c r="AT734" s="49" t="s">
        <v>958</v>
      </c>
      <c r="AU734" s="2">
        <f t="shared" ca="1" si="1479"/>
        <v>0</v>
      </c>
      <c r="AV734" s="2">
        <f t="shared" ca="1" si="1405"/>
        <v>5.7779744680500002E-4</v>
      </c>
      <c r="AW734" s="2">
        <f t="shared" ca="1" si="1406"/>
        <v>5.3999448169149998E-2</v>
      </c>
      <c r="AY734" s="49" t="s">
        <v>947</v>
      </c>
      <c r="AZ734" s="2">
        <f t="shared" ca="1" si="1480"/>
        <v>0</v>
      </c>
      <c r="BA734" s="2">
        <f t="shared" ca="1" si="1407"/>
        <v>1.268923864084E-3</v>
      </c>
      <c r="BB734" s="2">
        <f t="shared" ca="1" si="1408"/>
        <v>0</v>
      </c>
      <c r="BD734" s="49" t="s">
        <v>958</v>
      </c>
      <c r="BE734" s="2">
        <f t="shared" ca="1" si="1481"/>
        <v>0</v>
      </c>
      <c r="BF734" s="2">
        <f t="shared" ca="1" si="1409"/>
        <v>5.9444014324499996E-4</v>
      </c>
      <c r="BG734" s="2">
        <f t="shared" ca="1" si="1410"/>
        <v>5.5613965473054999E-2</v>
      </c>
      <c r="BI734" s="49" t="s">
        <v>947</v>
      </c>
      <c r="BJ734" s="2">
        <f t="shared" ca="1" si="1482"/>
        <v>0</v>
      </c>
      <c r="BK734" s="2">
        <f t="shared" ca="1" si="1411"/>
        <v>5.4541606902799996E-4</v>
      </c>
      <c r="BL734" s="2">
        <f t="shared" ca="1" si="1412"/>
        <v>0</v>
      </c>
      <c r="BN734" s="49" t="s">
        <v>958</v>
      </c>
      <c r="BO734" s="2">
        <f t="shared" ca="1" si="1483"/>
        <v>0</v>
      </c>
      <c r="BP734" s="2">
        <f t="shared" ca="1" si="1413"/>
        <v>2.5869998107199999E-4</v>
      </c>
      <c r="BQ734" s="2">
        <f t="shared" ca="1" si="1414"/>
        <v>2.3041600580839001E-2</v>
      </c>
      <c r="BS734" s="49" t="s">
        <v>947</v>
      </c>
      <c r="BT734" s="2">
        <f t="shared" ca="1" si="1484"/>
        <v>0</v>
      </c>
      <c r="BU734" s="2">
        <f t="shared" ca="1" si="1415"/>
        <v>1.312292972372E-3</v>
      </c>
      <c r="BV734" s="2">
        <f t="shared" ca="1" si="1416"/>
        <v>0</v>
      </c>
      <c r="BX734" s="49" t="s">
        <v>958</v>
      </c>
      <c r="BY734" s="2">
        <f t="shared" ca="1" si="1485"/>
        <v>0</v>
      </c>
      <c r="BZ734" s="2">
        <f t="shared" ca="1" si="1417"/>
        <v>6.15319581029E-4</v>
      </c>
      <c r="CA734" s="2">
        <f t="shared" ca="1" si="1418"/>
        <v>5.7639554785194003E-2</v>
      </c>
      <c r="CC734" s="49" t="s">
        <v>947</v>
      </c>
      <c r="CD734" s="2">
        <f t="shared" ca="1" si="1486"/>
        <v>0</v>
      </c>
      <c r="CE734" s="2">
        <f t="shared" ca="1" si="1419"/>
        <v>5.4868125547000005E-4</v>
      </c>
      <c r="CF734" s="2">
        <f t="shared" ca="1" si="1420"/>
        <v>0</v>
      </c>
      <c r="CH734" s="49" t="s">
        <v>958</v>
      </c>
      <c r="CI734" s="2">
        <f t="shared" ca="1" si="1487"/>
        <v>0</v>
      </c>
      <c r="CJ734" s="2">
        <f t="shared" ca="1" si="1421"/>
        <v>2.7362693075399998E-4</v>
      </c>
      <c r="CK734" s="2">
        <f t="shared" ca="1" si="1422"/>
        <v>2.4488184660025999E-2</v>
      </c>
      <c r="CM734" s="49" t="s">
        <v>947</v>
      </c>
      <c r="CN734" s="2">
        <f t="shared" ca="1" si="1488"/>
        <v>0</v>
      </c>
      <c r="CO734" s="2">
        <f t="shared" ca="1" si="1423"/>
        <v>1.3464665810779999E-3</v>
      </c>
      <c r="CP734" s="2">
        <f t="shared" ca="1" si="1424"/>
        <v>0</v>
      </c>
      <c r="CR734" s="49" t="s">
        <v>958</v>
      </c>
      <c r="CS734" s="2">
        <f t="shared" ca="1" si="1489"/>
        <v>0</v>
      </c>
      <c r="CT734" s="2">
        <f t="shared" ca="1" si="1425"/>
        <v>6.30488531058E-4</v>
      </c>
      <c r="CU734" s="2">
        <f t="shared" ca="1" si="1426"/>
        <v>5.9111014930849998E-2</v>
      </c>
      <c r="CW734" s="49" t="s">
        <v>947</v>
      </c>
      <c r="CX734" s="2">
        <f t="shared" ca="1" si="1490"/>
        <v>0</v>
      </c>
      <c r="CY734" s="2">
        <f t="shared" ca="1" si="1427"/>
        <v>5.4541606902799996E-4</v>
      </c>
      <c r="CZ734" s="2">
        <f t="shared" ca="1" si="1428"/>
        <v>0</v>
      </c>
      <c r="DB734" s="49" t="s">
        <v>958</v>
      </c>
      <c r="DC734" s="2">
        <f t="shared" ca="1" si="1491"/>
        <v>0</v>
      </c>
      <c r="DD734" s="2">
        <f t="shared" ca="1" si="1429"/>
        <v>6.30488531058E-4</v>
      </c>
      <c r="DE734" s="2">
        <f t="shared" ca="1" si="1430"/>
        <v>5.9111014930849998E-2</v>
      </c>
      <c r="DG734" s="49" t="s">
        <v>947</v>
      </c>
      <c r="DH734" s="2">
        <f t="shared" ca="1" si="1492"/>
        <v>0</v>
      </c>
      <c r="DI734" s="2">
        <f t="shared" ca="1" si="1431"/>
        <v>5.4541606902799996E-4</v>
      </c>
      <c r="DJ734" s="2">
        <f t="shared" ca="1" si="1432"/>
        <v>0</v>
      </c>
      <c r="DL734" s="49" t="s">
        <v>947</v>
      </c>
      <c r="DM734" s="2">
        <f t="shared" ca="1" si="1493"/>
        <v>0</v>
      </c>
      <c r="DN734" s="2">
        <f t="shared" ca="1" si="1433"/>
        <v>1.375870309821E-3</v>
      </c>
      <c r="DO734" s="2">
        <f t="shared" ca="1" si="1434"/>
        <v>0</v>
      </c>
      <c r="DQ734" s="49" t="s">
        <v>958</v>
      </c>
      <c r="DR734" s="2">
        <f t="shared" ca="1" si="1494"/>
        <v>0</v>
      </c>
      <c r="DS734" s="2">
        <f t="shared" ca="1" si="1435"/>
        <v>2.5869998107199999E-4</v>
      </c>
      <c r="DT734" s="2">
        <f t="shared" ca="1" si="1436"/>
        <v>2.3041600580839001E-2</v>
      </c>
      <c r="DV734" s="49" t="s">
        <v>958</v>
      </c>
      <c r="DW734" s="2">
        <f t="shared" ca="1" si="1495"/>
        <v>0</v>
      </c>
      <c r="DX734" s="2">
        <f t="shared" ca="1" si="1437"/>
        <v>2.5869998107199999E-4</v>
      </c>
      <c r="DY734" s="2">
        <f t="shared" ca="1" si="1438"/>
        <v>2.3041600580839001E-2</v>
      </c>
      <c r="EA734" s="49" t="s">
        <v>958</v>
      </c>
      <c r="EB734" s="2">
        <f t="shared" ca="1" si="1496"/>
        <v>0</v>
      </c>
      <c r="EC734" s="2">
        <f t="shared" ca="1" si="1439"/>
        <v>2.68857948976E-4</v>
      </c>
      <c r="ED734" s="2">
        <f t="shared" ca="1" si="1440"/>
        <v>2.4025333128965001E-2</v>
      </c>
      <c r="EF734" s="49" t="s">
        <v>958</v>
      </c>
      <c r="EG734" s="2">
        <f t="shared" ca="1" si="1497"/>
        <v>0</v>
      </c>
      <c r="EH734" s="2">
        <f t="shared" ca="1" si="1441"/>
        <v>2.68857948976E-4</v>
      </c>
      <c r="EI734" s="2">
        <f t="shared" ca="1" si="1442"/>
        <v>2.4025333128965001E-2</v>
      </c>
      <c r="EK734" s="49" t="s">
        <v>947</v>
      </c>
      <c r="EL734" s="2">
        <f t="shared" ca="1" si="1498"/>
        <v>0</v>
      </c>
      <c r="EM734" s="2">
        <f t="shared" ca="1" si="1443"/>
        <v>1.3396872746679999E-3</v>
      </c>
      <c r="EN734" s="2">
        <f t="shared" ca="1" si="1444"/>
        <v>0</v>
      </c>
      <c r="EP734" s="49" t="s">
        <v>958</v>
      </c>
      <c r="EQ734" s="2">
        <f t="shared" ca="1" si="1499"/>
        <v>0</v>
      </c>
      <c r="ER734" s="2">
        <f t="shared" ca="1" si="1445"/>
        <v>6.3249760988500002E-4</v>
      </c>
      <c r="ES734" s="2">
        <f t="shared" ca="1" si="1446"/>
        <v>5.9306384278495002E-2</v>
      </c>
      <c r="EU734" s="49" t="s">
        <v>947</v>
      </c>
      <c r="EV734" s="2">
        <f t="shared" ca="1" si="1500"/>
        <v>0</v>
      </c>
      <c r="EW734" s="2">
        <f t="shared" ca="1" si="1447"/>
        <v>1.3371500000000001E-3</v>
      </c>
      <c r="EX734" s="2">
        <f t="shared" ca="1" si="1448"/>
        <v>0</v>
      </c>
      <c r="EZ734" s="49" t="s">
        <v>958</v>
      </c>
      <c r="FA734" s="2">
        <f t="shared" ca="1" si="1501"/>
        <v>0</v>
      </c>
      <c r="FB734" s="2">
        <f t="shared" ca="1" si="1449"/>
        <v>2.5869998107199999E-4</v>
      </c>
      <c r="FC734" s="2">
        <f t="shared" ca="1" si="1450"/>
        <v>2.3041600580839001E-2</v>
      </c>
      <c r="FE734" s="49" t="s">
        <v>947</v>
      </c>
      <c r="FF734" s="2">
        <f t="shared" ca="1" si="1502"/>
        <v>0</v>
      </c>
      <c r="FG734" s="2">
        <f t="shared" ca="1" si="1451"/>
        <v>5.7248145389300002E-4</v>
      </c>
      <c r="FH734" s="2">
        <f t="shared" ca="1" si="1452"/>
        <v>0</v>
      </c>
      <c r="FJ734" s="49" t="s">
        <v>958</v>
      </c>
      <c r="FK734" s="2">
        <f t="shared" ca="1" si="1503"/>
        <v>0</v>
      </c>
      <c r="FL734" s="2">
        <f t="shared" ca="1" si="1453"/>
        <v>2.5869998107199999E-4</v>
      </c>
      <c r="FM734" s="2">
        <f t="shared" ca="1" si="1454"/>
        <v>2.3041600580839001E-2</v>
      </c>
      <c r="FO734" s="49" t="s">
        <v>947</v>
      </c>
      <c r="FP734" s="2">
        <f t="shared" ca="1" si="1504"/>
        <v>0</v>
      </c>
      <c r="FQ734" s="2">
        <f t="shared" ca="1" si="1455"/>
        <v>1.3183654472420001E-3</v>
      </c>
      <c r="FR734" s="2">
        <f t="shared" ca="1" si="1456"/>
        <v>0</v>
      </c>
      <c r="FT734" s="49" t="s">
        <v>958</v>
      </c>
      <c r="FU734" s="2">
        <f t="shared" ca="1" si="1505"/>
        <v>0</v>
      </c>
      <c r="FV734" s="2">
        <f t="shared" ca="1" si="1457"/>
        <v>6.2289694519200003E-4</v>
      </c>
      <c r="FW734" s="2">
        <f t="shared" ca="1" si="1458"/>
        <v>5.8374920951189999E-2</v>
      </c>
      <c r="FY734" s="49" t="s">
        <v>947</v>
      </c>
      <c r="FZ734" s="2">
        <f t="shared" ca="1" si="1506"/>
        <v>0</v>
      </c>
      <c r="GA734" s="2">
        <f t="shared" ca="1" si="1459"/>
        <v>1.3182351132659999E-3</v>
      </c>
      <c r="GB734" s="2">
        <f t="shared" ca="1" si="1460"/>
        <v>0</v>
      </c>
      <c r="GD734" s="49" t="s">
        <v>958</v>
      </c>
      <c r="GE734" s="2">
        <f t="shared" ca="1" si="1507"/>
        <v>0</v>
      </c>
      <c r="GF734" s="2">
        <f t="shared" ca="1" si="1461"/>
        <v>6.19673100529E-4</v>
      </c>
      <c r="GG734" s="2">
        <f t="shared" ca="1" si="1462"/>
        <v>5.8063266392774003E-2</v>
      </c>
      <c r="GI734" s="49" t="s">
        <v>947</v>
      </c>
      <c r="GJ734" s="2">
        <f t="shared" ca="1" si="1508"/>
        <v>0</v>
      </c>
      <c r="GK734" s="2">
        <f t="shared" ca="1" si="1463"/>
        <v>1.3167087112250001E-3</v>
      </c>
      <c r="GL734" s="2">
        <f t="shared" ca="1" si="1464"/>
        <v>0</v>
      </c>
      <c r="GN734" s="49" t="s">
        <v>958</v>
      </c>
      <c r="GO734" s="2">
        <f t="shared" ca="1" si="1509"/>
        <v>0</v>
      </c>
      <c r="GP734" s="2">
        <f t="shared" ca="1" si="1465"/>
        <v>6.2194968400200001E-4</v>
      </c>
      <c r="GQ734" s="2">
        <f t="shared" ca="1" si="1466"/>
        <v>5.8283656445578001E-2</v>
      </c>
      <c r="GS734" s="49" t="s">
        <v>947</v>
      </c>
      <c r="GT734" s="2">
        <f t="shared" ca="1" si="1510"/>
        <v>0</v>
      </c>
      <c r="GU734" s="2">
        <f t="shared" ca="1" si="1467"/>
        <v>5.5733564123199996E-4</v>
      </c>
      <c r="GV734" s="2">
        <f t="shared" ca="1" si="1468"/>
        <v>0</v>
      </c>
      <c r="GX734" s="49" t="s">
        <v>958</v>
      </c>
      <c r="GY734" s="2">
        <f t="shared" ca="1" si="1511"/>
        <v>0</v>
      </c>
      <c r="GZ734" s="2">
        <f t="shared" ca="1" si="1469"/>
        <v>2.8049827405600002E-4</v>
      </c>
      <c r="HA734" s="2">
        <f t="shared" ca="1" si="1470"/>
        <v>2.5155251279274E-2</v>
      </c>
    </row>
    <row r="735" spans="1:209" x14ac:dyDescent="0.3">
      <c r="A735" s="49" t="s">
        <v>959</v>
      </c>
      <c r="B735" s="2">
        <f t="shared" ca="1" si="1386"/>
        <v>0</v>
      </c>
      <c r="C735" s="2">
        <f t="shared" ca="1" si="1387"/>
        <v>2.54704901223E-4</v>
      </c>
      <c r="D735" s="2">
        <f t="shared" ca="1" si="1388"/>
        <v>2.2845645252652001E-2</v>
      </c>
      <c r="F735" s="49" t="s">
        <v>959</v>
      </c>
      <c r="G735" s="2">
        <f t="shared" ca="1" si="1471"/>
        <v>0</v>
      </c>
      <c r="H735" s="2">
        <f t="shared" ca="1" si="1389"/>
        <v>2.54704901223E-4</v>
      </c>
      <c r="I735" s="2">
        <f t="shared" ca="1" si="1390"/>
        <v>2.2845645252652001E-2</v>
      </c>
      <c r="K735" s="49" t="s">
        <v>959</v>
      </c>
      <c r="L735" s="2">
        <f t="shared" ca="1" si="1472"/>
        <v>0</v>
      </c>
      <c r="M735" s="2">
        <f t="shared" ca="1" si="1391"/>
        <v>2.6898310182500002E-4</v>
      </c>
      <c r="N735" s="2">
        <f t="shared" ca="1" si="1392"/>
        <v>2.4241542088831999E-2</v>
      </c>
      <c r="P735" s="49" t="s">
        <v>959</v>
      </c>
      <c r="Q735" s="2">
        <f t="shared" ca="1" si="1473"/>
        <v>0</v>
      </c>
      <c r="R735" s="2">
        <f t="shared" ca="1" si="1393"/>
        <v>2.6898310182500002E-4</v>
      </c>
      <c r="S735" s="2">
        <f t="shared" ca="1" si="1394"/>
        <v>2.4241542088831999E-2</v>
      </c>
      <c r="U735" s="49" t="s">
        <v>948</v>
      </c>
      <c r="V735" s="2">
        <f t="shared" ca="1" si="1474"/>
        <v>0</v>
      </c>
      <c r="W735" s="2">
        <f t="shared" ca="1" si="1395"/>
        <v>5.4014491912000005E-4</v>
      </c>
      <c r="X735" s="2">
        <f t="shared" ca="1" si="1396"/>
        <v>0</v>
      </c>
      <c r="Z735" s="49" t="s">
        <v>959</v>
      </c>
      <c r="AA735" s="2">
        <f t="shared" ca="1" si="1475"/>
        <v>0</v>
      </c>
      <c r="AB735" s="2">
        <f t="shared" ca="1" si="1397"/>
        <v>2.67001425064E-4</v>
      </c>
      <c r="AC735" s="2">
        <f t="shared" ca="1" si="1398"/>
        <v>2.404781043537E-2</v>
      </c>
      <c r="AE735" s="49" t="s">
        <v>948</v>
      </c>
      <c r="AF735" s="2">
        <f t="shared" ca="1" si="1476"/>
        <v>0</v>
      </c>
      <c r="AG735" s="2">
        <f t="shared" ca="1" si="1399"/>
        <v>5.2619053830899997E-4</v>
      </c>
      <c r="AH735" s="2">
        <f t="shared" ca="1" si="1400"/>
        <v>0</v>
      </c>
      <c r="AJ735" s="49" t="s">
        <v>959</v>
      </c>
      <c r="AK735" s="2">
        <f t="shared" ca="1" si="1477"/>
        <v>0</v>
      </c>
      <c r="AL735" s="2">
        <f t="shared" ca="1" si="1401"/>
        <v>2.6382255804699998E-4</v>
      </c>
      <c r="AM735" s="2">
        <f t="shared" ca="1" si="1402"/>
        <v>2.3736819605965E-2</v>
      </c>
      <c r="AO735" s="49" t="s">
        <v>948</v>
      </c>
      <c r="AP735" s="2">
        <f t="shared" ca="1" si="1478"/>
        <v>0</v>
      </c>
      <c r="AQ735" s="2">
        <f t="shared" ca="1" si="1403"/>
        <v>1.2233753707739999E-3</v>
      </c>
      <c r="AR735" s="2">
        <f t="shared" ca="1" si="1404"/>
        <v>0</v>
      </c>
      <c r="AT735" s="49" t="s">
        <v>959</v>
      </c>
      <c r="AU735" s="2">
        <f t="shared" ca="1" si="1479"/>
        <v>0</v>
      </c>
      <c r="AV735" s="2">
        <f t="shared" ca="1" si="1405"/>
        <v>5.7221334916400003E-4</v>
      </c>
      <c r="AW735" s="2">
        <f t="shared" ca="1" si="1406"/>
        <v>5.3885624325299003E-2</v>
      </c>
      <c r="AY735" s="49" t="s">
        <v>948</v>
      </c>
      <c r="AZ735" s="2">
        <f t="shared" ca="1" si="1480"/>
        <v>0</v>
      </c>
      <c r="BA735" s="2">
        <f t="shared" ca="1" si="1407"/>
        <v>1.2566604111859999E-3</v>
      </c>
      <c r="BB735" s="2">
        <f t="shared" ca="1" si="1408"/>
        <v>0</v>
      </c>
      <c r="BD735" s="49" t="s">
        <v>959</v>
      </c>
      <c r="BE735" s="2">
        <f t="shared" ca="1" si="1481"/>
        <v>0</v>
      </c>
      <c r="BF735" s="2">
        <f t="shared" ca="1" si="1409"/>
        <v>5.8869520306500001E-4</v>
      </c>
      <c r="BG735" s="2">
        <f t="shared" ca="1" si="1410"/>
        <v>5.5496738435805999E-2</v>
      </c>
      <c r="BI735" s="49" t="s">
        <v>948</v>
      </c>
      <c r="BJ735" s="2">
        <f t="shared" ca="1" si="1482"/>
        <v>0</v>
      </c>
      <c r="BK735" s="2">
        <f t="shared" ca="1" si="1411"/>
        <v>5.4014491912000005E-4</v>
      </c>
      <c r="BL735" s="2">
        <f t="shared" ca="1" si="1412"/>
        <v>0</v>
      </c>
      <c r="BN735" s="49" t="s">
        <v>959</v>
      </c>
      <c r="BO735" s="2">
        <f t="shared" ca="1" si="1483"/>
        <v>0</v>
      </c>
      <c r="BP735" s="2">
        <f t="shared" ca="1" si="1413"/>
        <v>2.5619978554200002E-4</v>
      </c>
      <c r="BQ735" s="2">
        <f t="shared" ca="1" si="1414"/>
        <v>2.2993031870685E-2</v>
      </c>
      <c r="BS735" s="49" t="s">
        <v>948</v>
      </c>
      <c r="BT735" s="2">
        <f t="shared" ca="1" si="1484"/>
        <v>0</v>
      </c>
      <c r="BU735" s="2">
        <f t="shared" ca="1" si="1415"/>
        <v>1.2996103810679999E-3</v>
      </c>
      <c r="BV735" s="2">
        <f t="shared" ca="1" si="1416"/>
        <v>0</v>
      </c>
      <c r="BX735" s="49" t="s">
        <v>959</v>
      </c>
      <c r="BY735" s="2">
        <f t="shared" ca="1" si="1485"/>
        <v>0</v>
      </c>
      <c r="BZ735" s="2">
        <f t="shared" ca="1" si="1417"/>
        <v>6.0937285252600005E-4</v>
      </c>
      <c r="CA735" s="2">
        <f t="shared" ca="1" si="1418"/>
        <v>5.7518058067988001E-2</v>
      </c>
      <c r="CC735" s="49" t="s">
        <v>948</v>
      </c>
      <c r="CD735" s="2">
        <f t="shared" ca="1" si="1486"/>
        <v>0</v>
      </c>
      <c r="CE735" s="2">
        <f t="shared" ca="1" si="1419"/>
        <v>5.4337854933199999E-4</v>
      </c>
      <c r="CF735" s="2">
        <f t="shared" ca="1" si="1420"/>
        <v>0</v>
      </c>
      <c r="CH735" s="49" t="s">
        <v>959</v>
      </c>
      <c r="CI735" s="2">
        <f t="shared" ca="1" si="1487"/>
        <v>0</v>
      </c>
      <c r="CJ735" s="2">
        <f t="shared" ca="1" si="1421"/>
        <v>2.7098247443400002E-4</v>
      </c>
      <c r="CK735" s="2">
        <f t="shared" ca="1" si="1422"/>
        <v>2.4436566737965001E-2</v>
      </c>
      <c r="CM735" s="49" t="s">
        <v>948</v>
      </c>
      <c r="CN735" s="2">
        <f t="shared" ca="1" si="1488"/>
        <v>0</v>
      </c>
      <c r="CO735" s="2">
        <f t="shared" ca="1" si="1423"/>
        <v>1.3334537209219999E-3</v>
      </c>
      <c r="CP735" s="2">
        <f t="shared" ca="1" si="1424"/>
        <v>0</v>
      </c>
      <c r="CR735" s="49" t="s">
        <v>959</v>
      </c>
      <c r="CS735" s="2">
        <f t="shared" ca="1" si="1489"/>
        <v>0</v>
      </c>
      <c r="CT735" s="2">
        <f t="shared" ca="1" si="1425"/>
        <v>6.2439520297899996E-4</v>
      </c>
      <c r="CU735" s="2">
        <f t="shared" ca="1" si="1426"/>
        <v>5.8986416566210002E-2</v>
      </c>
      <c r="CW735" s="49" t="s">
        <v>948</v>
      </c>
      <c r="CX735" s="2">
        <f t="shared" ca="1" si="1490"/>
        <v>0</v>
      </c>
      <c r="CY735" s="2">
        <f t="shared" ca="1" si="1427"/>
        <v>5.4014491912000005E-4</v>
      </c>
      <c r="CZ735" s="2">
        <f t="shared" ca="1" si="1428"/>
        <v>0</v>
      </c>
      <c r="DB735" s="49" t="s">
        <v>959</v>
      </c>
      <c r="DC735" s="2">
        <f t="shared" ca="1" si="1491"/>
        <v>0</v>
      </c>
      <c r="DD735" s="2">
        <f t="shared" ca="1" si="1429"/>
        <v>6.2439520297899996E-4</v>
      </c>
      <c r="DE735" s="2">
        <f t="shared" ca="1" si="1430"/>
        <v>5.8986416566210002E-2</v>
      </c>
      <c r="DG735" s="49" t="s">
        <v>948</v>
      </c>
      <c r="DH735" s="2">
        <f t="shared" ca="1" si="1492"/>
        <v>0</v>
      </c>
      <c r="DI735" s="2">
        <f t="shared" ca="1" si="1431"/>
        <v>5.4014491912000005E-4</v>
      </c>
      <c r="DJ735" s="2">
        <f t="shared" ca="1" si="1432"/>
        <v>0</v>
      </c>
      <c r="DL735" s="49" t="s">
        <v>948</v>
      </c>
      <c r="DM735" s="2">
        <f t="shared" ca="1" si="1493"/>
        <v>0</v>
      </c>
      <c r="DN735" s="2">
        <f t="shared" ca="1" si="1433"/>
        <v>1.3625732787000001E-3</v>
      </c>
      <c r="DO735" s="2">
        <f t="shared" ca="1" si="1434"/>
        <v>0</v>
      </c>
      <c r="DQ735" s="49" t="s">
        <v>959</v>
      </c>
      <c r="DR735" s="2">
        <f t="shared" ca="1" si="1494"/>
        <v>0</v>
      </c>
      <c r="DS735" s="2">
        <f t="shared" ca="1" si="1435"/>
        <v>2.5619978554200002E-4</v>
      </c>
      <c r="DT735" s="2">
        <f t="shared" ca="1" si="1436"/>
        <v>2.2993031870685E-2</v>
      </c>
      <c r="DV735" s="49" t="s">
        <v>959</v>
      </c>
      <c r="DW735" s="2">
        <f t="shared" ca="1" si="1495"/>
        <v>0</v>
      </c>
      <c r="DX735" s="2">
        <f t="shared" ca="1" si="1437"/>
        <v>2.5619978554200002E-4</v>
      </c>
      <c r="DY735" s="2">
        <f t="shared" ca="1" si="1438"/>
        <v>2.2993031870685E-2</v>
      </c>
      <c r="EA735" s="49" t="s">
        <v>959</v>
      </c>
      <c r="EB735" s="2">
        <f t="shared" ca="1" si="1496"/>
        <v>0</v>
      </c>
      <c r="EC735" s="2">
        <f t="shared" ca="1" si="1439"/>
        <v>2.6625958225300002E-4</v>
      </c>
      <c r="ED735" s="2">
        <f t="shared" ca="1" si="1440"/>
        <v>2.3974690837993001E-2</v>
      </c>
      <c r="EF735" s="49" t="s">
        <v>959</v>
      </c>
      <c r="EG735" s="2">
        <f t="shared" ca="1" si="1497"/>
        <v>0</v>
      </c>
      <c r="EH735" s="2">
        <f t="shared" ca="1" si="1441"/>
        <v>2.6625958225300002E-4</v>
      </c>
      <c r="EI735" s="2">
        <f t="shared" ca="1" si="1442"/>
        <v>2.3974690837993001E-2</v>
      </c>
      <c r="EK735" s="49" t="s">
        <v>948</v>
      </c>
      <c r="EL735" s="2">
        <f t="shared" ca="1" si="1498"/>
        <v>0</v>
      </c>
      <c r="EM735" s="2">
        <f t="shared" ca="1" si="1443"/>
        <v>1.3267399327670001E-3</v>
      </c>
      <c r="EN735" s="2">
        <f t="shared" ca="1" si="1444"/>
        <v>0</v>
      </c>
      <c r="EP735" s="49" t="s">
        <v>959</v>
      </c>
      <c r="EQ735" s="2">
        <f t="shared" ca="1" si="1499"/>
        <v>0</v>
      </c>
      <c r="ER735" s="2">
        <f t="shared" ca="1" si="1445"/>
        <v>6.2638486516299996E-4</v>
      </c>
      <c r="ES735" s="2">
        <f t="shared" ca="1" si="1446"/>
        <v>5.9181374100570998E-2</v>
      </c>
      <c r="EU735" s="49" t="s">
        <v>948</v>
      </c>
      <c r="EV735" s="2">
        <f t="shared" ca="1" si="1500"/>
        <v>0</v>
      </c>
      <c r="EW735" s="2">
        <f t="shared" ca="1" si="1447"/>
        <v>1.3242270000000001E-3</v>
      </c>
      <c r="EX735" s="2">
        <f t="shared" ca="1" si="1448"/>
        <v>0</v>
      </c>
      <c r="EZ735" s="49" t="s">
        <v>959</v>
      </c>
      <c r="FA735" s="2">
        <f t="shared" ca="1" si="1501"/>
        <v>0</v>
      </c>
      <c r="FB735" s="2">
        <f t="shared" ca="1" si="1449"/>
        <v>2.5619978554200002E-4</v>
      </c>
      <c r="FC735" s="2">
        <f t="shared" ca="1" si="1450"/>
        <v>2.2993031870685E-2</v>
      </c>
      <c r="FE735" s="49" t="s">
        <v>948</v>
      </c>
      <c r="FF735" s="2">
        <f t="shared" ca="1" si="1502"/>
        <v>0</v>
      </c>
      <c r="FG735" s="2">
        <f t="shared" ca="1" si="1451"/>
        <v>5.6694873209700005E-4</v>
      </c>
      <c r="FH735" s="2">
        <f t="shared" ca="1" si="1452"/>
        <v>0</v>
      </c>
      <c r="FJ735" s="49" t="s">
        <v>959</v>
      </c>
      <c r="FK735" s="2">
        <f t="shared" ca="1" si="1503"/>
        <v>0</v>
      </c>
      <c r="FL735" s="2">
        <f t="shared" ca="1" si="1453"/>
        <v>2.5619978554200002E-4</v>
      </c>
      <c r="FM735" s="2">
        <f t="shared" ca="1" si="1454"/>
        <v>2.2993031870685E-2</v>
      </c>
      <c r="FO735" s="49" t="s">
        <v>948</v>
      </c>
      <c r="FP735" s="2">
        <f t="shared" ca="1" si="1504"/>
        <v>0</v>
      </c>
      <c r="FQ735" s="2">
        <f t="shared" ca="1" si="1455"/>
        <v>1.3056241690149999E-3</v>
      </c>
      <c r="FR735" s="2">
        <f t="shared" ca="1" si="1456"/>
        <v>0</v>
      </c>
      <c r="FT735" s="49" t="s">
        <v>959</v>
      </c>
      <c r="FU735" s="2">
        <f t="shared" ca="1" si="1505"/>
        <v>0</v>
      </c>
      <c r="FV735" s="2">
        <f t="shared" ca="1" si="1457"/>
        <v>6.1687698563100003E-4</v>
      </c>
      <c r="FW735" s="2">
        <f t="shared" ca="1" si="1458"/>
        <v>5.8251874177335003E-2</v>
      </c>
      <c r="FY735" s="49" t="s">
        <v>948</v>
      </c>
      <c r="FZ735" s="2">
        <f t="shared" ca="1" si="1506"/>
        <v>0</v>
      </c>
      <c r="GA735" s="2">
        <f t="shared" ca="1" si="1459"/>
        <v>1.305495094536E-3</v>
      </c>
      <c r="GB735" s="2">
        <f t="shared" ca="1" si="1460"/>
        <v>0</v>
      </c>
      <c r="GD735" s="49" t="s">
        <v>959</v>
      </c>
      <c r="GE735" s="2">
        <f t="shared" ca="1" si="1507"/>
        <v>0</v>
      </c>
      <c r="GF735" s="2">
        <f t="shared" ca="1" si="1461"/>
        <v>6.1368429765299999E-4</v>
      </c>
      <c r="GG735" s="2">
        <f t="shared" ca="1" si="1462"/>
        <v>5.794087654637E-2</v>
      </c>
      <c r="GI735" s="49" t="s">
        <v>948</v>
      </c>
      <c r="GJ735" s="2">
        <f t="shared" ca="1" si="1508"/>
        <v>0</v>
      </c>
      <c r="GK735" s="2">
        <f t="shared" ca="1" si="1463"/>
        <v>1.303983444438E-3</v>
      </c>
      <c r="GL735" s="2">
        <f t="shared" ca="1" si="1464"/>
        <v>0</v>
      </c>
      <c r="GN735" s="49" t="s">
        <v>959</v>
      </c>
      <c r="GO735" s="2">
        <f t="shared" ca="1" si="1509"/>
        <v>0</v>
      </c>
      <c r="GP735" s="2">
        <f t="shared" ca="1" si="1465"/>
        <v>6.1593887919200003E-4</v>
      </c>
      <c r="GQ735" s="2">
        <f t="shared" ca="1" si="1466"/>
        <v>5.8160802045481998E-2</v>
      </c>
      <c r="GS735" s="49" t="s">
        <v>948</v>
      </c>
      <c r="GT735" s="2">
        <f t="shared" ca="1" si="1510"/>
        <v>0</v>
      </c>
      <c r="GU735" s="2">
        <f t="shared" ca="1" si="1467"/>
        <v>5.5194929536100002E-4</v>
      </c>
      <c r="GV735" s="2">
        <f t="shared" ca="1" si="1468"/>
        <v>0</v>
      </c>
      <c r="GX735" s="49" t="s">
        <v>959</v>
      </c>
      <c r="GY735" s="2">
        <f t="shared" ca="1" si="1511"/>
        <v>0</v>
      </c>
      <c r="GZ735" s="2">
        <f t="shared" ca="1" si="1469"/>
        <v>2.7778740997299998E-4</v>
      </c>
      <c r="HA735" s="2">
        <f t="shared" ca="1" si="1470"/>
        <v>2.5102227267164001E-2</v>
      </c>
    </row>
    <row r="736" spans="1:209" x14ac:dyDescent="0.3">
      <c r="A736" s="49" t="s">
        <v>960</v>
      </c>
      <c r="B736" s="2">
        <f t="shared" ca="1" si="1386"/>
        <v>0</v>
      </c>
      <c r="C736" s="2">
        <f t="shared" ca="1" si="1387"/>
        <v>2.5224331718099997E-4</v>
      </c>
      <c r="D736" s="2">
        <f t="shared" ca="1" si="1388"/>
        <v>2.2797502428674999E-2</v>
      </c>
      <c r="F736" s="49" t="s">
        <v>960</v>
      </c>
      <c r="G736" s="2">
        <f t="shared" ca="1" si="1471"/>
        <v>0</v>
      </c>
      <c r="H736" s="2">
        <f t="shared" ca="1" si="1389"/>
        <v>2.5224331718099997E-4</v>
      </c>
      <c r="I736" s="2">
        <f t="shared" ca="1" si="1390"/>
        <v>2.2797502428674999E-2</v>
      </c>
      <c r="K736" s="49" t="s">
        <v>960</v>
      </c>
      <c r="L736" s="2">
        <f t="shared" ca="1" si="1472"/>
        <v>0</v>
      </c>
      <c r="M736" s="2">
        <f t="shared" ca="1" si="1391"/>
        <v>2.6638352686699998E-4</v>
      </c>
      <c r="N736" s="2">
        <f t="shared" ca="1" si="1392"/>
        <v>2.4190457679492999E-2</v>
      </c>
      <c r="P736" s="49" t="s">
        <v>960</v>
      </c>
      <c r="Q736" s="2">
        <f t="shared" ca="1" si="1473"/>
        <v>0</v>
      </c>
      <c r="R736" s="2">
        <f t="shared" ca="1" si="1393"/>
        <v>2.6638352686699998E-4</v>
      </c>
      <c r="S736" s="2">
        <f t="shared" ca="1" si="1394"/>
        <v>2.4190457679492999E-2</v>
      </c>
      <c r="U736" s="49" t="s">
        <v>949</v>
      </c>
      <c r="V736" s="2">
        <f t="shared" ca="1" si="1474"/>
        <v>0</v>
      </c>
      <c r="W736" s="2">
        <f t="shared" ca="1" si="1395"/>
        <v>5.3492471506800003E-4</v>
      </c>
      <c r="X736" s="2">
        <f t="shared" ca="1" si="1396"/>
        <v>0</v>
      </c>
      <c r="Z736" s="49" t="s">
        <v>960</v>
      </c>
      <c r="AA736" s="2">
        <f t="shared" ca="1" si="1475"/>
        <v>0</v>
      </c>
      <c r="AB736" s="2">
        <f t="shared" ca="1" si="1397"/>
        <v>2.6442100191700001E-4</v>
      </c>
      <c r="AC736" s="2">
        <f t="shared" ca="1" si="1398"/>
        <v>2.3997134278402998E-2</v>
      </c>
      <c r="AE736" s="49" t="s">
        <v>949</v>
      </c>
      <c r="AF736" s="2">
        <f t="shared" ca="1" si="1476"/>
        <v>0</v>
      </c>
      <c r="AG736" s="2">
        <f t="shared" ca="1" si="1399"/>
        <v>5.2110519560600004E-4</v>
      </c>
      <c r="AH736" s="2">
        <f t="shared" ca="1" si="1400"/>
        <v>0</v>
      </c>
      <c r="AJ736" s="49" t="s">
        <v>960</v>
      </c>
      <c r="AK736" s="2">
        <f t="shared" ca="1" si="1477"/>
        <v>0</v>
      </c>
      <c r="AL736" s="2">
        <f t="shared" ca="1" si="1401"/>
        <v>2.61272856891E-4</v>
      </c>
      <c r="AM736" s="2">
        <f t="shared" ca="1" si="1402"/>
        <v>2.3686798802638E-2</v>
      </c>
      <c r="AO736" s="49" t="s">
        <v>949</v>
      </c>
      <c r="AP736" s="2">
        <f t="shared" ca="1" si="1478"/>
        <v>0</v>
      </c>
      <c r="AQ736" s="2">
        <f t="shared" ca="1" si="1403"/>
        <v>1.2115521257599999E-3</v>
      </c>
      <c r="AR736" s="2">
        <f t="shared" ca="1" si="1404"/>
        <v>0</v>
      </c>
      <c r="AT736" s="49" t="s">
        <v>960</v>
      </c>
      <c r="AU736" s="2">
        <f t="shared" ca="1" si="1479"/>
        <v>0</v>
      </c>
      <c r="AV736" s="2">
        <f t="shared" ca="1" si="1405"/>
        <v>5.6668322147899997E-4</v>
      </c>
      <c r="AW736" s="2">
        <f t="shared" ca="1" si="1406"/>
        <v>5.3772070687479002E-2</v>
      </c>
      <c r="AY736" s="49" t="s">
        <v>949</v>
      </c>
      <c r="AZ736" s="2">
        <f t="shared" ca="1" si="1480"/>
        <v>0</v>
      </c>
      <c r="BA736" s="2">
        <f t="shared" ca="1" si="1407"/>
        <v>1.244515484963E-3</v>
      </c>
      <c r="BB736" s="2">
        <f t="shared" ca="1" si="1408"/>
        <v>0</v>
      </c>
      <c r="BD736" s="49" t="s">
        <v>960</v>
      </c>
      <c r="BE736" s="2">
        <f t="shared" ca="1" si="1481"/>
        <v>0</v>
      </c>
      <c r="BF736" s="2">
        <f t="shared" ca="1" si="1409"/>
        <v>5.83005787372E-4</v>
      </c>
      <c r="BG736" s="2">
        <f t="shared" ca="1" si="1410"/>
        <v>5.5379789683418001E-2</v>
      </c>
      <c r="BI736" s="49" t="s">
        <v>949</v>
      </c>
      <c r="BJ736" s="2">
        <f t="shared" ca="1" si="1482"/>
        <v>0</v>
      </c>
      <c r="BK736" s="2">
        <f t="shared" ca="1" si="1411"/>
        <v>5.3492471506800003E-4</v>
      </c>
      <c r="BL736" s="2">
        <f t="shared" ca="1" si="1412"/>
        <v>0</v>
      </c>
      <c r="BN736" s="49" t="s">
        <v>960</v>
      </c>
      <c r="BO736" s="2">
        <f t="shared" ca="1" si="1483"/>
        <v>0</v>
      </c>
      <c r="BP736" s="2">
        <f t="shared" ca="1" si="1413"/>
        <v>2.5372375427600003E-4</v>
      </c>
      <c r="BQ736" s="2">
        <f t="shared" ca="1" si="1414"/>
        <v>2.2944578457625001E-2</v>
      </c>
      <c r="BS736" s="49" t="s">
        <v>949</v>
      </c>
      <c r="BT736" s="2">
        <f t="shared" ca="1" si="1484"/>
        <v>0</v>
      </c>
      <c r="BU736" s="2">
        <f t="shared" ca="1" si="1415"/>
        <v>1.287050367326E-3</v>
      </c>
      <c r="BV736" s="2">
        <f t="shared" ca="1" si="1416"/>
        <v>0</v>
      </c>
      <c r="BX736" s="49" t="s">
        <v>960</v>
      </c>
      <c r="BY736" s="2">
        <f t="shared" ca="1" si="1485"/>
        <v>0</v>
      </c>
      <c r="BZ736" s="2">
        <f t="shared" ca="1" si="1417"/>
        <v>6.0348359877900005E-4</v>
      </c>
      <c r="CA736" s="2">
        <f t="shared" ca="1" si="1418"/>
        <v>5.7396849771419997E-2</v>
      </c>
      <c r="CC736" s="49" t="s">
        <v>949</v>
      </c>
      <c r="CD736" s="2">
        <f t="shared" ca="1" si="1486"/>
        <v>0</v>
      </c>
      <c r="CE736" s="2">
        <f t="shared" ca="1" si="1419"/>
        <v>5.3812709403900001E-4</v>
      </c>
      <c r="CF736" s="2">
        <f t="shared" ca="1" si="1420"/>
        <v>0</v>
      </c>
      <c r="CH736" s="49" t="s">
        <v>960</v>
      </c>
      <c r="CI736" s="2">
        <f t="shared" ca="1" si="1487"/>
        <v>0</v>
      </c>
      <c r="CJ736" s="2">
        <f t="shared" ca="1" si="1421"/>
        <v>2.6836357664299998E-4</v>
      </c>
      <c r="CK736" s="2">
        <f t="shared" ca="1" si="1422"/>
        <v>2.4385071351510999E-2</v>
      </c>
      <c r="CM736" s="49" t="s">
        <v>949</v>
      </c>
      <c r="CN736" s="2">
        <f t="shared" ca="1" si="1488"/>
        <v>0</v>
      </c>
      <c r="CO736" s="2">
        <f t="shared" ca="1" si="1423"/>
        <v>1.3205666302709999E-3</v>
      </c>
      <c r="CP736" s="2">
        <f t="shared" ca="1" si="1424"/>
        <v>0</v>
      </c>
      <c r="CR736" s="49" t="s">
        <v>960</v>
      </c>
      <c r="CS736" s="2">
        <f t="shared" ca="1" si="1489"/>
        <v>0</v>
      </c>
      <c r="CT736" s="2">
        <f t="shared" ca="1" si="1425"/>
        <v>6.1836076651700003E-4</v>
      </c>
      <c r="CU736" s="2">
        <f t="shared" ca="1" si="1426"/>
        <v>5.8862113985198E-2</v>
      </c>
      <c r="CW736" s="49" t="s">
        <v>949</v>
      </c>
      <c r="CX736" s="2">
        <f t="shared" ca="1" si="1490"/>
        <v>0</v>
      </c>
      <c r="CY736" s="2">
        <f t="shared" ca="1" si="1427"/>
        <v>5.3492471506800003E-4</v>
      </c>
      <c r="CZ736" s="2">
        <f t="shared" ca="1" si="1428"/>
        <v>0</v>
      </c>
      <c r="DB736" s="49" t="s">
        <v>960</v>
      </c>
      <c r="DC736" s="2">
        <f t="shared" ca="1" si="1491"/>
        <v>0</v>
      </c>
      <c r="DD736" s="2">
        <f t="shared" ca="1" si="1429"/>
        <v>6.1836076651700003E-4</v>
      </c>
      <c r="DE736" s="2">
        <f t="shared" ca="1" si="1430"/>
        <v>5.8862113985198E-2</v>
      </c>
      <c r="DG736" s="49" t="s">
        <v>949</v>
      </c>
      <c r="DH736" s="2">
        <f t="shared" ca="1" si="1492"/>
        <v>0</v>
      </c>
      <c r="DI736" s="2">
        <f t="shared" ca="1" si="1431"/>
        <v>5.3492471506800003E-4</v>
      </c>
      <c r="DJ736" s="2">
        <f t="shared" ca="1" si="1432"/>
        <v>0</v>
      </c>
      <c r="DL736" s="49" t="s">
        <v>949</v>
      </c>
      <c r="DM736" s="2">
        <f t="shared" ca="1" si="1493"/>
        <v>0</v>
      </c>
      <c r="DN736" s="2">
        <f t="shared" ca="1" si="1433"/>
        <v>1.3494047636380001E-3</v>
      </c>
      <c r="DO736" s="2">
        <f t="shared" ca="1" si="1434"/>
        <v>0</v>
      </c>
      <c r="DQ736" s="49" t="s">
        <v>960</v>
      </c>
      <c r="DR736" s="2">
        <f t="shared" ca="1" si="1494"/>
        <v>0</v>
      </c>
      <c r="DS736" s="2">
        <f t="shared" ca="1" si="1435"/>
        <v>2.5372375427600003E-4</v>
      </c>
      <c r="DT736" s="2">
        <f t="shared" ca="1" si="1436"/>
        <v>2.2944578457625001E-2</v>
      </c>
      <c r="DV736" s="49" t="s">
        <v>960</v>
      </c>
      <c r="DW736" s="2">
        <f t="shared" ca="1" si="1495"/>
        <v>0</v>
      </c>
      <c r="DX736" s="2">
        <f t="shared" ca="1" si="1437"/>
        <v>2.5372375427600003E-4</v>
      </c>
      <c r="DY736" s="2">
        <f t="shared" ca="1" si="1438"/>
        <v>2.2944578457625001E-2</v>
      </c>
      <c r="EA736" s="49" t="s">
        <v>960</v>
      </c>
      <c r="EB736" s="2">
        <f t="shared" ca="1" si="1496"/>
        <v>0</v>
      </c>
      <c r="EC736" s="2">
        <f t="shared" ca="1" si="1439"/>
        <v>2.6368632859699999E-4</v>
      </c>
      <c r="ED736" s="2">
        <f t="shared" ca="1" si="1440"/>
        <v>2.392416876658E-2</v>
      </c>
      <c r="EF736" s="49" t="s">
        <v>960</v>
      </c>
      <c r="EG736" s="2">
        <f t="shared" ca="1" si="1497"/>
        <v>0</v>
      </c>
      <c r="EH736" s="2">
        <f t="shared" ca="1" si="1441"/>
        <v>2.6368632859699999E-4</v>
      </c>
      <c r="EI736" s="2">
        <f t="shared" ca="1" si="1442"/>
        <v>2.392416876658E-2</v>
      </c>
      <c r="EK736" s="49" t="s">
        <v>949</v>
      </c>
      <c r="EL736" s="2">
        <f t="shared" ca="1" si="1498"/>
        <v>0</v>
      </c>
      <c r="EM736" s="2">
        <f t="shared" ca="1" si="1443"/>
        <v>1.3139177270730001E-3</v>
      </c>
      <c r="EN736" s="2">
        <f t="shared" ca="1" si="1444"/>
        <v>0</v>
      </c>
      <c r="EP736" s="49" t="s">
        <v>960</v>
      </c>
      <c r="EQ736" s="2">
        <f t="shared" ca="1" si="1499"/>
        <v>0</v>
      </c>
      <c r="ER736" s="2">
        <f t="shared" ca="1" si="1445"/>
        <v>6.20331199717E-4</v>
      </c>
      <c r="ES736" s="2">
        <f t="shared" ca="1" si="1446"/>
        <v>5.9056660683876001E-2</v>
      </c>
      <c r="EU736" s="49" t="s">
        <v>949</v>
      </c>
      <c r="EV736" s="2">
        <f t="shared" ca="1" si="1500"/>
        <v>0</v>
      </c>
      <c r="EW736" s="2">
        <f t="shared" ca="1" si="1447"/>
        <v>1.311429E-3</v>
      </c>
      <c r="EX736" s="2">
        <f t="shared" ca="1" si="1448"/>
        <v>0</v>
      </c>
      <c r="EZ736" s="49" t="s">
        <v>960</v>
      </c>
      <c r="FA736" s="2">
        <f t="shared" ca="1" si="1501"/>
        <v>0</v>
      </c>
      <c r="FB736" s="2">
        <f t="shared" ca="1" si="1449"/>
        <v>2.5372375427600003E-4</v>
      </c>
      <c r="FC736" s="2">
        <f t="shared" ca="1" si="1450"/>
        <v>2.2944578457625001E-2</v>
      </c>
      <c r="FE736" s="49" t="s">
        <v>949</v>
      </c>
      <c r="FF736" s="2">
        <f t="shared" ca="1" si="1502"/>
        <v>0</v>
      </c>
      <c r="FG736" s="2">
        <f t="shared" ca="1" si="1451"/>
        <v>5.61469484191E-4</v>
      </c>
      <c r="FH736" s="2">
        <f t="shared" ca="1" si="1452"/>
        <v>0</v>
      </c>
      <c r="FJ736" s="49" t="s">
        <v>960</v>
      </c>
      <c r="FK736" s="2">
        <f t="shared" ca="1" si="1503"/>
        <v>0</v>
      </c>
      <c r="FL736" s="2">
        <f t="shared" ca="1" si="1453"/>
        <v>2.5372375427600003E-4</v>
      </c>
      <c r="FM736" s="2">
        <f t="shared" ca="1" si="1454"/>
        <v>2.2944578457625001E-2</v>
      </c>
      <c r="FO736" s="49" t="s">
        <v>949</v>
      </c>
      <c r="FP736" s="2">
        <f t="shared" ca="1" si="1504"/>
        <v>0</v>
      </c>
      <c r="FQ736" s="2">
        <f t="shared" ca="1" si="1455"/>
        <v>1.2930060353899999E-3</v>
      </c>
      <c r="FR736" s="2">
        <f t="shared" ca="1" si="1456"/>
        <v>0</v>
      </c>
      <c r="FT736" s="49" t="s">
        <v>960</v>
      </c>
      <c r="FU736" s="2">
        <f t="shared" ca="1" si="1505"/>
        <v>0</v>
      </c>
      <c r="FV736" s="2">
        <f t="shared" ca="1" si="1457"/>
        <v>6.10915208586E-4</v>
      </c>
      <c r="FW736" s="2">
        <f t="shared" ca="1" si="1458"/>
        <v>5.8129119503793E-2</v>
      </c>
      <c r="FY736" s="49" t="s">
        <v>949</v>
      </c>
      <c r="FZ736" s="2">
        <f t="shared" ca="1" si="1506"/>
        <v>0</v>
      </c>
      <c r="GA736" s="2">
        <f t="shared" ca="1" si="1459"/>
        <v>1.2928782083469999E-3</v>
      </c>
      <c r="GB736" s="2">
        <f t="shared" ca="1" si="1460"/>
        <v>0</v>
      </c>
      <c r="GD736" s="49" t="s">
        <v>960</v>
      </c>
      <c r="GE736" s="2">
        <f t="shared" ca="1" si="1507"/>
        <v>0</v>
      </c>
      <c r="GF736" s="2">
        <f t="shared" ca="1" si="1461"/>
        <v>6.07753376179E-4</v>
      </c>
      <c r="GG736" s="2">
        <f t="shared" ca="1" si="1462"/>
        <v>5.78187772408E-2</v>
      </c>
      <c r="GI736" s="49" t="s">
        <v>949</v>
      </c>
      <c r="GJ736" s="2">
        <f t="shared" ca="1" si="1508"/>
        <v>0</v>
      </c>
      <c r="GK736" s="2">
        <f t="shared" ca="1" si="1463"/>
        <v>1.2913811676509999E-3</v>
      </c>
      <c r="GL736" s="2">
        <f t="shared" ca="1" si="1464"/>
        <v>0</v>
      </c>
      <c r="GN736" s="49" t="s">
        <v>960</v>
      </c>
      <c r="GO736" s="2">
        <f t="shared" ca="1" si="1509"/>
        <v>0</v>
      </c>
      <c r="GP736" s="2">
        <f t="shared" ca="1" si="1465"/>
        <v>6.0998616843100002E-4</v>
      </c>
      <c r="GQ736" s="2">
        <f t="shared" ca="1" si="1466"/>
        <v>5.8038239289023998E-2</v>
      </c>
      <c r="GS736" s="49" t="s">
        <v>949</v>
      </c>
      <c r="GT736" s="2">
        <f t="shared" ca="1" si="1510"/>
        <v>0</v>
      </c>
      <c r="GU736" s="2">
        <f t="shared" ca="1" si="1467"/>
        <v>5.4661500869100004E-4</v>
      </c>
      <c r="GV736" s="2">
        <f t="shared" ca="1" si="1468"/>
        <v>0</v>
      </c>
      <c r="GX736" s="49" t="s">
        <v>960</v>
      </c>
      <c r="GY736" s="2">
        <f t="shared" ca="1" si="1511"/>
        <v>0</v>
      </c>
      <c r="GZ736" s="2">
        <f t="shared" ca="1" si="1469"/>
        <v>2.7510274624300001E-4</v>
      </c>
      <c r="HA736" s="2">
        <f t="shared" ca="1" si="1470"/>
        <v>2.5049329128574001E-2</v>
      </c>
    </row>
    <row r="737" spans="1:209" x14ac:dyDescent="0.3">
      <c r="A737" s="49" t="s">
        <v>961</v>
      </c>
      <c r="B737" s="2">
        <f t="shared" ca="1" si="1386"/>
        <v>0</v>
      </c>
      <c r="C737" s="2">
        <f t="shared" ca="1" si="1387"/>
        <v>2.4980552442400002E-4</v>
      </c>
      <c r="D737" s="2">
        <f t="shared" ca="1" si="1388"/>
        <v>2.2749473865861E-2</v>
      </c>
      <c r="F737" s="49" t="s">
        <v>961</v>
      </c>
      <c r="G737" s="2">
        <f t="shared" ca="1" si="1471"/>
        <v>0</v>
      </c>
      <c r="H737" s="2">
        <f t="shared" ca="1" si="1389"/>
        <v>2.4980552442400002E-4</v>
      </c>
      <c r="I737" s="2">
        <f t="shared" ca="1" si="1390"/>
        <v>2.2749473865861E-2</v>
      </c>
      <c r="K737" s="49" t="s">
        <v>961</v>
      </c>
      <c r="L737" s="2">
        <f t="shared" ca="1" si="1472"/>
        <v>0</v>
      </c>
      <c r="M737" s="2">
        <f t="shared" ca="1" si="1391"/>
        <v>2.6380907688099999E-4</v>
      </c>
      <c r="N737" s="2">
        <f t="shared" ca="1" si="1392"/>
        <v>2.4139494512811999E-2</v>
      </c>
      <c r="P737" s="49" t="s">
        <v>961</v>
      </c>
      <c r="Q737" s="2">
        <f t="shared" ca="1" si="1473"/>
        <v>0</v>
      </c>
      <c r="R737" s="2">
        <f t="shared" ca="1" si="1393"/>
        <v>2.6380907688099999E-4</v>
      </c>
      <c r="S737" s="2">
        <f t="shared" ca="1" si="1394"/>
        <v>2.4139494512811999E-2</v>
      </c>
      <c r="U737" s="49" t="s">
        <v>950</v>
      </c>
      <c r="V737" s="2">
        <f t="shared" ca="1" si="1474"/>
        <v>0</v>
      </c>
      <c r="W737" s="2">
        <f t="shared" ca="1" si="1395"/>
        <v>5.2975497187100003E-4</v>
      </c>
      <c r="X737" s="2">
        <f t="shared" ca="1" si="1396"/>
        <v>0</v>
      </c>
      <c r="Z737" s="49" t="s">
        <v>961</v>
      </c>
      <c r="AA737" s="2">
        <f t="shared" ca="1" si="1475"/>
        <v>0</v>
      </c>
      <c r="AB737" s="2">
        <f t="shared" ca="1" si="1397"/>
        <v>2.6186551863999999E-4</v>
      </c>
      <c r="AC737" s="2">
        <f t="shared" ca="1" si="1398"/>
        <v>2.3946578395158E-2</v>
      </c>
      <c r="AE737" s="49" t="s">
        <v>950</v>
      </c>
      <c r="AF737" s="2">
        <f t="shared" ca="1" si="1476"/>
        <v>0</v>
      </c>
      <c r="AG737" s="2">
        <f t="shared" ca="1" si="1399"/>
        <v>5.1606901077100005E-4</v>
      </c>
      <c r="AH737" s="2">
        <f t="shared" ca="1" si="1400"/>
        <v>0</v>
      </c>
      <c r="AJ737" s="49" t="s">
        <v>961</v>
      </c>
      <c r="AK737" s="2">
        <f t="shared" ca="1" si="1477"/>
        <v>0</v>
      </c>
      <c r="AL737" s="2">
        <f t="shared" ca="1" si="1401"/>
        <v>2.5874779869400002E-4</v>
      </c>
      <c r="AM737" s="2">
        <f t="shared" ca="1" si="1402"/>
        <v>2.3636896717630002E-2</v>
      </c>
      <c r="AO737" s="49" t="s">
        <v>950</v>
      </c>
      <c r="AP737" s="2">
        <f t="shared" ca="1" si="1478"/>
        <v>0</v>
      </c>
      <c r="AQ737" s="2">
        <f t="shared" ca="1" si="1403"/>
        <v>1.1998431706750001E-3</v>
      </c>
      <c r="AR737" s="2">
        <f t="shared" ca="1" si="1404"/>
        <v>0</v>
      </c>
      <c r="AT737" s="49" t="s">
        <v>961</v>
      </c>
      <c r="AU737" s="2">
        <f t="shared" ca="1" si="1479"/>
        <v>0</v>
      </c>
      <c r="AV737" s="2">
        <f t="shared" ca="1" si="1405"/>
        <v>5.6120654262099997E-4</v>
      </c>
      <c r="AW737" s="2">
        <f t="shared" ca="1" si="1406"/>
        <v>5.3658786555466999E-2</v>
      </c>
      <c r="AY737" s="49" t="s">
        <v>950</v>
      </c>
      <c r="AZ737" s="2">
        <f t="shared" ca="1" si="1480"/>
        <v>0</v>
      </c>
      <c r="BA737" s="2">
        <f t="shared" ca="1" si="1407"/>
        <v>1.232487959094E-3</v>
      </c>
      <c r="BB737" s="2">
        <f t="shared" ca="1" si="1408"/>
        <v>0</v>
      </c>
      <c r="BD737" s="49" t="s">
        <v>961</v>
      </c>
      <c r="BE737" s="2">
        <f t="shared" ca="1" si="1481"/>
        <v>0</v>
      </c>
      <c r="BF737" s="2">
        <f t="shared" ca="1" si="1409"/>
        <v>5.7737136005600001E-4</v>
      </c>
      <c r="BG737" s="2">
        <f t="shared" ca="1" si="1410"/>
        <v>5.526311849473E-2</v>
      </c>
      <c r="BI737" s="49" t="s">
        <v>950</v>
      </c>
      <c r="BJ737" s="2">
        <f t="shared" ca="1" si="1482"/>
        <v>0</v>
      </c>
      <c r="BK737" s="2">
        <f t="shared" ca="1" si="1411"/>
        <v>5.2975497187100003E-4</v>
      </c>
      <c r="BL737" s="2">
        <f t="shared" ca="1" si="1412"/>
        <v>0</v>
      </c>
      <c r="BN737" s="49" t="s">
        <v>961</v>
      </c>
      <c r="BO737" s="2">
        <f t="shared" ca="1" si="1483"/>
        <v>0</v>
      </c>
      <c r="BP737" s="2">
        <f t="shared" ca="1" si="1413"/>
        <v>2.5127165392700002E-4</v>
      </c>
      <c r="BQ737" s="2">
        <f t="shared" ca="1" si="1414"/>
        <v>2.2896240042872999E-2</v>
      </c>
      <c r="BS737" s="49" t="s">
        <v>950</v>
      </c>
      <c r="BT737" s="2">
        <f t="shared" ca="1" si="1484"/>
        <v>0</v>
      </c>
      <c r="BU737" s="2">
        <f t="shared" ca="1" si="1415"/>
        <v>1.2746117648889999E-3</v>
      </c>
      <c r="BV737" s="2">
        <f t="shared" ca="1" si="1416"/>
        <v>0</v>
      </c>
      <c r="BX737" s="49" t="s">
        <v>961</v>
      </c>
      <c r="BY737" s="2">
        <f t="shared" ca="1" si="1485"/>
        <v>0</v>
      </c>
      <c r="BZ737" s="2">
        <f t="shared" ca="1" si="1417"/>
        <v>5.9765126480399995E-4</v>
      </c>
      <c r="CA737" s="2">
        <f t="shared" ca="1" si="1418"/>
        <v>5.7275929148066E-2</v>
      </c>
      <c r="CC737" s="49" t="s">
        <v>950</v>
      </c>
      <c r="CD737" s="2">
        <f t="shared" ca="1" si="1486"/>
        <v>0</v>
      </c>
      <c r="CE737" s="2">
        <f t="shared" ca="1" si="1419"/>
        <v>5.3292640171100005E-4</v>
      </c>
      <c r="CF737" s="2">
        <f t="shared" ca="1" si="1420"/>
        <v>0</v>
      </c>
      <c r="CH737" s="49" t="s">
        <v>961</v>
      </c>
      <c r="CI737" s="2">
        <f t="shared" ca="1" si="1487"/>
        <v>0</v>
      </c>
      <c r="CJ737" s="2">
        <f t="shared" ca="1" si="1421"/>
        <v>2.6576999057800001E-4</v>
      </c>
      <c r="CK737" s="2">
        <f t="shared" ca="1" si="1422"/>
        <v>2.4333698183120998E-2</v>
      </c>
      <c r="CM737" s="49" t="s">
        <v>950</v>
      </c>
      <c r="CN737" s="2">
        <f t="shared" ca="1" si="1488"/>
        <v>0</v>
      </c>
      <c r="CO737" s="2">
        <f t="shared" ca="1" si="1423"/>
        <v>1.307804110874E-3</v>
      </c>
      <c r="CP737" s="2">
        <f t="shared" ca="1" si="1424"/>
        <v>0</v>
      </c>
      <c r="CR737" s="49" t="s">
        <v>961</v>
      </c>
      <c r="CS737" s="2">
        <f t="shared" ca="1" si="1489"/>
        <v>0</v>
      </c>
      <c r="CT737" s="2">
        <f t="shared" ca="1" si="1425"/>
        <v>6.1238465297800001E-4</v>
      </c>
      <c r="CU737" s="2">
        <f t="shared" ca="1" si="1426"/>
        <v>5.8738106421309E-2</v>
      </c>
      <c r="CW737" s="49" t="s">
        <v>950</v>
      </c>
      <c r="CX737" s="2">
        <f t="shared" ca="1" si="1490"/>
        <v>0</v>
      </c>
      <c r="CY737" s="2">
        <f t="shared" ca="1" si="1427"/>
        <v>5.2975497187100003E-4</v>
      </c>
      <c r="CZ737" s="2">
        <f t="shared" ca="1" si="1428"/>
        <v>0</v>
      </c>
      <c r="DB737" s="49" t="s">
        <v>961</v>
      </c>
      <c r="DC737" s="2">
        <f t="shared" ca="1" si="1491"/>
        <v>0</v>
      </c>
      <c r="DD737" s="2">
        <f t="shared" ca="1" si="1429"/>
        <v>6.1238465297800001E-4</v>
      </c>
      <c r="DE737" s="2">
        <f t="shared" ca="1" si="1430"/>
        <v>5.8738106421309E-2</v>
      </c>
      <c r="DG737" s="49" t="s">
        <v>950</v>
      </c>
      <c r="DH737" s="2">
        <f t="shared" ca="1" si="1492"/>
        <v>0</v>
      </c>
      <c r="DI737" s="2">
        <f t="shared" ca="1" si="1431"/>
        <v>5.2975497187100003E-4</v>
      </c>
      <c r="DJ737" s="2">
        <f t="shared" ca="1" si="1432"/>
        <v>0</v>
      </c>
      <c r="DL737" s="49" t="s">
        <v>950</v>
      </c>
      <c r="DM737" s="2">
        <f t="shared" ca="1" si="1493"/>
        <v>0</v>
      </c>
      <c r="DN737" s="2">
        <f t="shared" ca="1" si="1433"/>
        <v>1.336363540596E-3</v>
      </c>
      <c r="DO737" s="2">
        <f t="shared" ca="1" si="1434"/>
        <v>0</v>
      </c>
      <c r="DQ737" s="49" t="s">
        <v>961</v>
      </c>
      <c r="DR737" s="2">
        <f t="shared" ca="1" si="1494"/>
        <v>0</v>
      </c>
      <c r="DS737" s="2">
        <f t="shared" ca="1" si="1435"/>
        <v>2.5127165392700002E-4</v>
      </c>
      <c r="DT737" s="2">
        <f t="shared" ca="1" si="1436"/>
        <v>2.2896240042872999E-2</v>
      </c>
      <c r="DV737" s="49" t="s">
        <v>961</v>
      </c>
      <c r="DW737" s="2">
        <f t="shared" ca="1" si="1495"/>
        <v>0</v>
      </c>
      <c r="DX737" s="2">
        <f t="shared" ca="1" si="1437"/>
        <v>2.5127165392700002E-4</v>
      </c>
      <c r="DY737" s="2">
        <f t="shared" ca="1" si="1438"/>
        <v>2.2896240042872999E-2</v>
      </c>
      <c r="EA737" s="49" t="s">
        <v>961</v>
      </c>
      <c r="EB737" s="2">
        <f t="shared" ca="1" si="1496"/>
        <v>0</v>
      </c>
      <c r="EC737" s="2">
        <f t="shared" ca="1" si="1439"/>
        <v>2.6113794548999998E-4</v>
      </c>
      <c r="ED737" s="2">
        <f t="shared" ca="1" si="1440"/>
        <v>2.3873766603185999E-2</v>
      </c>
      <c r="EF737" s="49" t="s">
        <v>961</v>
      </c>
      <c r="EG737" s="2">
        <f t="shared" ca="1" si="1497"/>
        <v>0</v>
      </c>
      <c r="EH737" s="2">
        <f t="shared" ca="1" si="1441"/>
        <v>2.6113794548999998E-4</v>
      </c>
      <c r="EI737" s="2">
        <f t="shared" ca="1" si="1442"/>
        <v>2.3873766603185999E-2</v>
      </c>
      <c r="EK737" s="49" t="s">
        <v>950</v>
      </c>
      <c r="EL737" s="2">
        <f t="shared" ca="1" si="1498"/>
        <v>0</v>
      </c>
      <c r="EM737" s="2">
        <f t="shared" ca="1" si="1443"/>
        <v>1.3012194641570001E-3</v>
      </c>
      <c r="EN737" s="2">
        <f t="shared" ca="1" si="1444"/>
        <v>0</v>
      </c>
      <c r="EP737" s="49" t="s">
        <v>961</v>
      </c>
      <c r="EQ737" s="2">
        <f t="shared" ca="1" si="1499"/>
        <v>0</v>
      </c>
      <c r="ER737" s="2">
        <f t="shared" ca="1" si="1445"/>
        <v>6.1433604300599996E-4</v>
      </c>
      <c r="ES737" s="2">
        <f t="shared" ca="1" si="1446"/>
        <v>5.8932243259373997E-2</v>
      </c>
      <c r="EU737" s="49" t="s">
        <v>950</v>
      </c>
      <c r="EV737" s="2">
        <f t="shared" ca="1" si="1500"/>
        <v>0</v>
      </c>
      <c r="EW737" s="2">
        <f t="shared" ca="1" si="1447"/>
        <v>1.298755E-3</v>
      </c>
      <c r="EX737" s="2">
        <f t="shared" ca="1" si="1448"/>
        <v>0</v>
      </c>
      <c r="EZ737" s="49" t="s">
        <v>961</v>
      </c>
      <c r="FA737" s="2">
        <f t="shared" ca="1" si="1501"/>
        <v>0</v>
      </c>
      <c r="FB737" s="2">
        <f t="shared" ca="1" si="1449"/>
        <v>2.5127165392700002E-4</v>
      </c>
      <c r="FC737" s="2">
        <f t="shared" ca="1" si="1450"/>
        <v>2.2896240042872999E-2</v>
      </c>
      <c r="FE737" s="49" t="s">
        <v>950</v>
      </c>
      <c r="FF737" s="2">
        <f t="shared" ca="1" si="1502"/>
        <v>0</v>
      </c>
      <c r="FG737" s="2">
        <f t="shared" ca="1" si="1451"/>
        <v>5.5604319999999995E-4</v>
      </c>
      <c r="FH737" s="2">
        <f t="shared" ca="1" si="1452"/>
        <v>0</v>
      </c>
      <c r="FJ737" s="49" t="s">
        <v>961</v>
      </c>
      <c r="FK737" s="2">
        <f t="shared" ca="1" si="1503"/>
        <v>0</v>
      </c>
      <c r="FL737" s="2">
        <f t="shared" ca="1" si="1453"/>
        <v>2.5127165392700002E-4</v>
      </c>
      <c r="FM737" s="2">
        <f t="shared" ca="1" si="1454"/>
        <v>2.2896240042872999E-2</v>
      </c>
      <c r="FO737" s="49" t="s">
        <v>950</v>
      </c>
      <c r="FP737" s="2">
        <f t="shared" ca="1" si="1504"/>
        <v>0</v>
      </c>
      <c r="FQ737" s="2">
        <f t="shared" ca="1" si="1455"/>
        <v>1.28050987193E-3</v>
      </c>
      <c r="FR737" s="2">
        <f t="shared" ca="1" si="1456"/>
        <v>0</v>
      </c>
      <c r="FT737" s="49" t="s">
        <v>961</v>
      </c>
      <c r="FU737" s="2">
        <f t="shared" ca="1" si="1505"/>
        <v>0</v>
      </c>
      <c r="FV737" s="2">
        <f t="shared" ca="1" si="1457"/>
        <v>6.0501105217399995E-4</v>
      </c>
      <c r="FW737" s="2">
        <f t="shared" ca="1" si="1458"/>
        <v>5.8006656173602997E-2</v>
      </c>
      <c r="FY737" s="49" t="s">
        <v>950</v>
      </c>
      <c r="FZ737" s="2">
        <f t="shared" ca="1" si="1506"/>
        <v>0</v>
      </c>
      <c r="GA737" s="2">
        <f t="shared" ca="1" si="1459"/>
        <v>1.280383281798E-3</v>
      </c>
      <c r="GB737" s="2">
        <f t="shared" ca="1" si="1460"/>
        <v>0</v>
      </c>
      <c r="GD737" s="49" t="s">
        <v>961</v>
      </c>
      <c r="GE737" s="2">
        <f t="shared" ca="1" si="1507"/>
        <v>0</v>
      </c>
      <c r="GF737" s="2">
        <f t="shared" ca="1" si="1461"/>
        <v>6.0187977717100001E-4</v>
      </c>
      <c r="GG737" s="2">
        <f t="shared" ca="1" si="1462"/>
        <v>5.7696967723144997E-2</v>
      </c>
      <c r="GI737" s="49" t="s">
        <v>950</v>
      </c>
      <c r="GJ737" s="2">
        <f t="shared" ca="1" si="1508"/>
        <v>0</v>
      </c>
      <c r="GK737" s="2">
        <f t="shared" ca="1" si="1463"/>
        <v>1.278900709849E-3</v>
      </c>
      <c r="GL737" s="2">
        <f t="shared" ca="1" si="1464"/>
        <v>0</v>
      </c>
      <c r="GN737" s="49" t="s">
        <v>961</v>
      </c>
      <c r="GO737" s="2">
        <f t="shared" ca="1" si="1509"/>
        <v>0</v>
      </c>
      <c r="GP737" s="2">
        <f t="shared" ca="1" si="1465"/>
        <v>6.0409099074799997E-4</v>
      </c>
      <c r="GQ737" s="2">
        <f t="shared" ca="1" si="1466"/>
        <v>5.7915967420424999E-2</v>
      </c>
      <c r="GS737" s="49" t="s">
        <v>950</v>
      </c>
      <c r="GT737" s="2">
        <f t="shared" ca="1" si="1510"/>
        <v>0</v>
      </c>
      <c r="GU737" s="2">
        <f t="shared" ca="1" si="1467"/>
        <v>5.4133228509199998E-4</v>
      </c>
      <c r="GV737" s="2">
        <f t="shared" ca="1" si="1468"/>
        <v>0</v>
      </c>
      <c r="GX737" s="49" t="s">
        <v>961</v>
      </c>
      <c r="GY737" s="2">
        <f t="shared" ca="1" si="1511"/>
        <v>0</v>
      </c>
      <c r="GZ737" s="2">
        <f t="shared" ca="1" si="1469"/>
        <v>2.7244402985899998E-4</v>
      </c>
      <c r="HA737" s="2">
        <f t="shared" ca="1" si="1470"/>
        <v>2.4996556537310002E-2</v>
      </c>
    </row>
    <row r="738" spans="1:209" x14ac:dyDescent="0.3">
      <c r="A738" s="49" t="s">
        <v>962</v>
      </c>
      <c r="B738" s="2">
        <f t="shared" ca="1" si="1386"/>
        <v>0</v>
      </c>
      <c r="C738" s="2">
        <f t="shared" ca="1" si="1387"/>
        <v>2.4739129648400002E-4</v>
      </c>
      <c r="D738" s="2">
        <f t="shared" ca="1" si="1388"/>
        <v>2.2701559268214998E-2</v>
      </c>
      <c r="F738" s="49" t="s">
        <v>962</v>
      </c>
      <c r="G738" s="2">
        <f t="shared" ca="1" si="1471"/>
        <v>0</v>
      </c>
      <c r="H738" s="2">
        <f t="shared" ca="1" si="1389"/>
        <v>2.4739129648400002E-4</v>
      </c>
      <c r="I738" s="2">
        <f t="shared" ca="1" si="1390"/>
        <v>2.2701559268214998E-2</v>
      </c>
      <c r="K738" s="49" t="s">
        <v>962</v>
      </c>
      <c r="L738" s="2">
        <f t="shared" ca="1" si="1472"/>
        <v>0</v>
      </c>
      <c r="M738" s="2">
        <f t="shared" ca="1" si="1391"/>
        <v>2.6125951274500001E-4</v>
      </c>
      <c r="N738" s="2">
        <f t="shared" ca="1" si="1392"/>
        <v>2.4088652274711998E-2</v>
      </c>
      <c r="P738" s="49" t="s">
        <v>962</v>
      </c>
      <c r="Q738" s="2">
        <f t="shared" ca="1" si="1473"/>
        <v>0</v>
      </c>
      <c r="R738" s="2">
        <f t="shared" ca="1" si="1393"/>
        <v>2.6125951274500001E-4</v>
      </c>
      <c r="S738" s="2">
        <f t="shared" ca="1" si="1394"/>
        <v>2.4088652274711998E-2</v>
      </c>
      <c r="U738" s="49" t="s">
        <v>951</v>
      </c>
      <c r="V738" s="2">
        <f t="shared" ca="1" si="1474"/>
        <v>0</v>
      </c>
      <c r="W738" s="2">
        <f t="shared" ca="1" si="1395"/>
        <v>5.2463521187999995E-4</v>
      </c>
      <c r="X738" s="2">
        <f t="shared" ca="1" si="1396"/>
        <v>0</v>
      </c>
      <c r="Z738" s="49" t="s">
        <v>962</v>
      </c>
      <c r="AA738" s="2">
        <f t="shared" ca="1" si="1475"/>
        <v>0</v>
      </c>
      <c r="AB738" s="2">
        <f t="shared" ca="1" si="1397"/>
        <v>2.5933473787000003E-4</v>
      </c>
      <c r="AC738" s="2">
        <f t="shared" ca="1" si="1398"/>
        <v>2.3896142474066E-2</v>
      </c>
      <c r="AE738" s="49" t="s">
        <v>951</v>
      </c>
      <c r="AF738" s="2">
        <f t="shared" ca="1" si="1476"/>
        <v>0</v>
      </c>
      <c r="AG738" s="2">
        <f t="shared" ca="1" si="1399"/>
        <v>5.1108151692500002E-4</v>
      </c>
      <c r="AH738" s="2">
        <f t="shared" ca="1" si="1400"/>
        <v>0</v>
      </c>
      <c r="AJ738" s="49" t="s">
        <v>962</v>
      </c>
      <c r="AK738" s="2">
        <f t="shared" ca="1" si="1477"/>
        <v>0</v>
      </c>
      <c r="AL738" s="2">
        <f t="shared" ca="1" si="1401"/>
        <v>2.56247149158E-4</v>
      </c>
      <c r="AM738" s="2">
        <f t="shared" ca="1" si="1402"/>
        <v>2.3587113043402001E-2</v>
      </c>
      <c r="AO738" s="49" t="s">
        <v>951</v>
      </c>
      <c r="AP738" s="2">
        <f t="shared" ca="1" si="1478"/>
        <v>0</v>
      </c>
      <c r="AQ738" s="2">
        <f t="shared" ca="1" si="1403"/>
        <v>1.188247419851E-3</v>
      </c>
      <c r="AR738" s="2">
        <f t="shared" ca="1" si="1404"/>
        <v>0</v>
      </c>
      <c r="AT738" s="49" t="s">
        <v>962</v>
      </c>
      <c r="AU738" s="2">
        <f t="shared" ca="1" si="1479"/>
        <v>0</v>
      </c>
      <c r="AV738" s="2">
        <f t="shared" ca="1" si="1405"/>
        <v>5.5578280431200003E-4</v>
      </c>
      <c r="AW738" s="2">
        <f t="shared" ca="1" si="1406"/>
        <v>5.3545771231108E-2</v>
      </c>
      <c r="AY738" s="49" t="s">
        <v>951</v>
      </c>
      <c r="AZ738" s="2">
        <f t="shared" ca="1" si="1480"/>
        <v>0</v>
      </c>
      <c r="BA738" s="2">
        <f t="shared" ca="1" si="1407"/>
        <v>1.220576719299E-3</v>
      </c>
      <c r="BB738" s="2">
        <f t="shared" ca="1" si="1408"/>
        <v>0</v>
      </c>
      <c r="BD738" s="49" t="s">
        <v>962</v>
      </c>
      <c r="BE738" s="2">
        <f t="shared" ca="1" si="1481"/>
        <v>0</v>
      </c>
      <c r="BF738" s="2">
        <f t="shared" ca="1" si="1409"/>
        <v>5.7179139858000005E-4</v>
      </c>
      <c r="BG738" s="2">
        <f t="shared" ca="1" si="1410"/>
        <v>5.5146724150714997E-2</v>
      </c>
      <c r="BI738" s="49" t="s">
        <v>951</v>
      </c>
      <c r="BJ738" s="2">
        <f t="shared" ca="1" si="1482"/>
        <v>0</v>
      </c>
      <c r="BK738" s="2">
        <f t="shared" ca="1" si="1411"/>
        <v>5.2463521187999995E-4</v>
      </c>
      <c r="BL738" s="2">
        <f t="shared" ca="1" si="1412"/>
        <v>0</v>
      </c>
      <c r="BN738" s="49" t="s">
        <v>962</v>
      </c>
      <c r="BO738" s="2">
        <f t="shared" ca="1" si="1483"/>
        <v>0</v>
      </c>
      <c r="BP738" s="2">
        <f t="shared" ca="1" si="1413"/>
        <v>2.4884325663700001E-4</v>
      </c>
      <c r="BQ738" s="2">
        <f t="shared" ca="1" si="1414"/>
        <v>2.2848016328526E-2</v>
      </c>
      <c r="BS738" s="49" t="s">
        <v>951</v>
      </c>
      <c r="BT738" s="2">
        <f t="shared" ca="1" si="1484"/>
        <v>0</v>
      </c>
      <c r="BU738" s="2">
        <f t="shared" ca="1" si="1415"/>
        <v>1.2622934197229999E-3</v>
      </c>
      <c r="BV738" s="2">
        <f t="shared" ca="1" si="1416"/>
        <v>0</v>
      </c>
      <c r="BX738" s="49" t="s">
        <v>962</v>
      </c>
      <c r="BY738" s="2">
        <f t="shared" ca="1" si="1485"/>
        <v>0</v>
      </c>
      <c r="BZ738" s="2">
        <f t="shared" ca="1" si="1417"/>
        <v>5.9187530904300002E-4</v>
      </c>
      <c r="CA738" s="2">
        <f t="shared" ca="1" si="1418"/>
        <v>5.7155295452706999E-2</v>
      </c>
      <c r="CC738" s="49" t="s">
        <v>951</v>
      </c>
      <c r="CD738" s="2">
        <f t="shared" ca="1" si="1486"/>
        <v>0</v>
      </c>
      <c r="CE738" s="2">
        <f t="shared" ca="1" si="1419"/>
        <v>5.2777598951799995E-4</v>
      </c>
      <c r="CF738" s="2">
        <f t="shared" ca="1" si="1420"/>
        <v>0</v>
      </c>
      <c r="CH738" s="49" t="s">
        <v>962</v>
      </c>
      <c r="CI738" s="2">
        <f t="shared" ca="1" si="1487"/>
        <v>0</v>
      </c>
      <c r="CJ738" s="2">
        <f t="shared" ca="1" si="1421"/>
        <v>2.63201475288E-4</v>
      </c>
      <c r="CK738" s="2">
        <f t="shared" ca="1" si="1422"/>
        <v>2.4282446916188999E-2</v>
      </c>
      <c r="CM738" s="49" t="s">
        <v>951</v>
      </c>
      <c r="CN738" s="2">
        <f t="shared" ca="1" si="1488"/>
        <v>0</v>
      </c>
      <c r="CO738" s="2">
        <f t="shared" ca="1" si="1423"/>
        <v>1.2951649767869999E-3</v>
      </c>
      <c r="CP738" s="2">
        <f t="shared" ca="1" si="1424"/>
        <v>0</v>
      </c>
      <c r="CR738" s="49" t="s">
        <v>962</v>
      </c>
      <c r="CS738" s="2">
        <f t="shared" ca="1" si="1489"/>
        <v>0</v>
      </c>
      <c r="CT738" s="2">
        <f t="shared" ca="1" si="1425"/>
        <v>6.0646630676199997E-4</v>
      </c>
      <c r="CU738" s="2">
        <f t="shared" ca="1" si="1426"/>
        <v>5.8614393110300998E-2</v>
      </c>
      <c r="CW738" s="49" t="s">
        <v>951</v>
      </c>
      <c r="CX738" s="2">
        <f t="shared" ca="1" si="1490"/>
        <v>0</v>
      </c>
      <c r="CY738" s="2">
        <f t="shared" ca="1" si="1427"/>
        <v>5.2463521187999995E-4</v>
      </c>
      <c r="CZ738" s="2">
        <f t="shared" ca="1" si="1428"/>
        <v>0</v>
      </c>
      <c r="DB738" s="49" t="s">
        <v>962</v>
      </c>
      <c r="DC738" s="2">
        <f t="shared" ca="1" si="1491"/>
        <v>0</v>
      </c>
      <c r="DD738" s="2">
        <f t="shared" ca="1" si="1429"/>
        <v>6.0646630676199997E-4</v>
      </c>
      <c r="DE738" s="2">
        <f t="shared" ca="1" si="1430"/>
        <v>5.8614393110300998E-2</v>
      </c>
      <c r="DG738" s="49" t="s">
        <v>951</v>
      </c>
      <c r="DH738" s="2">
        <f t="shared" ca="1" si="1492"/>
        <v>0</v>
      </c>
      <c r="DI738" s="2">
        <f t="shared" ca="1" si="1431"/>
        <v>5.2463521187999995E-4</v>
      </c>
      <c r="DJ738" s="2">
        <f t="shared" ca="1" si="1432"/>
        <v>0</v>
      </c>
      <c r="DL738" s="49" t="s">
        <v>951</v>
      </c>
      <c r="DM738" s="2">
        <f t="shared" ca="1" si="1493"/>
        <v>0</v>
      </c>
      <c r="DN738" s="2">
        <f t="shared" ca="1" si="1433"/>
        <v>1.3234483981250001E-3</v>
      </c>
      <c r="DO738" s="2">
        <f t="shared" ca="1" si="1434"/>
        <v>0</v>
      </c>
      <c r="DQ738" s="49" t="s">
        <v>962</v>
      </c>
      <c r="DR738" s="2">
        <f t="shared" ca="1" si="1494"/>
        <v>0</v>
      </c>
      <c r="DS738" s="2">
        <f t="shared" ca="1" si="1435"/>
        <v>2.4884325663700001E-4</v>
      </c>
      <c r="DT738" s="2">
        <f t="shared" ca="1" si="1436"/>
        <v>2.2848016328526E-2</v>
      </c>
      <c r="DV738" s="49" t="s">
        <v>962</v>
      </c>
      <c r="DW738" s="2">
        <f t="shared" ca="1" si="1495"/>
        <v>0</v>
      </c>
      <c r="DX738" s="2">
        <f t="shared" ca="1" si="1437"/>
        <v>2.4884325663700001E-4</v>
      </c>
      <c r="DY738" s="2">
        <f t="shared" ca="1" si="1438"/>
        <v>2.2848016328526E-2</v>
      </c>
      <c r="EA738" s="49" t="s">
        <v>962</v>
      </c>
      <c r="EB738" s="2">
        <f t="shared" ca="1" si="1496"/>
        <v>0</v>
      </c>
      <c r="EC738" s="2">
        <f t="shared" ca="1" si="1439"/>
        <v>2.58614195642E-4</v>
      </c>
      <c r="ED738" s="2">
        <f t="shared" ca="1" si="1440"/>
        <v>2.3823484037188002E-2</v>
      </c>
      <c r="EF738" s="49" t="s">
        <v>962</v>
      </c>
      <c r="EG738" s="2">
        <f t="shared" ca="1" si="1497"/>
        <v>0</v>
      </c>
      <c r="EH738" s="2">
        <f t="shared" ca="1" si="1441"/>
        <v>2.58614195642E-4</v>
      </c>
      <c r="EI738" s="2">
        <f t="shared" ca="1" si="1442"/>
        <v>2.3823484037188002E-2</v>
      </c>
      <c r="EK738" s="49" t="s">
        <v>951</v>
      </c>
      <c r="EL738" s="2">
        <f t="shared" ca="1" si="1498"/>
        <v>0</v>
      </c>
      <c r="EM738" s="2">
        <f t="shared" ca="1" si="1443"/>
        <v>1.2886439626260001E-3</v>
      </c>
      <c r="EN738" s="2">
        <f t="shared" ca="1" si="1444"/>
        <v>0</v>
      </c>
      <c r="EP738" s="49" t="s">
        <v>962</v>
      </c>
      <c r="EQ738" s="2">
        <f t="shared" ca="1" si="1499"/>
        <v>0</v>
      </c>
      <c r="ER738" s="2">
        <f t="shared" ca="1" si="1445"/>
        <v>6.0839883703099997E-4</v>
      </c>
      <c r="ES738" s="2">
        <f t="shared" ca="1" si="1446"/>
        <v>5.8808121060295003E-2</v>
      </c>
      <c r="EU738" s="49" t="s">
        <v>951</v>
      </c>
      <c r="EV738" s="2">
        <f t="shared" ca="1" si="1500"/>
        <v>0</v>
      </c>
      <c r="EW738" s="2">
        <f t="shared" ca="1" si="1447"/>
        <v>1.2862030000000001E-3</v>
      </c>
      <c r="EX738" s="2">
        <f t="shared" ca="1" si="1448"/>
        <v>0</v>
      </c>
      <c r="EZ738" s="49" t="s">
        <v>962</v>
      </c>
      <c r="FA738" s="2">
        <f t="shared" ca="1" si="1501"/>
        <v>0</v>
      </c>
      <c r="FB738" s="2">
        <f t="shared" ca="1" si="1449"/>
        <v>2.4884325663700001E-4</v>
      </c>
      <c r="FC738" s="2">
        <f t="shared" ca="1" si="1450"/>
        <v>2.2848016328526E-2</v>
      </c>
      <c r="FE738" s="49" t="s">
        <v>951</v>
      </c>
      <c r="FF738" s="2">
        <f t="shared" ca="1" si="1502"/>
        <v>0</v>
      </c>
      <c r="FG738" s="2">
        <f t="shared" ca="1" si="1451"/>
        <v>5.5066937446400001E-4</v>
      </c>
      <c r="FH738" s="2">
        <f t="shared" ca="1" si="1452"/>
        <v>0</v>
      </c>
      <c r="FJ738" s="49" t="s">
        <v>962</v>
      </c>
      <c r="FK738" s="2">
        <f t="shared" ca="1" si="1503"/>
        <v>0</v>
      </c>
      <c r="FL738" s="2">
        <f t="shared" ca="1" si="1453"/>
        <v>2.4884325663700001E-4</v>
      </c>
      <c r="FM738" s="2">
        <f t="shared" ca="1" si="1454"/>
        <v>2.2848016328526E-2</v>
      </c>
      <c r="FO738" s="49" t="s">
        <v>951</v>
      </c>
      <c r="FP738" s="2">
        <f t="shared" ca="1" si="1504"/>
        <v>0</v>
      </c>
      <c r="FQ738" s="2">
        <f t="shared" ca="1" si="1455"/>
        <v>1.2681345160480001E-3</v>
      </c>
      <c r="FR738" s="2">
        <f t="shared" ca="1" si="1456"/>
        <v>0</v>
      </c>
      <c r="FT738" s="49" t="s">
        <v>962</v>
      </c>
      <c r="FU738" s="2">
        <f t="shared" ca="1" si="1505"/>
        <v>0</v>
      </c>
      <c r="FV738" s="2">
        <f t="shared" ca="1" si="1457"/>
        <v>5.9916396686499995E-4</v>
      </c>
      <c r="FW738" s="2">
        <f t="shared" ca="1" si="1458"/>
        <v>5.7884483432039002E-2</v>
      </c>
      <c r="FY738" s="49" t="s">
        <v>951</v>
      </c>
      <c r="FZ738" s="2">
        <f t="shared" ca="1" si="1506"/>
        <v>0</v>
      </c>
      <c r="GA738" s="2">
        <f t="shared" ca="1" si="1459"/>
        <v>1.2680091540389999E-3</v>
      </c>
      <c r="GB738" s="2">
        <f t="shared" ca="1" si="1460"/>
        <v>0</v>
      </c>
      <c r="GD738" s="49" t="s">
        <v>962</v>
      </c>
      <c r="GE738" s="2">
        <f t="shared" ca="1" si="1507"/>
        <v>0</v>
      </c>
      <c r="GF738" s="2">
        <f t="shared" ca="1" si="1461"/>
        <v>5.9606295460200005E-4</v>
      </c>
      <c r="GG738" s="2">
        <f t="shared" ca="1" si="1462"/>
        <v>5.7575447242710999E-2</v>
      </c>
      <c r="GI738" s="49" t="s">
        <v>951</v>
      </c>
      <c r="GJ738" s="2">
        <f t="shared" ca="1" si="1508"/>
        <v>0</v>
      </c>
      <c r="GK738" s="2">
        <f t="shared" ca="1" si="1463"/>
        <v>1.2665409120649999E-3</v>
      </c>
      <c r="GL738" s="2">
        <f t="shared" ca="1" si="1464"/>
        <v>0</v>
      </c>
      <c r="GN738" s="49" t="s">
        <v>962</v>
      </c>
      <c r="GO738" s="2">
        <f t="shared" ca="1" si="1509"/>
        <v>0</v>
      </c>
      <c r="GP738" s="2">
        <f t="shared" ca="1" si="1465"/>
        <v>5.9825279835800001E-4</v>
      </c>
      <c r="GQ738" s="2">
        <f t="shared" ca="1" si="1466"/>
        <v>5.7793985686142003E-2</v>
      </c>
      <c r="GS738" s="49" t="s">
        <v>951</v>
      </c>
      <c r="GT738" s="2">
        <f t="shared" ca="1" si="1510"/>
        <v>0</v>
      </c>
      <c r="GU738" s="2">
        <f t="shared" ca="1" si="1467"/>
        <v>5.3610063345200002E-4</v>
      </c>
      <c r="GV738" s="2">
        <f t="shared" ca="1" si="1468"/>
        <v>0</v>
      </c>
      <c r="GX738" s="49" t="s">
        <v>962</v>
      </c>
      <c r="GY738" s="2">
        <f t="shared" ca="1" si="1511"/>
        <v>0</v>
      </c>
      <c r="GZ738" s="2">
        <f t="shared" ca="1" si="1469"/>
        <v>2.6981101353900001E-4</v>
      </c>
      <c r="HA738" s="2">
        <f t="shared" ca="1" si="1470"/>
        <v>2.4943909168142001E-2</v>
      </c>
    </row>
    <row r="739" spans="1:209" x14ac:dyDescent="0.3">
      <c r="A739" s="49" t="s">
        <v>963</v>
      </c>
      <c r="B739" s="2">
        <f t="shared" ca="1" si="1386"/>
        <v>0</v>
      </c>
      <c r="C739" s="2">
        <f t="shared" ca="1" si="1387"/>
        <v>2.4500040925200001E-4</v>
      </c>
      <c r="D739" s="2">
        <f t="shared" ca="1" si="1388"/>
        <v>2.2653758340619001E-2</v>
      </c>
      <c r="F739" s="49" t="s">
        <v>963</v>
      </c>
      <c r="G739" s="2">
        <f t="shared" ca="1" si="1471"/>
        <v>0</v>
      </c>
      <c r="H739" s="2">
        <f t="shared" ca="1" si="1389"/>
        <v>2.4500040925200001E-4</v>
      </c>
      <c r="I739" s="2">
        <f t="shared" ca="1" si="1390"/>
        <v>2.2653758340619001E-2</v>
      </c>
      <c r="K739" s="49" t="s">
        <v>963</v>
      </c>
      <c r="L739" s="2">
        <f t="shared" ca="1" si="1472"/>
        <v>0</v>
      </c>
      <c r="M739" s="2">
        <f t="shared" ca="1" si="1391"/>
        <v>2.5873459783999999E-4</v>
      </c>
      <c r="N739" s="2">
        <f t="shared" ca="1" si="1392"/>
        <v>2.4037930652040001E-2</v>
      </c>
      <c r="P739" s="49" t="s">
        <v>963</v>
      </c>
      <c r="Q739" s="2">
        <f t="shared" ca="1" si="1473"/>
        <v>0</v>
      </c>
      <c r="R739" s="2">
        <f t="shared" ca="1" si="1393"/>
        <v>2.5873459783999999E-4</v>
      </c>
      <c r="S739" s="2">
        <f t="shared" ca="1" si="1394"/>
        <v>2.4037930652040001E-2</v>
      </c>
      <c r="U739" s="49" t="s">
        <v>952</v>
      </c>
      <c r="V739" s="2">
        <f t="shared" ca="1" si="1474"/>
        <v>0</v>
      </c>
      <c r="W739" s="2">
        <f t="shared" ca="1" si="1395"/>
        <v>5.1956492483199996E-4</v>
      </c>
      <c r="X739" s="2">
        <f t="shared" ca="1" si="1396"/>
        <v>0</v>
      </c>
      <c r="Z739" s="49" t="s">
        <v>963</v>
      </c>
      <c r="AA739" s="2">
        <f t="shared" ca="1" si="1475"/>
        <v>0</v>
      </c>
      <c r="AB739" s="2">
        <f t="shared" ca="1" si="1397"/>
        <v>2.5682842473500001E-4</v>
      </c>
      <c r="AC739" s="2">
        <f t="shared" ca="1" si="1398"/>
        <v>2.3845826204476998E-2</v>
      </c>
      <c r="AE739" s="49" t="s">
        <v>952</v>
      </c>
      <c r="AF739" s="2">
        <f t="shared" ca="1" si="1476"/>
        <v>0</v>
      </c>
      <c r="AG739" s="2">
        <f t="shared" ca="1" si="1399"/>
        <v>5.0614221887300003E-4</v>
      </c>
      <c r="AH739" s="2">
        <f t="shared" ca="1" si="1400"/>
        <v>0</v>
      </c>
      <c r="AJ739" s="49" t="s">
        <v>963</v>
      </c>
      <c r="AK739" s="2">
        <f t="shared" ca="1" si="1477"/>
        <v>0</v>
      </c>
      <c r="AL739" s="2">
        <f t="shared" ca="1" si="1401"/>
        <v>2.5377067646100001E-4</v>
      </c>
      <c r="AM739" s="2">
        <f t="shared" ca="1" si="1402"/>
        <v>2.3537447473320001E-2</v>
      </c>
      <c r="AO739" s="49" t="s">
        <v>952</v>
      </c>
      <c r="AP739" s="2">
        <f t="shared" ca="1" si="1478"/>
        <v>0</v>
      </c>
      <c r="AQ739" s="2">
        <f t="shared" ca="1" si="1403"/>
        <v>1.1767637227999999E-3</v>
      </c>
      <c r="AR739" s="2">
        <f t="shared" ca="1" si="1404"/>
        <v>0</v>
      </c>
      <c r="AT739" s="49" t="s">
        <v>963</v>
      </c>
      <c r="AU739" s="2">
        <f t="shared" ca="1" si="1479"/>
        <v>0</v>
      </c>
      <c r="AV739" s="2">
        <f t="shared" ca="1" si="1405"/>
        <v>5.50411503657E-4</v>
      </c>
      <c r="AW739" s="2">
        <f t="shared" ca="1" si="1406"/>
        <v>5.3433024018307997E-2</v>
      </c>
      <c r="AY739" s="49" t="s">
        <v>952</v>
      </c>
      <c r="AZ739" s="2">
        <f t="shared" ca="1" si="1480"/>
        <v>0</v>
      </c>
      <c r="BA739" s="2">
        <f t="shared" ca="1" si="1407"/>
        <v>1.208780581234E-3</v>
      </c>
      <c r="BB739" s="2">
        <f t="shared" ca="1" si="1408"/>
        <v>0</v>
      </c>
      <c r="BD739" s="49" t="s">
        <v>963</v>
      </c>
      <c r="BE739" s="2">
        <f t="shared" ca="1" si="1481"/>
        <v>0</v>
      </c>
      <c r="BF739" s="2">
        <f t="shared" ca="1" si="1409"/>
        <v>5.66265385995E-4</v>
      </c>
      <c r="BG739" s="2">
        <f t="shared" ca="1" si="1410"/>
        <v>5.5030605934465002E-2</v>
      </c>
      <c r="BI739" s="49" t="s">
        <v>952</v>
      </c>
      <c r="BJ739" s="2">
        <f t="shared" ca="1" si="1482"/>
        <v>0</v>
      </c>
      <c r="BK739" s="2">
        <f t="shared" ca="1" si="1411"/>
        <v>5.1956492483199996E-4</v>
      </c>
      <c r="BL739" s="2">
        <f t="shared" ca="1" si="1412"/>
        <v>0</v>
      </c>
      <c r="BN739" s="49" t="s">
        <v>963</v>
      </c>
      <c r="BO739" s="2">
        <f t="shared" ca="1" si="1483"/>
        <v>0</v>
      </c>
      <c r="BP739" s="2">
        <f t="shared" ca="1" si="1413"/>
        <v>2.4643833797500001E-4</v>
      </c>
      <c r="BQ739" s="2">
        <f t="shared" ca="1" si="1414"/>
        <v>2.2799907017560999E-2</v>
      </c>
      <c r="BS739" s="49" t="s">
        <v>952</v>
      </c>
      <c r="BT739" s="2">
        <f t="shared" ca="1" si="1484"/>
        <v>0</v>
      </c>
      <c r="BU739" s="2">
        <f t="shared" ca="1" si="1415"/>
        <v>1.250094111643E-3</v>
      </c>
      <c r="BV739" s="2">
        <f t="shared" ca="1" si="1416"/>
        <v>0</v>
      </c>
      <c r="BX739" s="49" t="s">
        <v>963</v>
      </c>
      <c r="BY739" s="2">
        <f t="shared" ca="1" si="1485"/>
        <v>0</v>
      </c>
      <c r="BZ739" s="2">
        <f t="shared" ca="1" si="1417"/>
        <v>5.8615519561100004E-4</v>
      </c>
      <c r="CA739" s="2">
        <f t="shared" ca="1" si="1418"/>
        <v>5.7034947942326997E-2</v>
      </c>
      <c r="CC739" s="49" t="s">
        <v>952</v>
      </c>
      <c r="CD739" s="2">
        <f t="shared" ca="1" si="1486"/>
        <v>0</v>
      </c>
      <c r="CE739" s="2">
        <f t="shared" ca="1" si="1419"/>
        <v>5.2267534805600004E-4</v>
      </c>
      <c r="CF739" s="2">
        <f t="shared" ca="1" si="1420"/>
        <v>0</v>
      </c>
      <c r="CH739" s="49" t="s">
        <v>963</v>
      </c>
      <c r="CI739" s="2">
        <f t="shared" ca="1" si="1487"/>
        <v>0</v>
      </c>
      <c r="CJ739" s="2">
        <f t="shared" ca="1" si="1421"/>
        <v>2.6065779231199999E-4</v>
      </c>
      <c r="CK739" s="2">
        <f t="shared" ca="1" si="1422"/>
        <v>2.4231317235041998E-2</v>
      </c>
      <c r="CM739" s="49" t="s">
        <v>952</v>
      </c>
      <c r="CN739" s="2">
        <f t="shared" ca="1" si="1488"/>
        <v>0</v>
      </c>
      <c r="CO739" s="2">
        <f t="shared" ca="1" si="1423"/>
        <v>1.2826479812499999E-3</v>
      </c>
      <c r="CP739" s="2">
        <f t="shared" ca="1" si="1424"/>
        <v>0</v>
      </c>
      <c r="CR739" s="49" t="s">
        <v>963</v>
      </c>
      <c r="CS739" s="2">
        <f t="shared" ca="1" si="1489"/>
        <v>0</v>
      </c>
      <c r="CT739" s="2">
        <f t="shared" ca="1" si="1425"/>
        <v>6.0060517797599997E-4</v>
      </c>
      <c r="CU739" s="2">
        <f t="shared" ca="1" si="1426"/>
        <v>5.8490973290188E-2</v>
      </c>
      <c r="CW739" s="49" t="s">
        <v>952</v>
      </c>
      <c r="CX739" s="2">
        <f t="shared" ca="1" si="1490"/>
        <v>0</v>
      </c>
      <c r="CY739" s="2">
        <f t="shared" ca="1" si="1427"/>
        <v>5.1956492483199996E-4</v>
      </c>
      <c r="CZ739" s="2">
        <f t="shared" ca="1" si="1428"/>
        <v>0</v>
      </c>
      <c r="DB739" s="49" t="s">
        <v>963</v>
      </c>
      <c r="DC739" s="2">
        <f t="shared" ca="1" si="1491"/>
        <v>0</v>
      </c>
      <c r="DD739" s="2">
        <f t="shared" ca="1" si="1429"/>
        <v>6.0060517797599997E-4</v>
      </c>
      <c r="DE739" s="2">
        <f t="shared" ca="1" si="1430"/>
        <v>5.8490973290188E-2</v>
      </c>
      <c r="DG739" s="49" t="s">
        <v>952</v>
      </c>
      <c r="DH739" s="2">
        <f t="shared" ca="1" si="1492"/>
        <v>0</v>
      </c>
      <c r="DI739" s="2">
        <f t="shared" ca="1" si="1431"/>
        <v>5.1956492483199996E-4</v>
      </c>
      <c r="DJ739" s="2">
        <f t="shared" ca="1" si="1432"/>
        <v>0</v>
      </c>
      <c r="DL739" s="49" t="s">
        <v>952</v>
      </c>
      <c r="DM739" s="2">
        <f t="shared" ca="1" si="1493"/>
        <v>0</v>
      </c>
      <c r="DN739" s="2">
        <f t="shared" ca="1" si="1433"/>
        <v>1.3106580611620001E-3</v>
      </c>
      <c r="DO739" s="2">
        <f t="shared" ca="1" si="1434"/>
        <v>0</v>
      </c>
      <c r="DQ739" s="49" t="s">
        <v>963</v>
      </c>
      <c r="DR739" s="2">
        <f t="shared" ca="1" si="1494"/>
        <v>0</v>
      </c>
      <c r="DS739" s="2">
        <f t="shared" ca="1" si="1435"/>
        <v>2.4643833797500001E-4</v>
      </c>
      <c r="DT739" s="2">
        <f t="shared" ca="1" si="1436"/>
        <v>2.2799907017560999E-2</v>
      </c>
      <c r="DV739" s="49" t="s">
        <v>963</v>
      </c>
      <c r="DW739" s="2">
        <f t="shared" ca="1" si="1495"/>
        <v>0</v>
      </c>
      <c r="DX739" s="2">
        <f t="shared" ca="1" si="1437"/>
        <v>2.4643833797500001E-4</v>
      </c>
      <c r="DY739" s="2">
        <f t="shared" ca="1" si="1438"/>
        <v>2.2799907017560999E-2</v>
      </c>
      <c r="EA739" s="49" t="s">
        <v>963</v>
      </c>
      <c r="EB739" s="2">
        <f t="shared" ca="1" si="1496"/>
        <v>0</v>
      </c>
      <c r="EC739" s="2">
        <f t="shared" ca="1" si="1439"/>
        <v>2.5611484414099999E-4</v>
      </c>
      <c r="ED739" s="2">
        <f t="shared" ca="1" si="1440"/>
        <v>2.3773320758881999E-2</v>
      </c>
      <c r="EF739" s="49" t="s">
        <v>963</v>
      </c>
      <c r="EG739" s="2">
        <f t="shared" ca="1" si="1497"/>
        <v>0</v>
      </c>
      <c r="EH739" s="2">
        <f t="shared" ca="1" si="1441"/>
        <v>2.5611484414099999E-4</v>
      </c>
      <c r="EI739" s="2">
        <f t="shared" ca="1" si="1442"/>
        <v>2.3773320758881999E-2</v>
      </c>
      <c r="EK739" s="49" t="s">
        <v>952</v>
      </c>
      <c r="EL739" s="2">
        <f t="shared" ca="1" si="1498"/>
        <v>0</v>
      </c>
      <c r="EM739" s="2">
        <f t="shared" ca="1" si="1443"/>
        <v>1.276189986038E-3</v>
      </c>
      <c r="EN739" s="2">
        <f t="shared" ca="1" si="1444"/>
        <v>0</v>
      </c>
      <c r="EP739" s="49" t="s">
        <v>963</v>
      </c>
      <c r="EQ739" s="2">
        <f t="shared" ca="1" si="1499"/>
        <v>0</v>
      </c>
      <c r="ER739" s="2">
        <f t="shared" ca="1" si="1445"/>
        <v>6.0251902941900004E-4</v>
      </c>
      <c r="ES739" s="2">
        <f t="shared" ca="1" si="1446"/>
        <v>5.8684293322134998E-2</v>
      </c>
      <c r="EU739" s="49" t="s">
        <v>952</v>
      </c>
      <c r="EV739" s="2">
        <f t="shared" ca="1" si="1500"/>
        <v>0</v>
      </c>
      <c r="EW739" s="2">
        <f t="shared" ca="1" si="1447"/>
        <v>1.273773E-3</v>
      </c>
      <c r="EX739" s="2">
        <f t="shared" ca="1" si="1448"/>
        <v>0</v>
      </c>
      <c r="EZ739" s="49" t="s">
        <v>963</v>
      </c>
      <c r="FA739" s="2">
        <f t="shared" ca="1" si="1501"/>
        <v>0</v>
      </c>
      <c r="FB739" s="2">
        <f t="shared" ca="1" si="1449"/>
        <v>2.4643833797500001E-4</v>
      </c>
      <c r="FC739" s="2">
        <f t="shared" ca="1" si="1450"/>
        <v>2.2799907017560999E-2</v>
      </c>
      <c r="FE739" s="49" t="s">
        <v>952</v>
      </c>
      <c r="FF739" s="2">
        <f t="shared" ca="1" si="1502"/>
        <v>0</v>
      </c>
      <c r="FG739" s="2">
        <f t="shared" ca="1" si="1451"/>
        <v>5.4534747974799996E-4</v>
      </c>
      <c r="FH739" s="2">
        <f t="shared" ca="1" si="1452"/>
        <v>0</v>
      </c>
      <c r="FJ739" s="49" t="s">
        <v>963</v>
      </c>
      <c r="FK739" s="2">
        <f t="shared" ca="1" si="1503"/>
        <v>0</v>
      </c>
      <c r="FL739" s="2">
        <f t="shared" ca="1" si="1453"/>
        <v>2.4643833797500001E-4</v>
      </c>
      <c r="FM739" s="2">
        <f t="shared" ca="1" si="1454"/>
        <v>2.2799907017560999E-2</v>
      </c>
      <c r="FO739" s="49" t="s">
        <v>952</v>
      </c>
      <c r="FP739" s="2">
        <f t="shared" ca="1" si="1504"/>
        <v>0</v>
      </c>
      <c r="FQ739" s="2">
        <f t="shared" ca="1" si="1455"/>
        <v>1.2558787509759999E-3</v>
      </c>
      <c r="FR739" s="2">
        <f t="shared" ca="1" si="1456"/>
        <v>0</v>
      </c>
      <c r="FT739" s="49" t="s">
        <v>963</v>
      </c>
      <c r="FU739" s="2">
        <f t="shared" ca="1" si="1505"/>
        <v>0</v>
      </c>
      <c r="FV739" s="2">
        <f t="shared" ca="1" si="1457"/>
        <v>5.9337340867299997E-4</v>
      </c>
      <c r="FW739" s="2">
        <f t="shared" ca="1" si="1458"/>
        <v>5.7762600526605E-2</v>
      </c>
      <c r="FY739" s="49" t="s">
        <v>952</v>
      </c>
      <c r="FZ739" s="2">
        <f t="shared" ca="1" si="1506"/>
        <v>0</v>
      </c>
      <c r="GA739" s="2">
        <f t="shared" ca="1" si="1459"/>
        <v>1.255754604102E-3</v>
      </c>
      <c r="GB739" s="2">
        <f t="shared" ca="1" si="1460"/>
        <v>0</v>
      </c>
      <c r="GD739" s="49" t="s">
        <v>963</v>
      </c>
      <c r="GE739" s="2">
        <f t="shared" ca="1" si="1507"/>
        <v>0</v>
      </c>
      <c r="GF739" s="2">
        <f t="shared" ca="1" si="1461"/>
        <v>5.90302368058E-4</v>
      </c>
      <c r="GG739" s="2">
        <f t="shared" ca="1" si="1462"/>
        <v>5.7454215051016E-2</v>
      </c>
      <c r="GI739" s="49" t="s">
        <v>952</v>
      </c>
      <c r="GJ739" s="2">
        <f t="shared" ca="1" si="1508"/>
        <v>0</v>
      </c>
      <c r="GK739" s="2">
        <f t="shared" ca="1" si="1463"/>
        <v>1.254300553041E-3</v>
      </c>
      <c r="GL739" s="2">
        <f t="shared" ca="1" si="1464"/>
        <v>0</v>
      </c>
      <c r="GN739" s="49" t="s">
        <v>963</v>
      </c>
      <c r="GO739" s="2">
        <f t="shared" ca="1" si="1509"/>
        <v>0</v>
      </c>
      <c r="GP739" s="2">
        <f t="shared" ca="1" si="1465"/>
        <v>5.92471049111E-4</v>
      </c>
      <c r="GQ739" s="2">
        <f t="shared" ca="1" si="1466"/>
        <v>5.7672293334852E-2</v>
      </c>
      <c r="GS739" s="49" t="s">
        <v>952</v>
      </c>
      <c r="GT739" s="2">
        <f t="shared" ca="1" si="1510"/>
        <v>0</v>
      </c>
      <c r="GU739" s="2">
        <f t="shared" ca="1" si="1467"/>
        <v>5.3091953827200003E-4</v>
      </c>
      <c r="GV739" s="2">
        <f t="shared" ca="1" si="1468"/>
        <v>0</v>
      </c>
      <c r="GX739" s="49" t="s">
        <v>963</v>
      </c>
      <c r="GY739" s="2">
        <f t="shared" ca="1" si="1511"/>
        <v>0</v>
      </c>
      <c r="GZ739" s="2">
        <f t="shared" ca="1" si="1469"/>
        <v>2.6720345250499998E-4</v>
      </c>
      <c r="HA739" s="2">
        <f t="shared" ca="1" si="1470"/>
        <v>2.4891386696797999E-2</v>
      </c>
    </row>
    <row r="740" spans="1:209" x14ac:dyDescent="0.3">
      <c r="A740" s="49" t="s">
        <v>964</v>
      </c>
      <c r="B740" s="2">
        <f t="shared" ca="1" si="1386"/>
        <v>0</v>
      </c>
      <c r="C740" s="2">
        <f t="shared" ca="1" si="1387"/>
        <v>2.42632626176E-4</v>
      </c>
      <c r="D740" s="2">
        <f t="shared" ca="1" si="1388"/>
        <v>2.2606070788821001E-2</v>
      </c>
      <c r="F740" s="49" t="s">
        <v>964</v>
      </c>
      <c r="G740" s="2">
        <f t="shared" ca="1" si="1471"/>
        <v>0</v>
      </c>
      <c r="H740" s="2">
        <f t="shared" ca="1" si="1389"/>
        <v>2.42632626176E-4</v>
      </c>
      <c r="I740" s="2">
        <f t="shared" ca="1" si="1390"/>
        <v>2.2606070788821001E-2</v>
      </c>
      <c r="K740" s="49" t="s">
        <v>964</v>
      </c>
      <c r="L740" s="2">
        <f t="shared" ca="1" si="1472"/>
        <v>0</v>
      </c>
      <c r="M740" s="2">
        <f t="shared" ca="1" si="1391"/>
        <v>2.56234082259E-4</v>
      </c>
      <c r="N740" s="2">
        <f t="shared" ca="1" si="1392"/>
        <v>2.3987329332566001E-2</v>
      </c>
      <c r="P740" s="49" t="s">
        <v>964</v>
      </c>
      <c r="Q740" s="2">
        <f t="shared" ca="1" si="1473"/>
        <v>0</v>
      </c>
      <c r="R740" s="2">
        <f t="shared" ca="1" si="1393"/>
        <v>2.56234082259E-4</v>
      </c>
      <c r="S740" s="2">
        <f t="shared" ca="1" si="1394"/>
        <v>2.3987329332566001E-2</v>
      </c>
      <c r="U740" s="49" t="s">
        <v>953</v>
      </c>
      <c r="V740" s="2">
        <f t="shared" ca="1" si="1474"/>
        <v>0</v>
      </c>
      <c r="W740" s="2">
        <f t="shared" ca="1" si="1395"/>
        <v>5.1454362776500004E-4</v>
      </c>
      <c r="X740" s="2">
        <f t="shared" ca="1" si="1396"/>
        <v>0</v>
      </c>
      <c r="Z740" s="49" t="s">
        <v>964</v>
      </c>
      <c r="AA740" s="2">
        <f t="shared" ca="1" si="1475"/>
        <v>0</v>
      </c>
      <c r="AB740" s="2">
        <f t="shared" ca="1" si="1397"/>
        <v>2.5434633116699999E-4</v>
      </c>
      <c r="AC740" s="2">
        <f t="shared" ca="1" si="1398"/>
        <v>2.3795629276657002E-2</v>
      </c>
      <c r="AE740" s="49" t="s">
        <v>953</v>
      </c>
      <c r="AF740" s="2">
        <f t="shared" ca="1" si="1476"/>
        <v>0</v>
      </c>
      <c r="AG740" s="2">
        <f t="shared" ca="1" si="1399"/>
        <v>5.0125064443200002E-4</v>
      </c>
      <c r="AH740" s="2">
        <f t="shared" ca="1" si="1400"/>
        <v>0</v>
      </c>
      <c r="AJ740" s="49" t="s">
        <v>964</v>
      </c>
      <c r="AK740" s="2">
        <f t="shared" ca="1" si="1477"/>
        <v>0</v>
      </c>
      <c r="AL740" s="2">
        <f t="shared" ca="1" si="1401"/>
        <v>2.5131813472199999E-4</v>
      </c>
      <c r="AM740" s="2">
        <f t="shared" ca="1" si="1402"/>
        <v>2.3487899701656999E-2</v>
      </c>
      <c r="AO740" s="49" t="s">
        <v>953</v>
      </c>
      <c r="AP740" s="2">
        <f t="shared" ca="1" si="1478"/>
        <v>0</v>
      </c>
      <c r="AQ740" s="2">
        <f t="shared" ca="1" si="1403"/>
        <v>1.1653909816569999E-3</v>
      </c>
      <c r="AR740" s="2">
        <f t="shared" ca="1" si="1404"/>
        <v>0</v>
      </c>
      <c r="AT740" s="49" t="s">
        <v>964</v>
      </c>
      <c r="AU740" s="2">
        <f t="shared" ca="1" si="1479"/>
        <v>0</v>
      </c>
      <c r="AV740" s="2">
        <f t="shared" ca="1" si="1405"/>
        <v>5.4509210773700004E-4</v>
      </c>
      <c r="AW740" s="2">
        <f t="shared" ca="1" si="1406"/>
        <v>5.3320544223024E-2</v>
      </c>
      <c r="AY740" s="49" t="s">
        <v>953</v>
      </c>
      <c r="AZ740" s="2">
        <f t="shared" ca="1" si="1480"/>
        <v>0</v>
      </c>
      <c r="BA740" s="2">
        <f t="shared" ca="1" si="1407"/>
        <v>1.197098416293E-3</v>
      </c>
      <c r="BB740" s="2">
        <f t="shared" ca="1" si="1408"/>
        <v>0</v>
      </c>
      <c r="BD740" s="49" t="s">
        <v>964</v>
      </c>
      <c r="BE740" s="2">
        <f t="shared" ca="1" si="1481"/>
        <v>0</v>
      </c>
      <c r="BF740" s="2">
        <f t="shared" ca="1" si="1409"/>
        <v>5.6079277284400001E-4</v>
      </c>
      <c r="BG740" s="2">
        <f t="shared" ca="1" si="1410"/>
        <v>5.4914763131188003E-2</v>
      </c>
      <c r="BI740" s="49" t="s">
        <v>953</v>
      </c>
      <c r="BJ740" s="2">
        <f t="shared" ca="1" si="1482"/>
        <v>0</v>
      </c>
      <c r="BK740" s="2">
        <f t="shared" ca="1" si="1411"/>
        <v>5.1454362776500004E-4</v>
      </c>
      <c r="BL740" s="2">
        <f t="shared" ca="1" si="1412"/>
        <v>0</v>
      </c>
      <c r="BN740" s="49" t="s">
        <v>964</v>
      </c>
      <c r="BO740" s="2">
        <f t="shared" ca="1" si="1483"/>
        <v>0</v>
      </c>
      <c r="BP740" s="2">
        <f t="shared" ca="1" si="1413"/>
        <v>2.4405665836599999E-4</v>
      </c>
      <c r="BQ740" s="2">
        <f t="shared" ca="1" si="1414"/>
        <v>2.2751911813828001E-2</v>
      </c>
      <c r="BS740" s="49" t="s">
        <v>953</v>
      </c>
      <c r="BT740" s="2">
        <f t="shared" ca="1" si="1484"/>
        <v>0</v>
      </c>
      <c r="BU740" s="2">
        <f t="shared" ca="1" si="1415"/>
        <v>1.2380126748519999E-3</v>
      </c>
      <c r="BV740" s="2">
        <f t="shared" ca="1" si="1416"/>
        <v>0</v>
      </c>
      <c r="BX740" s="49" t="s">
        <v>964</v>
      </c>
      <c r="BY740" s="2">
        <f t="shared" ca="1" si="1485"/>
        <v>0</v>
      </c>
      <c r="BZ740" s="2">
        <f t="shared" ca="1" si="1417"/>
        <v>5.8049035790800002E-4</v>
      </c>
      <c r="CA740" s="2">
        <f t="shared" ca="1" si="1418"/>
        <v>5.6914885876096E-2</v>
      </c>
      <c r="CC740" s="49" t="s">
        <v>953</v>
      </c>
      <c r="CD740" s="2">
        <f t="shared" ca="1" si="1486"/>
        <v>0</v>
      </c>
      <c r="CE740" s="2">
        <f t="shared" ca="1" si="1419"/>
        <v>5.1762399025700003E-4</v>
      </c>
      <c r="CF740" s="2">
        <f t="shared" ca="1" si="1420"/>
        <v>0</v>
      </c>
      <c r="CH740" s="49" t="s">
        <v>964</v>
      </c>
      <c r="CI740" s="2">
        <f t="shared" ca="1" si="1487"/>
        <v>0</v>
      </c>
      <c r="CJ740" s="2">
        <f t="shared" ca="1" si="1421"/>
        <v>2.5813869006599999E-4</v>
      </c>
      <c r="CK740" s="2">
        <f t="shared" ca="1" si="1422"/>
        <v>2.4180308824940999E-2</v>
      </c>
      <c r="CM740" s="49" t="s">
        <v>953</v>
      </c>
      <c r="CN740" s="2">
        <f t="shared" ca="1" si="1488"/>
        <v>0</v>
      </c>
      <c r="CO740" s="2">
        <f t="shared" ca="1" si="1423"/>
        <v>1.270251929637E-3</v>
      </c>
      <c r="CP740" s="2">
        <f t="shared" ca="1" si="1424"/>
        <v>0</v>
      </c>
      <c r="CR740" s="49" t="s">
        <v>964</v>
      </c>
      <c r="CS740" s="2">
        <f t="shared" ca="1" si="1489"/>
        <v>0</v>
      </c>
      <c r="CT740" s="2">
        <f t="shared" ca="1" si="1425"/>
        <v>5.9480068829200004E-4</v>
      </c>
      <c r="CU740" s="2">
        <f t="shared" ca="1" si="1426"/>
        <v>5.8367846201229E-2</v>
      </c>
      <c r="CW740" s="49" t="s">
        <v>953</v>
      </c>
      <c r="CX740" s="2">
        <f t="shared" ca="1" si="1490"/>
        <v>0</v>
      </c>
      <c r="CY740" s="2">
        <f t="shared" ca="1" si="1427"/>
        <v>5.1454362776500004E-4</v>
      </c>
      <c r="CZ740" s="2">
        <f t="shared" ca="1" si="1428"/>
        <v>0</v>
      </c>
      <c r="DB740" s="49" t="s">
        <v>964</v>
      </c>
      <c r="DC740" s="2">
        <f t="shared" ca="1" si="1491"/>
        <v>0</v>
      </c>
      <c r="DD740" s="2">
        <f t="shared" ca="1" si="1429"/>
        <v>5.9480068829200004E-4</v>
      </c>
      <c r="DE740" s="2">
        <f t="shared" ca="1" si="1430"/>
        <v>5.8367846201229E-2</v>
      </c>
      <c r="DG740" s="49" t="s">
        <v>953</v>
      </c>
      <c r="DH740" s="2">
        <f t="shared" ca="1" si="1492"/>
        <v>0</v>
      </c>
      <c r="DI740" s="2">
        <f t="shared" ca="1" si="1431"/>
        <v>5.1454362776500004E-4</v>
      </c>
      <c r="DJ740" s="2">
        <f t="shared" ca="1" si="1432"/>
        <v>0</v>
      </c>
      <c r="DL740" s="49" t="s">
        <v>953</v>
      </c>
      <c r="DM740" s="2">
        <f t="shared" ca="1" si="1493"/>
        <v>0</v>
      </c>
      <c r="DN740" s="2">
        <f t="shared" ca="1" si="1433"/>
        <v>1.297991308514E-3</v>
      </c>
      <c r="DO740" s="2">
        <f t="shared" ca="1" si="1434"/>
        <v>0</v>
      </c>
      <c r="DQ740" s="49" t="s">
        <v>964</v>
      </c>
      <c r="DR740" s="2">
        <f t="shared" ca="1" si="1494"/>
        <v>0</v>
      </c>
      <c r="DS740" s="2">
        <f t="shared" ca="1" si="1435"/>
        <v>2.4405665836599999E-4</v>
      </c>
      <c r="DT740" s="2">
        <f t="shared" ca="1" si="1436"/>
        <v>2.2751911813828001E-2</v>
      </c>
      <c r="DV740" s="49" t="s">
        <v>964</v>
      </c>
      <c r="DW740" s="2">
        <f t="shared" ca="1" si="1495"/>
        <v>0</v>
      </c>
      <c r="DX740" s="2">
        <f t="shared" ca="1" si="1437"/>
        <v>2.4405665836599999E-4</v>
      </c>
      <c r="DY740" s="2">
        <f t="shared" ca="1" si="1438"/>
        <v>2.2751911813828001E-2</v>
      </c>
      <c r="EA740" s="49" t="s">
        <v>964</v>
      </c>
      <c r="EB740" s="2">
        <f t="shared" ca="1" si="1496"/>
        <v>0</v>
      </c>
      <c r="EC740" s="2">
        <f t="shared" ca="1" si="1439"/>
        <v>2.5363964551500002E-4</v>
      </c>
      <c r="ED740" s="2">
        <f t="shared" ca="1" si="1440"/>
        <v>2.3723276459475001E-2</v>
      </c>
      <c r="EF740" s="49" t="s">
        <v>964</v>
      </c>
      <c r="EG740" s="2">
        <f t="shared" ca="1" si="1497"/>
        <v>0</v>
      </c>
      <c r="EH740" s="2">
        <f t="shared" ca="1" si="1441"/>
        <v>2.5363964551500002E-4</v>
      </c>
      <c r="EI740" s="2">
        <f t="shared" ca="1" si="1442"/>
        <v>2.3723276459475001E-2</v>
      </c>
      <c r="EK740" s="49" t="s">
        <v>953</v>
      </c>
      <c r="EL740" s="2">
        <f t="shared" ca="1" si="1498"/>
        <v>0</v>
      </c>
      <c r="EM740" s="2">
        <f t="shared" ca="1" si="1443"/>
        <v>1.2638563467349999E-3</v>
      </c>
      <c r="EN740" s="2">
        <f t="shared" ca="1" si="1444"/>
        <v>0</v>
      </c>
      <c r="EP740" s="49" t="s">
        <v>964</v>
      </c>
      <c r="EQ740" s="2">
        <f t="shared" ca="1" si="1499"/>
        <v>0</v>
      </c>
      <c r="ER740" s="2">
        <f t="shared" ca="1" si="1445"/>
        <v>5.9669604205799995E-4</v>
      </c>
      <c r="ES740" s="2">
        <f t="shared" ca="1" si="1446"/>
        <v>5.8560759282643003E-2</v>
      </c>
      <c r="EU740" s="49" t="s">
        <v>953</v>
      </c>
      <c r="EV740" s="2">
        <f t="shared" ca="1" si="1500"/>
        <v>0</v>
      </c>
      <c r="EW740" s="2">
        <f t="shared" ca="1" si="1447"/>
        <v>1.261463E-3</v>
      </c>
      <c r="EX740" s="2">
        <f t="shared" ca="1" si="1448"/>
        <v>0</v>
      </c>
      <c r="EZ740" s="49" t="s">
        <v>964</v>
      </c>
      <c r="FA740" s="2">
        <f t="shared" ca="1" si="1501"/>
        <v>0</v>
      </c>
      <c r="FB740" s="2">
        <f t="shared" ca="1" si="1449"/>
        <v>2.4405665836599999E-4</v>
      </c>
      <c r="FC740" s="2">
        <f t="shared" ca="1" si="1450"/>
        <v>2.2751911813828001E-2</v>
      </c>
      <c r="FE740" s="49" t="s">
        <v>953</v>
      </c>
      <c r="FF740" s="2">
        <f t="shared" ca="1" si="1502"/>
        <v>0</v>
      </c>
      <c r="FG740" s="2">
        <f t="shared" ca="1" si="1451"/>
        <v>5.4007700860299996E-4</v>
      </c>
      <c r="FH740" s="2">
        <f t="shared" ca="1" si="1452"/>
        <v>0</v>
      </c>
      <c r="FJ740" s="49" t="s">
        <v>964</v>
      </c>
      <c r="FK740" s="2">
        <f t="shared" ca="1" si="1503"/>
        <v>0</v>
      </c>
      <c r="FL740" s="2">
        <f t="shared" ca="1" si="1453"/>
        <v>2.4405665836599999E-4</v>
      </c>
      <c r="FM740" s="2">
        <f t="shared" ca="1" si="1454"/>
        <v>2.2751911813828001E-2</v>
      </c>
      <c r="FO740" s="49" t="s">
        <v>953</v>
      </c>
      <c r="FP740" s="2">
        <f t="shared" ca="1" si="1504"/>
        <v>0</v>
      </c>
      <c r="FQ740" s="2">
        <f t="shared" ca="1" si="1455"/>
        <v>1.2437414079619999E-3</v>
      </c>
      <c r="FR740" s="2">
        <f t="shared" ca="1" si="1456"/>
        <v>0</v>
      </c>
      <c r="FT740" s="49" t="s">
        <v>964</v>
      </c>
      <c r="FU740" s="2">
        <f t="shared" ca="1" si="1505"/>
        <v>0</v>
      </c>
      <c r="FV740" s="2">
        <f t="shared" ca="1" si="1457"/>
        <v>5.8763880825999997E-4</v>
      </c>
      <c r="FW740" s="2">
        <f t="shared" ca="1" si="1458"/>
        <v>5.7641006707020999E-2</v>
      </c>
      <c r="FY740" s="49" t="s">
        <v>953</v>
      </c>
      <c r="FZ740" s="2">
        <f t="shared" ca="1" si="1506"/>
        <v>0</v>
      </c>
      <c r="GA740" s="2">
        <f t="shared" ca="1" si="1459"/>
        <v>1.2436184616630001E-3</v>
      </c>
      <c r="GB740" s="2">
        <f t="shared" ca="1" si="1460"/>
        <v>0</v>
      </c>
      <c r="GD740" s="49" t="s">
        <v>964</v>
      </c>
      <c r="GE740" s="2">
        <f t="shared" ca="1" si="1507"/>
        <v>0</v>
      </c>
      <c r="GF740" s="2">
        <f t="shared" ca="1" si="1461"/>
        <v>5.8459744913499998E-4</v>
      </c>
      <c r="GG740" s="2">
        <f t="shared" ca="1" si="1462"/>
        <v>5.7333270401786998E-2</v>
      </c>
      <c r="GI740" s="49" t="s">
        <v>953</v>
      </c>
      <c r="GJ740" s="2">
        <f t="shared" ca="1" si="1508"/>
        <v>0</v>
      </c>
      <c r="GK740" s="2">
        <f t="shared" ca="1" si="1463"/>
        <v>1.2421784634679999E-3</v>
      </c>
      <c r="GL740" s="2">
        <f t="shared" ca="1" si="1464"/>
        <v>0</v>
      </c>
      <c r="GN740" s="49" t="s">
        <v>964</v>
      </c>
      <c r="GO740" s="2">
        <f t="shared" ca="1" si="1509"/>
        <v>0</v>
      </c>
      <c r="GP740" s="2">
        <f t="shared" ca="1" si="1465"/>
        <v>5.86745171721E-4</v>
      </c>
      <c r="GQ740" s="2">
        <f t="shared" ca="1" si="1466"/>
        <v>5.7550889617450002E-2</v>
      </c>
      <c r="GS740" s="49" t="s">
        <v>953</v>
      </c>
      <c r="GT740" s="2">
        <f t="shared" ca="1" si="1510"/>
        <v>0</v>
      </c>
      <c r="GU740" s="2">
        <f t="shared" ca="1" si="1467"/>
        <v>5.2578850513099998E-4</v>
      </c>
      <c r="GV740" s="2">
        <f t="shared" ca="1" si="1468"/>
        <v>0</v>
      </c>
      <c r="GX740" s="49" t="s">
        <v>964</v>
      </c>
      <c r="GY740" s="2">
        <f t="shared" ca="1" si="1511"/>
        <v>0</v>
      </c>
      <c r="GZ740" s="2">
        <f t="shared" ca="1" si="1469"/>
        <v>2.6462108982100002E-4</v>
      </c>
      <c r="HA740" s="2">
        <f t="shared" ca="1" si="1470"/>
        <v>2.4838988799965E-2</v>
      </c>
    </row>
    <row r="741" spans="1:209" x14ac:dyDescent="0.3">
      <c r="A741" s="49" t="s">
        <v>965</v>
      </c>
      <c r="B741" s="2">
        <f t="shared" ca="1" si="1386"/>
        <v>0</v>
      </c>
      <c r="C741" s="2">
        <f t="shared" ca="1" si="1387"/>
        <v>2.4028772117900001E-4</v>
      </c>
      <c r="D741" s="2">
        <f t="shared" ca="1" si="1388"/>
        <v>2.255849631944E-2</v>
      </c>
      <c r="F741" s="49" t="s">
        <v>965</v>
      </c>
      <c r="G741" s="2">
        <f t="shared" ca="1" si="1471"/>
        <v>0</v>
      </c>
      <c r="H741" s="2">
        <f t="shared" ca="1" si="1389"/>
        <v>2.4028772117900001E-4</v>
      </c>
      <c r="I741" s="2">
        <f t="shared" ca="1" si="1390"/>
        <v>2.255849631944E-2</v>
      </c>
      <c r="K741" s="49" t="s">
        <v>965</v>
      </c>
      <c r="L741" s="2">
        <f t="shared" ca="1" si="1472"/>
        <v>0</v>
      </c>
      <c r="M741" s="2">
        <f t="shared" ca="1" si="1391"/>
        <v>2.5375772714700002E-4</v>
      </c>
      <c r="N741" s="2">
        <f t="shared" ca="1" si="1392"/>
        <v>2.3936848004982001E-2</v>
      </c>
      <c r="P741" s="49" t="s">
        <v>965</v>
      </c>
      <c r="Q741" s="2">
        <f t="shared" ca="1" si="1473"/>
        <v>0</v>
      </c>
      <c r="R741" s="2">
        <f t="shared" ca="1" si="1393"/>
        <v>2.5375772714700002E-4</v>
      </c>
      <c r="S741" s="2">
        <f t="shared" ca="1" si="1394"/>
        <v>2.3936848004982001E-2</v>
      </c>
      <c r="U741" s="49" t="s">
        <v>954</v>
      </c>
      <c r="V741" s="2">
        <f t="shared" ca="1" si="1474"/>
        <v>0</v>
      </c>
      <c r="W741" s="2">
        <f t="shared" ca="1" si="1395"/>
        <v>5.0957085741900005E-4</v>
      </c>
      <c r="X741" s="2">
        <f t="shared" ca="1" si="1396"/>
        <v>0</v>
      </c>
      <c r="Z741" s="49" t="s">
        <v>965</v>
      </c>
      <c r="AA741" s="2">
        <f t="shared" ca="1" si="1475"/>
        <v>0</v>
      </c>
      <c r="AB741" s="2">
        <f t="shared" ca="1" si="1397"/>
        <v>2.5188822007199998E-4</v>
      </c>
      <c r="AC741" s="2">
        <f t="shared" ca="1" si="1398"/>
        <v>2.3745551381784E-2</v>
      </c>
      <c r="AE741" s="49" t="s">
        <v>954</v>
      </c>
      <c r="AF741" s="2">
        <f t="shared" ca="1" si="1476"/>
        <v>0</v>
      </c>
      <c r="AG741" s="2">
        <f t="shared" ca="1" si="1399"/>
        <v>4.9640634309599998E-4</v>
      </c>
      <c r="AH741" s="2">
        <f t="shared" ca="1" si="1400"/>
        <v>0</v>
      </c>
      <c r="AJ741" s="49" t="s">
        <v>965</v>
      </c>
      <c r="AK741" s="2">
        <f t="shared" ca="1" si="1477"/>
        <v>0</v>
      </c>
      <c r="AL741" s="2">
        <f t="shared" ca="1" si="1401"/>
        <v>2.4888928948500001E-4</v>
      </c>
      <c r="AM741" s="2">
        <f t="shared" ca="1" si="1402"/>
        <v>2.3438469423586E-2</v>
      </c>
      <c r="AO741" s="49" t="s">
        <v>954</v>
      </c>
      <c r="AP741" s="2">
        <f t="shared" ca="1" si="1478"/>
        <v>0</v>
      </c>
      <c r="AQ741" s="2">
        <f t="shared" ca="1" si="1403"/>
        <v>1.154128148697E-3</v>
      </c>
      <c r="AR741" s="2">
        <f t="shared" ca="1" si="1404"/>
        <v>0</v>
      </c>
      <c r="AT741" s="49" t="s">
        <v>965</v>
      </c>
      <c r="AU741" s="2">
        <f t="shared" ca="1" si="1479"/>
        <v>0</v>
      </c>
      <c r="AV741" s="2">
        <f t="shared" ca="1" si="1405"/>
        <v>5.3982410800699999E-4</v>
      </c>
      <c r="AW741" s="2">
        <f t="shared" ca="1" si="1406"/>
        <v>5.3208331153259E-2</v>
      </c>
      <c r="AY741" s="49" t="s">
        <v>954</v>
      </c>
      <c r="AZ741" s="2">
        <f t="shared" ca="1" si="1480"/>
        <v>0</v>
      </c>
      <c r="BA741" s="2">
        <f t="shared" ca="1" si="1407"/>
        <v>1.1855291494339999E-3</v>
      </c>
      <c r="BB741" s="2">
        <f t="shared" ca="1" si="1408"/>
        <v>0</v>
      </c>
      <c r="BD741" s="49" t="s">
        <v>965</v>
      </c>
      <c r="BE741" s="2">
        <f t="shared" ca="1" si="1481"/>
        <v>0</v>
      </c>
      <c r="BF741" s="2">
        <f t="shared" ca="1" si="1409"/>
        <v>5.5537303553200004E-4</v>
      </c>
      <c r="BG741" s="2">
        <f t="shared" ca="1" si="1410"/>
        <v>5.4799195028196003E-2</v>
      </c>
      <c r="BI741" s="49" t="s">
        <v>954</v>
      </c>
      <c r="BJ741" s="2">
        <f t="shared" ca="1" si="1482"/>
        <v>0</v>
      </c>
      <c r="BK741" s="2">
        <f t="shared" ca="1" si="1411"/>
        <v>5.0957085741900005E-4</v>
      </c>
      <c r="BL741" s="2">
        <f t="shared" ca="1" si="1412"/>
        <v>0</v>
      </c>
      <c r="BN741" s="49" t="s">
        <v>965</v>
      </c>
      <c r="BO741" s="2">
        <f t="shared" ca="1" si="1483"/>
        <v>0</v>
      </c>
      <c r="BP741" s="2">
        <f t="shared" ca="1" si="1413"/>
        <v>2.41697991041E-4</v>
      </c>
      <c r="BQ741" s="2">
        <f t="shared" ca="1" si="1414"/>
        <v>2.2704030422052001E-2</v>
      </c>
      <c r="BS741" s="49" t="s">
        <v>954</v>
      </c>
      <c r="BT741" s="2">
        <f t="shared" ca="1" si="1484"/>
        <v>0</v>
      </c>
      <c r="BU741" s="2">
        <f t="shared" ca="1" si="1415"/>
        <v>1.226047995402E-3</v>
      </c>
      <c r="BV741" s="2">
        <f t="shared" ca="1" si="1416"/>
        <v>0</v>
      </c>
      <c r="BX741" s="49" t="s">
        <v>965</v>
      </c>
      <c r="BY741" s="2">
        <f t="shared" ca="1" si="1485"/>
        <v>0</v>
      </c>
      <c r="BZ741" s="2">
        <f t="shared" ca="1" si="1417"/>
        <v>5.7488025458600001E-4</v>
      </c>
      <c r="CA741" s="2">
        <f t="shared" ca="1" si="1418"/>
        <v>5.6795108515370001E-2</v>
      </c>
      <c r="CC741" s="49" t="s">
        <v>954</v>
      </c>
      <c r="CD741" s="2">
        <f t="shared" ca="1" si="1486"/>
        <v>0</v>
      </c>
      <c r="CE741" s="2">
        <f t="shared" ca="1" si="1419"/>
        <v>5.1262144998799998E-4</v>
      </c>
      <c r="CF741" s="2">
        <f t="shared" ca="1" si="1420"/>
        <v>0</v>
      </c>
      <c r="CH741" s="49" t="s">
        <v>965</v>
      </c>
      <c r="CI741" s="2">
        <f t="shared" ca="1" si="1487"/>
        <v>0</v>
      </c>
      <c r="CJ741" s="2">
        <f t="shared" ca="1" si="1421"/>
        <v>2.5564392799900002E-4</v>
      </c>
      <c r="CK741" s="2">
        <f t="shared" ca="1" si="1422"/>
        <v>2.4129421372072E-2</v>
      </c>
      <c r="CM741" s="49" t="s">
        <v>954</v>
      </c>
      <c r="CN741" s="2">
        <f t="shared" ca="1" si="1488"/>
        <v>0</v>
      </c>
      <c r="CO741" s="2">
        <f t="shared" ca="1" si="1423"/>
        <v>1.257975676589E-3</v>
      </c>
      <c r="CP741" s="2">
        <f t="shared" ca="1" si="1424"/>
        <v>0</v>
      </c>
      <c r="CR741" s="49" t="s">
        <v>965</v>
      </c>
      <c r="CS741" s="2">
        <f t="shared" ca="1" si="1489"/>
        <v>0</v>
      </c>
      <c r="CT741" s="2">
        <f t="shared" ca="1" si="1425"/>
        <v>5.8905228364000001E-4</v>
      </c>
      <c r="CU741" s="2">
        <f t="shared" ca="1" si="1426"/>
        <v>5.8245011085922997E-2</v>
      </c>
      <c r="CW741" s="49" t="s">
        <v>954</v>
      </c>
      <c r="CX741" s="2">
        <f t="shared" ca="1" si="1490"/>
        <v>0</v>
      </c>
      <c r="CY741" s="2">
        <f t="shared" ca="1" si="1427"/>
        <v>5.0957085741900005E-4</v>
      </c>
      <c r="CZ741" s="2">
        <f t="shared" ca="1" si="1428"/>
        <v>0</v>
      </c>
      <c r="DB741" s="49" t="s">
        <v>965</v>
      </c>
      <c r="DC741" s="2">
        <f t="shared" ca="1" si="1491"/>
        <v>0</v>
      </c>
      <c r="DD741" s="2">
        <f t="shared" ca="1" si="1429"/>
        <v>5.8905228364000001E-4</v>
      </c>
      <c r="DE741" s="2">
        <f t="shared" ca="1" si="1430"/>
        <v>5.8245011085922997E-2</v>
      </c>
      <c r="DG741" s="49" t="s">
        <v>954</v>
      </c>
      <c r="DH741" s="2">
        <f t="shared" ca="1" si="1492"/>
        <v>0</v>
      </c>
      <c r="DI741" s="2">
        <f t="shared" ca="1" si="1431"/>
        <v>5.0957085741900005E-4</v>
      </c>
      <c r="DJ741" s="2">
        <f t="shared" ca="1" si="1432"/>
        <v>0</v>
      </c>
      <c r="DL741" s="49" t="s">
        <v>954</v>
      </c>
      <c r="DM741" s="2">
        <f t="shared" ca="1" si="1493"/>
        <v>0</v>
      </c>
      <c r="DN741" s="2">
        <f t="shared" ca="1" si="1433"/>
        <v>1.2854469703070001E-3</v>
      </c>
      <c r="DO741" s="2">
        <f t="shared" ca="1" si="1434"/>
        <v>0</v>
      </c>
      <c r="DQ741" s="49" t="s">
        <v>965</v>
      </c>
      <c r="DR741" s="2">
        <f t="shared" ca="1" si="1494"/>
        <v>0</v>
      </c>
      <c r="DS741" s="2">
        <f t="shared" ca="1" si="1435"/>
        <v>2.41697991041E-4</v>
      </c>
      <c r="DT741" s="2">
        <f t="shared" ca="1" si="1436"/>
        <v>2.2704030422052001E-2</v>
      </c>
      <c r="DV741" s="49" t="s">
        <v>965</v>
      </c>
      <c r="DW741" s="2">
        <f t="shared" ca="1" si="1495"/>
        <v>0</v>
      </c>
      <c r="DX741" s="2">
        <f t="shared" ca="1" si="1437"/>
        <v>2.41697991041E-4</v>
      </c>
      <c r="DY741" s="2">
        <f t="shared" ca="1" si="1438"/>
        <v>2.2704030422052001E-2</v>
      </c>
      <c r="EA741" s="49" t="s">
        <v>965</v>
      </c>
      <c r="EB741" s="2">
        <f t="shared" ca="1" si="1496"/>
        <v>0</v>
      </c>
      <c r="EC741" s="2">
        <f t="shared" ca="1" si="1439"/>
        <v>2.5118836386300001E-4</v>
      </c>
      <c r="ED741" s="2">
        <f t="shared" ca="1" si="1440"/>
        <v>2.3673350831086001E-2</v>
      </c>
      <c r="EF741" s="49" t="s">
        <v>965</v>
      </c>
      <c r="EG741" s="2">
        <f t="shared" ca="1" si="1497"/>
        <v>0</v>
      </c>
      <c r="EH741" s="2">
        <f t="shared" ca="1" si="1441"/>
        <v>2.5118836386300001E-4</v>
      </c>
      <c r="EI741" s="2">
        <f t="shared" ca="1" si="1442"/>
        <v>2.3673350831086001E-2</v>
      </c>
      <c r="EK741" s="49" t="s">
        <v>954</v>
      </c>
      <c r="EL741" s="2">
        <f t="shared" ca="1" si="1498"/>
        <v>0</v>
      </c>
      <c r="EM741" s="2">
        <f t="shared" ca="1" si="1443"/>
        <v>1.2516419032750001E-3</v>
      </c>
      <c r="EN741" s="2">
        <f t="shared" ca="1" si="1444"/>
        <v>0</v>
      </c>
      <c r="EP741" s="49" t="s">
        <v>965</v>
      </c>
      <c r="EQ741" s="2">
        <f t="shared" ca="1" si="1499"/>
        <v>0</v>
      </c>
      <c r="ER741" s="2">
        <f t="shared" ca="1" si="1445"/>
        <v>5.90929319649E-4</v>
      </c>
      <c r="ES741" s="2">
        <f t="shared" ca="1" si="1446"/>
        <v>5.8437518181813003E-2</v>
      </c>
      <c r="EU741" s="49" t="s">
        <v>954</v>
      </c>
      <c r="EV741" s="2">
        <f t="shared" ca="1" si="1500"/>
        <v>0</v>
      </c>
      <c r="EW741" s="2">
        <f t="shared" ca="1" si="1447"/>
        <v>1.2492709999999999E-3</v>
      </c>
      <c r="EX741" s="2">
        <f t="shared" ca="1" si="1448"/>
        <v>0</v>
      </c>
      <c r="EZ741" s="49" t="s">
        <v>965</v>
      </c>
      <c r="FA741" s="2">
        <f t="shared" ca="1" si="1501"/>
        <v>0</v>
      </c>
      <c r="FB741" s="2">
        <f t="shared" ca="1" si="1449"/>
        <v>2.41697991041E-4</v>
      </c>
      <c r="FC741" s="2">
        <f t="shared" ca="1" si="1450"/>
        <v>2.2704030422052001E-2</v>
      </c>
      <c r="FE741" s="49" t="s">
        <v>954</v>
      </c>
      <c r="FF741" s="2">
        <f t="shared" ca="1" si="1502"/>
        <v>0</v>
      </c>
      <c r="FG741" s="2">
        <f t="shared" ca="1" si="1451"/>
        <v>5.3485747299699998E-4</v>
      </c>
      <c r="FH741" s="2">
        <f t="shared" ca="1" si="1452"/>
        <v>0</v>
      </c>
      <c r="FJ741" s="49" t="s">
        <v>965</v>
      </c>
      <c r="FK741" s="2">
        <f t="shared" ca="1" si="1503"/>
        <v>0</v>
      </c>
      <c r="FL741" s="2">
        <f t="shared" ca="1" si="1453"/>
        <v>2.41697991041E-4</v>
      </c>
      <c r="FM741" s="2">
        <f t="shared" ca="1" si="1454"/>
        <v>2.2704030422052001E-2</v>
      </c>
      <c r="FO741" s="49" t="s">
        <v>954</v>
      </c>
      <c r="FP741" s="2">
        <f t="shared" ca="1" si="1504"/>
        <v>0</v>
      </c>
      <c r="FQ741" s="2">
        <f t="shared" ca="1" si="1455"/>
        <v>1.2317213637280001E-3</v>
      </c>
      <c r="FR741" s="2">
        <f t="shared" ca="1" si="1456"/>
        <v>0</v>
      </c>
      <c r="FT741" s="49" t="s">
        <v>965</v>
      </c>
      <c r="FU741" s="2">
        <f t="shared" ca="1" si="1505"/>
        <v>0</v>
      </c>
      <c r="FV741" s="2">
        <f t="shared" ca="1" si="1457"/>
        <v>5.8195961875499998E-4</v>
      </c>
      <c r="FW741" s="2">
        <f t="shared" ca="1" si="1458"/>
        <v>5.7519701225219003E-2</v>
      </c>
      <c r="FY741" s="49" t="s">
        <v>954</v>
      </c>
      <c r="FZ741" s="2">
        <f t="shared" ca="1" si="1506"/>
        <v>0</v>
      </c>
      <c r="GA741" s="2">
        <f t="shared" ca="1" si="1459"/>
        <v>1.231599605598E-3</v>
      </c>
      <c r="GB741" s="2">
        <f t="shared" ca="1" si="1460"/>
        <v>0</v>
      </c>
      <c r="GD741" s="49" t="s">
        <v>965</v>
      </c>
      <c r="GE741" s="2">
        <f t="shared" ca="1" si="1507"/>
        <v>0</v>
      </c>
      <c r="GF741" s="2">
        <f t="shared" ca="1" si="1461"/>
        <v>5.7894765300800001E-4</v>
      </c>
      <c r="GG741" s="2">
        <f t="shared" ca="1" si="1462"/>
        <v>5.7212612550948998E-2</v>
      </c>
      <c r="GI741" s="49" t="s">
        <v>954</v>
      </c>
      <c r="GJ741" s="2">
        <f t="shared" ca="1" si="1508"/>
        <v>0</v>
      </c>
      <c r="GK741" s="2">
        <f t="shared" ca="1" si="1463"/>
        <v>1.2301735242589999E-3</v>
      </c>
      <c r="GL741" s="2">
        <f t="shared" ca="1" si="1464"/>
        <v>0</v>
      </c>
      <c r="GN741" s="49" t="s">
        <v>965</v>
      </c>
      <c r="GO741" s="2">
        <f t="shared" ca="1" si="1509"/>
        <v>0</v>
      </c>
      <c r="GP741" s="2">
        <f t="shared" ca="1" si="1465"/>
        <v>5.8107461919999998E-4</v>
      </c>
      <c r="GQ741" s="2">
        <f t="shared" ca="1" si="1466"/>
        <v>5.7429773787036002E-2</v>
      </c>
      <c r="GS741" s="49" t="s">
        <v>954</v>
      </c>
      <c r="GT741" s="2">
        <f t="shared" ca="1" si="1510"/>
        <v>0</v>
      </c>
      <c r="GU741" s="2">
        <f t="shared" ca="1" si="1467"/>
        <v>5.2070705965899999E-4</v>
      </c>
      <c r="GV741" s="2">
        <f t="shared" ca="1" si="1468"/>
        <v>0</v>
      </c>
      <c r="GX741" s="49" t="s">
        <v>965</v>
      </c>
      <c r="GY741" s="2">
        <f t="shared" ca="1" si="1511"/>
        <v>0</v>
      </c>
      <c r="GZ741" s="2">
        <f t="shared" ca="1" si="1469"/>
        <v>2.6206367905899999E-4</v>
      </c>
      <c r="HA741" s="2">
        <f t="shared" ca="1" si="1470"/>
        <v>2.4786715155280001E-2</v>
      </c>
    </row>
    <row r="742" spans="1:209" x14ac:dyDescent="0.3">
      <c r="A742" s="49" t="s">
        <v>966</v>
      </c>
      <c r="B742" s="2">
        <f t="shared" ca="1" si="1386"/>
        <v>0</v>
      </c>
      <c r="C742" s="2">
        <f t="shared" ca="1" si="1387"/>
        <v>2.3796547791599999E-4</v>
      </c>
      <c r="D742" s="2">
        <f t="shared" ca="1" si="1388"/>
        <v>2.2510920448930001E-2</v>
      </c>
      <c r="F742" s="49" t="s">
        <v>966</v>
      </c>
      <c r="G742" s="2">
        <f t="shared" ca="1" si="1471"/>
        <v>0</v>
      </c>
      <c r="H742" s="2">
        <f t="shared" ca="1" si="1389"/>
        <v>2.3796547791599999E-4</v>
      </c>
      <c r="I742" s="2">
        <f t="shared" ca="1" si="1390"/>
        <v>2.2510920448930001E-2</v>
      </c>
      <c r="K742" s="49" t="s">
        <v>966</v>
      </c>
      <c r="L742" s="2">
        <f t="shared" ca="1" si="1472"/>
        <v>0</v>
      </c>
      <c r="M742" s="2">
        <f t="shared" ca="1" si="1391"/>
        <v>2.5130530408599999E-4</v>
      </c>
      <c r="N742" s="2">
        <f t="shared" ca="1" si="1392"/>
        <v>2.3886365190658999E-2</v>
      </c>
      <c r="P742" s="49" t="s">
        <v>966</v>
      </c>
      <c r="Q742" s="2">
        <f t="shared" ca="1" si="1473"/>
        <v>0</v>
      </c>
      <c r="R742" s="2">
        <f t="shared" ca="1" si="1393"/>
        <v>2.5130530408599999E-4</v>
      </c>
      <c r="S742" s="2">
        <f t="shared" ca="1" si="1394"/>
        <v>2.3886365190658999E-2</v>
      </c>
      <c r="U742" s="49" t="s">
        <v>955</v>
      </c>
      <c r="V742" s="2">
        <f t="shared" ca="1" si="1474"/>
        <v>0</v>
      </c>
      <c r="W742" s="2">
        <f t="shared" ca="1" si="1395"/>
        <v>4.9976934722700003E-4</v>
      </c>
      <c r="X742" s="2">
        <f t="shared" ca="1" si="1396"/>
        <v>0</v>
      </c>
      <c r="Z742" s="49" t="s">
        <v>966</v>
      </c>
      <c r="AA742" s="2">
        <f t="shared" ca="1" si="1475"/>
        <v>0</v>
      </c>
      <c r="AB742" s="2">
        <f t="shared" ca="1" si="1397"/>
        <v>2.49453864713E-4</v>
      </c>
      <c r="AC742" s="2">
        <f t="shared" ca="1" si="1398"/>
        <v>2.3695472012053999E-2</v>
      </c>
      <c r="AE742" s="49" t="s">
        <v>955</v>
      </c>
      <c r="AF742" s="2">
        <f t="shared" ca="1" si="1476"/>
        <v>0</v>
      </c>
      <c r="AG742" s="2">
        <f t="shared" ca="1" si="1399"/>
        <v>4.8685851528399999E-4</v>
      </c>
      <c r="AH742" s="2">
        <f t="shared" ca="1" si="1400"/>
        <v>0</v>
      </c>
      <c r="AJ742" s="49" t="s">
        <v>966</v>
      </c>
      <c r="AK742" s="2">
        <f t="shared" ca="1" si="1477"/>
        <v>0</v>
      </c>
      <c r="AL742" s="2">
        <f t="shared" ca="1" si="1401"/>
        <v>2.4648391705799999E-4</v>
      </c>
      <c r="AM742" s="2">
        <f t="shared" ca="1" si="1402"/>
        <v>2.338903768973E-2</v>
      </c>
      <c r="AO742" s="49" t="s">
        <v>955</v>
      </c>
      <c r="AP742" s="2">
        <f t="shared" ca="1" si="1478"/>
        <v>0</v>
      </c>
      <c r="AQ742" s="2">
        <f t="shared" ca="1" si="1403"/>
        <v>1.1319296696510001E-3</v>
      </c>
      <c r="AR742" s="2">
        <f t="shared" ca="1" si="1404"/>
        <v>0</v>
      </c>
      <c r="AT742" s="49" t="s">
        <v>966</v>
      </c>
      <c r="AU742" s="2">
        <f t="shared" ca="1" si="1479"/>
        <v>0</v>
      </c>
      <c r="AV742" s="2">
        <f t="shared" ca="1" si="1405"/>
        <v>5.3460701914700005E-4</v>
      </c>
      <c r="AW742" s="2">
        <f t="shared" ca="1" si="1406"/>
        <v>5.3096114778674999E-2</v>
      </c>
      <c r="AY742" s="49" t="s">
        <v>955</v>
      </c>
      <c r="AZ742" s="2">
        <f t="shared" ca="1" si="1480"/>
        <v>0</v>
      </c>
      <c r="BA742" s="2">
        <f t="shared" ca="1" si="1407"/>
        <v>1.162726755391E-3</v>
      </c>
      <c r="BB742" s="2">
        <f t="shared" ca="1" si="1408"/>
        <v>0</v>
      </c>
      <c r="BD742" s="49" t="s">
        <v>966</v>
      </c>
      <c r="BE742" s="2">
        <f t="shared" ca="1" si="1481"/>
        <v>0</v>
      </c>
      <c r="BF742" s="2">
        <f t="shared" ca="1" si="1409"/>
        <v>5.5000567531100005E-4</v>
      </c>
      <c r="BG742" s="2">
        <f t="shared" ca="1" si="1410"/>
        <v>5.4683623521574999E-2</v>
      </c>
      <c r="BI742" s="49" t="s">
        <v>955</v>
      </c>
      <c r="BJ742" s="2">
        <f t="shared" ca="1" si="1482"/>
        <v>0</v>
      </c>
      <c r="BK742" s="2">
        <f t="shared" ca="1" si="1411"/>
        <v>4.9976934722700003E-4</v>
      </c>
      <c r="BL742" s="2">
        <f t="shared" ca="1" si="1412"/>
        <v>0</v>
      </c>
      <c r="BN742" s="49" t="s">
        <v>966</v>
      </c>
      <c r="BO742" s="2">
        <f t="shared" ca="1" si="1483"/>
        <v>0</v>
      </c>
      <c r="BP742" s="2">
        <f t="shared" ca="1" si="1413"/>
        <v>2.3936211834099999E-4</v>
      </c>
      <c r="BQ742" s="2">
        <f t="shared" ca="1" si="1414"/>
        <v>2.2656147620106998E-2</v>
      </c>
      <c r="BS742" s="49" t="s">
        <v>955</v>
      </c>
      <c r="BT742" s="2">
        <f t="shared" ca="1" si="1484"/>
        <v>0</v>
      </c>
      <c r="BU742" s="2">
        <f t="shared" ca="1" si="1415"/>
        <v>1.202466322431E-3</v>
      </c>
      <c r="BV742" s="2">
        <f t="shared" ca="1" si="1416"/>
        <v>0</v>
      </c>
      <c r="BX742" s="49" t="s">
        <v>966</v>
      </c>
      <c r="BY742" s="2">
        <f t="shared" ca="1" si="1485"/>
        <v>0</v>
      </c>
      <c r="BZ742" s="2">
        <f t="shared" ca="1" si="1417"/>
        <v>5.6932436837800005E-4</v>
      </c>
      <c r="CA742" s="2">
        <f t="shared" ca="1" si="1418"/>
        <v>5.6675327627048001E-2</v>
      </c>
      <c r="CC742" s="49" t="s">
        <v>955</v>
      </c>
      <c r="CD742" s="2">
        <f t="shared" ca="1" si="1486"/>
        <v>0</v>
      </c>
      <c r="CE742" s="2">
        <f t="shared" ca="1" si="1419"/>
        <v>5.02761812124E-4</v>
      </c>
      <c r="CF742" s="2">
        <f t="shared" ca="1" si="1420"/>
        <v>0</v>
      </c>
      <c r="CH742" s="49" t="s">
        <v>966</v>
      </c>
      <c r="CI742" s="2">
        <f t="shared" ca="1" si="1487"/>
        <v>0</v>
      </c>
      <c r="CJ742" s="2">
        <f t="shared" ca="1" si="1421"/>
        <v>2.53173275897E-4</v>
      </c>
      <c r="CK742" s="2">
        <f t="shared" ca="1" si="1422"/>
        <v>2.4078532420502001E-2</v>
      </c>
      <c r="CM742" s="49" t="s">
        <v>955</v>
      </c>
      <c r="CN742" s="2">
        <f t="shared" ca="1" si="1488"/>
        <v>0</v>
      </c>
      <c r="CO742" s="2">
        <f t="shared" ca="1" si="1423"/>
        <v>1.233779970134E-3</v>
      </c>
      <c r="CP742" s="2">
        <f t="shared" ca="1" si="1424"/>
        <v>0</v>
      </c>
      <c r="CR742" s="49" t="s">
        <v>966</v>
      </c>
      <c r="CS742" s="2">
        <f t="shared" ca="1" si="1489"/>
        <v>0</v>
      </c>
      <c r="CT742" s="2">
        <f t="shared" ca="1" si="1425"/>
        <v>5.8335943296499999E-4</v>
      </c>
      <c r="CU742" s="2">
        <f t="shared" ca="1" si="1426"/>
        <v>5.8122172352966003E-2</v>
      </c>
      <c r="CW742" s="49" t="s">
        <v>955</v>
      </c>
      <c r="CX742" s="2">
        <f t="shared" ca="1" si="1490"/>
        <v>0</v>
      </c>
      <c r="CY742" s="2">
        <f t="shared" ca="1" si="1427"/>
        <v>4.9976934722700003E-4</v>
      </c>
      <c r="CZ742" s="2">
        <f t="shared" ca="1" si="1428"/>
        <v>0</v>
      </c>
      <c r="DB742" s="49" t="s">
        <v>966</v>
      </c>
      <c r="DC742" s="2">
        <f t="shared" ca="1" si="1491"/>
        <v>0</v>
      </c>
      <c r="DD742" s="2">
        <f t="shared" ca="1" si="1429"/>
        <v>5.8335943296499999E-4</v>
      </c>
      <c r="DE742" s="2">
        <f t="shared" ca="1" si="1430"/>
        <v>5.8122172352966003E-2</v>
      </c>
      <c r="DG742" s="49" t="s">
        <v>955</v>
      </c>
      <c r="DH742" s="2">
        <f t="shared" ca="1" si="1492"/>
        <v>0</v>
      </c>
      <c r="DI742" s="2">
        <f t="shared" ca="1" si="1431"/>
        <v>4.9976934722700003E-4</v>
      </c>
      <c r="DJ742" s="2">
        <f t="shared" ca="1" si="1432"/>
        <v>0</v>
      </c>
      <c r="DL742" s="49" t="s">
        <v>955</v>
      </c>
      <c r="DM742" s="2">
        <f t="shared" ca="1" si="1493"/>
        <v>0</v>
      </c>
      <c r="DN742" s="2">
        <f t="shared" ca="1" si="1433"/>
        <v>1.260722903283E-3</v>
      </c>
      <c r="DO742" s="2">
        <f t="shared" ca="1" si="1434"/>
        <v>0</v>
      </c>
      <c r="DQ742" s="49" t="s">
        <v>966</v>
      </c>
      <c r="DR742" s="2">
        <f t="shared" ca="1" si="1494"/>
        <v>0</v>
      </c>
      <c r="DS742" s="2">
        <f t="shared" ca="1" si="1435"/>
        <v>2.3936211834099999E-4</v>
      </c>
      <c r="DT742" s="2">
        <f t="shared" ca="1" si="1436"/>
        <v>2.2656147620106998E-2</v>
      </c>
      <c r="DV742" s="49" t="s">
        <v>966</v>
      </c>
      <c r="DW742" s="2">
        <f t="shared" ca="1" si="1495"/>
        <v>0</v>
      </c>
      <c r="DX742" s="2">
        <f t="shared" ca="1" si="1437"/>
        <v>2.3936211834099999E-4</v>
      </c>
      <c r="DY742" s="2">
        <f t="shared" ca="1" si="1438"/>
        <v>2.2656147620106998E-2</v>
      </c>
      <c r="EA742" s="49" t="s">
        <v>966</v>
      </c>
      <c r="EB742" s="2">
        <f t="shared" ca="1" si="1496"/>
        <v>0</v>
      </c>
      <c r="EC742" s="2">
        <f t="shared" ca="1" si="1439"/>
        <v>2.4876077219300002E-4</v>
      </c>
      <c r="ED742" s="2">
        <f t="shared" ca="1" si="1440"/>
        <v>2.3623423732322998E-2</v>
      </c>
      <c r="EF742" s="49" t="s">
        <v>966</v>
      </c>
      <c r="EG742" s="2">
        <f t="shared" ca="1" si="1497"/>
        <v>0</v>
      </c>
      <c r="EH742" s="2">
        <f t="shared" ca="1" si="1441"/>
        <v>2.4876077219300002E-4</v>
      </c>
      <c r="EI742" s="2">
        <f t="shared" ca="1" si="1442"/>
        <v>2.3623423732322998E-2</v>
      </c>
      <c r="EK742" s="49" t="s">
        <v>955</v>
      </c>
      <c r="EL742" s="2">
        <f t="shared" ca="1" si="1498"/>
        <v>0</v>
      </c>
      <c r="EM742" s="2">
        <f t="shared" ca="1" si="1443"/>
        <v>1.2275679083839999E-3</v>
      </c>
      <c r="EN742" s="2">
        <f t="shared" ca="1" si="1444"/>
        <v>0</v>
      </c>
      <c r="EP742" s="49" t="s">
        <v>966</v>
      </c>
      <c r="EQ742" s="2">
        <f t="shared" ca="1" si="1499"/>
        <v>0</v>
      </c>
      <c r="ER742" s="2">
        <f t="shared" ca="1" si="1445"/>
        <v>5.8521832849600002E-4</v>
      </c>
      <c r="ES742" s="2">
        <f t="shared" ca="1" si="1446"/>
        <v>5.8314273451375999E-2</v>
      </c>
      <c r="EU742" s="49" t="s">
        <v>955</v>
      </c>
      <c r="EV742" s="2">
        <f t="shared" ca="1" si="1500"/>
        <v>0</v>
      </c>
      <c r="EW742" s="2">
        <f t="shared" ca="1" si="1447"/>
        <v>1.225243E-3</v>
      </c>
      <c r="EX742" s="2">
        <f t="shared" ca="1" si="1448"/>
        <v>0</v>
      </c>
      <c r="EZ742" s="49" t="s">
        <v>966</v>
      </c>
      <c r="FA742" s="2">
        <f t="shared" ca="1" si="1501"/>
        <v>0</v>
      </c>
      <c r="FB742" s="2">
        <f t="shared" ca="1" si="1449"/>
        <v>2.3936211834099999E-4</v>
      </c>
      <c r="FC742" s="2">
        <f t="shared" ca="1" si="1450"/>
        <v>2.2656147620106998E-2</v>
      </c>
      <c r="FE742" s="49" t="s">
        <v>955</v>
      </c>
      <c r="FF742" s="2">
        <f t="shared" ca="1" si="1502"/>
        <v>0</v>
      </c>
      <c r="FG742" s="2">
        <f t="shared" ca="1" si="1451"/>
        <v>5.2457018476400003E-4</v>
      </c>
      <c r="FH742" s="2">
        <f t="shared" ca="1" si="1452"/>
        <v>0</v>
      </c>
      <c r="FJ742" s="49" t="s">
        <v>966</v>
      </c>
      <c r="FK742" s="2">
        <f t="shared" ca="1" si="1503"/>
        <v>0</v>
      </c>
      <c r="FL742" s="2">
        <f t="shared" ca="1" si="1453"/>
        <v>2.3936211834099999E-4</v>
      </c>
      <c r="FM742" s="2">
        <f t="shared" ca="1" si="1454"/>
        <v>2.2656147620106998E-2</v>
      </c>
      <c r="FO742" s="49" t="s">
        <v>955</v>
      </c>
      <c r="FP742" s="2">
        <f t="shared" ca="1" si="1504"/>
        <v>0</v>
      </c>
      <c r="FQ742" s="2">
        <f t="shared" ca="1" si="1455"/>
        <v>1.208030519003E-3</v>
      </c>
      <c r="FR742" s="2">
        <f t="shared" ca="1" si="1456"/>
        <v>0</v>
      </c>
      <c r="FT742" s="49" t="s">
        <v>966</v>
      </c>
      <c r="FU742" s="2">
        <f t="shared" ca="1" si="1505"/>
        <v>0</v>
      </c>
      <c r="FV742" s="2">
        <f t="shared" ca="1" si="1457"/>
        <v>5.76335314565E-4</v>
      </c>
      <c r="FW742" s="2">
        <f t="shared" ca="1" si="1458"/>
        <v>5.7398392170815001E-2</v>
      </c>
      <c r="FY742" s="49" t="s">
        <v>955</v>
      </c>
      <c r="FZ742" s="2">
        <f t="shared" ca="1" si="1506"/>
        <v>0</v>
      </c>
      <c r="GA742" s="2">
        <f t="shared" ca="1" si="1459"/>
        <v>1.207910718026E-3</v>
      </c>
      <c r="GB742" s="2">
        <f t="shared" ca="1" si="1460"/>
        <v>0</v>
      </c>
      <c r="GD742" s="49" t="s">
        <v>966</v>
      </c>
      <c r="GE742" s="2">
        <f t="shared" ca="1" si="1507"/>
        <v>0</v>
      </c>
      <c r="GF742" s="2">
        <f t="shared" ca="1" si="1461"/>
        <v>5.7335245775499998E-4</v>
      </c>
      <c r="GG742" s="2">
        <f t="shared" ca="1" si="1462"/>
        <v>5.7091951146582998E-2</v>
      </c>
      <c r="GI742" s="49" t="s">
        <v>955</v>
      </c>
      <c r="GJ742" s="2">
        <f t="shared" ca="1" si="1508"/>
        <v>0</v>
      </c>
      <c r="GK742" s="2">
        <f t="shared" ca="1" si="1463"/>
        <v>1.206512227506E-3</v>
      </c>
      <c r="GL742" s="2">
        <f t="shared" ca="1" si="1464"/>
        <v>0</v>
      </c>
      <c r="GN742" s="49" t="s">
        <v>966</v>
      </c>
      <c r="GO742" s="2">
        <f t="shared" ca="1" si="1509"/>
        <v>0</v>
      </c>
      <c r="GP742" s="2">
        <f t="shared" ca="1" si="1465"/>
        <v>5.75458868055E-4</v>
      </c>
      <c r="GQ742" s="2">
        <f t="shared" ca="1" si="1466"/>
        <v>5.7308654389606001E-2</v>
      </c>
      <c r="GS742" s="49" t="s">
        <v>955</v>
      </c>
      <c r="GT742" s="2">
        <f t="shared" ca="1" si="1510"/>
        <v>0</v>
      </c>
      <c r="GU742" s="2">
        <f t="shared" ca="1" si="1467"/>
        <v>5.1069178138100002E-4</v>
      </c>
      <c r="GV742" s="2">
        <f t="shared" ca="1" si="1468"/>
        <v>0</v>
      </c>
      <c r="GX742" s="49" t="s">
        <v>966</v>
      </c>
      <c r="GY742" s="2">
        <f t="shared" ca="1" si="1511"/>
        <v>0</v>
      </c>
      <c r="GZ742" s="2">
        <f t="shared" ca="1" si="1469"/>
        <v>2.5953098378400001E-4</v>
      </c>
      <c r="HA742" s="2">
        <f t="shared" ca="1" si="1470"/>
        <v>2.4734439971069999E-2</v>
      </c>
    </row>
    <row r="743" spans="1:209" x14ac:dyDescent="0.3">
      <c r="A743" s="49" t="s">
        <v>967</v>
      </c>
      <c r="B743" s="2">
        <f t="shared" ca="1" si="1386"/>
        <v>0</v>
      </c>
      <c r="C743" s="2">
        <f t="shared" ca="1" si="1387"/>
        <v>2.3566567876899999E-4</v>
      </c>
      <c r="D743" s="2">
        <f t="shared" ca="1" si="1388"/>
        <v>2.2463457449181001E-2</v>
      </c>
      <c r="F743" s="49" t="s">
        <v>967</v>
      </c>
      <c r="G743" s="2">
        <f t="shared" ca="1" si="1471"/>
        <v>0</v>
      </c>
      <c r="H743" s="2">
        <f t="shared" ca="1" si="1389"/>
        <v>2.3566567876899999E-4</v>
      </c>
      <c r="I743" s="2">
        <f t="shared" ca="1" si="1390"/>
        <v>2.2463457449181001E-2</v>
      </c>
      <c r="K743" s="49" t="s">
        <v>967</v>
      </c>
      <c r="L743" s="2">
        <f t="shared" ca="1" si="1472"/>
        <v>0</v>
      </c>
      <c r="M743" s="2">
        <f t="shared" ca="1" si="1391"/>
        <v>2.4887658329299998E-4</v>
      </c>
      <c r="N743" s="2">
        <f t="shared" ca="1" si="1392"/>
        <v>2.3836002143637999E-2</v>
      </c>
      <c r="P743" s="49" t="s">
        <v>967</v>
      </c>
      <c r="Q743" s="2">
        <f t="shared" ca="1" si="1473"/>
        <v>0</v>
      </c>
      <c r="R743" s="2">
        <f t="shared" ca="1" si="1393"/>
        <v>2.4887658329299998E-4</v>
      </c>
      <c r="S743" s="2">
        <f t="shared" ca="1" si="1394"/>
        <v>2.3836002143637999E-2</v>
      </c>
      <c r="U743" s="49" t="s">
        <v>956</v>
      </c>
      <c r="V743" s="2">
        <f t="shared" ca="1" si="1474"/>
        <v>0</v>
      </c>
      <c r="W743" s="2">
        <f t="shared" ca="1" si="1395"/>
        <v>4.9493937698999999E-4</v>
      </c>
      <c r="X743" s="2">
        <f t="shared" ca="1" si="1396"/>
        <v>0</v>
      </c>
      <c r="Z743" s="49" t="s">
        <v>967</v>
      </c>
      <c r="AA743" s="2">
        <f t="shared" ca="1" si="1475"/>
        <v>0</v>
      </c>
      <c r="AB743" s="2">
        <f t="shared" ca="1" si="1397"/>
        <v>2.4704303700300002E-4</v>
      </c>
      <c r="AC743" s="2">
        <f t="shared" ca="1" si="1398"/>
        <v>2.3645511452479999E-2</v>
      </c>
      <c r="AE743" s="49" t="s">
        <v>956</v>
      </c>
      <c r="AF743" s="2">
        <f t="shared" ca="1" si="1476"/>
        <v>0</v>
      </c>
      <c r="AG743" s="2">
        <f t="shared" ca="1" si="1399"/>
        <v>4.8215333540599999E-4</v>
      </c>
      <c r="AH743" s="2">
        <f t="shared" ca="1" si="1400"/>
        <v>0</v>
      </c>
      <c r="AJ743" s="49" t="s">
        <v>967</v>
      </c>
      <c r="AK743" s="2">
        <f t="shared" ca="1" si="1477"/>
        <v>0</v>
      </c>
      <c r="AL743" s="2">
        <f t="shared" ca="1" si="1401"/>
        <v>2.4410179216900001E-4</v>
      </c>
      <c r="AM743" s="2">
        <f t="shared" ca="1" si="1402"/>
        <v>2.3339723229554001E-2</v>
      </c>
      <c r="AO743" s="49" t="s">
        <v>956</v>
      </c>
      <c r="AP743" s="2">
        <f t="shared" ca="1" si="1478"/>
        <v>0</v>
      </c>
      <c r="AQ743" s="2">
        <f t="shared" ca="1" si="1403"/>
        <v>1.120990288216E-3</v>
      </c>
      <c r="AR743" s="2">
        <f t="shared" ca="1" si="1404"/>
        <v>0</v>
      </c>
      <c r="AT743" s="49" t="s">
        <v>967</v>
      </c>
      <c r="AU743" s="2">
        <f t="shared" ca="1" si="1479"/>
        <v>0</v>
      </c>
      <c r="AV743" s="2">
        <f t="shared" ca="1" si="1405"/>
        <v>5.2944035253699997E-4</v>
      </c>
      <c r="AW743" s="2">
        <f t="shared" ca="1" si="1406"/>
        <v>5.2984164630385001E-2</v>
      </c>
      <c r="AY743" s="49" t="s">
        <v>956</v>
      </c>
      <c r="AZ743" s="2">
        <f t="shared" ca="1" si="1480"/>
        <v>0</v>
      </c>
      <c r="BA743" s="2">
        <f t="shared" ca="1" si="1407"/>
        <v>1.151489742809E-3</v>
      </c>
      <c r="BB743" s="2">
        <f t="shared" ca="1" si="1408"/>
        <v>0</v>
      </c>
      <c r="BD743" s="49" t="s">
        <v>967</v>
      </c>
      <c r="BE743" s="2">
        <f t="shared" ca="1" si="1481"/>
        <v>0</v>
      </c>
      <c r="BF743" s="2">
        <f t="shared" ca="1" si="1409"/>
        <v>5.4469018967299998E-4</v>
      </c>
      <c r="BG743" s="2">
        <f t="shared" ca="1" si="1410"/>
        <v>5.4568326201088001E-2</v>
      </c>
      <c r="BI743" s="49" t="s">
        <v>956</v>
      </c>
      <c r="BJ743" s="2">
        <f t="shared" ca="1" si="1482"/>
        <v>0</v>
      </c>
      <c r="BK743" s="2">
        <f t="shared" ca="1" si="1411"/>
        <v>4.9493937698999999E-4</v>
      </c>
      <c r="BL743" s="2">
        <f t="shared" ca="1" si="1412"/>
        <v>0</v>
      </c>
      <c r="BN743" s="49" t="s">
        <v>967</v>
      </c>
      <c r="BO743" s="2">
        <f t="shared" ca="1" si="1483"/>
        <v>0</v>
      </c>
      <c r="BP743" s="2">
        <f t="shared" ca="1" si="1413"/>
        <v>2.37048821525E-4</v>
      </c>
      <c r="BQ743" s="2">
        <f t="shared" ca="1" si="1414"/>
        <v>2.2608378417099999E-2</v>
      </c>
      <c r="BS743" s="49" t="s">
        <v>956</v>
      </c>
      <c r="BT743" s="2">
        <f t="shared" ca="1" si="1484"/>
        <v>0</v>
      </c>
      <c r="BU743" s="2">
        <f t="shared" ca="1" si="1415"/>
        <v>1.1908452558029999E-3</v>
      </c>
      <c r="BV743" s="2">
        <f t="shared" ca="1" si="1416"/>
        <v>0</v>
      </c>
      <c r="BX743" s="49" t="s">
        <v>967</v>
      </c>
      <c r="BY743" s="2">
        <f t="shared" ca="1" si="1485"/>
        <v>0</v>
      </c>
      <c r="BZ743" s="2">
        <f t="shared" ca="1" si="1417"/>
        <v>5.6382217884300004E-4</v>
      </c>
      <c r="CA743" s="2">
        <f t="shared" ca="1" si="1418"/>
        <v>5.6555830911353001E-2</v>
      </c>
      <c r="CC743" s="49" t="s">
        <v>956</v>
      </c>
      <c r="CD743" s="2">
        <f t="shared" ca="1" si="1486"/>
        <v>0</v>
      </c>
      <c r="CE743" s="2">
        <f t="shared" ca="1" si="1419"/>
        <v>4.9790294077699997E-4</v>
      </c>
      <c r="CF743" s="2">
        <f t="shared" ca="1" si="1420"/>
        <v>0</v>
      </c>
      <c r="CH743" s="49" t="s">
        <v>967</v>
      </c>
      <c r="CI743" s="2">
        <f t="shared" ca="1" si="1487"/>
        <v>0</v>
      </c>
      <c r="CJ743" s="2">
        <f t="shared" ca="1" si="1421"/>
        <v>2.5072650226099999E-4</v>
      </c>
      <c r="CK743" s="2">
        <f t="shared" ca="1" si="1422"/>
        <v>2.4027764199770998E-2</v>
      </c>
      <c r="CM743" s="49" t="s">
        <v>956</v>
      </c>
      <c r="CN743" s="2">
        <f t="shared" ca="1" si="1488"/>
        <v>0</v>
      </c>
      <c r="CO743" s="2">
        <f t="shared" ca="1" si="1423"/>
        <v>1.2218562808920001E-3</v>
      </c>
      <c r="CP743" s="2">
        <f t="shared" ca="1" si="1424"/>
        <v>0</v>
      </c>
      <c r="CR743" s="49" t="s">
        <v>967</v>
      </c>
      <c r="CS743" s="2">
        <f t="shared" ca="1" si="1489"/>
        <v>0</v>
      </c>
      <c r="CT743" s="2">
        <f t="shared" ca="1" si="1425"/>
        <v>5.7772160272E-4</v>
      </c>
      <c r="CU743" s="2">
        <f t="shared" ca="1" si="1426"/>
        <v>5.7999625047180002E-2</v>
      </c>
      <c r="CW743" s="49" t="s">
        <v>956</v>
      </c>
      <c r="CX743" s="2">
        <f t="shared" ca="1" si="1490"/>
        <v>0</v>
      </c>
      <c r="CY743" s="2">
        <f t="shared" ca="1" si="1427"/>
        <v>4.9493937698999999E-4</v>
      </c>
      <c r="CZ743" s="2">
        <f t="shared" ca="1" si="1428"/>
        <v>0</v>
      </c>
      <c r="DB743" s="49" t="s">
        <v>967</v>
      </c>
      <c r="DC743" s="2">
        <f t="shared" ca="1" si="1491"/>
        <v>0</v>
      </c>
      <c r="DD743" s="2">
        <f t="shared" ca="1" si="1429"/>
        <v>5.7772160272E-4</v>
      </c>
      <c r="DE743" s="2">
        <f t="shared" ca="1" si="1430"/>
        <v>5.7999625047180002E-2</v>
      </c>
      <c r="DG743" s="49" t="s">
        <v>956</v>
      </c>
      <c r="DH743" s="2">
        <f t="shared" ca="1" si="1492"/>
        <v>0</v>
      </c>
      <c r="DI743" s="2">
        <f t="shared" ca="1" si="1431"/>
        <v>4.9493937698999999E-4</v>
      </c>
      <c r="DJ743" s="2">
        <f t="shared" ca="1" si="1432"/>
        <v>0</v>
      </c>
      <c r="DL743" s="49" t="s">
        <v>956</v>
      </c>
      <c r="DM743" s="2">
        <f t="shared" ca="1" si="1493"/>
        <v>0</v>
      </c>
      <c r="DN743" s="2">
        <f t="shared" ca="1" si="1433"/>
        <v>1.2485388295630001E-3</v>
      </c>
      <c r="DO743" s="2">
        <f t="shared" ca="1" si="1434"/>
        <v>0</v>
      </c>
      <c r="DQ743" s="49" t="s">
        <v>967</v>
      </c>
      <c r="DR743" s="2">
        <f t="shared" ca="1" si="1494"/>
        <v>0</v>
      </c>
      <c r="DS743" s="2">
        <f t="shared" ca="1" si="1435"/>
        <v>2.37048821525E-4</v>
      </c>
      <c r="DT743" s="2">
        <f t="shared" ca="1" si="1436"/>
        <v>2.2608378417099999E-2</v>
      </c>
      <c r="DV743" s="49" t="s">
        <v>967</v>
      </c>
      <c r="DW743" s="2">
        <f t="shared" ca="1" si="1495"/>
        <v>0</v>
      </c>
      <c r="DX743" s="2">
        <f t="shared" ca="1" si="1437"/>
        <v>2.37048821525E-4</v>
      </c>
      <c r="DY743" s="2">
        <f t="shared" ca="1" si="1438"/>
        <v>2.2608378417099999E-2</v>
      </c>
      <c r="EA743" s="49" t="s">
        <v>967</v>
      </c>
      <c r="EB743" s="2">
        <f t="shared" ca="1" si="1496"/>
        <v>0</v>
      </c>
      <c r="EC743" s="2">
        <f t="shared" ca="1" si="1439"/>
        <v>2.4635664283200002E-4</v>
      </c>
      <c r="ED743" s="2">
        <f t="shared" ca="1" si="1440"/>
        <v>2.3573615082463001E-2</v>
      </c>
      <c r="EF743" s="49" t="s">
        <v>967</v>
      </c>
      <c r="EG743" s="2">
        <f t="shared" ca="1" si="1497"/>
        <v>0</v>
      </c>
      <c r="EH743" s="2">
        <f t="shared" ca="1" si="1441"/>
        <v>2.4635664283200002E-4</v>
      </c>
      <c r="EI743" s="2">
        <f t="shared" ca="1" si="1442"/>
        <v>2.3573615082463001E-2</v>
      </c>
      <c r="EK743" s="49" t="s">
        <v>956</v>
      </c>
      <c r="EL743" s="2">
        <f t="shared" ca="1" si="1498"/>
        <v>0</v>
      </c>
      <c r="EM743" s="2">
        <f t="shared" ca="1" si="1443"/>
        <v>1.215704250019E-3</v>
      </c>
      <c r="EN743" s="2">
        <f t="shared" ca="1" si="1444"/>
        <v>0</v>
      </c>
      <c r="EP743" s="49" t="s">
        <v>967</v>
      </c>
      <c r="EQ743" s="2">
        <f t="shared" ca="1" si="1499"/>
        <v>0</v>
      </c>
      <c r="ER743" s="2">
        <f t="shared" ca="1" si="1445"/>
        <v>5.7956253309399998E-4</v>
      </c>
      <c r="ES743" s="2">
        <f t="shared" ca="1" si="1446"/>
        <v>5.8191321111312998E-2</v>
      </c>
      <c r="EU743" s="49" t="s">
        <v>956</v>
      </c>
      <c r="EV743" s="2">
        <f t="shared" ca="1" si="1500"/>
        <v>0</v>
      </c>
      <c r="EW743" s="2">
        <f t="shared" ca="1" si="1447"/>
        <v>1.2134019999999999E-3</v>
      </c>
      <c r="EX743" s="2">
        <f t="shared" ca="1" si="1448"/>
        <v>0</v>
      </c>
      <c r="EZ743" s="49" t="s">
        <v>967</v>
      </c>
      <c r="FA743" s="2">
        <f t="shared" ca="1" si="1501"/>
        <v>0</v>
      </c>
      <c r="FB743" s="2">
        <f t="shared" ca="1" si="1449"/>
        <v>2.37048821525E-4</v>
      </c>
      <c r="FC743" s="2">
        <f t="shared" ca="1" si="1450"/>
        <v>2.2608378417099999E-2</v>
      </c>
      <c r="FE743" s="49" t="s">
        <v>956</v>
      </c>
      <c r="FF743" s="2">
        <f t="shared" ca="1" si="1502"/>
        <v>0</v>
      </c>
      <c r="FG743" s="2">
        <f t="shared" ca="1" si="1451"/>
        <v>5.1950055197100004E-4</v>
      </c>
      <c r="FH743" s="2">
        <f t="shared" ca="1" si="1452"/>
        <v>0</v>
      </c>
      <c r="FJ743" s="49" t="s">
        <v>967</v>
      </c>
      <c r="FK743" s="2">
        <f t="shared" ca="1" si="1503"/>
        <v>0</v>
      </c>
      <c r="FL743" s="2">
        <f t="shared" ca="1" si="1453"/>
        <v>2.37048821525E-4</v>
      </c>
      <c r="FM743" s="2">
        <f t="shared" ca="1" si="1454"/>
        <v>2.2608378417099999E-2</v>
      </c>
      <c r="FO743" s="49" t="s">
        <v>956</v>
      </c>
      <c r="FP743" s="2">
        <f t="shared" ca="1" si="1504"/>
        <v>0</v>
      </c>
      <c r="FQ743" s="2">
        <f t="shared" ca="1" si="1455"/>
        <v>1.1963556769419999E-3</v>
      </c>
      <c r="FR743" s="2">
        <f t="shared" ca="1" si="1456"/>
        <v>0</v>
      </c>
      <c r="FT743" s="49" t="s">
        <v>967</v>
      </c>
      <c r="FU743" s="2">
        <f t="shared" ca="1" si="1505"/>
        <v>0</v>
      </c>
      <c r="FV743" s="2">
        <f t="shared" ca="1" si="1457"/>
        <v>5.7076536831099996E-4</v>
      </c>
      <c r="FW743" s="2">
        <f t="shared" ca="1" si="1458"/>
        <v>5.7277370914515999E-2</v>
      </c>
      <c r="FY743" s="49" t="s">
        <v>956</v>
      </c>
      <c r="FZ743" s="2">
        <f t="shared" ca="1" si="1506"/>
        <v>0</v>
      </c>
      <c r="GA743" s="2">
        <f t="shared" ca="1" si="1459"/>
        <v>1.196237018168E-3</v>
      </c>
      <c r="GB743" s="2">
        <f t="shared" ca="1" si="1460"/>
        <v>0</v>
      </c>
      <c r="GD743" s="49" t="s">
        <v>967</v>
      </c>
      <c r="GE743" s="2">
        <f t="shared" ca="1" si="1507"/>
        <v>0</v>
      </c>
      <c r="GF743" s="2">
        <f t="shared" ca="1" si="1461"/>
        <v>5.6781133904100002E-4</v>
      </c>
      <c r="GG743" s="2">
        <f t="shared" ca="1" si="1462"/>
        <v>5.6971576003813001E-2</v>
      </c>
      <c r="GI743" s="49" t="s">
        <v>956</v>
      </c>
      <c r="GJ743" s="2">
        <f t="shared" ca="1" si="1508"/>
        <v>0</v>
      </c>
      <c r="GK743" s="2">
        <f t="shared" ca="1" si="1463"/>
        <v>1.194852047529E-3</v>
      </c>
      <c r="GL743" s="2">
        <f t="shared" ca="1" si="1464"/>
        <v>0</v>
      </c>
      <c r="GN743" s="49" t="s">
        <v>967</v>
      </c>
      <c r="GO743" s="2">
        <f t="shared" ca="1" si="1509"/>
        <v>0</v>
      </c>
      <c r="GP743" s="2">
        <f t="shared" ca="1" si="1465"/>
        <v>5.6989739212700001E-4</v>
      </c>
      <c r="GQ743" s="2">
        <f t="shared" ca="1" si="1466"/>
        <v>5.7187822340331998E-2</v>
      </c>
      <c r="GS743" s="49" t="s">
        <v>956</v>
      </c>
      <c r="GT743" s="2">
        <f t="shared" ca="1" si="1510"/>
        <v>0</v>
      </c>
      <c r="GU743" s="2">
        <f t="shared" ca="1" si="1467"/>
        <v>5.0575626653500002E-4</v>
      </c>
      <c r="GV743" s="2">
        <f t="shared" ca="1" si="1468"/>
        <v>0</v>
      </c>
      <c r="GX743" s="49" t="s">
        <v>967</v>
      </c>
      <c r="GY743" s="2">
        <f t="shared" ca="1" si="1511"/>
        <v>0</v>
      </c>
      <c r="GZ743" s="2">
        <f t="shared" ca="1" si="1469"/>
        <v>2.5702276659100002E-4</v>
      </c>
      <c r="HA743" s="2">
        <f t="shared" ca="1" si="1470"/>
        <v>2.4682288806447999E-2</v>
      </c>
    </row>
    <row r="744" spans="1:209" x14ac:dyDescent="0.3">
      <c r="A744" s="49" t="s">
        <v>968</v>
      </c>
      <c r="B744" s="2">
        <f t="shared" ca="1" si="1386"/>
        <v>0</v>
      </c>
      <c r="C744" s="2">
        <f t="shared" ca="1" si="1387"/>
        <v>2.3113289787100001E-4</v>
      </c>
      <c r="D744" s="2">
        <f t="shared" ca="1" si="1388"/>
        <v>2.2368868894163001E-2</v>
      </c>
      <c r="F744" s="49" t="s">
        <v>968</v>
      </c>
      <c r="G744" s="2">
        <f t="shared" ca="1" si="1471"/>
        <v>0</v>
      </c>
      <c r="H744" s="2">
        <f t="shared" ca="1" si="1389"/>
        <v>2.3113289787100001E-4</v>
      </c>
      <c r="I744" s="2">
        <f t="shared" ca="1" si="1390"/>
        <v>2.2368868894163001E-2</v>
      </c>
      <c r="K744" s="49" t="s">
        <v>968</v>
      </c>
      <c r="L744" s="2">
        <f t="shared" ca="1" si="1472"/>
        <v>0</v>
      </c>
      <c r="M744" s="2">
        <f t="shared" ca="1" si="1391"/>
        <v>2.44089697817E-4</v>
      </c>
      <c r="N744" s="2">
        <f t="shared" ca="1" si="1392"/>
        <v>2.3735634112346998E-2</v>
      </c>
      <c r="P744" s="49" t="s">
        <v>968</v>
      </c>
      <c r="Q744" s="2">
        <f t="shared" ca="1" si="1473"/>
        <v>0</v>
      </c>
      <c r="R744" s="2">
        <f t="shared" ca="1" si="1393"/>
        <v>2.44089697817E-4</v>
      </c>
      <c r="S744" s="2">
        <f t="shared" ca="1" si="1394"/>
        <v>2.3735634112346998E-2</v>
      </c>
      <c r="U744" s="49" t="s">
        <v>957</v>
      </c>
      <c r="V744" s="2">
        <f t="shared" ca="1" si="1474"/>
        <v>0</v>
      </c>
      <c r="W744" s="2">
        <f t="shared" ca="1" si="1395"/>
        <v>0</v>
      </c>
      <c r="X744" s="2">
        <f t="shared" ca="1" si="1396"/>
        <v>0</v>
      </c>
      <c r="Z744" s="49" t="s">
        <v>968</v>
      </c>
      <c r="AA744" s="2">
        <f t="shared" ca="1" si="1475"/>
        <v>0</v>
      </c>
      <c r="AB744" s="2">
        <f t="shared" ca="1" si="1397"/>
        <v>2.42291417884E-4</v>
      </c>
      <c r="AC744" s="2">
        <f t="shared" ca="1" si="1398"/>
        <v>2.3545945534544001E-2</v>
      </c>
      <c r="AE744" s="49" t="s">
        <v>957</v>
      </c>
      <c r="AF744" s="2">
        <f t="shared" ca="1" si="1476"/>
        <v>0</v>
      </c>
      <c r="AG744" s="2">
        <f t="shared" ca="1" si="1399"/>
        <v>0</v>
      </c>
      <c r="AH744" s="2">
        <f t="shared" ca="1" si="1400"/>
        <v>0</v>
      </c>
      <c r="AJ744" s="49" t="s">
        <v>968</v>
      </c>
      <c r="AK744" s="2">
        <f t="shared" ca="1" si="1477"/>
        <v>0</v>
      </c>
      <c r="AL744" s="2">
        <f t="shared" ca="1" si="1401"/>
        <v>2.3940677844500001E-4</v>
      </c>
      <c r="AM744" s="2">
        <f t="shared" ca="1" si="1402"/>
        <v>2.3241444916886001E-2</v>
      </c>
      <c r="AO744" s="49" t="s">
        <v>957</v>
      </c>
      <c r="AP744" s="2">
        <f t="shared" ca="1" si="1478"/>
        <v>0</v>
      </c>
      <c r="AQ744" s="2">
        <f t="shared" ca="1" si="1403"/>
        <v>0</v>
      </c>
      <c r="AR744" s="2">
        <f t="shared" ca="1" si="1404"/>
        <v>0</v>
      </c>
      <c r="AT744" s="49" t="s">
        <v>968</v>
      </c>
      <c r="AU744" s="2">
        <f t="shared" ca="1" si="1479"/>
        <v>0</v>
      </c>
      <c r="AV744" s="2">
        <f t="shared" ca="1" si="1405"/>
        <v>5.1925713656399998E-4</v>
      </c>
      <c r="AW744" s="2">
        <f t="shared" ca="1" si="1406"/>
        <v>5.2761060258204998E-2</v>
      </c>
      <c r="AY744" s="49" t="s">
        <v>957</v>
      </c>
      <c r="AZ744" s="2">
        <f t="shared" ca="1" si="1480"/>
        <v>0</v>
      </c>
      <c r="BA744" s="2">
        <f t="shared" ca="1" si="1407"/>
        <v>0</v>
      </c>
      <c r="BB744" s="2">
        <f t="shared" ca="1" si="1408"/>
        <v>0</v>
      </c>
      <c r="BD744" s="49" t="s">
        <v>968</v>
      </c>
      <c r="BE744" s="2">
        <f t="shared" ca="1" si="1481"/>
        <v>0</v>
      </c>
      <c r="BF744" s="2">
        <f t="shared" ca="1" si="1409"/>
        <v>5.3421368433900003E-4</v>
      </c>
      <c r="BG744" s="2">
        <f t="shared" ca="1" si="1410"/>
        <v>5.4338551281676001E-2</v>
      </c>
      <c r="BI744" s="49" t="s">
        <v>957</v>
      </c>
      <c r="BJ744" s="2">
        <f t="shared" ca="1" si="1482"/>
        <v>0</v>
      </c>
      <c r="BK744" s="2">
        <f t="shared" ca="1" si="1411"/>
        <v>0</v>
      </c>
      <c r="BL744" s="2">
        <f t="shared" ca="1" si="1412"/>
        <v>0</v>
      </c>
      <c r="BN744" s="49" t="s">
        <v>968</v>
      </c>
      <c r="BO744" s="2">
        <f t="shared" ca="1" si="1483"/>
        <v>0</v>
      </c>
      <c r="BP744" s="2">
        <f t="shared" ca="1" si="1413"/>
        <v>2.3248923706500001E-4</v>
      </c>
      <c r="BQ744" s="2">
        <f t="shared" ca="1" si="1414"/>
        <v>2.2513179632558999E-2</v>
      </c>
      <c r="BS744" s="49" t="s">
        <v>957</v>
      </c>
      <c r="BT744" s="2">
        <f t="shared" ca="1" si="1484"/>
        <v>0</v>
      </c>
      <c r="BU744" s="2">
        <f t="shared" ca="1" si="1415"/>
        <v>0</v>
      </c>
      <c r="BV744" s="2">
        <f t="shared" ca="1" si="1416"/>
        <v>0</v>
      </c>
      <c r="BX744" s="49" t="s">
        <v>968</v>
      </c>
      <c r="BY744" s="2">
        <f t="shared" ca="1" si="1485"/>
        <v>0</v>
      </c>
      <c r="BZ744" s="2">
        <f t="shared" ca="1" si="1417"/>
        <v>5.5297771931299997E-4</v>
      </c>
      <c r="CA744" s="2">
        <f t="shared" ca="1" si="1418"/>
        <v>5.6317687057682003E-2</v>
      </c>
      <c r="CC744" s="49" t="s">
        <v>957</v>
      </c>
      <c r="CD744" s="2">
        <f t="shared" ca="1" si="1486"/>
        <v>0</v>
      </c>
      <c r="CE744" s="2">
        <f t="shared" ca="1" si="1419"/>
        <v>0</v>
      </c>
      <c r="CF744" s="2">
        <f t="shared" ca="1" si="1420"/>
        <v>0</v>
      </c>
      <c r="CH744" s="49" t="s">
        <v>968</v>
      </c>
      <c r="CI744" s="2">
        <f t="shared" ca="1" si="1487"/>
        <v>0</v>
      </c>
      <c r="CJ744" s="2">
        <f t="shared" ca="1" si="1421"/>
        <v>2.4590410581299999E-4</v>
      </c>
      <c r="CK744" s="2">
        <f t="shared" ca="1" si="1422"/>
        <v>2.3926588701693001E-2</v>
      </c>
      <c r="CM744" s="49" t="s">
        <v>957</v>
      </c>
      <c r="CN744" s="2">
        <f t="shared" ca="1" si="1488"/>
        <v>0</v>
      </c>
      <c r="CO744" s="2">
        <f t="shared" ca="1" si="1423"/>
        <v>0</v>
      </c>
      <c r="CP744" s="2">
        <f t="shared" ca="1" si="1424"/>
        <v>0</v>
      </c>
      <c r="CR744" s="49" t="s">
        <v>968</v>
      </c>
      <c r="CS744" s="2">
        <f t="shared" ca="1" si="1489"/>
        <v>0</v>
      </c>
      <c r="CT744" s="2">
        <f t="shared" ca="1" si="1425"/>
        <v>5.6660984670299996E-4</v>
      </c>
      <c r="CU744" s="2">
        <f t="shared" ca="1" si="1426"/>
        <v>5.7755401701900001E-2</v>
      </c>
      <c r="CW744" s="49" t="s">
        <v>957</v>
      </c>
      <c r="CX744" s="2">
        <f t="shared" ca="1" si="1490"/>
        <v>0</v>
      </c>
      <c r="CY744" s="2">
        <f t="shared" ca="1" si="1427"/>
        <v>0</v>
      </c>
      <c r="CZ744" s="2">
        <f t="shared" ca="1" si="1428"/>
        <v>0</v>
      </c>
      <c r="DB744" s="49" t="s">
        <v>968</v>
      </c>
      <c r="DC744" s="2">
        <f t="shared" ca="1" si="1491"/>
        <v>0</v>
      </c>
      <c r="DD744" s="2">
        <f t="shared" ca="1" si="1429"/>
        <v>5.6660984670299996E-4</v>
      </c>
      <c r="DE744" s="2">
        <f t="shared" ca="1" si="1430"/>
        <v>5.7755401701900001E-2</v>
      </c>
      <c r="DG744" s="49" t="s">
        <v>957</v>
      </c>
      <c r="DH744" s="2">
        <f t="shared" ca="1" si="1492"/>
        <v>0</v>
      </c>
      <c r="DI744" s="2">
        <f t="shared" ca="1" si="1431"/>
        <v>0</v>
      </c>
      <c r="DJ744" s="2">
        <f t="shared" ca="1" si="1432"/>
        <v>0</v>
      </c>
      <c r="DL744" s="49" t="s">
        <v>957</v>
      </c>
      <c r="DM744" s="2">
        <f t="shared" ca="1" si="1493"/>
        <v>0</v>
      </c>
      <c r="DN744" s="2">
        <f t="shared" ca="1" si="1433"/>
        <v>0</v>
      </c>
      <c r="DO744" s="2">
        <f t="shared" ca="1" si="1434"/>
        <v>0</v>
      </c>
      <c r="DQ744" s="49" t="s">
        <v>968</v>
      </c>
      <c r="DR744" s="2">
        <f t="shared" ca="1" si="1494"/>
        <v>0</v>
      </c>
      <c r="DS744" s="2">
        <f t="shared" ca="1" si="1435"/>
        <v>2.3248923706500001E-4</v>
      </c>
      <c r="DT744" s="2">
        <f t="shared" ca="1" si="1436"/>
        <v>2.2513179632558999E-2</v>
      </c>
      <c r="DV744" s="49" t="s">
        <v>968</v>
      </c>
      <c r="DW744" s="2">
        <f t="shared" ca="1" si="1495"/>
        <v>0</v>
      </c>
      <c r="DX744" s="2">
        <f t="shared" ca="1" si="1437"/>
        <v>2.3248923706500001E-4</v>
      </c>
      <c r="DY744" s="2">
        <f t="shared" ca="1" si="1438"/>
        <v>2.2513179632558999E-2</v>
      </c>
      <c r="EA744" s="49" t="s">
        <v>968</v>
      </c>
      <c r="EB744" s="2">
        <f t="shared" ca="1" si="1496"/>
        <v>0</v>
      </c>
      <c r="EC744" s="2">
        <f t="shared" ca="1" si="1439"/>
        <v>2.4161832513300001E-4</v>
      </c>
      <c r="ED744" s="2">
        <f t="shared" ca="1" si="1440"/>
        <v>2.3474351903932E-2</v>
      </c>
      <c r="EF744" s="49" t="s">
        <v>968</v>
      </c>
      <c r="EG744" s="2">
        <f t="shared" ca="1" si="1497"/>
        <v>0</v>
      </c>
      <c r="EH744" s="2">
        <f t="shared" ca="1" si="1441"/>
        <v>2.4161832513300001E-4</v>
      </c>
      <c r="EI744" s="2">
        <f t="shared" ca="1" si="1442"/>
        <v>2.3474351903932E-2</v>
      </c>
      <c r="EK744" s="49" t="s">
        <v>957</v>
      </c>
      <c r="EL744" s="2">
        <f t="shared" ca="1" si="1498"/>
        <v>0</v>
      </c>
      <c r="EM744" s="2">
        <f t="shared" ca="1" si="1443"/>
        <v>0</v>
      </c>
      <c r="EN744" s="2">
        <f t="shared" ca="1" si="1444"/>
        <v>0</v>
      </c>
      <c r="EP744" s="49" t="s">
        <v>968</v>
      </c>
      <c r="EQ744" s="2">
        <f t="shared" ca="1" si="1499"/>
        <v>0</v>
      </c>
      <c r="ER744" s="2">
        <f t="shared" ca="1" si="1445"/>
        <v>5.6841530172999999E-4</v>
      </c>
      <c r="ES744" s="2">
        <f t="shared" ca="1" si="1446"/>
        <v>5.7946290577123999E-2</v>
      </c>
      <c r="EU744" s="49" t="s">
        <v>957</v>
      </c>
      <c r="EV744" s="2">
        <f t="shared" ca="1" si="1500"/>
        <v>0</v>
      </c>
      <c r="EW744" s="2">
        <f t="shared" ca="1" si="1447"/>
        <v>0</v>
      </c>
      <c r="EX744" s="2">
        <f t="shared" ca="1" si="1448"/>
        <v>0</v>
      </c>
      <c r="EZ744" s="49" t="s">
        <v>968</v>
      </c>
      <c r="FA744" s="2">
        <f t="shared" ca="1" si="1501"/>
        <v>0</v>
      </c>
      <c r="FB744" s="2">
        <f t="shared" ca="1" si="1449"/>
        <v>2.3248923706500001E-4</v>
      </c>
      <c r="FC744" s="2">
        <f t="shared" ca="1" si="1450"/>
        <v>2.2513179632558999E-2</v>
      </c>
      <c r="FE744" s="49" t="s">
        <v>957</v>
      </c>
      <c r="FF744" s="2">
        <f t="shared" ca="1" si="1502"/>
        <v>0</v>
      </c>
      <c r="FG744" s="2">
        <f t="shared" ca="1" si="1451"/>
        <v>0</v>
      </c>
      <c r="FH744" s="2">
        <f t="shared" ca="1" si="1452"/>
        <v>0</v>
      </c>
      <c r="FJ744" s="49" t="s">
        <v>968</v>
      </c>
      <c r="FK744" s="2">
        <f t="shared" ca="1" si="1503"/>
        <v>0</v>
      </c>
      <c r="FL744" s="2">
        <f t="shared" ca="1" si="1453"/>
        <v>2.3248923706500001E-4</v>
      </c>
      <c r="FM744" s="2">
        <f t="shared" ca="1" si="1454"/>
        <v>2.2513179632558999E-2</v>
      </c>
      <c r="FO744" s="49" t="s">
        <v>957</v>
      </c>
      <c r="FP744" s="2">
        <f t="shared" ca="1" si="1504"/>
        <v>0</v>
      </c>
      <c r="FQ744" s="2">
        <f t="shared" ca="1" si="1455"/>
        <v>0</v>
      </c>
      <c r="FR744" s="2">
        <f t="shared" ca="1" si="1456"/>
        <v>0</v>
      </c>
      <c r="FT744" s="49" t="s">
        <v>968</v>
      </c>
      <c r="FU744" s="2">
        <f t="shared" ca="1" si="1505"/>
        <v>0</v>
      </c>
      <c r="FV744" s="2">
        <f t="shared" ca="1" si="1457"/>
        <v>5.5978734043800001E-4</v>
      </c>
      <c r="FW744" s="2">
        <f t="shared" ca="1" si="1458"/>
        <v>5.7036188818559E-2</v>
      </c>
      <c r="FY744" s="49" t="s">
        <v>957</v>
      </c>
      <c r="FZ744" s="2">
        <f t="shared" ca="1" si="1506"/>
        <v>0</v>
      </c>
      <c r="GA744" s="2">
        <f t="shared" ca="1" si="1459"/>
        <v>0</v>
      </c>
      <c r="GB744" s="2">
        <f t="shared" ca="1" si="1460"/>
        <v>0</v>
      </c>
      <c r="GD744" s="49" t="s">
        <v>968</v>
      </c>
      <c r="GE744" s="2">
        <f t="shared" ca="1" si="1507"/>
        <v>0</v>
      </c>
      <c r="GF744" s="2">
        <f t="shared" ca="1" si="1461"/>
        <v>5.5688994410700002E-4</v>
      </c>
      <c r="GG744" s="2">
        <f t="shared" ca="1" si="1462"/>
        <v>5.6731681541285002E-2</v>
      </c>
      <c r="GI744" s="49" t="s">
        <v>957</v>
      </c>
      <c r="GJ744" s="2">
        <f t="shared" ca="1" si="1508"/>
        <v>0</v>
      </c>
      <c r="GK744" s="2">
        <f t="shared" ca="1" si="1463"/>
        <v>0</v>
      </c>
      <c r="GL744" s="2">
        <f t="shared" ca="1" si="1464"/>
        <v>0</v>
      </c>
      <c r="GN744" s="49" t="s">
        <v>968</v>
      </c>
      <c r="GO744" s="2">
        <f t="shared" ca="1" si="1509"/>
        <v>0</v>
      </c>
      <c r="GP744" s="2">
        <f t="shared" ca="1" si="1465"/>
        <v>5.5893595023199995E-4</v>
      </c>
      <c r="GQ744" s="2">
        <f t="shared" ca="1" si="1466"/>
        <v>5.6947017313232998E-2</v>
      </c>
      <c r="GS744" s="49" t="s">
        <v>957</v>
      </c>
      <c r="GT744" s="2">
        <f t="shared" ca="1" si="1510"/>
        <v>0</v>
      </c>
      <c r="GU744" s="2">
        <f t="shared" ca="1" si="1467"/>
        <v>0</v>
      </c>
      <c r="GV744" s="2">
        <f t="shared" ca="1" si="1468"/>
        <v>0</v>
      </c>
      <c r="GX744" s="49" t="s">
        <v>968</v>
      </c>
      <c r="GY744" s="2">
        <f t="shared" ca="1" si="1511"/>
        <v>0</v>
      </c>
      <c r="GZ744" s="2">
        <f t="shared" ca="1" si="1469"/>
        <v>2.5207920580899999E-4</v>
      </c>
      <c r="HA744" s="2">
        <f t="shared" ca="1" si="1470"/>
        <v>2.4578357252811999E-2</v>
      </c>
    </row>
    <row r="745" spans="1:209" x14ac:dyDescent="0.3">
      <c r="A745" s="49" t="s">
        <v>969</v>
      </c>
      <c r="B745" s="2">
        <f t="shared" ca="1" si="1386"/>
        <v>0</v>
      </c>
      <c r="C745" s="2">
        <f t="shared" ca="1" si="1387"/>
        <v>0</v>
      </c>
      <c r="D745" s="2">
        <f t="shared" ca="1" si="1388"/>
        <v>0</v>
      </c>
      <c r="F745" s="49" t="s">
        <v>969</v>
      </c>
      <c r="G745" s="2">
        <f t="shared" ca="1" si="1471"/>
        <v>0</v>
      </c>
      <c r="H745" s="2">
        <f t="shared" ca="1" si="1389"/>
        <v>0</v>
      </c>
      <c r="I745" s="2">
        <f t="shared" ca="1" si="1390"/>
        <v>0</v>
      </c>
      <c r="K745" s="49" t="s">
        <v>969</v>
      </c>
      <c r="L745" s="2">
        <f t="shared" ca="1" si="1472"/>
        <v>0</v>
      </c>
      <c r="M745" s="2">
        <f t="shared" ca="1" si="1391"/>
        <v>0</v>
      </c>
      <c r="N745" s="2">
        <f t="shared" ca="1" si="1392"/>
        <v>0</v>
      </c>
      <c r="P745" s="49" t="s">
        <v>969</v>
      </c>
      <c r="Q745" s="2">
        <f t="shared" ca="1" si="1473"/>
        <v>0</v>
      </c>
      <c r="R745" s="2">
        <f t="shared" ca="1" si="1393"/>
        <v>0</v>
      </c>
      <c r="S745" s="2">
        <f t="shared" ca="1" si="1394"/>
        <v>0</v>
      </c>
      <c r="U745" s="49" t="s">
        <v>958</v>
      </c>
      <c r="V745" s="2">
        <f t="shared" ca="1" si="1474"/>
        <v>0</v>
      </c>
      <c r="W745" s="2">
        <f t="shared" ca="1" si="1395"/>
        <v>4.9015607873099996E-4</v>
      </c>
      <c r="X745" s="2">
        <f t="shared" ca="1" si="1396"/>
        <v>0</v>
      </c>
      <c r="Z745" s="49" t="s">
        <v>969</v>
      </c>
      <c r="AA745" s="2">
        <f t="shared" ca="1" si="1475"/>
        <v>0</v>
      </c>
      <c r="AB745" s="2">
        <f t="shared" ca="1" si="1397"/>
        <v>0</v>
      </c>
      <c r="AC745" s="2">
        <f t="shared" ca="1" si="1398"/>
        <v>0</v>
      </c>
      <c r="AE745" s="49" t="s">
        <v>958</v>
      </c>
      <c r="AF745" s="2">
        <f t="shared" ca="1" si="1476"/>
        <v>0</v>
      </c>
      <c r="AG745" s="2">
        <f t="shared" ca="1" si="1399"/>
        <v>4.7749360656200001E-4</v>
      </c>
      <c r="AH745" s="2">
        <f t="shared" ca="1" si="1400"/>
        <v>0</v>
      </c>
      <c r="AJ745" s="49" t="s">
        <v>969</v>
      </c>
      <c r="AK745" s="2">
        <f t="shared" ca="1" si="1477"/>
        <v>0</v>
      </c>
      <c r="AL745" s="2">
        <f t="shared" ca="1" si="1401"/>
        <v>0</v>
      </c>
      <c r="AM745" s="2">
        <f t="shared" ca="1" si="1402"/>
        <v>0</v>
      </c>
      <c r="AO745" s="49" t="s">
        <v>958</v>
      </c>
      <c r="AP745" s="2">
        <f t="shared" ca="1" si="1478"/>
        <v>0</v>
      </c>
      <c r="AQ745" s="2">
        <f t="shared" ca="1" si="1403"/>
        <v>1.110156580417E-3</v>
      </c>
      <c r="AR745" s="2">
        <f t="shared" ca="1" si="1404"/>
        <v>0</v>
      </c>
      <c r="AT745" s="49" t="s">
        <v>969</v>
      </c>
      <c r="AU745" s="2">
        <f t="shared" ca="1" si="1479"/>
        <v>0</v>
      </c>
      <c r="AV745" s="2">
        <f t="shared" ca="1" si="1405"/>
        <v>0</v>
      </c>
      <c r="AW745" s="2">
        <f t="shared" ca="1" si="1406"/>
        <v>0</v>
      </c>
      <c r="AY745" s="49" t="s">
        <v>958</v>
      </c>
      <c r="AZ745" s="2">
        <f t="shared" ca="1" si="1480"/>
        <v>0</v>
      </c>
      <c r="BA745" s="2">
        <f t="shared" ca="1" si="1407"/>
        <v>1.1403612759900001E-3</v>
      </c>
      <c r="BB745" s="2">
        <f t="shared" ca="1" si="1408"/>
        <v>0</v>
      </c>
      <c r="BD745" s="49" t="s">
        <v>969</v>
      </c>
      <c r="BE745" s="2">
        <f t="shared" ca="1" si="1481"/>
        <v>0</v>
      </c>
      <c r="BF745" s="2">
        <f t="shared" ca="1" si="1409"/>
        <v>0</v>
      </c>
      <c r="BG745" s="2">
        <f t="shared" ca="1" si="1410"/>
        <v>0</v>
      </c>
      <c r="BI745" s="49" t="s">
        <v>958</v>
      </c>
      <c r="BJ745" s="2">
        <f t="shared" ca="1" si="1482"/>
        <v>0</v>
      </c>
      <c r="BK745" s="2">
        <f t="shared" ca="1" si="1411"/>
        <v>4.9015607873099996E-4</v>
      </c>
      <c r="BL745" s="2">
        <f t="shared" ca="1" si="1412"/>
        <v>0</v>
      </c>
      <c r="BN745" s="49" t="s">
        <v>969</v>
      </c>
      <c r="BO745" s="2">
        <f t="shared" ca="1" si="1483"/>
        <v>0</v>
      </c>
      <c r="BP745" s="2">
        <f t="shared" ca="1" si="1413"/>
        <v>0</v>
      </c>
      <c r="BQ745" s="2">
        <f t="shared" ca="1" si="1414"/>
        <v>0</v>
      </c>
      <c r="BS745" s="49" t="s">
        <v>958</v>
      </c>
      <c r="BT745" s="2">
        <f t="shared" ca="1" si="1484"/>
        <v>0</v>
      </c>
      <c r="BU745" s="2">
        <f t="shared" ca="1" si="1415"/>
        <v>1.17933644143E-3</v>
      </c>
      <c r="BV745" s="2">
        <f t="shared" ca="1" si="1416"/>
        <v>0</v>
      </c>
      <c r="BX745" s="49" t="s">
        <v>969</v>
      </c>
      <c r="BY745" s="2">
        <f t="shared" ca="1" si="1485"/>
        <v>0</v>
      </c>
      <c r="BZ745" s="2">
        <f t="shared" ca="1" si="1417"/>
        <v>0</v>
      </c>
      <c r="CA745" s="2">
        <f t="shared" ca="1" si="1418"/>
        <v>0</v>
      </c>
      <c r="CC745" s="49" t="s">
        <v>958</v>
      </c>
      <c r="CD745" s="2">
        <f t="shared" ca="1" si="1486"/>
        <v>0</v>
      </c>
      <c r="CE745" s="2">
        <f t="shared" ca="1" si="1419"/>
        <v>4.93091001362E-4</v>
      </c>
      <c r="CF745" s="2">
        <f t="shared" ca="1" si="1420"/>
        <v>0</v>
      </c>
      <c r="CH745" s="49" t="s">
        <v>969</v>
      </c>
      <c r="CI745" s="2">
        <f t="shared" ca="1" si="1487"/>
        <v>0</v>
      </c>
      <c r="CJ745" s="2">
        <f t="shared" ca="1" si="1421"/>
        <v>0</v>
      </c>
      <c r="CK745" s="2">
        <f t="shared" ca="1" si="1422"/>
        <v>0</v>
      </c>
      <c r="CM745" s="49" t="s">
        <v>958</v>
      </c>
      <c r="CN745" s="2">
        <f t="shared" ca="1" si="1488"/>
        <v>0</v>
      </c>
      <c r="CO745" s="2">
        <f t="shared" ca="1" si="1423"/>
        <v>1.2100477635760001E-3</v>
      </c>
      <c r="CP745" s="2">
        <f t="shared" ca="1" si="1424"/>
        <v>0</v>
      </c>
      <c r="CR745" s="49" t="s">
        <v>969</v>
      </c>
      <c r="CS745" s="2">
        <f t="shared" ca="1" si="1489"/>
        <v>0</v>
      </c>
      <c r="CT745" s="2">
        <f t="shared" ca="1" si="1425"/>
        <v>0</v>
      </c>
      <c r="CU745" s="2">
        <f t="shared" ca="1" si="1426"/>
        <v>0</v>
      </c>
      <c r="CW745" s="49" t="s">
        <v>958</v>
      </c>
      <c r="CX745" s="2">
        <f t="shared" ca="1" si="1490"/>
        <v>0</v>
      </c>
      <c r="CY745" s="2">
        <f t="shared" ca="1" si="1427"/>
        <v>4.9015607873099996E-4</v>
      </c>
      <c r="CZ745" s="2">
        <f t="shared" ca="1" si="1428"/>
        <v>0</v>
      </c>
      <c r="DB745" s="49" t="s">
        <v>969</v>
      </c>
      <c r="DC745" s="2">
        <f t="shared" ca="1" si="1491"/>
        <v>0</v>
      </c>
      <c r="DD745" s="2">
        <f t="shared" ca="1" si="1429"/>
        <v>0</v>
      </c>
      <c r="DE745" s="2">
        <f t="shared" ca="1" si="1430"/>
        <v>0</v>
      </c>
      <c r="DG745" s="49" t="s">
        <v>958</v>
      </c>
      <c r="DH745" s="2">
        <f t="shared" ca="1" si="1492"/>
        <v>0</v>
      </c>
      <c r="DI745" s="2">
        <f t="shared" ca="1" si="1431"/>
        <v>4.9015607873099996E-4</v>
      </c>
      <c r="DJ745" s="2">
        <f t="shared" ca="1" si="1432"/>
        <v>0</v>
      </c>
      <c r="DL745" s="49" t="s">
        <v>958</v>
      </c>
      <c r="DM745" s="2">
        <f t="shared" ca="1" si="1493"/>
        <v>0</v>
      </c>
      <c r="DN745" s="2">
        <f t="shared" ca="1" si="1433"/>
        <v>1.236472441166E-3</v>
      </c>
      <c r="DO745" s="2">
        <f t="shared" ca="1" si="1434"/>
        <v>0</v>
      </c>
      <c r="DQ745" s="49" t="s">
        <v>969</v>
      </c>
      <c r="DR745" s="2">
        <f t="shared" ca="1" si="1494"/>
        <v>0</v>
      </c>
      <c r="DS745" s="2">
        <f t="shared" ca="1" si="1435"/>
        <v>0</v>
      </c>
      <c r="DT745" s="2">
        <f t="shared" ca="1" si="1436"/>
        <v>0</v>
      </c>
      <c r="DV745" s="49" t="s">
        <v>969</v>
      </c>
      <c r="DW745" s="2">
        <f t="shared" ca="1" si="1495"/>
        <v>0</v>
      </c>
      <c r="DX745" s="2">
        <f t="shared" ca="1" si="1437"/>
        <v>0</v>
      </c>
      <c r="DY745" s="2">
        <f t="shared" ca="1" si="1438"/>
        <v>0</v>
      </c>
      <c r="EA745" s="49" t="s">
        <v>969</v>
      </c>
      <c r="EB745" s="2">
        <f t="shared" ca="1" si="1496"/>
        <v>0</v>
      </c>
      <c r="EC745" s="2">
        <f t="shared" ca="1" si="1439"/>
        <v>0</v>
      </c>
      <c r="ED745" s="2">
        <f t="shared" ca="1" si="1440"/>
        <v>0</v>
      </c>
      <c r="EF745" s="49" t="s">
        <v>969</v>
      </c>
      <c r="EG745" s="2">
        <f t="shared" ca="1" si="1497"/>
        <v>0</v>
      </c>
      <c r="EH745" s="2">
        <f t="shared" ca="1" si="1441"/>
        <v>0</v>
      </c>
      <c r="EI745" s="2">
        <f t="shared" ca="1" si="1442"/>
        <v>0</v>
      </c>
      <c r="EK745" s="49" t="s">
        <v>958</v>
      </c>
      <c r="EL745" s="2">
        <f t="shared" ca="1" si="1498"/>
        <v>0</v>
      </c>
      <c r="EM745" s="2">
        <f t="shared" ca="1" si="1443"/>
        <v>1.2039551884290001E-3</v>
      </c>
      <c r="EN745" s="2">
        <f t="shared" ca="1" si="1444"/>
        <v>0</v>
      </c>
      <c r="EP745" s="49" t="s">
        <v>969</v>
      </c>
      <c r="EQ745" s="2">
        <f t="shared" ca="1" si="1499"/>
        <v>0</v>
      </c>
      <c r="ER745" s="2">
        <f t="shared" ca="1" si="1445"/>
        <v>0</v>
      </c>
      <c r="ES745" s="2">
        <f t="shared" ca="1" si="1446"/>
        <v>0</v>
      </c>
      <c r="EU745" s="49" t="s">
        <v>958</v>
      </c>
      <c r="EV745" s="2">
        <f t="shared" ca="1" si="1500"/>
        <v>0</v>
      </c>
      <c r="EW745" s="2">
        <f t="shared" ca="1" si="1447"/>
        <v>1.2016749999999999E-3</v>
      </c>
      <c r="EX745" s="2">
        <f t="shared" ca="1" si="1448"/>
        <v>0</v>
      </c>
      <c r="EZ745" s="49" t="s">
        <v>969</v>
      </c>
      <c r="FA745" s="2">
        <f t="shared" ca="1" si="1501"/>
        <v>0</v>
      </c>
      <c r="FB745" s="2">
        <f t="shared" ca="1" si="1449"/>
        <v>0</v>
      </c>
      <c r="FC745" s="2">
        <f t="shared" ca="1" si="1450"/>
        <v>0</v>
      </c>
      <c r="FE745" s="49" t="s">
        <v>958</v>
      </c>
      <c r="FF745" s="2">
        <f t="shared" ca="1" si="1502"/>
        <v>0</v>
      </c>
      <c r="FG745" s="2">
        <f t="shared" ca="1" si="1451"/>
        <v>5.1447988460099996E-4</v>
      </c>
      <c r="FH745" s="2">
        <f t="shared" ca="1" si="1452"/>
        <v>0</v>
      </c>
      <c r="FJ745" s="49" t="s">
        <v>969</v>
      </c>
      <c r="FK745" s="2">
        <f t="shared" ca="1" si="1503"/>
        <v>0</v>
      </c>
      <c r="FL745" s="2">
        <f t="shared" ca="1" si="1453"/>
        <v>0</v>
      </c>
      <c r="FM745" s="2">
        <f t="shared" ca="1" si="1454"/>
        <v>0</v>
      </c>
      <c r="FO745" s="49" t="s">
        <v>958</v>
      </c>
      <c r="FP745" s="2">
        <f t="shared" ca="1" si="1504"/>
        <v>0</v>
      </c>
      <c r="FQ745" s="2">
        <f t="shared" ca="1" si="1455"/>
        <v>1.184793607791E-3</v>
      </c>
      <c r="FR745" s="2">
        <f t="shared" ca="1" si="1456"/>
        <v>0</v>
      </c>
      <c r="FT745" s="49" t="s">
        <v>969</v>
      </c>
      <c r="FU745" s="2">
        <f t="shared" ca="1" si="1505"/>
        <v>0</v>
      </c>
      <c r="FV745" s="2">
        <f t="shared" ca="1" si="1457"/>
        <v>0</v>
      </c>
      <c r="FW745" s="2">
        <f t="shared" ca="1" si="1458"/>
        <v>0</v>
      </c>
      <c r="FY745" s="49" t="s">
        <v>958</v>
      </c>
      <c r="FZ745" s="2">
        <f t="shared" ca="1" si="1506"/>
        <v>0</v>
      </c>
      <c r="GA745" s="2">
        <f t="shared" ca="1" si="1459"/>
        <v>1.1846760956739999E-3</v>
      </c>
      <c r="GB745" s="2">
        <f t="shared" ca="1" si="1460"/>
        <v>0</v>
      </c>
      <c r="GD745" s="49" t="s">
        <v>969</v>
      </c>
      <c r="GE745" s="2">
        <f t="shared" ca="1" si="1507"/>
        <v>0</v>
      </c>
      <c r="GF745" s="2">
        <f t="shared" ca="1" si="1461"/>
        <v>0</v>
      </c>
      <c r="GG745" s="2">
        <f t="shared" ca="1" si="1462"/>
        <v>0</v>
      </c>
      <c r="GI745" s="49" t="s">
        <v>958</v>
      </c>
      <c r="GJ745" s="2">
        <f t="shared" ca="1" si="1508"/>
        <v>0</v>
      </c>
      <c r="GK745" s="2">
        <f t="shared" ca="1" si="1463"/>
        <v>1.183304510049E-3</v>
      </c>
      <c r="GL745" s="2">
        <f t="shared" ca="1" si="1464"/>
        <v>0</v>
      </c>
      <c r="GN745" s="49" t="s">
        <v>969</v>
      </c>
      <c r="GO745" s="2">
        <f t="shared" ca="1" si="1509"/>
        <v>0</v>
      </c>
      <c r="GP745" s="2">
        <f t="shared" ca="1" si="1465"/>
        <v>0</v>
      </c>
      <c r="GQ745" s="2">
        <f t="shared" ca="1" si="1466"/>
        <v>0</v>
      </c>
      <c r="GS745" s="49" t="s">
        <v>958</v>
      </c>
      <c r="GT745" s="2">
        <f t="shared" ca="1" si="1510"/>
        <v>0</v>
      </c>
      <c r="GU745" s="2">
        <f t="shared" ca="1" si="1467"/>
        <v>5.0086842949800001E-4</v>
      </c>
      <c r="GV745" s="2">
        <f t="shared" ca="1" si="1468"/>
        <v>0</v>
      </c>
      <c r="GX745" s="49" t="s">
        <v>969</v>
      </c>
      <c r="GY745" s="2">
        <f t="shared" ca="1" si="1511"/>
        <v>0</v>
      </c>
      <c r="GZ745" s="2">
        <f t="shared" ca="1" si="1469"/>
        <v>0</v>
      </c>
      <c r="HA745" s="2">
        <f t="shared" ca="1" si="1470"/>
        <v>0</v>
      </c>
    </row>
    <row r="746" spans="1:209" x14ac:dyDescent="0.3">
      <c r="A746" s="49" t="s">
        <v>970</v>
      </c>
      <c r="B746" s="2">
        <f t="shared" ca="1" si="1386"/>
        <v>0</v>
      </c>
      <c r="C746" s="2">
        <f t="shared" ca="1" si="1387"/>
        <v>2.2889913450700001E-4</v>
      </c>
      <c r="D746" s="2">
        <f t="shared" ca="1" si="1388"/>
        <v>2.2321742757138999E-2</v>
      </c>
      <c r="F746" s="49" t="s">
        <v>970</v>
      </c>
      <c r="G746" s="2">
        <f t="shared" ca="1" si="1471"/>
        <v>0</v>
      </c>
      <c r="H746" s="2">
        <f t="shared" ca="1" si="1389"/>
        <v>2.2889913450700001E-4</v>
      </c>
      <c r="I746" s="2">
        <f t="shared" ca="1" si="1390"/>
        <v>2.2321742757138999E-2</v>
      </c>
      <c r="K746" s="49" t="s">
        <v>970</v>
      </c>
      <c r="L746" s="2">
        <f t="shared" ca="1" si="1472"/>
        <v>0</v>
      </c>
      <c r="M746" s="2">
        <f t="shared" ca="1" si="1391"/>
        <v>2.4173071469499999E-4</v>
      </c>
      <c r="N746" s="2">
        <f t="shared" ca="1" si="1392"/>
        <v>2.3685628510774999E-2</v>
      </c>
      <c r="P746" s="49" t="s">
        <v>970</v>
      </c>
      <c r="Q746" s="2">
        <f t="shared" ca="1" si="1473"/>
        <v>0</v>
      </c>
      <c r="R746" s="2">
        <f t="shared" ca="1" si="1393"/>
        <v>2.4173071469499999E-4</v>
      </c>
      <c r="S746" s="2">
        <f t="shared" ca="1" si="1394"/>
        <v>2.3685628510774999E-2</v>
      </c>
      <c r="U746" s="49" t="s">
        <v>959</v>
      </c>
      <c r="V746" s="2">
        <f t="shared" ca="1" si="1474"/>
        <v>0</v>
      </c>
      <c r="W746" s="2">
        <f t="shared" ca="1" si="1395"/>
        <v>4.8541901011499999E-4</v>
      </c>
      <c r="X746" s="2">
        <f t="shared" ca="1" si="1396"/>
        <v>0</v>
      </c>
      <c r="Z746" s="49" t="s">
        <v>970</v>
      </c>
      <c r="AA746" s="2">
        <f t="shared" ca="1" si="1475"/>
        <v>0</v>
      </c>
      <c r="AB746" s="2">
        <f t="shared" ca="1" si="1397"/>
        <v>2.3994981406600001E-4</v>
      </c>
      <c r="AC746" s="2">
        <f t="shared" ca="1" si="1398"/>
        <v>2.3496339563814E-2</v>
      </c>
      <c r="AE746" s="49" t="s">
        <v>959</v>
      </c>
      <c r="AF746" s="2">
        <f t="shared" ca="1" si="1476"/>
        <v>0</v>
      </c>
      <c r="AG746" s="2">
        <f t="shared" ca="1" si="1399"/>
        <v>4.7287891316400002E-4</v>
      </c>
      <c r="AH746" s="2">
        <f t="shared" ca="1" si="1400"/>
        <v>0</v>
      </c>
      <c r="AJ746" s="49" t="s">
        <v>970</v>
      </c>
      <c r="AK746" s="2">
        <f t="shared" ca="1" si="1477"/>
        <v>0</v>
      </c>
      <c r="AL746" s="2">
        <f t="shared" ca="1" si="1401"/>
        <v>2.3709305295099999E-4</v>
      </c>
      <c r="AM746" s="2">
        <f t="shared" ca="1" si="1402"/>
        <v>2.3192480459945E-2</v>
      </c>
      <c r="AO746" s="49" t="s">
        <v>959</v>
      </c>
      <c r="AP746" s="2">
        <f t="shared" ca="1" si="1478"/>
        <v>0</v>
      </c>
      <c r="AQ746" s="2">
        <f t="shared" ca="1" si="1403"/>
        <v>1.099427578339E-3</v>
      </c>
      <c r="AR746" s="2">
        <f t="shared" ca="1" si="1404"/>
        <v>0</v>
      </c>
      <c r="AT746" s="49" t="s">
        <v>970</v>
      </c>
      <c r="AU746" s="2">
        <f t="shared" ca="1" si="1479"/>
        <v>0</v>
      </c>
      <c r="AV746" s="2">
        <f t="shared" ca="1" si="1405"/>
        <v>5.1423882394799998E-4</v>
      </c>
      <c r="AW746" s="2">
        <f t="shared" ca="1" si="1406"/>
        <v>5.2649904662137002E-2</v>
      </c>
      <c r="AY746" s="49" t="s">
        <v>959</v>
      </c>
      <c r="AZ746" s="2">
        <f t="shared" ca="1" si="1480"/>
        <v>0</v>
      </c>
      <c r="BA746" s="2">
        <f t="shared" ca="1" si="1407"/>
        <v>1.1293403636739999E-3</v>
      </c>
      <c r="BB746" s="2">
        <f t="shared" ca="1" si="1408"/>
        <v>0</v>
      </c>
      <c r="BD746" s="49" t="s">
        <v>970</v>
      </c>
      <c r="BE746" s="2">
        <f t="shared" ca="1" si="1481"/>
        <v>0</v>
      </c>
      <c r="BF746" s="2">
        <f t="shared" ca="1" si="1409"/>
        <v>5.2905082559400005E-4</v>
      </c>
      <c r="BG746" s="2">
        <f t="shared" ca="1" si="1410"/>
        <v>5.4224072269548E-2</v>
      </c>
      <c r="BI746" s="49" t="s">
        <v>959</v>
      </c>
      <c r="BJ746" s="2">
        <f t="shared" ca="1" si="1482"/>
        <v>0</v>
      </c>
      <c r="BK746" s="2">
        <f t="shared" ca="1" si="1411"/>
        <v>4.8541901011499999E-4</v>
      </c>
      <c r="BL746" s="2">
        <f t="shared" ca="1" si="1412"/>
        <v>0</v>
      </c>
      <c r="BN746" s="49" t="s">
        <v>970</v>
      </c>
      <c r="BO746" s="2">
        <f t="shared" ca="1" si="1483"/>
        <v>0</v>
      </c>
      <c r="BP746" s="2">
        <f t="shared" ca="1" si="1413"/>
        <v>2.30242365533E-4</v>
      </c>
      <c r="BQ746" s="2">
        <f t="shared" ca="1" si="1414"/>
        <v>2.2465749465515002E-2</v>
      </c>
      <c r="BS746" s="49" t="s">
        <v>959</v>
      </c>
      <c r="BT746" s="2">
        <f t="shared" ca="1" si="1484"/>
        <v>0</v>
      </c>
      <c r="BU746" s="2">
        <f t="shared" ca="1" si="1415"/>
        <v>1.1679388575349999E-3</v>
      </c>
      <c r="BV746" s="2">
        <f t="shared" ca="1" si="1416"/>
        <v>0</v>
      </c>
      <c r="BX746" s="49" t="s">
        <v>970</v>
      </c>
      <c r="BY746" s="2">
        <f t="shared" ca="1" si="1485"/>
        <v>0</v>
      </c>
      <c r="BZ746" s="2">
        <f t="shared" ca="1" si="1417"/>
        <v>5.4763351734099996E-4</v>
      </c>
      <c r="CA746" s="2">
        <f t="shared" ca="1" si="1418"/>
        <v>5.619903845503E-2</v>
      </c>
      <c r="CC746" s="49" t="s">
        <v>959</v>
      </c>
      <c r="CD746" s="2">
        <f t="shared" ca="1" si="1486"/>
        <v>0</v>
      </c>
      <c r="CE746" s="2">
        <f t="shared" ca="1" si="1419"/>
        <v>4.8832556848000001E-4</v>
      </c>
      <c r="CF746" s="2">
        <f t="shared" ca="1" si="1420"/>
        <v>0</v>
      </c>
      <c r="CH746" s="49" t="s">
        <v>970</v>
      </c>
      <c r="CI746" s="2">
        <f t="shared" ca="1" si="1487"/>
        <v>0</v>
      </c>
      <c r="CJ746" s="2">
        <f t="shared" ca="1" si="1421"/>
        <v>2.4352758752100001E-4</v>
      </c>
      <c r="CK746" s="2">
        <f t="shared" ca="1" si="1422"/>
        <v>2.387618080208E-2</v>
      </c>
      <c r="CM746" s="49" t="s">
        <v>959</v>
      </c>
      <c r="CN746" s="2">
        <f t="shared" ca="1" si="1488"/>
        <v>0</v>
      </c>
      <c r="CO746" s="2">
        <f t="shared" ca="1" si="1423"/>
        <v>1.198353373297E-3</v>
      </c>
      <c r="CP746" s="2">
        <f t="shared" ca="1" si="1424"/>
        <v>0</v>
      </c>
      <c r="CR746" s="49" t="s">
        <v>970</v>
      </c>
      <c r="CS746" s="2">
        <f t="shared" ca="1" si="1489"/>
        <v>0</v>
      </c>
      <c r="CT746" s="2">
        <f t="shared" ca="1" si="1425"/>
        <v>5.6113389833899999E-4</v>
      </c>
      <c r="CU746" s="2">
        <f t="shared" ca="1" si="1426"/>
        <v>5.7633724160341002E-2</v>
      </c>
      <c r="CW746" s="49" t="s">
        <v>959</v>
      </c>
      <c r="CX746" s="2">
        <f t="shared" ca="1" si="1490"/>
        <v>0</v>
      </c>
      <c r="CY746" s="2">
        <f t="shared" ca="1" si="1427"/>
        <v>4.8541901011499999E-4</v>
      </c>
      <c r="CZ746" s="2">
        <f t="shared" ca="1" si="1428"/>
        <v>0</v>
      </c>
      <c r="DB746" s="49" t="s">
        <v>970</v>
      </c>
      <c r="DC746" s="2">
        <f t="shared" ca="1" si="1491"/>
        <v>0</v>
      </c>
      <c r="DD746" s="2">
        <f t="shared" ca="1" si="1429"/>
        <v>5.6113389833899999E-4</v>
      </c>
      <c r="DE746" s="2">
        <f t="shared" ca="1" si="1430"/>
        <v>5.7633724160341002E-2</v>
      </c>
      <c r="DG746" s="49" t="s">
        <v>959</v>
      </c>
      <c r="DH746" s="2">
        <f t="shared" ca="1" si="1492"/>
        <v>0</v>
      </c>
      <c r="DI746" s="2">
        <f t="shared" ca="1" si="1431"/>
        <v>4.8541901011499999E-4</v>
      </c>
      <c r="DJ746" s="2">
        <f t="shared" ca="1" si="1432"/>
        <v>0</v>
      </c>
      <c r="DL746" s="49" t="s">
        <v>959</v>
      </c>
      <c r="DM746" s="2">
        <f t="shared" ca="1" si="1493"/>
        <v>0</v>
      </c>
      <c r="DN746" s="2">
        <f t="shared" ca="1" si="1433"/>
        <v>1.2245226721E-3</v>
      </c>
      <c r="DO746" s="2">
        <f t="shared" ca="1" si="1434"/>
        <v>0</v>
      </c>
      <c r="DQ746" s="49" t="s">
        <v>970</v>
      </c>
      <c r="DR746" s="2">
        <f t="shared" ca="1" si="1494"/>
        <v>0</v>
      </c>
      <c r="DS746" s="2">
        <f t="shared" ca="1" si="1435"/>
        <v>2.30242365533E-4</v>
      </c>
      <c r="DT746" s="2">
        <f t="shared" ca="1" si="1436"/>
        <v>2.2465749465515002E-2</v>
      </c>
      <c r="DV746" s="49" t="s">
        <v>970</v>
      </c>
      <c r="DW746" s="2">
        <f t="shared" ca="1" si="1495"/>
        <v>0</v>
      </c>
      <c r="DX746" s="2">
        <f t="shared" ca="1" si="1437"/>
        <v>2.30242365533E-4</v>
      </c>
      <c r="DY746" s="2">
        <f t="shared" ca="1" si="1438"/>
        <v>2.2465749465515002E-2</v>
      </c>
      <c r="EA746" s="49" t="s">
        <v>970</v>
      </c>
      <c r="EB746" s="2">
        <f t="shared" ca="1" si="1496"/>
        <v>0</v>
      </c>
      <c r="EC746" s="2">
        <f t="shared" ca="1" si="1439"/>
        <v>2.3928322636300001E-4</v>
      </c>
      <c r="ED746" s="2">
        <f t="shared" ca="1" si="1440"/>
        <v>2.3424896764755E-2</v>
      </c>
      <c r="EF746" s="49" t="s">
        <v>970</v>
      </c>
      <c r="EG746" s="2">
        <f t="shared" ca="1" si="1497"/>
        <v>0</v>
      </c>
      <c r="EH746" s="2">
        <f t="shared" ca="1" si="1441"/>
        <v>2.3928322636300001E-4</v>
      </c>
      <c r="EI746" s="2">
        <f t="shared" ca="1" si="1442"/>
        <v>2.3424896764755E-2</v>
      </c>
      <c r="EK746" s="49" t="s">
        <v>959</v>
      </c>
      <c r="EL746" s="2">
        <f t="shared" ca="1" si="1498"/>
        <v>0</v>
      </c>
      <c r="EM746" s="2">
        <f t="shared" ca="1" si="1443"/>
        <v>1.192319679268E-3</v>
      </c>
      <c r="EN746" s="2">
        <f t="shared" ca="1" si="1444"/>
        <v>0</v>
      </c>
      <c r="EP746" s="49" t="s">
        <v>970</v>
      </c>
      <c r="EQ746" s="2">
        <f t="shared" ca="1" si="1499"/>
        <v>0</v>
      </c>
      <c r="ER746" s="2">
        <f t="shared" ca="1" si="1445"/>
        <v>5.6292190471999995E-4</v>
      </c>
      <c r="ES746" s="2">
        <f t="shared" ca="1" si="1446"/>
        <v>5.7824210875968E-2</v>
      </c>
      <c r="EU746" s="49" t="s">
        <v>959</v>
      </c>
      <c r="EV746" s="2">
        <f t="shared" ca="1" si="1500"/>
        <v>0</v>
      </c>
      <c r="EW746" s="2">
        <f t="shared" ca="1" si="1447"/>
        <v>1.190062E-3</v>
      </c>
      <c r="EX746" s="2">
        <f t="shared" ca="1" si="1448"/>
        <v>0</v>
      </c>
      <c r="EZ746" s="49" t="s">
        <v>970</v>
      </c>
      <c r="FA746" s="2">
        <f t="shared" ca="1" si="1501"/>
        <v>0</v>
      </c>
      <c r="FB746" s="2">
        <f t="shared" ca="1" si="1449"/>
        <v>2.30242365533E-4</v>
      </c>
      <c r="FC746" s="2">
        <f t="shared" ca="1" si="1450"/>
        <v>2.2465749465515002E-2</v>
      </c>
      <c r="FE746" s="49" t="s">
        <v>959</v>
      </c>
      <c r="FF746" s="2">
        <f t="shared" ca="1" si="1502"/>
        <v>0</v>
      </c>
      <c r="FG746" s="2">
        <f t="shared" ca="1" si="1451"/>
        <v>5.09507741071E-4</v>
      </c>
      <c r="FH746" s="2">
        <f t="shared" ca="1" si="1452"/>
        <v>0</v>
      </c>
      <c r="FJ746" s="49" t="s">
        <v>970</v>
      </c>
      <c r="FK746" s="2">
        <f t="shared" ca="1" si="1503"/>
        <v>0</v>
      </c>
      <c r="FL746" s="2">
        <f t="shared" ca="1" si="1453"/>
        <v>2.30242365533E-4</v>
      </c>
      <c r="FM746" s="2">
        <f t="shared" ca="1" si="1454"/>
        <v>2.2465749465515002E-2</v>
      </c>
      <c r="FO746" s="49" t="s">
        <v>959</v>
      </c>
      <c r="FP746" s="2">
        <f t="shared" ca="1" si="1504"/>
        <v>0</v>
      </c>
      <c r="FQ746" s="2">
        <f t="shared" ca="1" si="1455"/>
        <v>1.173343283824E-3</v>
      </c>
      <c r="FR746" s="2">
        <f t="shared" ca="1" si="1456"/>
        <v>0</v>
      </c>
      <c r="FT746" s="49" t="s">
        <v>970</v>
      </c>
      <c r="FU746" s="2">
        <f t="shared" ca="1" si="1505"/>
        <v>0</v>
      </c>
      <c r="FV746" s="2">
        <f t="shared" ca="1" si="1457"/>
        <v>5.5437732753799997E-4</v>
      </c>
      <c r="FW746" s="2">
        <f t="shared" ca="1" si="1458"/>
        <v>5.6916026495540999E-2</v>
      </c>
      <c r="FY746" s="49" t="s">
        <v>959</v>
      </c>
      <c r="FZ746" s="2">
        <f t="shared" ca="1" si="1506"/>
        <v>0</v>
      </c>
      <c r="GA746" s="2">
        <f t="shared" ca="1" si="1459"/>
        <v>1.173226907281E-3</v>
      </c>
      <c r="GB746" s="2">
        <f t="shared" ca="1" si="1460"/>
        <v>0</v>
      </c>
      <c r="GD746" s="49" t="s">
        <v>970</v>
      </c>
      <c r="GE746" s="2">
        <f t="shared" ca="1" si="1507"/>
        <v>0</v>
      </c>
      <c r="GF746" s="2">
        <f t="shared" ca="1" si="1461"/>
        <v>5.5150793281199997E-4</v>
      </c>
      <c r="GG746" s="2">
        <f t="shared" ca="1" si="1462"/>
        <v>5.6612160746086E-2</v>
      </c>
      <c r="GI746" s="49" t="s">
        <v>959</v>
      </c>
      <c r="GJ746" s="2">
        <f t="shared" ca="1" si="1508"/>
        <v>0</v>
      </c>
      <c r="GK746" s="2">
        <f t="shared" ca="1" si="1463"/>
        <v>1.1718685772940001E-3</v>
      </c>
      <c r="GL746" s="2">
        <f t="shared" ca="1" si="1464"/>
        <v>0</v>
      </c>
      <c r="GN746" s="49" t="s">
        <v>970</v>
      </c>
      <c r="GO746" s="2">
        <f t="shared" ca="1" si="1509"/>
        <v>0</v>
      </c>
      <c r="GP746" s="2">
        <f t="shared" ca="1" si="1465"/>
        <v>5.5353416550900001E-4</v>
      </c>
      <c r="GQ746" s="2">
        <f t="shared" ca="1" si="1466"/>
        <v>5.6827042854366003E-2</v>
      </c>
      <c r="GS746" s="49" t="s">
        <v>959</v>
      </c>
      <c r="GT746" s="2">
        <f t="shared" ca="1" si="1510"/>
        <v>0</v>
      </c>
      <c r="GU746" s="2">
        <f t="shared" ca="1" si="1467"/>
        <v>4.9602783252700004E-4</v>
      </c>
      <c r="GV746" s="2">
        <f t="shared" ca="1" si="1468"/>
        <v>0</v>
      </c>
      <c r="GX746" s="49" t="s">
        <v>970</v>
      </c>
      <c r="GY746" s="2">
        <f t="shared" ca="1" si="1511"/>
        <v>0</v>
      </c>
      <c r="GZ746" s="2">
        <f t="shared" ca="1" si="1469"/>
        <v>2.4964300885400002E-4</v>
      </c>
      <c r="HA746" s="2">
        <f t="shared" ca="1" si="1470"/>
        <v>2.4526576224578999E-2</v>
      </c>
    </row>
    <row r="747" spans="1:209" x14ac:dyDescent="0.3">
      <c r="A747" s="49" t="s">
        <v>971</v>
      </c>
      <c r="B747" s="2">
        <f t="shared" ca="1" si="1386"/>
        <v>0</v>
      </c>
      <c r="C747" s="2">
        <f t="shared" ca="1" si="1387"/>
        <v>2.26686960059E-4</v>
      </c>
      <c r="D747" s="2">
        <f t="shared" ca="1" si="1388"/>
        <v>2.2274728327357999E-2</v>
      </c>
      <c r="F747" s="49" t="s">
        <v>971</v>
      </c>
      <c r="G747" s="2">
        <f t="shared" ca="1" si="1471"/>
        <v>0</v>
      </c>
      <c r="H747" s="2">
        <f t="shared" ca="1" si="1389"/>
        <v>2.26686960059E-4</v>
      </c>
      <c r="I747" s="2">
        <f t="shared" ca="1" si="1390"/>
        <v>2.2274728327357999E-2</v>
      </c>
      <c r="K747" s="49" t="s">
        <v>971</v>
      </c>
      <c r="L747" s="2">
        <f t="shared" ca="1" si="1472"/>
        <v>0</v>
      </c>
      <c r="M747" s="2">
        <f t="shared" ca="1" si="1391"/>
        <v>2.3939453071199999E-4</v>
      </c>
      <c r="N747" s="2">
        <f t="shared" ca="1" si="1392"/>
        <v>2.3635741441896001E-2</v>
      </c>
      <c r="P747" s="49" t="s">
        <v>971</v>
      </c>
      <c r="Q747" s="2">
        <f t="shared" ca="1" si="1473"/>
        <v>0</v>
      </c>
      <c r="R747" s="2">
        <f t="shared" ca="1" si="1393"/>
        <v>2.3939453071199999E-4</v>
      </c>
      <c r="S747" s="2">
        <f t="shared" ca="1" si="1394"/>
        <v>2.3635741441896001E-2</v>
      </c>
      <c r="U747" s="49" t="s">
        <v>960</v>
      </c>
      <c r="V747" s="2">
        <f t="shared" ca="1" si="1474"/>
        <v>0</v>
      </c>
      <c r="W747" s="2">
        <f t="shared" ca="1" si="1395"/>
        <v>4.8072772440300001E-4</v>
      </c>
      <c r="X747" s="2">
        <f t="shared" ca="1" si="1396"/>
        <v>0</v>
      </c>
      <c r="Z747" s="49" t="s">
        <v>971</v>
      </c>
      <c r="AA747" s="2">
        <f t="shared" ca="1" si="1475"/>
        <v>0</v>
      </c>
      <c r="AB747" s="2">
        <f t="shared" ca="1" si="1397"/>
        <v>2.37630841421E-4</v>
      </c>
      <c r="AC747" s="2">
        <f t="shared" ca="1" si="1398"/>
        <v>2.3446851178497E-2</v>
      </c>
      <c r="AE747" s="49" t="s">
        <v>960</v>
      </c>
      <c r="AF747" s="2">
        <f t="shared" ca="1" si="1476"/>
        <v>0</v>
      </c>
      <c r="AG747" s="2">
        <f t="shared" ca="1" si="1399"/>
        <v>4.68308819938E-4</v>
      </c>
      <c r="AH747" s="2">
        <f t="shared" ca="1" si="1400"/>
        <v>0</v>
      </c>
      <c r="AJ747" s="49" t="s">
        <v>971</v>
      </c>
      <c r="AK747" s="2">
        <f t="shared" ca="1" si="1477"/>
        <v>0</v>
      </c>
      <c r="AL747" s="2">
        <f t="shared" ca="1" si="1401"/>
        <v>2.3480168919E-4</v>
      </c>
      <c r="AM747" s="2">
        <f t="shared" ca="1" si="1402"/>
        <v>2.3143632067778998E-2</v>
      </c>
      <c r="AO747" s="49" t="s">
        <v>960</v>
      </c>
      <c r="AP747" s="2">
        <f t="shared" ca="1" si="1478"/>
        <v>0</v>
      </c>
      <c r="AQ747" s="2">
        <f t="shared" ca="1" si="1403"/>
        <v>1.0888022699889999E-3</v>
      </c>
      <c r="AR747" s="2">
        <f t="shared" ca="1" si="1404"/>
        <v>0</v>
      </c>
      <c r="AT747" s="49" t="s">
        <v>971</v>
      </c>
      <c r="AU747" s="2">
        <f t="shared" ca="1" si="1479"/>
        <v>0</v>
      </c>
      <c r="AV747" s="2">
        <f t="shared" ca="1" si="1405"/>
        <v>5.0926901235699999E-4</v>
      </c>
      <c r="AW747" s="2">
        <f t="shared" ca="1" si="1406"/>
        <v>5.2539012547995E-2</v>
      </c>
      <c r="AY747" s="49" t="s">
        <v>960</v>
      </c>
      <c r="AZ747" s="2">
        <f t="shared" ca="1" si="1480"/>
        <v>0</v>
      </c>
      <c r="BA747" s="2">
        <f t="shared" ca="1" si="1407"/>
        <v>1.1184259663390001E-3</v>
      </c>
      <c r="BB747" s="2">
        <f t="shared" ca="1" si="1408"/>
        <v>0</v>
      </c>
      <c r="BD747" s="49" t="s">
        <v>971</v>
      </c>
      <c r="BE747" s="2">
        <f t="shared" ca="1" si="1481"/>
        <v>0</v>
      </c>
      <c r="BF747" s="2">
        <f t="shared" ca="1" si="1409"/>
        <v>5.2393786488099997E-4</v>
      </c>
      <c r="BG747" s="2">
        <f t="shared" ca="1" si="1410"/>
        <v>5.4109864617131999E-2</v>
      </c>
      <c r="BI747" s="49" t="s">
        <v>960</v>
      </c>
      <c r="BJ747" s="2">
        <f t="shared" ca="1" si="1482"/>
        <v>0</v>
      </c>
      <c r="BK747" s="2">
        <f t="shared" ca="1" si="1411"/>
        <v>4.8072772440300001E-4</v>
      </c>
      <c r="BL747" s="2">
        <f t="shared" ca="1" si="1412"/>
        <v>0</v>
      </c>
      <c r="BN747" s="49" t="s">
        <v>971</v>
      </c>
      <c r="BO747" s="2">
        <f t="shared" ca="1" si="1483"/>
        <v>0</v>
      </c>
      <c r="BP747" s="2">
        <f t="shared" ca="1" si="1413"/>
        <v>2.2801720956600001E-4</v>
      </c>
      <c r="BQ747" s="2">
        <f t="shared" ca="1" si="1414"/>
        <v>2.2418431726385E-2</v>
      </c>
      <c r="BS747" s="49" t="s">
        <v>960</v>
      </c>
      <c r="BT747" s="2">
        <f t="shared" ca="1" si="1484"/>
        <v>0</v>
      </c>
      <c r="BU747" s="2">
        <f t="shared" ca="1" si="1415"/>
        <v>1.156651429072E-3</v>
      </c>
      <c r="BV747" s="2">
        <f t="shared" ca="1" si="1416"/>
        <v>0</v>
      </c>
      <c r="BX747" s="49" t="s">
        <v>971</v>
      </c>
      <c r="BY747" s="2">
        <f t="shared" ca="1" si="1485"/>
        <v>0</v>
      </c>
      <c r="BZ747" s="2">
        <f t="shared" ca="1" si="1417"/>
        <v>5.4234096604499995E-4</v>
      </c>
      <c r="CA747" s="2">
        <f t="shared" ca="1" si="1418"/>
        <v>5.6080671095639002E-2</v>
      </c>
      <c r="CC747" s="49" t="s">
        <v>960</v>
      </c>
      <c r="CD747" s="2">
        <f t="shared" ca="1" si="1486"/>
        <v>0</v>
      </c>
      <c r="CE747" s="2">
        <f t="shared" ca="1" si="1419"/>
        <v>4.8360619262800001E-4</v>
      </c>
      <c r="CF747" s="2">
        <f t="shared" ca="1" si="1420"/>
        <v>0</v>
      </c>
      <c r="CH747" s="49" t="s">
        <v>971</v>
      </c>
      <c r="CI747" s="2">
        <f t="shared" ca="1" si="1487"/>
        <v>0</v>
      </c>
      <c r="CJ747" s="2">
        <f t="shared" ca="1" si="1421"/>
        <v>2.4117403784199999E-4</v>
      </c>
      <c r="CK747" s="2">
        <f t="shared" ca="1" si="1422"/>
        <v>2.3825892388762E-2</v>
      </c>
      <c r="CM747" s="49" t="s">
        <v>960</v>
      </c>
      <c r="CN747" s="2">
        <f t="shared" ca="1" si="1488"/>
        <v>0</v>
      </c>
      <c r="CO747" s="2">
        <f t="shared" ca="1" si="1423"/>
        <v>1.186772007019E-3</v>
      </c>
      <c r="CP747" s="2">
        <f t="shared" ca="1" si="1424"/>
        <v>0</v>
      </c>
      <c r="CR747" s="49" t="s">
        <v>971</v>
      </c>
      <c r="CS747" s="2">
        <f t="shared" ca="1" si="1489"/>
        <v>0</v>
      </c>
      <c r="CT747" s="2">
        <f t="shared" ca="1" si="1425"/>
        <v>5.5571087396000002E-4</v>
      </c>
      <c r="CU747" s="2">
        <f t="shared" ca="1" si="1426"/>
        <v>5.7512335041803003E-2</v>
      </c>
      <c r="CW747" s="49" t="s">
        <v>960</v>
      </c>
      <c r="CX747" s="2">
        <f t="shared" ca="1" si="1490"/>
        <v>0</v>
      </c>
      <c r="CY747" s="2">
        <f t="shared" ca="1" si="1427"/>
        <v>4.8072772440300001E-4</v>
      </c>
      <c r="CZ747" s="2">
        <f t="shared" ca="1" si="1428"/>
        <v>0</v>
      </c>
      <c r="DB747" s="49" t="s">
        <v>971</v>
      </c>
      <c r="DC747" s="2">
        <f t="shared" ca="1" si="1491"/>
        <v>0</v>
      </c>
      <c r="DD747" s="2">
        <f t="shared" ca="1" si="1429"/>
        <v>5.5571087396000002E-4</v>
      </c>
      <c r="DE747" s="2">
        <f t="shared" ca="1" si="1430"/>
        <v>5.7512335041803003E-2</v>
      </c>
      <c r="DG747" s="49" t="s">
        <v>960</v>
      </c>
      <c r="DH747" s="2">
        <f t="shared" ca="1" si="1492"/>
        <v>0</v>
      </c>
      <c r="DI747" s="2">
        <f t="shared" ca="1" si="1431"/>
        <v>4.8072772440300001E-4</v>
      </c>
      <c r="DJ747" s="2">
        <f t="shared" ca="1" si="1432"/>
        <v>0</v>
      </c>
      <c r="DL747" s="49" t="s">
        <v>960</v>
      </c>
      <c r="DM747" s="2">
        <f t="shared" ca="1" si="1493"/>
        <v>0</v>
      </c>
      <c r="DN747" s="2">
        <f t="shared" ca="1" si="1433"/>
        <v>1.212688395196E-3</v>
      </c>
      <c r="DO747" s="2">
        <f t="shared" ca="1" si="1434"/>
        <v>0</v>
      </c>
      <c r="DQ747" s="49" t="s">
        <v>971</v>
      </c>
      <c r="DR747" s="2">
        <f t="shared" ca="1" si="1494"/>
        <v>0</v>
      </c>
      <c r="DS747" s="2">
        <f t="shared" ca="1" si="1435"/>
        <v>2.2801720956600001E-4</v>
      </c>
      <c r="DT747" s="2">
        <f t="shared" ca="1" si="1436"/>
        <v>2.2418431726385E-2</v>
      </c>
      <c r="DV747" s="49" t="s">
        <v>971</v>
      </c>
      <c r="DW747" s="2">
        <f t="shared" ca="1" si="1495"/>
        <v>0</v>
      </c>
      <c r="DX747" s="2">
        <f t="shared" ca="1" si="1437"/>
        <v>2.2801720956600001E-4</v>
      </c>
      <c r="DY747" s="2">
        <f t="shared" ca="1" si="1438"/>
        <v>2.2418431726385E-2</v>
      </c>
      <c r="EA747" s="49" t="s">
        <v>971</v>
      </c>
      <c r="EB747" s="2">
        <f t="shared" ca="1" si="1496"/>
        <v>0</v>
      </c>
      <c r="EC747" s="2">
        <f t="shared" ca="1" si="1439"/>
        <v>2.3697069589400001E-4</v>
      </c>
      <c r="ED747" s="2">
        <f t="shared" ca="1" si="1440"/>
        <v>2.3375558853462E-2</v>
      </c>
      <c r="EF747" s="49" t="s">
        <v>971</v>
      </c>
      <c r="EG747" s="2">
        <f t="shared" ca="1" si="1497"/>
        <v>0</v>
      </c>
      <c r="EH747" s="2">
        <f t="shared" ca="1" si="1441"/>
        <v>2.3697069589400001E-4</v>
      </c>
      <c r="EI747" s="2">
        <f t="shared" ca="1" si="1442"/>
        <v>2.3375558853462E-2</v>
      </c>
      <c r="EK747" s="49" t="s">
        <v>960</v>
      </c>
      <c r="EL747" s="2">
        <f t="shared" ca="1" si="1498"/>
        <v>0</v>
      </c>
      <c r="EM747" s="2">
        <f t="shared" ca="1" si="1443"/>
        <v>1.180796625008E-3</v>
      </c>
      <c r="EN747" s="2">
        <f t="shared" ca="1" si="1444"/>
        <v>0</v>
      </c>
      <c r="EP747" s="49" t="s">
        <v>971</v>
      </c>
      <c r="EQ747" s="2">
        <f t="shared" ca="1" si="1499"/>
        <v>0</v>
      </c>
      <c r="ER747" s="2">
        <f t="shared" ca="1" si="1445"/>
        <v>5.5748160033200001E-4</v>
      </c>
      <c r="ES747" s="2">
        <f t="shared" ca="1" si="1446"/>
        <v>5.7702420551107997E-2</v>
      </c>
      <c r="EU747" s="49" t="s">
        <v>960</v>
      </c>
      <c r="EV747" s="2">
        <f t="shared" ca="1" si="1500"/>
        <v>0</v>
      </c>
      <c r="EW747" s="2">
        <f t="shared" ca="1" si="1447"/>
        <v>1.1785610000000001E-3</v>
      </c>
      <c r="EX747" s="2">
        <f t="shared" ca="1" si="1448"/>
        <v>0</v>
      </c>
      <c r="EZ747" s="49" t="s">
        <v>971</v>
      </c>
      <c r="FA747" s="2">
        <f t="shared" ca="1" si="1501"/>
        <v>0</v>
      </c>
      <c r="FB747" s="2">
        <f t="shared" ca="1" si="1449"/>
        <v>2.2801720956600001E-4</v>
      </c>
      <c r="FC747" s="2">
        <f t="shared" ca="1" si="1450"/>
        <v>2.2418431726385E-2</v>
      </c>
      <c r="FE747" s="49" t="s">
        <v>960</v>
      </c>
      <c r="FF747" s="2">
        <f t="shared" ca="1" si="1502"/>
        <v>0</v>
      </c>
      <c r="FG747" s="2">
        <f t="shared" ca="1" si="1451"/>
        <v>5.0458365237E-4</v>
      </c>
      <c r="FH747" s="2">
        <f t="shared" ca="1" si="1452"/>
        <v>0</v>
      </c>
      <c r="FJ747" s="49" t="s">
        <v>971</v>
      </c>
      <c r="FK747" s="2">
        <f t="shared" ca="1" si="1503"/>
        <v>0</v>
      </c>
      <c r="FL747" s="2">
        <f t="shared" ca="1" si="1453"/>
        <v>2.2801720956600001E-4</v>
      </c>
      <c r="FM747" s="2">
        <f t="shared" ca="1" si="1454"/>
        <v>2.2418431726385E-2</v>
      </c>
      <c r="FO747" s="49" t="s">
        <v>960</v>
      </c>
      <c r="FP747" s="2">
        <f t="shared" ca="1" si="1504"/>
        <v>0</v>
      </c>
      <c r="FQ747" s="2">
        <f t="shared" ca="1" si="1455"/>
        <v>1.16200362498E-3</v>
      </c>
      <c r="FR747" s="2">
        <f t="shared" ca="1" si="1456"/>
        <v>0</v>
      </c>
      <c r="FT747" s="49" t="s">
        <v>971</v>
      </c>
      <c r="FU747" s="2">
        <f t="shared" ca="1" si="1505"/>
        <v>0</v>
      </c>
      <c r="FV747" s="2">
        <f t="shared" ca="1" si="1457"/>
        <v>5.4901960136900004E-4</v>
      </c>
      <c r="FW747" s="2">
        <f t="shared" ca="1" si="1458"/>
        <v>5.6796149003887998E-2</v>
      </c>
      <c r="FY747" s="49" t="s">
        <v>960</v>
      </c>
      <c r="FZ747" s="2">
        <f t="shared" ca="1" si="1506"/>
        <v>0</v>
      </c>
      <c r="GA747" s="2">
        <f t="shared" ca="1" si="1459"/>
        <v>1.1618883730670001E-3</v>
      </c>
      <c r="GB747" s="2">
        <f t="shared" ca="1" si="1460"/>
        <v>0</v>
      </c>
      <c r="GD747" s="49" t="s">
        <v>971</v>
      </c>
      <c r="GE747" s="2">
        <f t="shared" ca="1" si="1507"/>
        <v>0</v>
      </c>
      <c r="GF747" s="2">
        <f t="shared" ca="1" si="1461"/>
        <v>5.46177937617E-4</v>
      </c>
      <c r="GG747" s="2">
        <f t="shared" ca="1" si="1462"/>
        <v>5.6492923261581E-2</v>
      </c>
      <c r="GI747" s="49" t="s">
        <v>960</v>
      </c>
      <c r="GJ747" s="2">
        <f t="shared" ca="1" si="1508"/>
        <v>0</v>
      </c>
      <c r="GK747" s="2">
        <f t="shared" ca="1" si="1463"/>
        <v>1.160543170603E-3</v>
      </c>
      <c r="GL747" s="2">
        <f t="shared" ca="1" si="1464"/>
        <v>0</v>
      </c>
      <c r="GN747" s="49" t="s">
        <v>971</v>
      </c>
      <c r="GO747" s="2">
        <f t="shared" ca="1" si="1509"/>
        <v>0</v>
      </c>
      <c r="GP747" s="2">
        <f t="shared" ca="1" si="1465"/>
        <v>5.4818458798699997E-4</v>
      </c>
      <c r="GQ747" s="2">
        <f t="shared" ca="1" si="1466"/>
        <v>5.6707352781553998E-2</v>
      </c>
      <c r="GS747" s="49" t="s">
        <v>960</v>
      </c>
      <c r="GT747" s="2">
        <f t="shared" ca="1" si="1510"/>
        <v>0</v>
      </c>
      <c r="GU747" s="2">
        <f t="shared" ca="1" si="1467"/>
        <v>4.9123401902799999E-4</v>
      </c>
      <c r="GV747" s="2">
        <f t="shared" ca="1" si="1468"/>
        <v>0</v>
      </c>
      <c r="GX747" s="49" t="s">
        <v>971</v>
      </c>
      <c r="GY747" s="2">
        <f t="shared" ca="1" si="1511"/>
        <v>0</v>
      </c>
      <c r="GZ747" s="2">
        <f t="shared" ca="1" si="1469"/>
        <v>2.4723035729400003E-4</v>
      </c>
      <c r="HA747" s="2">
        <f t="shared" ca="1" si="1470"/>
        <v>2.4474917937491E-2</v>
      </c>
    </row>
    <row r="748" spans="1:209" x14ac:dyDescent="0.3">
      <c r="A748" s="49" t="s">
        <v>972</v>
      </c>
      <c r="B748" s="2">
        <f t="shared" ca="1" si="1386"/>
        <v>0</v>
      </c>
      <c r="C748" s="2">
        <f t="shared" ca="1" si="1387"/>
        <v>2.24496165866E-4</v>
      </c>
      <c r="D748" s="2">
        <f t="shared" ca="1" si="1388"/>
        <v>2.2227825316077001E-2</v>
      </c>
      <c r="F748" s="49" t="s">
        <v>972</v>
      </c>
      <c r="G748" s="2">
        <f t="shared" ca="1" si="1471"/>
        <v>0</v>
      </c>
      <c r="H748" s="2">
        <f t="shared" ca="1" si="1389"/>
        <v>2.24496165866E-4</v>
      </c>
      <c r="I748" s="2">
        <f t="shared" ca="1" si="1390"/>
        <v>2.2227825316077001E-2</v>
      </c>
      <c r="K748" s="49" t="s">
        <v>972</v>
      </c>
      <c r="L748" s="2">
        <f t="shared" ca="1" si="1472"/>
        <v>0</v>
      </c>
      <c r="M748" s="2">
        <f t="shared" ca="1" si="1391"/>
        <v>2.3708092551100001E-4</v>
      </c>
      <c r="N748" s="2">
        <f t="shared" ca="1" si="1392"/>
        <v>2.3585972599321998E-2</v>
      </c>
      <c r="P748" s="49" t="s">
        <v>972</v>
      </c>
      <c r="Q748" s="2">
        <f t="shared" ca="1" si="1473"/>
        <v>0</v>
      </c>
      <c r="R748" s="2">
        <f t="shared" ca="1" si="1393"/>
        <v>2.3708092551100001E-4</v>
      </c>
      <c r="S748" s="2">
        <f t="shared" ca="1" si="1394"/>
        <v>2.3585972599321998E-2</v>
      </c>
      <c r="U748" s="49" t="s">
        <v>961</v>
      </c>
      <c r="V748" s="2">
        <f t="shared" ca="1" si="1474"/>
        <v>0</v>
      </c>
      <c r="W748" s="2">
        <f t="shared" ca="1" si="1395"/>
        <v>4.7608177950799998E-4</v>
      </c>
      <c r="X748" s="2">
        <f t="shared" ca="1" si="1396"/>
        <v>0</v>
      </c>
      <c r="Z748" s="49" t="s">
        <v>972</v>
      </c>
      <c r="AA748" s="2">
        <f t="shared" ca="1" si="1475"/>
        <v>0</v>
      </c>
      <c r="AB748" s="2">
        <f t="shared" ca="1" si="1397"/>
        <v>2.35334281214E-4</v>
      </c>
      <c r="AC748" s="2">
        <f t="shared" ca="1" si="1398"/>
        <v>2.3397480074653001E-2</v>
      </c>
      <c r="AE748" s="49" t="s">
        <v>961</v>
      </c>
      <c r="AF748" s="2">
        <f t="shared" ca="1" si="1476"/>
        <v>0</v>
      </c>
      <c r="AG748" s="2">
        <f t="shared" ca="1" si="1399"/>
        <v>4.6378289624900002E-4</v>
      </c>
      <c r="AH748" s="2">
        <f t="shared" ca="1" si="1400"/>
        <v>0</v>
      </c>
      <c r="AJ748" s="49" t="s">
        <v>972</v>
      </c>
      <c r="AK748" s="2">
        <f t="shared" ca="1" si="1477"/>
        <v>0</v>
      </c>
      <c r="AL748" s="2">
        <f t="shared" ca="1" si="1401"/>
        <v>2.3253247103299999E-4</v>
      </c>
      <c r="AM748" s="2">
        <f t="shared" ca="1" si="1402"/>
        <v>2.3094899440381001E-2</v>
      </c>
      <c r="AO748" s="49" t="s">
        <v>961</v>
      </c>
      <c r="AP748" s="2">
        <f t="shared" ca="1" si="1478"/>
        <v>0</v>
      </c>
      <c r="AQ748" s="2">
        <f t="shared" ca="1" si="1403"/>
        <v>1.0782796541460001E-3</v>
      </c>
      <c r="AR748" s="2">
        <f t="shared" ca="1" si="1404"/>
        <v>0</v>
      </c>
      <c r="AT748" s="49" t="s">
        <v>972</v>
      </c>
      <c r="AU748" s="2">
        <f t="shared" ca="1" si="1479"/>
        <v>0</v>
      </c>
      <c r="AV748" s="2">
        <f t="shared" ca="1" si="1405"/>
        <v>5.0434723302300003E-4</v>
      </c>
      <c r="AW748" s="2">
        <f t="shared" ca="1" si="1406"/>
        <v>5.2428383234719003E-2</v>
      </c>
      <c r="AY748" s="49" t="s">
        <v>961</v>
      </c>
      <c r="AZ748" s="2">
        <f t="shared" ca="1" si="1480"/>
        <v>0</v>
      </c>
      <c r="BA748" s="2">
        <f t="shared" ca="1" si="1407"/>
        <v>1.107617055577E-3</v>
      </c>
      <c r="BB748" s="2">
        <f t="shared" ca="1" si="1408"/>
        <v>0</v>
      </c>
      <c r="BD748" s="49" t="s">
        <v>972</v>
      </c>
      <c r="BE748" s="2">
        <f t="shared" ca="1" si="1481"/>
        <v>0</v>
      </c>
      <c r="BF748" s="2">
        <f t="shared" ca="1" si="1409"/>
        <v>5.1887431993199995E-4</v>
      </c>
      <c r="BG748" s="2">
        <f t="shared" ca="1" si="1410"/>
        <v>5.3995927623006999E-2</v>
      </c>
      <c r="BI748" s="49" t="s">
        <v>961</v>
      </c>
      <c r="BJ748" s="2">
        <f t="shared" ca="1" si="1482"/>
        <v>0</v>
      </c>
      <c r="BK748" s="2">
        <f t="shared" ca="1" si="1411"/>
        <v>4.7608177950799998E-4</v>
      </c>
      <c r="BL748" s="2">
        <f t="shared" ca="1" si="1412"/>
        <v>0</v>
      </c>
      <c r="BN748" s="49" t="s">
        <v>972</v>
      </c>
      <c r="BO748" s="2">
        <f t="shared" ca="1" si="1483"/>
        <v>0</v>
      </c>
      <c r="BP748" s="2">
        <f t="shared" ca="1" si="1413"/>
        <v>2.2581355931800001E-4</v>
      </c>
      <c r="BQ748" s="2">
        <f t="shared" ca="1" si="1414"/>
        <v>2.2371226124561001E-2</v>
      </c>
      <c r="BS748" s="49" t="s">
        <v>961</v>
      </c>
      <c r="BT748" s="2">
        <f t="shared" ca="1" si="1484"/>
        <v>0</v>
      </c>
      <c r="BU748" s="2">
        <f t="shared" ca="1" si="1415"/>
        <v>1.145473092405E-3</v>
      </c>
      <c r="BV748" s="2">
        <f t="shared" ca="1" si="1416"/>
        <v>0</v>
      </c>
      <c r="BX748" s="49" t="s">
        <v>972</v>
      </c>
      <c r="BY748" s="2">
        <f t="shared" ca="1" si="1485"/>
        <v>0</v>
      </c>
      <c r="BZ748" s="2">
        <f t="shared" ca="1" si="1417"/>
        <v>5.3709956622000001E-4</v>
      </c>
      <c r="CA748" s="2">
        <f t="shared" ca="1" si="1418"/>
        <v>5.5962584252539999E-2</v>
      </c>
      <c r="CC748" s="49" t="s">
        <v>961</v>
      </c>
      <c r="CD748" s="2">
        <f t="shared" ca="1" si="1486"/>
        <v>0</v>
      </c>
      <c r="CE748" s="2">
        <f t="shared" ca="1" si="1419"/>
        <v>4.7893242907899998E-4</v>
      </c>
      <c r="CF748" s="2">
        <f t="shared" ca="1" si="1420"/>
        <v>0</v>
      </c>
      <c r="CH748" s="49" t="s">
        <v>972</v>
      </c>
      <c r="CI748" s="2">
        <f t="shared" ca="1" si="1487"/>
        <v>0</v>
      </c>
      <c r="CJ748" s="2">
        <f t="shared" ca="1" si="1421"/>
        <v>2.38843234776E-4</v>
      </c>
      <c r="CK748" s="2">
        <f t="shared" ca="1" si="1422"/>
        <v>2.3775723152887E-2</v>
      </c>
      <c r="CM748" s="49" t="s">
        <v>961</v>
      </c>
      <c r="CN748" s="2">
        <f t="shared" ca="1" si="1488"/>
        <v>0</v>
      </c>
      <c r="CO748" s="2">
        <f t="shared" ca="1" si="1423"/>
        <v>1.175302573314E-3</v>
      </c>
      <c r="CP748" s="2">
        <f t="shared" ca="1" si="1424"/>
        <v>0</v>
      </c>
      <c r="CR748" s="49" t="s">
        <v>972</v>
      </c>
      <c r="CS748" s="2">
        <f t="shared" ca="1" si="1489"/>
        <v>0</v>
      </c>
      <c r="CT748" s="2">
        <f t="shared" ca="1" si="1425"/>
        <v>5.50340262035E-4</v>
      </c>
      <c r="CU748" s="2">
        <f t="shared" ca="1" si="1426"/>
        <v>5.7391233600759997E-2</v>
      </c>
      <c r="CW748" s="49" t="s">
        <v>961</v>
      </c>
      <c r="CX748" s="2">
        <f t="shared" ca="1" si="1490"/>
        <v>0</v>
      </c>
      <c r="CY748" s="2">
        <f t="shared" ca="1" si="1427"/>
        <v>4.7608177950799998E-4</v>
      </c>
      <c r="CZ748" s="2">
        <f t="shared" ca="1" si="1428"/>
        <v>0</v>
      </c>
      <c r="DB748" s="49" t="s">
        <v>972</v>
      </c>
      <c r="DC748" s="2">
        <f t="shared" ca="1" si="1491"/>
        <v>0</v>
      </c>
      <c r="DD748" s="2">
        <f t="shared" ca="1" si="1429"/>
        <v>5.50340262035E-4</v>
      </c>
      <c r="DE748" s="2">
        <f t="shared" ca="1" si="1430"/>
        <v>5.7391233600759997E-2</v>
      </c>
      <c r="DG748" s="49" t="s">
        <v>961</v>
      </c>
      <c r="DH748" s="2">
        <f t="shared" ca="1" si="1492"/>
        <v>0</v>
      </c>
      <c r="DI748" s="2">
        <f t="shared" ca="1" si="1431"/>
        <v>4.7608177950799998E-4</v>
      </c>
      <c r="DJ748" s="2">
        <f t="shared" ca="1" si="1432"/>
        <v>0</v>
      </c>
      <c r="DL748" s="49" t="s">
        <v>961</v>
      </c>
      <c r="DM748" s="2">
        <f t="shared" ca="1" si="1493"/>
        <v>0</v>
      </c>
      <c r="DN748" s="2">
        <f t="shared" ca="1" si="1433"/>
        <v>1.200968495252E-3</v>
      </c>
      <c r="DO748" s="2">
        <f t="shared" ca="1" si="1434"/>
        <v>0</v>
      </c>
      <c r="DQ748" s="49" t="s">
        <v>972</v>
      </c>
      <c r="DR748" s="2">
        <f t="shared" ca="1" si="1494"/>
        <v>0</v>
      </c>
      <c r="DS748" s="2">
        <f t="shared" ca="1" si="1435"/>
        <v>2.2581355931800001E-4</v>
      </c>
      <c r="DT748" s="2">
        <f t="shared" ca="1" si="1436"/>
        <v>2.2371226124561001E-2</v>
      </c>
      <c r="DV748" s="49" t="s">
        <v>972</v>
      </c>
      <c r="DW748" s="2">
        <f t="shared" ca="1" si="1495"/>
        <v>0</v>
      </c>
      <c r="DX748" s="2">
        <f t="shared" ca="1" si="1437"/>
        <v>2.2581355931800001E-4</v>
      </c>
      <c r="DY748" s="2">
        <f t="shared" ca="1" si="1438"/>
        <v>2.2371226124561001E-2</v>
      </c>
      <c r="EA748" s="49" t="s">
        <v>972</v>
      </c>
      <c r="EB748" s="2">
        <f t="shared" ca="1" si="1496"/>
        <v>0</v>
      </c>
      <c r="EC748" s="2">
        <f t="shared" ca="1" si="1439"/>
        <v>2.3468051558700001E-4</v>
      </c>
      <c r="ED748" s="2">
        <f t="shared" ca="1" si="1440"/>
        <v>2.3326337867037E-2</v>
      </c>
      <c r="EF748" s="49" t="s">
        <v>972</v>
      </c>
      <c r="EG748" s="2">
        <f t="shared" ca="1" si="1497"/>
        <v>0</v>
      </c>
      <c r="EH748" s="2">
        <f t="shared" ca="1" si="1441"/>
        <v>2.3468051558700001E-4</v>
      </c>
      <c r="EI748" s="2">
        <f t="shared" ca="1" si="1442"/>
        <v>2.3326337867037E-2</v>
      </c>
      <c r="EK748" s="49" t="s">
        <v>961</v>
      </c>
      <c r="EL748" s="2">
        <f t="shared" ca="1" si="1498"/>
        <v>0</v>
      </c>
      <c r="EM748" s="2">
        <f t="shared" ca="1" si="1443"/>
        <v>1.169384939687E-3</v>
      </c>
      <c r="EN748" s="2">
        <f t="shared" ca="1" si="1444"/>
        <v>0</v>
      </c>
      <c r="EP748" s="49" t="s">
        <v>972</v>
      </c>
      <c r="EQ748" s="2">
        <f t="shared" ca="1" si="1499"/>
        <v>0</v>
      </c>
      <c r="ER748" s="2">
        <f t="shared" ca="1" si="1445"/>
        <v>5.52093875406E-4</v>
      </c>
      <c r="ES748" s="2">
        <f t="shared" ca="1" si="1446"/>
        <v>5.7580918854553E-2</v>
      </c>
      <c r="EU748" s="49" t="s">
        <v>961</v>
      </c>
      <c r="EV748" s="2">
        <f t="shared" ca="1" si="1500"/>
        <v>0</v>
      </c>
      <c r="EW748" s="2">
        <f t="shared" ca="1" si="1447"/>
        <v>1.1671699999999999E-3</v>
      </c>
      <c r="EX748" s="2">
        <f t="shared" ca="1" si="1448"/>
        <v>0</v>
      </c>
      <c r="EZ748" s="49" t="s">
        <v>972</v>
      </c>
      <c r="FA748" s="2">
        <f t="shared" ca="1" si="1501"/>
        <v>0</v>
      </c>
      <c r="FB748" s="2">
        <f t="shared" ca="1" si="1449"/>
        <v>2.2581355931800001E-4</v>
      </c>
      <c r="FC748" s="2">
        <f t="shared" ca="1" si="1450"/>
        <v>2.2371226124561001E-2</v>
      </c>
      <c r="FE748" s="49" t="s">
        <v>961</v>
      </c>
      <c r="FF748" s="2">
        <f t="shared" ca="1" si="1502"/>
        <v>0</v>
      </c>
      <c r="FG748" s="2">
        <f t="shared" ca="1" si="1451"/>
        <v>4.9970715444699995E-4</v>
      </c>
      <c r="FH748" s="2">
        <f t="shared" ca="1" si="1452"/>
        <v>0</v>
      </c>
      <c r="FJ748" s="49" t="s">
        <v>972</v>
      </c>
      <c r="FK748" s="2">
        <f t="shared" ca="1" si="1503"/>
        <v>0</v>
      </c>
      <c r="FL748" s="2">
        <f t="shared" ca="1" si="1453"/>
        <v>2.2581355931800001E-4</v>
      </c>
      <c r="FM748" s="2">
        <f t="shared" ca="1" si="1454"/>
        <v>2.2371226124561001E-2</v>
      </c>
      <c r="FO748" s="49" t="s">
        <v>961</v>
      </c>
      <c r="FP748" s="2">
        <f t="shared" ca="1" si="1504"/>
        <v>0</v>
      </c>
      <c r="FQ748" s="2">
        <f t="shared" ca="1" si="1455"/>
        <v>1.1507735625830001E-3</v>
      </c>
      <c r="FR748" s="2">
        <f t="shared" ca="1" si="1456"/>
        <v>0</v>
      </c>
      <c r="FT748" s="49" t="s">
        <v>972</v>
      </c>
      <c r="FU748" s="2">
        <f t="shared" ca="1" si="1505"/>
        <v>0</v>
      </c>
      <c r="FV748" s="2">
        <f t="shared" ca="1" si="1457"/>
        <v>5.4371365655999997E-4</v>
      </c>
      <c r="FW748" s="2">
        <f t="shared" ca="1" si="1458"/>
        <v>5.6676555607357001E-2</v>
      </c>
      <c r="FY748" s="49" t="s">
        <v>961</v>
      </c>
      <c r="FZ748" s="2">
        <f t="shared" ca="1" si="1506"/>
        <v>0</v>
      </c>
      <c r="GA748" s="2">
        <f t="shared" ca="1" si="1459"/>
        <v>1.1506594245280001E-3</v>
      </c>
      <c r="GB748" s="2">
        <f t="shared" ca="1" si="1460"/>
        <v>0</v>
      </c>
      <c r="GD748" s="49" t="s">
        <v>972</v>
      </c>
      <c r="GE748" s="2">
        <f t="shared" ca="1" si="1507"/>
        <v>0</v>
      </c>
      <c r="GF748" s="2">
        <f t="shared" ca="1" si="1461"/>
        <v>5.4089945577999996E-4</v>
      </c>
      <c r="GG748" s="2">
        <f t="shared" ca="1" si="1462"/>
        <v>5.6373968355459998E-2</v>
      </c>
      <c r="GI748" s="49" t="s">
        <v>961</v>
      </c>
      <c r="GJ748" s="2">
        <f t="shared" ca="1" si="1508"/>
        <v>0</v>
      </c>
      <c r="GK748" s="2">
        <f t="shared" ca="1" si="1463"/>
        <v>1.1493272227429999E-3</v>
      </c>
      <c r="GL748" s="2">
        <f t="shared" ca="1" si="1464"/>
        <v>0</v>
      </c>
      <c r="GN748" s="49" t="s">
        <v>972</v>
      </c>
      <c r="GO748" s="2">
        <f t="shared" ca="1" si="1509"/>
        <v>0</v>
      </c>
      <c r="GP748" s="2">
        <f t="shared" ca="1" si="1465"/>
        <v>5.42886713083E-4</v>
      </c>
      <c r="GQ748" s="2">
        <f t="shared" ca="1" si="1466"/>
        <v>5.6587946359704003E-2</v>
      </c>
      <c r="GS748" s="49" t="s">
        <v>961</v>
      </c>
      <c r="GT748" s="2">
        <f t="shared" ca="1" si="1510"/>
        <v>0</v>
      </c>
      <c r="GU748" s="2">
        <f t="shared" ca="1" si="1467"/>
        <v>4.86486537244E-4</v>
      </c>
      <c r="GV748" s="2">
        <f t="shared" ca="1" si="1468"/>
        <v>0</v>
      </c>
      <c r="GX748" s="49" t="s">
        <v>972</v>
      </c>
      <c r="GY748" s="2">
        <f t="shared" ca="1" si="1511"/>
        <v>0</v>
      </c>
      <c r="GZ748" s="2">
        <f t="shared" ca="1" si="1469"/>
        <v>2.4484102355399999E-4</v>
      </c>
      <c r="HA748" s="2">
        <f t="shared" ca="1" si="1470"/>
        <v>2.4423382074279999E-2</v>
      </c>
    </row>
    <row r="749" spans="1:209" x14ac:dyDescent="0.3">
      <c r="A749" s="49" t="s">
        <v>973</v>
      </c>
      <c r="B749" s="2">
        <f t="shared" ca="1" si="1386"/>
        <v>0</v>
      </c>
      <c r="C749" s="2">
        <f t="shared" ca="1" si="1387"/>
        <v>2.2232654547300001E-4</v>
      </c>
      <c r="D749" s="2">
        <f t="shared" ca="1" si="1388"/>
        <v>2.2181033435396999E-2</v>
      </c>
      <c r="F749" s="49" t="s">
        <v>973</v>
      </c>
      <c r="G749" s="2">
        <f t="shared" ca="1" si="1471"/>
        <v>0</v>
      </c>
      <c r="H749" s="2">
        <f t="shared" ca="1" si="1389"/>
        <v>2.2232654547300001E-4</v>
      </c>
      <c r="I749" s="2">
        <f t="shared" ca="1" si="1390"/>
        <v>2.2181033435396999E-2</v>
      </c>
      <c r="K749" s="49" t="s">
        <v>973</v>
      </c>
      <c r="L749" s="2">
        <f t="shared" ca="1" si="1472"/>
        <v>0</v>
      </c>
      <c r="M749" s="2">
        <f t="shared" ca="1" si="1391"/>
        <v>2.34789681069E-4</v>
      </c>
      <c r="N749" s="2">
        <f t="shared" ca="1" si="1392"/>
        <v>2.3536321677565999E-2</v>
      </c>
      <c r="P749" s="49" t="s">
        <v>973</v>
      </c>
      <c r="Q749" s="2">
        <f t="shared" ca="1" si="1473"/>
        <v>0</v>
      </c>
      <c r="R749" s="2">
        <f t="shared" ca="1" si="1393"/>
        <v>2.34789681069E-4</v>
      </c>
      <c r="S749" s="2">
        <f t="shared" ca="1" si="1394"/>
        <v>2.3536321677565999E-2</v>
      </c>
      <c r="U749" s="49" t="s">
        <v>962</v>
      </c>
      <c r="V749" s="2">
        <f t="shared" ca="1" si="1474"/>
        <v>0</v>
      </c>
      <c r="W749" s="2">
        <f t="shared" ca="1" si="1395"/>
        <v>4.7148074380700002E-4</v>
      </c>
      <c r="X749" s="2">
        <f t="shared" ca="1" si="1396"/>
        <v>0</v>
      </c>
      <c r="Z749" s="49" t="s">
        <v>973</v>
      </c>
      <c r="AA749" s="2">
        <f t="shared" ca="1" si="1475"/>
        <v>0</v>
      </c>
      <c r="AB749" s="2">
        <f t="shared" ca="1" si="1397"/>
        <v>2.33059917027E-4</v>
      </c>
      <c r="AC749" s="2">
        <f t="shared" ca="1" si="1398"/>
        <v>2.3348225949235999E-2</v>
      </c>
      <c r="AE749" s="49" t="s">
        <v>962</v>
      </c>
      <c r="AF749" s="2">
        <f t="shared" ca="1" si="1476"/>
        <v>0</v>
      </c>
      <c r="AG749" s="2">
        <f t="shared" ca="1" si="1399"/>
        <v>4.59300722161E-4</v>
      </c>
      <c r="AH749" s="2">
        <f t="shared" ca="1" si="1400"/>
        <v>0</v>
      </c>
      <c r="AJ749" s="49" t="s">
        <v>973</v>
      </c>
      <c r="AK749" s="2">
        <f t="shared" ca="1" si="1477"/>
        <v>0</v>
      </c>
      <c r="AL749" s="2">
        <f t="shared" ca="1" si="1401"/>
        <v>2.3028518465200001E-4</v>
      </c>
      <c r="AM749" s="2">
        <f t="shared" ca="1" si="1402"/>
        <v>2.3046282278623001E-2</v>
      </c>
      <c r="AO749" s="49" t="s">
        <v>962</v>
      </c>
      <c r="AP749" s="2">
        <f t="shared" ca="1" si="1478"/>
        <v>0</v>
      </c>
      <c r="AQ749" s="2">
        <f t="shared" ca="1" si="1403"/>
        <v>1.067858754278E-3</v>
      </c>
      <c r="AR749" s="2">
        <f t="shared" ca="1" si="1404"/>
        <v>0</v>
      </c>
      <c r="AT749" s="49" t="s">
        <v>973</v>
      </c>
      <c r="AU749" s="2">
        <f t="shared" ca="1" si="1479"/>
        <v>0</v>
      </c>
      <c r="AV749" s="2">
        <f t="shared" ca="1" si="1405"/>
        <v>4.9947302216899999E-4</v>
      </c>
      <c r="AW749" s="2">
        <f t="shared" ca="1" si="1406"/>
        <v>5.2318016043252001E-2</v>
      </c>
      <c r="AY749" s="49" t="s">
        <v>962</v>
      </c>
      <c r="AZ749" s="2">
        <f t="shared" ca="1" si="1480"/>
        <v>0</v>
      </c>
      <c r="BA749" s="2">
        <f t="shared" ca="1" si="1407"/>
        <v>1.0969126290199999E-3</v>
      </c>
      <c r="BB749" s="2">
        <f t="shared" ca="1" si="1408"/>
        <v>0</v>
      </c>
      <c r="BD749" s="49" t="s">
        <v>973</v>
      </c>
      <c r="BE749" s="2">
        <f t="shared" ca="1" si="1481"/>
        <v>0</v>
      </c>
      <c r="BF749" s="2">
        <f t="shared" ca="1" si="1409"/>
        <v>5.1385971363800001E-4</v>
      </c>
      <c r="BG749" s="2">
        <f t="shared" ca="1" si="1410"/>
        <v>5.3882260587811003E-2</v>
      </c>
      <c r="BI749" s="49" t="s">
        <v>962</v>
      </c>
      <c r="BJ749" s="2">
        <f t="shared" ca="1" si="1482"/>
        <v>0</v>
      </c>
      <c r="BK749" s="2">
        <f t="shared" ca="1" si="1411"/>
        <v>4.7148074380700002E-4</v>
      </c>
      <c r="BL749" s="2">
        <f t="shared" ca="1" si="1412"/>
        <v>0</v>
      </c>
      <c r="BN749" s="49" t="s">
        <v>973</v>
      </c>
      <c r="BO749" s="2">
        <f t="shared" ca="1" si="1483"/>
        <v>0</v>
      </c>
      <c r="BP749" s="2">
        <f t="shared" ca="1" si="1413"/>
        <v>2.23631207123E-4</v>
      </c>
      <c r="BQ749" s="2">
        <f t="shared" ca="1" si="1414"/>
        <v>2.2324132370286E-2</v>
      </c>
      <c r="BS749" s="49" t="s">
        <v>962</v>
      </c>
      <c r="BT749" s="2">
        <f t="shared" ca="1" si="1484"/>
        <v>0</v>
      </c>
      <c r="BU749" s="2">
        <f t="shared" ca="1" si="1415"/>
        <v>1.1344028096219999E-3</v>
      </c>
      <c r="BV749" s="2">
        <f t="shared" ca="1" si="1416"/>
        <v>0</v>
      </c>
      <c r="BX749" s="49" t="s">
        <v>973</v>
      </c>
      <c r="BY749" s="2">
        <f t="shared" ca="1" si="1485"/>
        <v>0</v>
      </c>
      <c r="BZ749" s="2">
        <f t="shared" ca="1" si="1417"/>
        <v>5.3190882395699995E-4</v>
      </c>
      <c r="CA749" s="2">
        <f t="shared" ca="1" si="1418"/>
        <v>5.5844777200898997E-2</v>
      </c>
      <c r="CC749" s="49" t="s">
        <v>962</v>
      </c>
      <c r="CD749" s="2">
        <f t="shared" ca="1" si="1486"/>
        <v>0</v>
      </c>
      <c r="CE749" s="2">
        <f t="shared" ca="1" si="1419"/>
        <v>4.74303843647E-4</v>
      </c>
      <c r="CF749" s="2">
        <f t="shared" ca="1" si="1420"/>
        <v>0</v>
      </c>
      <c r="CH749" s="49" t="s">
        <v>973</v>
      </c>
      <c r="CI749" s="2">
        <f t="shared" ca="1" si="1487"/>
        <v>0</v>
      </c>
      <c r="CJ749" s="2">
        <f t="shared" ca="1" si="1421"/>
        <v>2.3653495868199999E-4</v>
      </c>
      <c r="CK749" s="2">
        <f t="shared" ca="1" si="1422"/>
        <v>2.3725672786509999E-2</v>
      </c>
      <c r="CM749" s="49" t="s">
        <v>962</v>
      </c>
      <c r="CN749" s="2">
        <f t="shared" ca="1" si="1488"/>
        <v>0</v>
      </c>
      <c r="CO749" s="2">
        <f t="shared" ca="1" si="1423"/>
        <v>1.163944005798E-3</v>
      </c>
      <c r="CP749" s="2">
        <f t="shared" ca="1" si="1424"/>
        <v>0</v>
      </c>
      <c r="CR749" s="49" t="s">
        <v>973</v>
      </c>
      <c r="CS749" s="2">
        <f t="shared" ca="1" si="1489"/>
        <v>0</v>
      </c>
      <c r="CT749" s="2">
        <f t="shared" ca="1" si="1425"/>
        <v>5.4502155645500005E-4</v>
      </c>
      <c r="CU749" s="2">
        <f t="shared" ca="1" si="1426"/>
        <v>5.7270419093873003E-2</v>
      </c>
      <c r="CW749" s="49" t="s">
        <v>962</v>
      </c>
      <c r="CX749" s="2">
        <f t="shared" ca="1" si="1490"/>
        <v>0</v>
      </c>
      <c r="CY749" s="2">
        <f t="shared" ca="1" si="1427"/>
        <v>4.7148074380700002E-4</v>
      </c>
      <c r="CZ749" s="2">
        <f t="shared" ca="1" si="1428"/>
        <v>0</v>
      </c>
      <c r="DB749" s="49" t="s">
        <v>973</v>
      </c>
      <c r="DC749" s="2">
        <f t="shared" ca="1" si="1491"/>
        <v>0</v>
      </c>
      <c r="DD749" s="2">
        <f t="shared" ca="1" si="1429"/>
        <v>5.4502155645500005E-4</v>
      </c>
      <c r="DE749" s="2">
        <f t="shared" ca="1" si="1430"/>
        <v>5.7270419093873003E-2</v>
      </c>
      <c r="DG749" s="49" t="s">
        <v>962</v>
      </c>
      <c r="DH749" s="2">
        <f t="shared" ca="1" si="1492"/>
        <v>0</v>
      </c>
      <c r="DI749" s="2">
        <f t="shared" ca="1" si="1431"/>
        <v>4.7148074380700002E-4</v>
      </c>
      <c r="DJ749" s="2">
        <f t="shared" ca="1" si="1432"/>
        <v>0</v>
      </c>
      <c r="DL749" s="49" t="s">
        <v>962</v>
      </c>
      <c r="DM749" s="2">
        <f t="shared" ca="1" si="1493"/>
        <v>0</v>
      </c>
      <c r="DN749" s="2">
        <f t="shared" ca="1" si="1433"/>
        <v>1.1893618829309999E-3</v>
      </c>
      <c r="DO749" s="2">
        <f t="shared" ca="1" si="1434"/>
        <v>0</v>
      </c>
      <c r="DQ749" s="49" t="s">
        <v>973</v>
      </c>
      <c r="DR749" s="2">
        <f t="shared" ca="1" si="1494"/>
        <v>0</v>
      </c>
      <c r="DS749" s="2">
        <f t="shared" ca="1" si="1435"/>
        <v>2.23631207123E-4</v>
      </c>
      <c r="DT749" s="2">
        <f t="shared" ca="1" si="1436"/>
        <v>2.2324132370286E-2</v>
      </c>
      <c r="DV749" s="49" t="s">
        <v>973</v>
      </c>
      <c r="DW749" s="2">
        <f t="shared" ca="1" si="1495"/>
        <v>0</v>
      </c>
      <c r="DX749" s="2">
        <f t="shared" ca="1" si="1437"/>
        <v>2.23631207123E-4</v>
      </c>
      <c r="DY749" s="2">
        <f t="shared" ca="1" si="1438"/>
        <v>2.2324132370286E-2</v>
      </c>
      <c r="EA749" s="49" t="s">
        <v>973</v>
      </c>
      <c r="EB749" s="2">
        <f t="shared" ca="1" si="1496"/>
        <v>0</v>
      </c>
      <c r="EC749" s="2">
        <f t="shared" ca="1" si="1439"/>
        <v>2.32412469615E-4</v>
      </c>
      <c r="ED749" s="2">
        <f t="shared" ca="1" si="1440"/>
        <v>2.3277233503356001E-2</v>
      </c>
      <c r="EF749" s="49" t="s">
        <v>973</v>
      </c>
      <c r="EG749" s="2">
        <f t="shared" ca="1" si="1497"/>
        <v>0</v>
      </c>
      <c r="EH749" s="2">
        <f t="shared" ca="1" si="1441"/>
        <v>2.32412469615E-4</v>
      </c>
      <c r="EI749" s="2">
        <f t="shared" ca="1" si="1442"/>
        <v>2.3277233503356001E-2</v>
      </c>
      <c r="EK749" s="49" t="s">
        <v>962</v>
      </c>
      <c r="EL749" s="2">
        <f t="shared" ca="1" si="1498"/>
        <v>0</v>
      </c>
      <c r="EM749" s="2">
        <f t="shared" ca="1" si="1443"/>
        <v>1.15808356121E-3</v>
      </c>
      <c r="EN749" s="2">
        <f t="shared" ca="1" si="1444"/>
        <v>0</v>
      </c>
      <c r="EP749" s="49" t="s">
        <v>973</v>
      </c>
      <c r="EQ749" s="2">
        <f t="shared" ca="1" si="1499"/>
        <v>0</v>
      </c>
      <c r="ER749" s="2">
        <f t="shared" ca="1" si="1445"/>
        <v>5.4675822218800004E-4</v>
      </c>
      <c r="ES749" s="2">
        <f t="shared" ca="1" si="1446"/>
        <v>5.7459705040508999E-2</v>
      </c>
      <c r="EU749" s="49" t="s">
        <v>962</v>
      </c>
      <c r="EV749" s="2">
        <f t="shared" ca="1" si="1500"/>
        <v>0</v>
      </c>
      <c r="EW749" s="2">
        <f t="shared" ca="1" si="1447"/>
        <v>1.155891E-3</v>
      </c>
      <c r="EX749" s="2">
        <f t="shared" ca="1" si="1448"/>
        <v>0</v>
      </c>
      <c r="EZ749" s="49" t="s">
        <v>973</v>
      </c>
      <c r="FA749" s="2">
        <f t="shared" ca="1" si="1501"/>
        <v>0</v>
      </c>
      <c r="FB749" s="2">
        <f t="shared" ca="1" si="1449"/>
        <v>2.23631207123E-4</v>
      </c>
      <c r="FC749" s="2">
        <f t="shared" ca="1" si="1450"/>
        <v>2.2324132370286E-2</v>
      </c>
      <c r="FE749" s="49" t="s">
        <v>962</v>
      </c>
      <c r="FF749" s="2">
        <f t="shared" ca="1" si="1502"/>
        <v>0</v>
      </c>
      <c r="FG749" s="2">
        <f t="shared" ca="1" si="1451"/>
        <v>4.9487779327100001E-4</v>
      </c>
      <c r="FH749" s="2">
        <f t="shared" ca="1" si="1452"/>
        <v>0</v>
      </c>
      <c r="FJ749" s="49" t="s">
        <v>973</v>
      </c>
      <c r="FK749" s="2">
        <f t="shared" ca="1" si="1503"/>
        <v>0</v>
      </c>
      <c r="FL749" s="2">
        <f t="shared" ca="1" si="1453"/>
        <v>2.23631207123E-4</v>
      </c>
      <c r="FM749" s="2">
        <f t="shared" ca="1" si="1454"/>
        <v>2.2324132370286E-2</v>
      </c>
      <c r="FO749" s="49" t="s">
        <v>962</v>
      </c>
      <c r="FP749" s="2">
        <f t="shared" ca="1" si="1504"/>
        <v>0</v>
      </c>
      <c r="FQ749" s="2">
        <f t="shared" ca="1" si="1455"/>
        <v>1.1396520514399999E-3</v>
      </c>
      <c r="FR749" s="2">
        <f t="shared" ca="1" si="1456"/>
        <v>0</v>
      </c>
      <c r="FT749" s="49" t="s">
        <v>973</v>
      </c>
      <c r="FU749" s="2">
        <f t="shared" ca="1" si="1505"/>
        <v>0</v>
      </c>
      <c r="FV749" s="2">
        <f t="shared" ca="1" si="1457"/>
        <v>5.3845899306500004E-4</v>
      </c>
      <c r="FW749" s="2">
        <f t="shared" ca="1" si="1458"/>
        <v>5.6557245571866997E-2</v>
      </c>
      <c r="FY749" s="49" t="s">
        <v>962</v>
      </c>
      <c r="FZ749" s="2">
        <f t="shared" ca="1" si="1506"/>
        <v>0</v>
      </c>
      <c r="GA749" s="2">
        <f t="shared" ca="1" si="1459"/>
        <v>1.1395390178409999E-3</v>
      </c>
      <c r="GB749" s="2">
        <f t="shared" ca="1" si="1460"/>
        <v>0</v>
      </c>
      <c r="GD749" s="49" t="s">
        <v>973</v>
      </c>
      <c r="GE749" s="2">
        <f t="shared" ca="1" si="1507"/>
        <v>0</v>
      </c>
      <c r="GF749" s="2">
        <f t="shared" ca="1" si="1461"/>
        <v>5.35671989876E-4</v>
      </c>
      <c r="GG749" s="2">
        <f t="shared" ca="1" si="1462"/>
        <v>5.6255295297560001E-2</v>
      </c>
      <c r="GI749" s="49" t="s">
        <v>962</v>
      </c>
      <c r="GJ749" s="2">
        <f t="shared" ca="1" si="1508"/>
        <v>0</v>
      </c>
      <c r="GK749" s="2">
        <f t="shared" ca="1" si="1463"/>
        <v>1.1382196915709999E-3</v>
      </c>
      <c r="GL749" s="2">
        <f t="shared" ca="1" si="1464"/>
        <v>0</v>
      </c>
      <c r="GN749" s="49" t="s">
        <v>973</v>
      </c>
      <c r="GO749" s="2">
        <f t="shared" ca="1" si="1509"/>
        <v>0</v>
      </c>
      <c r="GP749" s="2">
        <f t="shared" ca="1" si="1465"/>
        <v>5.3764004156000005E-4</v>
      </c>
      <c r="GQ749" s="2">
        <f t="shared" ca="1" si="1466"/>
        <v>5.6468822855881999E-2</v>
      </c>
      <c r="GS749" s="49" t="s">
        <v>962</v>
      </c>
      <c r="GT749" s="2">
        <f t="shared" ca="1" si="1510"/>
        <v>0</v>
      </c>
      <c r="GU749" s="2">
        <f t="shared" ca="1" si="1467"/>
        <v>4.8178494564399998E-4</v>
      </c>
      <c r="GV749" s="2">
        <f t="shared" ca="1" si="1468"/>
        <v>0</v>
      </c>
      <c r="GX749" s="49" t="s">
        <v>973</v>
      </c>
      <c r="GY749" s="2">
        <f t="shared" ca="1" si="1511"/>
        <v>0</v>
      </c>
      <c r="GZ749" s="2">
        <f t="shared" ca="1" si="1469"/>
        <v>2.4247478246999999E-4</v>
      </c>
      <c r="HA749" s="2">
        <f t="shared" ca="1" si="1470"/>
        <v>2.4371968318613001E-2</v>
      </c>
    </row>
    <row r="750" spans="1:209" x14ac:dyDescent="0.3">
      <c r="A750" s="49" t="s">
        <v>974</v>
      </c>
      <c r="B750" s="2">
        <f t="shared" ca="1" si="1386"/>
        <v>0</v>
      </c>
      <c r="C750" s="2">
        <f t="shared" ca="1" si="1387"/>
        <v>2.1805002201000001E-4</v>
      </c>
      <c r="D750" s="2">
        <f t="shared" ca="1" si="1388"/>
        <v>2.2087781918471001E-2</v>
      </c>
      <c r="F750" s="49" t="s">
        <v>974</v>
      </c>
      <c r="G750" s="2">
        <f t="shared" ca="1" si="1471"/>
        <v>0</v>
      </c>
      <c r="H750" s="2">
        <f t="shared" ca="1" si="1389"/>
        <v>2.1805002201000001E-4</v>
      </c>
      <c r="I750" s="2">
        <f t="shared" ca="1" si="1390"/>
        <v>2.2087781918471001E-2</v>
      </c>
      <c r="K750" s="49" t="s">
        <v>974</v>
      </c>
      <c r="L750" s="2">
        <f t="shared" ca="1" si="1472"/>
        <v>0</v>
      </c>
      <c r="M750" s="2">
        <f t="shared" ca="1" si="1391"/>
        <v>2.3027342545599999E-4</v>
      </c>
      <c r="N750" s="2">
        <f t="shared" ca="1" si="1392"/>
        <v>2.3437372379026999E-2</v>
      </c>
      <c r="P750" s="49" t="s">
        <v>974</v>
      </c>
      <c r="Q750" s="2">
        <f t="shared" ca="1" si="1473"/>
        <v>0</v>
      </c>
      <c r="R750" s="2">
        <f t="shared" ca="1" si="1393"/>
        <v>2.3027342545599999E-4</v>
      </c>
      <c r="S750" s="2">
        <f t="shared" ca="1" si="1394"/>
        <v>2.3437372379026999E-2</v>
      </c>
      <c r="U750" s="49" t="s">
        <v>963</v>
      </c>
      <c r="V750" s="2">
        <f t="shared" ca="1" si="1474"/>
        <v>0</v>
      </c>
      <c r="W750" s="2">
        <f t="shared" ca="1" si="1395"/>
        <v>4.6692419221600002E-4</v>
      </c>
      <c r="X750" s="2">
        <f t="shared" ca="1" si="1396"/>
        <v>0</v>
      </c>
      <c r="Z750" s="49" t="s">
        <v>974</v>
      </c>
      <c r="AA750" s="2">
        <f t="shared" ca="1" si="1475"/>
        <v>0</v>
      </c>
      <c r="AB750" s="2">
        <f t="shared" ca="1" si="1397"/>
        <v>2.2857693396700001E-4</v>
      </c>
      <c r="AC750" s="2">
        <f t="shared" ca="1" si="1398"/>
        <v>2.3250067425934998E-2</v>
      </c>
      <c r="AE750" s="49" t="s">
        <v>963</v>
      </c>
      <c r="AF750" s="2">
        <f t="shared" ca="1" si="1476"/>
        <v>0</v>
      </c>
      <c r="AG750" s="2">
        <f t="shared" ca="1" si="1399"/>
        <v>4.54861882177E-4</v>
      </c>
      <c r="AH750" s="2">
        <f t="shared" ca="1" si="1400"/>
        <v>0</v>
      </c>
      <c r="AJ750" s="49" t="s">
        <v>974</v>
      </c>
      <c r="AK750" s="2">
        <f t="shared" ca="1" si="1477"/>
        <v>0</v>
      </c>
      <c r="AL750" s="2">
        <f t="shared" ca="1" si="1401"/>
        <v>2.2585557537699999E-4</v>
      </c>
      <c r="AM750" s="2">
        <f t="shared" ca="1" si="1402"/>
        <v>2.2949393159897E-2</v>
      </c>
      <c r="AO750" s="49" t="s">
        <v>963</v>
      </c>
      <c r="AP750" s="2">
        <f t="shared" ca="1" si="1478"/>
        <v>0</v>
      </c>
      <c r="AQ750" s="2">
        <f t="shared" ca="1" si="1403"/>
        <v>1.057538604195E-3</v>
      </c>
      <c r="AR750" s="2">
        <f t="shared" ca="1" si="1404"/>
        <v>0</v>
      </c>
      <c r="AT750" s="49" t="s">
        <v>974</v>
      </c>
      <c r="AU750" s="2">
        <f t="shared" ca="1" si="1479"/>
        <v>0</v>
      </c>
      <c r="AV750" s="2">
        <f t="shared" ca="1" si="1405"/>
        <v>4.89865501322E-4</v>
      </c>
      <c r="AW750" s="2">
        <f t="shared" ca="1" si="1406"/>
        <v>5.2098065319458001E-2</v>
      </c>
      <c r="AY750" s="49" t="s">
        <v>963</v>
      </c>
      <c r="AZ750" s="2">
        <f t="shared" ca="1" si="1480"/>
        <v>0</v>
      </c>
      <c r="BA750" s="2">
        <f t="shared" ca="1" si="1407"/>
        <v>1.0863116950140001E-3</v>
      </c>
      <c r="BB750" s="2">
        <f t="shared" ca="1" si="1408"/>
        <v>0</v>
      </c>
      <c r="BD750" s="49" t="s">
        <v>974</v>
      </c>
      <c r="BE750" s="2">
        <f t="shared" ca="1" si="1481"/>
        <v>0</v>
      </c>
      <c r="BF750" s="2">
        <f t="shared" ca="1" si="1409"/>
        <v>5.0397546185599999E-4</v>
      </c>
      <c r="BG750" s="2">
        <f t="shared" ca="1" si="1410"/>
        <v>5.3655733607006997E-2</v>
      </c>
      <c r="BI750" s="49" t="s">
        <v>963</v>
      </c>
      <c r="BJ750" s="2">
        <f t="shared" ca="1" si="1482"/>
        <v>0</v>
      </c>
      <c r="BK750" s="2">
        <f t="shared" ca="1" si="1411"/>
        <v>4.6692419221600002E-4</v>
      </c>
      <c r="BL750" s="2">
        <f t="shared" ca="1" si="1412"/>
        <v>0</v>
      </c>
      <c r="BN750" s="49" t="s">
        <v>974</v>
      </c>
      <c r="BO750" s="2">
        <f t="shared" ca="1" si="1483"/>
        <v>0</v>
      </c>
      <c r="BP750" s="2">
        <f t="shared" ca="1" si="1413"/>
        <v>2.19329588813E-4</v>
      </c>
      <c r="BQ750" s="2">
        <f t="shared" ca="1" si="1414"/>
        <v>2.2230279249616999E-2</v>
      </c>
      <c r="BS750" s="49" t="s">
        <v>963</v>
      </c>
      <c r="BT750" s="2">
        <f t="shared" ca="1" si="1484"/>
        <v>0</v>
      </c>
      <c r="BU750" s="2">
        <f t="shared" ca="1" si="1415"/>
        <v>1.12343955369E-3</v>
      </c>
      <c r="BV750" s="2">
        <f t="shared" ca="1" si="1416"/>
        <v>0</v>
      </c>
      <c r="BX750" s="49" t="s">
        <v>974</v>
      </c>
      <c r="BY750" s="2">
        <f t="shared" ca="1" si="1485"/>
        <v>0</v>
      </c>
      <c r="BZ750" s="2">
        <f t="shared" ca="1" si="1417"/>
        <v>5.2167738933E-4</v>
      </c>
      <c r="CA750" s="2">
        <f t="shared" ca="1" si="1418"/>
        <v>5.5609999583274998E-2</v>
      </c>
      <c r="CC750" s="49" t="s">
        <v>963</v>
      </c>
      <c r="CD750" s="2">
        <f t="shared" ca="1" si="1486"/>
        <v>0</v>
      </c>
      <c r="CE750" s="2">
        <f t="shared" ca="1" si="1419"/>
        <v>4.69720006637E-4</v>
      </c>
      <c r="CF750" s="2">
        <f t="shared" ca="1" si="1420"/>
        <v>0</v>
      </c>
      <c r="CH750" s="49" t="s">
        <v>974</v>
      </c>
      <c r="CI750" s="2">
        <f t="shared" ca="1" si="1487"/>
        <v>0</v>
      </c>
      <c r="CJ750" s="2">
        <f t="shared" ca="1" si="1421"/>
        <v>2.3198513188799999E-4</v>
      </c>
      <c r="CK750" s="2">
        <f t="shared" ca="1" si="1422"/>
        <v>2.3625927434973999E-2</v>
      </c>
      <c r="CM750" s="49" t="s">
        <v>963</v>
      </c>
      <c r="CN750" s="2">
        <f t="shared" ca="1" si="1488"/>
        <v>0</v>
      </c>
      <c r="CO750" s="2">
        <f t="shared" ca="1" si="1423"/>
        <v>1.1526952490389999E-3</v>
      </c>
      <c r="CP750" s="2">
        <f t="shared" ca="1" si="1424"/>
        <v>0</v>
      </c>
      <c r="CR750" s="49" t="s">
        <v>974</v>
      </c>
      <c r="CS750" s="2">
        <f t="shared" ca="1" si="1489"/>
        <v>0</v>
      </c>
      <c r="CT750" s="2">
        <f t="shared" ca="1" si="1425"/>
        <v>5.3453789158599998E-4</v>
      </c>
      <c r="CU750" s="2">
        <f t="shared" ca="1" si="1426"/>
        <v>5.7029647920110997E-2</v>
      </c>
      <c r="CW750" s="49" t="s">
        <v>963</v>
      </c>
      <c r="CX750" s="2">
        <f t="shared" ca="1" si="1490"/>
        <v>0</v>
      </c>
      <c r="CY750" s="2">
        <f t="shared" ca="1" si="1427"/>
        <v>4.6692419221600002E-4</v>
      </c>
      <c r="CZ750" s="2">
        <f t="shared" ca="1" si="1428"/>
        <v>0</v>
      </c>
      <c r="DB750" s="49" t="s">
        <v>974</v>
      </c>
      <c r="DC750" s="2">
        <f t="shared" ca="1" si="1491"/>
        <v>0</v>
      </c>
      <c r="DD750" s="2">
        <f t="shared" ca="1" si="1429"/>
        <v>5.3453789158599998E-4</v>
      </c>
      <c r="DE750" s="2">
        <f t="shared" ca="1" si="1430"/>
        <v>5.7029647920110997E-2</v>
      </c>
      <c r="DG750" s="49" t="s">
        <v>963</v>
      </c>
      <c r="DH750" s="2">
        <f t="shared" ca="1" si="1492"/>
        <v>0</v>
      </c>
      <c r="DI750" s="2">
        <f t="shared" ca="1" si="1431"/>
        <v>4.6692419221600002E-4</v>
      </c>
      <c r="DJ750" s="2">
        <f t="shared" ca="1" si="1432"/>
        <v>0</v>
      </c>
      <c r="DL750" s="49" t="s">
        <v>963</v>
      </c>
      <c r="DM750" s="2">
        <f t="shared" ca="1" si="1493"/>
        <v>0</v>
      </c>
      <c r="DN750" s="2">
        <f t="shared" ca="1" si="1433"/>
        <v>1.1778674801030001E-3</v>
      </c>
      <c r="DO750" s="2">
        <f t="shared" ca="1" si="1434"/>
        <v>0</v>
      </c>
      <c r="DQ750" s="49" t="s">
        <v>974</v>
      </c>
      <c r="DR750" s="2">
        <f t="shared" ca="1" si="1494"/>
        <v>0</v>
      </c>
      <c r="DS750" s="2">
        <f t="shared" ca="1" si="1435"/>
        <v>2.19329588813E-4</v>
      </c>
      <c r="DT750" s="2">
        <f t="shared" ca="1" si="1436"/>
        <v>2.2230279249616999E-2</v>
      </c>
      <c r="DV750" s="49" t="s">
        <v>974</v>
      </c>
      <c r="DW750" s="2">
        <f t="shared" ca="1" si="1495"/>
        <v>0</v>
      </c>
      <c r="DX750" s="2">
        <f t="shared" ca="1" si="1437"/>
        <v>2.19329588813E-4</v>
      </c>
      <c r="DY750" s="2">
        <f t="shared" ca="1" si="1438"/>
        <v>2.2230279249616999E-2</v>
      </c>
      <c r="EA750" s="49" t="s">
        <v>974</v>
      </c>
      <c r="EB750" s="2">
        <f t="shared" ca="1" si="1496"/>
        <v>0</v>
      </c>
      <c r="EC750" s="2">
        <f t="shared" ca="1" si="1439"/>
        <v>2.2794193808500001E-4</v>
      </c>
      <c r="ED750" s="2">
        <f t="shared" ca="1" si="1440"/>
        <v>2.3179373440146998E-2</v>
      </c>
      <c r="EF750" s="49" t="s">
        <v>974</v>
      </c>
      <c r="EG750" s="2">
        <f t="shared" ca="1" si="1497"/>
        <v>0</v>
      </c>
      <c r="EH750" s="2">
        <f t="shared" ca="1" si="1441"/>
        <v>2.2794193808500001E-4</v>
      </c>
      <c r="EI750" s="2">
        <f t="shared" ca="1" si="1442"/>
        <v>2.3179373440146998E-2</v>
      </c>
      <c r="EK750" s="49" t="s">
        <v>963</v>
      </c>
      <c r="EL750" s="2">
        <f t="shared" ca="1" si="1498"/>
        <v>0</v>
      </c>
      <c r="EM750" s="2">
        <f t="shared" ca="1" si="1443"/>
        <v>1.1468914381979999E-3</v>
      </c>
      <c r="EN750" s="2">
        <f t="shared" ca="1" si="1444"/>
        <v>0</v>
      </c>
      <c r="EP750" s="49" t="s">
        <v>974</v>
      </c>
      <c r="EQ750" s="2">
        <f t="shared" ca="1" si="1499"/>
        <v>0</v>
      </c>
      <c r="ER750" s="2">
        <f t="shared" ca="1" si="1445"/>
        <v>5.3624114951599997E-4</v>
      </c>
      <c r="ES750" s="2">
        <f t="shared" ca="1" si="1446"/>
        <v>5.7218138087699003E-2</v>
      </c>
      <c r="EU750" s="49" t="s">
        <v>963</v>
      </c>
      <c r="EV750" s="2">
        <f t="shared" ca="1" si="1500"/>
        <v>0</v>
      </c>
      <c r="EW750" s="2">
        <f t="shared" ca="1" si="1447"/>
        <v>1.1447199999999999E-3</v>
      </c>
      <c r="EX750" s="2">
        <f t="shared" ca="1" si="1448"/>
        <v>0</v>
      </c>
      <c r="EZ750" s="49" t="s">
        <v>974</v>
      </c>
      <c r="FA750" s="2">
        <f t="shared" ca="1" si="1501"/>
        <v>0</v>
      </c>
      <c r="FB750" s="2">
        <f t="shared" ca="1" si="1449"/>
        <v>2.19329588813E-4</v>
      </c>
      <c r="FC750" s="2">
        <f t="shared" ca="1" si="1450"/>
        <v>2.2230279249616999E-2</v>
      </c>
      <c r="FE750" s="49" t="s">
        <v>963</v>
      </c>
      <c r="FF750" s="2">
        <f t="shared" ca="1" si="1502"/>
        <v>0</v>
      </c>
      <c r="FG750" s="2">
        <f t="shared" ca="1" si="1451"/>
        <v>4.9009511936500005E-4</v>
      </c>
      <c r="FH750" s="2">
        <f t="shared" ca="1" si="1452"/>
        <v>0</v>
      </c>
      <c r="FJ750" s="49" t="s">
        <v>974</v>
      </c>
      <c r="FK750" s="2">
        <f t="shared" ca="1" si="1503"/>
        <v>0</v>
      </c>
      <c r="FL750" s="2">
        <f t="shared" ca="1" si="1453"/>
        <v>2.19329588813E-4</v>
      </c>
      <c r="FM750" s="2">
        <f t="shared" ca="1" si="1454"/>
        <v>2.2230279249616999E-2</v>
      </c>
      <c r="FO750" s="49" t="s">
        <v>963</v>
      </c>
      <c r="FP750" s="2">
        <f t="shared" ca="1" si="1504"/>
        <v>0</v>
      </c>
      <c r="FQ750" s="2">
        <f t="shared" ca="1" si="1455"/>
        <v>1.128638056906E-3</v>
      </c>
      <c r="FR750" s="2">
        <f t="shared" ca="1" si="1456"/>
        <v>0</v>
      </c>
      <c r="FT750" s="49" t="s">
        <v>974</v>
      </c>
      <c r="FU750" s="2">
        <f t="shared" ca="1" si="1505"/>
        <v>0</v>
      </c>
      <c r="FV750" s="2">
        <f t="shared" ca="1" si="1457"/>
        <v>5.2810155873099995E-4</v>
      </c>
      <c r="FW750" s="2">
        <f t="shared" ca="1" si="1458"/>
        <v>5.6319472658439999E-2</v>
      </c>
      <c r="FY750" s="49" t="s">
        <v>963</v>
      </c>
      <c r="FZ750" s="2">
        <f t="shared" ca="1" si="1506"/>
        <v>0</v>
      </c>
      <c r="GA750" s="2">
        <f t="shared" ca="1" si="1459"/>
        <v>1.128526119907E-3</v>
      </c>
      <c r="GB750" s="2">
        <f t="shared" ca="1" si="1460"/>
        <v>0</v>
      </c>
      <c r="GD750" s="49" t="s">
        <v>974</v>
      </c>
      <c r="GE750" s="2">
        <f t="shared" ca="1" si="1507"/>
        <v>0</v>
      </c>
      <c r="GF750" s="2">
        <f t="shared" ca="1" si="1461"/>
        <v>5.2536816711899997E-4</v>
      </c>
      <c r="GG750" s="2">
        <f t="shared" ca="1" si="1462"/>
        <v>5.6018791816470001E-2</v>
      </c>
      <c r="GI750" s="49" t="s">
        <v>963</v>
      </c>
      <c r="GJ750" s="2">
        <f t="shared" ca="1" si="1508"/>
        <v>0</v>
      </c>
      <c r="GK750" s="2">
        <f t="shared" ca="1" si="1463"/>
        <v>1.1272195456639999E-3</v>
      </c>
      <c r="GL750" s="2">
        <f t="shared" ca="1" si="1464"/>
        <v>0</v>
      </c>
      <c r="GN750" s="49" t="s">
        <v>974</v>
      </c>
      <c r="GO750" s="2">
        <f t="shared" ca="1" si="1509"/>
        <v>0</v>
      </c>
      <c r="GP750" s="2">
        <f t="shared" ca="1" si="1465"/>
        <v>5.2729836366799995E-4</v>
      </c>
      <c r="GQ750" s="2">
        <f t="shared" ca="1" si="1466"/>
        <v>5.6231421681330003E-2</v>
      </c>
      <c r="GS750" s="49" t="s">
        <v>963</v>
      </c>
      <c r="GT750" s="2">
        <f t="shared" ca="1" si="1510"/>
        <v>0</v>
      </c>
      <c r="GU750" s="2">
        <f t="shared" ca="1" si="1467"/>
        <v>4.77128807166E-4</v>
      </c>
      <c r="GV750" s="2">
        <f t="shared" ca="1" si="1468"/>
        <v>0</v>
      </c>
      <c r="GX750" s="49" t="s">
        <v>974</v>
      </c>
      <c r="GY750" s="2">
        <f t="shared" ca="1" si="1511"/>
        <v>0</v>
      </c>
      <c r="GZ750" s="2">
        <f t="shared" ca="1" si="1469"/>
        <v>2.3781070022399999E-4</v>
      </c>
      <c r="HA750" s="2">
        <f t="shared" ca="1" si="1470"/>
        <v>2.4269505869205E-2</v>
      </c>
    </row>
    <row r="751" spans="1:209" x14ac:dyDescent="0.3">
      <c r="A751" s="49" t="s">
        <v>975</v>
      </c>
      <c r="B751" s="2">
        <f t="shared" ca="1" si="1386"/>
        <v>0</v>
      </c>
      <c r="C751" s="2">
        <f t="shared" ca="1" si="1387"/>
        <v>2.15942708972E-4</v>
      </c>
      <c r="D751" s="2">
        <f t="shared" ca="1" si="1388"/>
        <v>2.2041321710639002E-2</v>
      </c>
      <c r="F751" s="49" t="s">
        <v>975</v>
      </c>
      <c r="G751" s="2">
        <f t="shared" ca="1" si="1471"/>
        <v>0</v>
      </c>
      <c r="H751" s="2">
        <f t="shared" ca="1" si="1389"/>
        <v>2.15942708972E-4</v>
      </c>
      <c r="I751" s="2">
        <f t="shared" ca="1" si="1390"/>
        <v>2.2041321710639002E-2</v>
      </c>
      <c r="K751" s="49" t="s">
        <v>975</v>
      </c>
      <c r="L751" s="2">
        <f t="shared" ca="1" si="1472"/>
        <v>0</v>
      </c>
      <c r="M751" s="2">
        <f t="shared" ca="1" si="1391"/>
        <v>2.2804798130199999E-4</v>
      </c>
      <c r="N751" s="2">
        <f t="shared" ca="1" si="1392"/>
        <v>2.3388073395734999E-2</v>
      </c>
      <c r="P751" s="49" t="s">
        <v>975</v>
      </c>
      <c r="Q751" s="2">
        <f t="shared" ca="1" si="1473"/>
        <v>0</v>
      </c>
      <c r="R751" s="2">
        <f t="shared" ca="1" si="1393"/>
        <v>2.2804798130199999E-4</v>
      </c>
      <c r="S751" s="2">
        <f t="shared" ca="1" si="1394"/>
        <v>2.3388073395734999E-2</v>
      </c>
      <c r="U751" s="49" t="s">
        <v>964</v>
      </c>
      <c r="V751" s="2">
        <f t="shared" ca="1" si="1474"/>
        <v>0</v>
      </c>
      <c r="W751" s="2">
        <f t="shared" ca="1" si="1395"/>
        <v>4.6241167062500001E-4</v>
      </c>
      <c r="X751" s="2">
        <f t="shared" ca="1" si="1396"/>
        <v>0</v>
      </c>
      <c r="Z751" s="49" t="s">
        <v>975</v>
      </c>
      <c r="AA751" s="2">
        <f t="shared" ca="1" si="1475"/>
        <v>0</v>
      </c>
      <c r="AB751" s="2">
        <f t="shared" ca="1" si="1397"/>
        <v>2.263678853E-4</v>
      </c>
      <c r="AC751" s="2">
        <f t="shared" ca="1" si="1398"/>
        <v>2.3201162426389001E-2</v>
      </c>
      <c r="AE751" s="49" t="s">
        <v>964</v>
      </c>
      <c r="AF751" s="2">
        <f t="shared" ca="1" si="1476"/>
        <v>0</v>
      </c>
      <c r="AG751" s="2">
        <f t="shared" ca="1" si="1399"/>
        <v>4.5046593559500001E-4</v>
      </c>
      <c r="AH751" s="2">
        <f t="shared" ca="1" si="1400"/>
        <v>0</v>
      </c>
      <c r="AJ751" s="49" t="s">
        <v>975</v>
      </c>
      <c r="AK751" s="2">
        <f t="shared" ca="1" si="1477"/>
        <v>0</v>
      </c>
      <c r="AL751" s="2">
        <f t="shared" ca="1" si="1401"/>
        <v>2.2367282734799999E-4</v>
      </c>
      <c r="AM751" s="2">
        <f t="shared" ca="1" si="1402"/>
        <v>2.2901120609047001E-2</v>
      </c>
      <c r="AO751" s="49" t="s">
        <v>964</v>
      </c>
      <c r="AP751" s="2">
        <f t="shared" ca="1" si="1478"/>
        <v>0</v>
      </c>
      <c r="AQ751" s="2">
        <f t="shared" ca="1" si="1403"/>
        <v>1.0473181800159999E-3</v>
      </c>
      <c r="AR751" s="2">
        <f t="shared" ca="1" si="1404"/>
        <v>0</v>
      </c>
      <c r="AT751" s="49" t="s">
        <v>975</v>
      </c>
      <c r="AU751" s="2">
        <f t="shared" ca="1" si="1479"/>
        <v>0</v>
      </c>
      <c r="AV751" s="2">
        <f t="shared" ca="1" si="1405"/>
        <v>4.8513126950300002E-4</v>
      </c>
      <c r="AW751" s="2">
        <f t="shared" ca="1" si="1406"/>
        <v>5.1988480438944003E-2</v>
      </c>
      <c r="AY751" s="49" t="s">
        <v>964</v>
      </c>
      <c r="AZ751" s="2">
        <f t="shared" ca="1" si="1480"/>
        <v>0</v>
      </c>
      <c r="BA751" s="2">
        <f t="shared" ca="1" si="1407"/>
        <v>1.075813199545E-3</v>
      </c>
      <c r="BB751" s="2">
        <f t="shared" ca="1" si="1408"/>
        <v>0</v>
      </c>
      <c r="BD751" s="49" t="s">
        <v>975</v>
      </c>
      <c r="BE751" s="2">
        <f t="shared" ca="1" si="1481"/>
        <v>0</v>
      </c>
      <c r="BF751" s="2">
        <f t="shared" ca="1" si="1409"/>
        <v>4.9910486731700001E-4</v>
      </c>
      <c r="BG751" s="2">
        <f t="shared" ca="1" si="1410"/>
        <v>5.3542872272901998E-2</v>
      </c>
      <c r="BI751" s="49" t="s">
        <v>964</v>
      </c>
      <c r="BJ751" s="2">
        <f t="shared" ca="1" si="1482"/>
        <v>0</v>
      </c>
      <c r="BK751" s="2">
        <f t="shared" ca="1" si="1411"/>
        <v>4.6241167062500001E-4</v>
      </c>
      <c r="BL751" s="2">
        <f t="shared" ca="1" si="1412"/>
        <v>0</v>
      </c>
      <c r="BN751" s="49" t="s">
        <v>975</v>
      </c>
      <c r="BO751" s="2">
        <f t="shared" ca="1" si="1483"/>
        <v>0</v>
      </c>
      <c r="BP751" s="2">
        <f t="shared" ca="1" si="1413"/>
        <v>2.1720990975500001E-4</v>
      </c>
      <c r="BQ751" s="2">
        <f t="shared" ca="1" si="1414"/>
        <v>2.2183519307947999E-2</v>
      </c>
      <c r="BS751" s="49" t="s">
        <v>964</v>
      </c>
      <c r="BT751" s="2">
        <f t="shared" ca="1" si="1484"/>
        <v>0</v>
      </c>
      <c r="BU751" s="2">
        <f t="shared" ca="1" si="1415"/>
        <v>1.112582238702E-3</v>
      </c>
      <c r="BV751" s="2">
        <f t="shared" ca="1" si="1416"/>
        <v>0</v>
      </c>
      <c r="BX751" s="49" t="s">
        <v>975</v>
      </c>
      <c r="BY751" s="2">
        <f t="shared" ca="1" si="1485"/>
        <v>0</v>
      </c>
      <c r="BZ751" s="2">
        <f t="shared" ca="1" si="1417"/>
        <v>5.1663571580500001E-4</v>
      </c>
      <c r="CA751" s="2">
        <f t="shared" ca="1" si="1418"/>
        <v>5.5493027578222998E-2</v>
      </c>
      <c r="CC751" s="49" t="s">
        <v>964</v>
      </c>
      <c r="CD751" s="2">
        <f t="shared" ca="1" si="1486"/>
        <v>0</v>
      </c>
      <c r="CE751" s="2">
        <f t="shared" ca="1" si="1419"/>
        <v>4.6518046470300003E-4</v>
      </c>
      <c r="CF751" s="2">
        <f t="shared" ca="1" si="1420"/>
        <v>0</v>
      </c>
      <c r="CH751" s="49" t="s">
        <v>975</v>
      </c>
      <c r="CI751" s="2">
        <f t="shared" ca="1" si="1487"/>
        <v>0</v>
      </c>
      <c r="CJ751" s="2">
        <f t="shared" ca="1" si="1421"/>
        <v>2.2974314507200001E-4</v>
      </c>
      <c r="CK751" s="2">
        <f t="shared" ca="1" si="1422"/>
        <v>2.3576231838427001E-2</v>
      </c>
      <c r="CM751" s="49" t="s">
        <v>964</v>
      </c>
      <c r="CN751" s="2">
        <f t="shared" ca="1" si="1488"/>
        <v>0</v>
      </c>
      <c r="CO751" s="2">
        <f t="shared" ca="1" si="1423"/>
        <v>1.1415551934800001E-3</v>
      </c>
      <c r="CP751" s="2">
        <f t="shared" ca="1" si="1424"/>
        <v>0</v>
      </c>
      <c r="CR751" s="49" t="s">
        <v>975</v>
      </c>
      <c r="CS751" s="2">
        <f t="shared" ca="1" si="1489"/>
        <v>0</v>
      </c>
      <c r="CT751" s="2">
        <f t="shared" ca="1" si="1425"/>
        <v>5.29371928232E-4</v>
      </c>
      <c r="CU751" s="2">
        <f t="shared" ca="1" si="1426"/>
        <v>5.6909689777426997E-2</v>
      </c>
      <c r="CW751" s="49" t="s">
        <v>964</v>
      </c>
      <c r="CX751" s="2">
        <f t="shared" ca="1" si="1490"/>
        <v>0</v>
      </c>
      <c r="CY751" s="2">
        <f t="shared" ca="1" si="1427"/>
        <v>4.6241167062500001E-4</v>
      </c>
      <c r="CZ751" s="2">
        <f t="shared" ca="1" si="1428"/>
        <v>0</v>
      </c>
      <c r="DB751" s="49" t="s">
        <v>975</v>
      </c>
      <c r="DC751" s="2">
        <f t="shared" ca="1" si="1491"/>
        <v>0</v>
      </c>
      <c r="DD751" s="2">
        <f t="shared" ca="1" si="1429"/>
        <v>5.29371928232E-4</v>
      </c>
      <c r="DE751" s="2">
        <f t="shared" ca="1" si="1430"/>
        <v>5.6909689777426997E-2</v>
      </c>
      <c r="DG751" s="49" t="s">
        <v>964</v>
      </c>
      <c r="DH751" s="2">
        <f t="shared" ca="1" si="1492"/>
        <v>0</v>
      </c>
      <c r="DI751" s="2">
        <f t="shared" ca="1" si="1431"/>
        <v>4.6241167062500001E-4</v>
      </c>
      <c r="DJ751" s="2">
        <f t="shared" ca="1" si="1432"/>
        <v>0</v>
      </c>
      <c r="DL751" s="49" t="s">
        <v>964</v>
      </c>
      <c r="DM751" s="2">
        <f t="shared" ca="1" si="1493"/>
        <v>0</v>
      </c>
      <c r="DN751" s="2">
        <f t="shared" ca="1" si="1433"/>
        <v>1.1664841520230001E-3</v>
      </c>
      <c r="DO751" s="2">
        <f t="shared" ca="1" si="1434"/>
        <v>0</v>
      </c>
      <c r="DQ751" s="49" t="s">
        <v>975</v>
      </c>
      <c r="DR751" s="2">
        <f t="shared" ca="1" si="1494"/>
        <v>0</v>
      </c>
      <c r="DS751" s="2">
        <f t="shared" ca="1" si="1435"/>
        <v>2.1720990975500001E-4</v>
      </c>
      <c r="DT751" s="2">
        <f t="shared" ca="1" si="1436"/>
        <v>2.2183519307947999E-2</v>
      </c>
      <c r="DV751" s="49" t="s">
        <v>975</v>
      </c>
      <c r="DW751" s="2">
        <f t="shared" ca="1" si="1495"/>
        <v>0</v>
      </c>
      <c r="DX751" s="2">
        <f t="shared" ca="1" si="1437"/>
        <v>2.1720990975500001E-4</v>
      </c>
      <c r="DY751" s="2">
        <f t="shared" ca="1" si="1438"/>
        <v>2.2183519307947999E-2</v>
      </c>
      <c r="EA751" s="49" t="s">
        <v>975</v>
      </c>
      <c r="EB751" s="2">
        <f t="shared" ca="1" si="1496"/>
        <v>0</v>
      </c>
      <c r="EC751" s="2">
        <f t="shared" ca="1" si="1439"/>
        <v>2.25739025009E-4</v>
      </c>
      <c r="ED751" s="2">
        <f t="shared" ca="1" si="1440"/>
        <v>2.3130617140786E-2</v>
      </c>
      <c r="EF751" s="49" t="s">
        <v>975</v>
      </c>
      <c r="EG751" s="2">
        <f t="shared" ca="1" si="1497"/>
        <v>0</v>
      </c>
      <c r="EH751" s="2">
        <f t="shared" ca="1" si="1441"/>
        <v>2.25739025009E-4</v>
      </c>
      <c r="EI751" s="2">
        <f t="shared" ca="1" si="1442"/>
        <v>2.3130617140786E-2</v>
      </c>
      <c r="EK751" s="49" t="s">
        <v>964</v>
      </c>
      <c r="EL751" s="2">
        <f t="shared" ca="1" si="1498"/>
        <v>0</v>
      </c>
      <c r="EM751" s="2">
        <f t="shared" ca="1" si="1443"/>
        <v>1.135807470274E-3</v>
      </c>
      <c r="EN751" s="2">
        <f t="shared" ca="1" si="1444"/>
        <v>0</v>
      </c>
      <c r="EP751" s="49" t="s">
        <v>975</v>
      </c>
      <c r="EQ751" s="2">
        <f t="shared" ca="1" si="1499"/>
        <v>0</v>
      </c>
      <c r="ER751" s="2">
        <f t="shared" ca="1" si="1445"/>
        <v>5.3105872398500004E-4</v>
      </c>
      <c r="ES751" s="2">
        <f t="shared" ca="1" si="1446"/>
        <v>5.7097783468248002E-2</v>
      </c>
      <c r="EU751" s="49" t="s">
        <v>964</v>
      </c>
      <c r="EV751" s="2">
        <f t="shared" ca="1" si="1500"/>
        <v>0</v>
      </c>
      <c r="EW751" s="2">
        <f t="shared" ca="1" si="1447"/>
        <v>1.1336569999999999E-3</v>
      </c>
      <c r="EX751" s="2">
        <f t="shared" ca="1" si="1448"/>
        <v>0</v>
      </c>
      <c r="EZ751" s="49" t="s">
        <v>975</v>
      </c>
      <c r="FA751" s="2">
        <f t="shared" ca="1" si="1501"/>
        <v>0</v>
      </c>
      <c r="FB751" s="2">
        <f t="shared" ca="1" si="1449"/>
        <v>2.1720990975500001E-4</v>
      </c>
      <c r="FC751" s="2">
        <f t="shared" ca="1" si="1450"/>
        <v>2.2183519307947999E-2</v>
      </c>
      <c r="FE751" s="49" t="s">
        <v>964</v>
      </c>
      <c r="FF751" s="2">
        <f t="shared" ca="1" si="1502"/>
        <v>0</v>
      </c>
      <c r="FG751" s="2">
        <f t="shared" ca="1" si="1451"/>
        <v>4.8535866298099998E-4</v>
      </c>
      <c r="FH751" s="2">
        <f t="shared" ca="1" si="1452"/>
        <v>0</v>
      </c>
      <c r="FJ751" s="49" t="s">
        <v>975</v>
      </c>
      <c r="FK751" s="2">
        <f t="shared" ca="1" si="1503"/>
        <v>0</v>
      </c>
      <c r="FL751" s="2">
        <f t="shared" ca="1" si="1453"/>
        <v>2.1720990975500001E-4</v>
      </c>
      <c r="FM751" s="2">
        <f t="shared" ca="1" si="1454"/>
        <v>2.2183519307947999E-2</v>
      </c>
      <c r="FO751" s="49" t="s">
        <v>964</v>
      </c>
      <c r="FP751" s="2">
        <f t="shared" ca="1" si="1504"/>
        <v>0</v>
      </c>
      <c r="FQ751" s="2">
        <f t="shared" ca="1" si="1455"/>
        <v>1.117730496116E-3</v>
      </c>
      <c r="FR751" s="2">
        <f t="shared" ca="1" si="1456"/>
        <v>0</v>
      </c>
      <c r="FT751" s="49" t="s">
        <v>975</v>
      </c>
      <c r="FU751" s="2">
        <f t="shared" ca="1" si="1505"/>
        <v>0</v>
      </c>
      <c r="FV751" s="2">
        <f t="shared" ca="1" si="1457"/>
        <v>5.2299779708700001E-4</v>
      </c>
      <c r="FW751" s="2">
        <f t="shared" ca="1" si="1458"/>
        <v>5.6201008323074002E-2</v>
      </c>
      <c r="FY751" s="49" t="s">
        <v>964</v>
      </c>
      <c r="FZ751" s="2">
        <f t="shared" ca="1" si="1506"/>
        <v>0</v>
      </c>
      <c r="GA751" s="2">
        <f t="shared" ca="1" si="1459"/>
        <v>1.1176196441219999E-3</v>
      </c>
      <c r="GB751" s="2">
        <f t="shared" ca="1" si="1460"/>
        <v>0</v>
      </c>
      <c r="GD751" s="49" t="s">
        <v>975</v>
      </c>
      <c r="GE751" s="2">
        <f t="shared" ca="1" si="1507"/>
        <v>0</v>
      </c>
      <c r="GF751" s="2">
        <f t="shared" ca="1" si="1461"/>
        <v>5.2029082346999995E-4</v>
      </c>
      <c r="GG751" s="2">
        <f t="shared" ca="1" si="1462"/>
        <v>5.5900959943632998E-2</v>
      </c>
      <c r="GI751" s="49" t="s">
        <v>964</v>
      </c>
      <c r="GJ751" s="2">
        <f t="shared" ca="1" si="1508"/>
        <v>0</v>
      </c>
      <c r="GK751" s="2">
        <f t="shared" ca="1" si="1463"/>
        <v>1.1163256981569999E-3</v>
      </c>
      <c r="GL751" s="2">
        <f t="shared" ca="1" si="1464"/>
        <v>0</v>
      </c>
      <c r="GN751" s="49" t="s">
        <v>975</v>
      </c>
      <c r="GO751" s="2">
        <f t="shared" ca="1" si="1509"/>
        <v>0</v>
      </c>
      <c r="GP751" s="2">
        <f t="shared" ca="1" si="1465"/>
        <v>5.2220236639400003E-4</v>
      </c>
      <c r="GQ751" s="2">
        <f t="shared" ca="1" si="1466"/>
        <v>5.6113142555447998E-2</v>
      </c>
      <c r="GS751" s="49" t="s">
        <v>964</v>
      </c>
      <c r="GT751" s="2">
        <f t="shared" ca="1" si="1510"/>
        <v>0</v>
      </c>
      <c r="GU751" s="2">
        <f t="shared" ca="1" si="1467"/>
        <v>4.7251766303799998E-4</v>
      </c>
      <c r="GV751" s="2">
        <f t="shared" ca="1" si="1468"/>
        <v>0</v>
      </c>
      <c r="GX751" s="49" t="s">
        <v>975</v>
      </c>
      <c r="GY751" s="2">
        <f t="shared" ca="1" si="1511"/>
        <v>0</v>
      </c>
      <c r="GZ751" s="2">
        <f t="shared" ca="1" si="1469"/>
        <v>2.35512412562E-4</v>
      </c>
      <c r="HA751" s="2">
        <f t="shared" ca="1" si="1470"/>
        <v>2.4218456547421E-2</v>
      </c>
    </row>
    <row r="752" spans="1:209" x14ac:dyDescent="0.3">
      <c r="A752" s="49" t="s">
        <v>976</v>
      </c>
      <c r="B752" s="2">
        <f t="shared" ca="1" si="1386"/>
        <v>0</v>
      </c>
      <c r="C752" s="2">
        <f t="shared" ca="1" si="1387"/>
        <v>2.13855757027E-4</v>
      </c>
      <c r="D752" s="2">
        <f t="shared" ca="1" si="1388"/>
        <v>2.1994971490231999E-2</v>
      </c>
      <c r="F752" s="49" t="s">
        <v>976</v>
      </c>
      <c r="G752" s="2">
        <f t="shared" ca="1" si="1471"/>
        <v>0</v>
      </c>
      <c r="H752" s="2">
        <f t="shared" ca="1" si="1389"/>
        <v>2.13855757027E-4</v>
      </c>
      <c r="I752" s="2">
        <f t="shared" ca="1" si="1390"/>
        <v>2.1994971490231999E-2</v>
      </c>
      <c r="K752" s="49" t="s">
        <v>976</v>
      </c>
      <c r="L752" s="2">
        <f t="shared" ca="1" si="1472"/>
        <v>0</v>
      </c>
      <c r="M752" s="2">
        <f t="shared" ca="1" si="1391"/>
        <v>2.2584403954500001E-4</v>
      </c>
      <c r="N752" s="2">
        <f t="shared" ca="1" si="1392"/>
        <v>2.3338891120234E-2</v>
      </c>
      <c r="P752" s="49" t="s">
        <v>976</v>
      </c>
      <c r="Q752" s="2">
        <f t="shared" ca="1" si="1473"/>
        <v>0</v>
      </c>
      <c r="R752" s="2">
        <f t="shared" ca="1" si="1393"/>
        <v>2.2584403954500001E-4</v>
      </c>
      <c r="S752" s="2">
        <f t="shared" ca="1" si="1394"/>
        <v>2.3338891120234E-2</v>
      </c>
      <c r="U752" s="49" t="s">
        <v>965</v>
      </c>
      <c r="V752" s="2">
        <f t="shared" ca="1" si="1474"/>
        <v>0</v>
      </c>
      <c r="W752" s="2">
        <f t="shared" ca="1" si="1395"/>
        <v>4.5794274921999998E-4</v>
      </c>
      <c r="X752" s="2">
        <f t="shared" ca="1" si="1396"/>
        <v>0</v>
      </c>
      <c r="Z752" s="49" t="s">
        <v>976</v>
      </c>
      <c r="AA752" s="2">
        <f t="shared" ca="1" si="1475"/>
        <v>0</v>
      </c>
      <c r="AB752" s="2">
        <f t="shared" ca="1" si="1397"/>
        <v>2.2418018061499999E-4</v>
      </c>
      <c r="AC752" s="2">
        <f t="shared" ca="1" si="1398"/>
        <v>2.3152373201936999E-2</v>
      </c>
      <c r="AE752" s="49" t="s">
        <v>965</v>
      </c>
      <c r="AF752" s="2">
        <f t="shared" ca="1" si="1476"/>
        <v>0</v>
      </c>
      <c r="AG752" s="2">
        <f t="shared" ca="1" si="1399"/>
        <v>4.4611246219699999E-4</v>
      </c>
      <c r="AH752" s="2">
        <f t="shared" ca="1" si="1400"/>
        <v>0</v>
      </c>
      <c r="AJ752" s="49" t="s">
        <v>976</v>
      </c>
      <c r="AK752" s="2">
        <f t="shared" ca="1" si="1477"/>
        <v>0</v>
      </c>
      <c r="AL752" s="2">
        <f t="shared" ca="1" si="1401"/>
        <v>2.2151116879599999E-4</v>
      </c>
      <c r="AM752" s="2">
        <f t="shared" ca="1" si="1402"/>
        <v>2.2852962336065999E-2</v>
      </c>
      <c r="AO752" s="49" t="s">
        <v>965</v>
      </c>
      <c r="AP752" s="2">
        <f t="shared" ca="1" si="1478"/>
        <v>0</v>
      </c>
      <c r="AQ752" s="2">
        <f t="shared" ca="1" si="1403"/>
        <v>1.037196504692E-3</v>
      </c>
      <c r="AR752" s="2">
        <f t="shared" ca="1" si="1404"/>
        <v>0</v>
      </c>
      <c r="AT752" s="49" t="s">
        <v>976</v>
      </c>
      <c r="AU752" s="2">
        <f t="shared" ca="1" si="1479"/>
        <v>0</v>
      </c>
      <c r="AV752" s="2">
        <f t="shared" ca="1" si="1405"/>
        <v>4.8044277941500002E-4</v>
      </c>
      <c r="AW752" s="2">
        <f t="shared" ca="1" si="1406"/>
        <v>5.1879154983847001E-2</v>
      </c>
      <c r="AY752" s="49" t="s">
        <v>965</v>
      </c>
      <c r="AZ752" s="2">
        <f t="shared" ca="1" si="1480"/>
        <v>0</v>
      </c>
      <c r="BA752" s="2">
        <f t="shared" ca="1" si="1407"/>
        <v>1.065416138209E-3</v>
      </c>
      <c r="BB752" s="2">
        <f t="shared" ca="1" si="1408"/>
        <v>0</v>
      </c>
      <c r="BD752" s="49" t="s">
        <v>976</v>
      </c>
      <c r="BE752" s="2">
        <f t="shared" ca="1" si="1481"/>
        <v>0</v>
      </c>
      <c r="BF752" s="2">
        <f t="shared" ca="1" si="1409"/>
        <v>4.9428133137400002E-4</v>
      </c>
      <c r="BG752" s="2">
        <f t="shared" ca="1" si="1410"/>
        <v>5.3430278120716997E-2</v>
      </c>
      <c r="BI752" s="49" t="s">
        <v>965</v>
      </c>
      <c r="BJ752" s="2">
        <f t="shared" ca="1" si="1482"/>
        <v>0</v>
      </c>
      <c r="BK752" s="2">
        <f t="shared" ca="1" si="1411"/>
        <v>4.5794274921999998E-4</v>
      </c>
      <c r="BL752" s="2">
        <f t="shared" ca="1" si="1412"/>
        <v>0</v>
      </c>
      <c r="BN752" s="49" t="s">
        <v>976</v>
      </c>
      <c r="BO752" s="2">
        <f t="shared" ca="1" si="1483"/>
        <v>0</v>
      </c>
      <c r="BP752" s="2">
        <f t="shared" ca="1" si="1413"/>
        <v>2.1511071121200001E-4</v>
      </c>
      <c r="BQ752" s="2">
        <f t="shared" ca="1" si="1414"/>
        <v>2.2136870063279E-2</v>
      </c>
      <c r="BS752" s="49" t="s">
        <v>965</v>
      </c>
      <c r="BT752" s="2">
        <f t="shared" ca="1" si="1484"/>
        <v>0</v>
      </c>
      <c r="BU752" s="2">
        <f t="shared" ca="1" si="1415"/>
        <v>1.101829827151E-3</v>
      </c>
      <c r="BV752" s="2">
        <f t="shared" ca="1" si="1416"/>
        <v>0</v>
      </c>
      <c r="BX752" s="49" t="s">
        <v>976</v>
      </c>
      <c r="BY752" s="2">
        <f t="shared" ca="1" si="1485"/>
        <v>0</v>
      </c>
      <c r="BZ752" s="2">
        <f t="shared" ca="1" si="1417"/>
        <v>5.1164275494999995E-4</v>
      </c>
      <c r="CA752" s="2">
        <f t="shared" ca="1" si="1418"/>
        <v>5.5376332486474E-2</v>
      </c>
      <c r="CC752" s="49" t="s">
        <v>965</v>
      </c>
      <c r="CD752" s="2">
        <f t="shared" ca="1" si="1486"/>
        <v>0</v>
      </c>
      <c r="CE752" s="2">
        <f t="shared" ca="1" si="1419"/>
        <v>4.6068478437699998E-4</v>
      </c>
      <c r="CF752" s="2">
        <f t="shared" ca="1" si="1420"/>
        <v>0</v>
      </c>
      <c r="CH752" s="49" t="s">
        <v>976</v>
      </c>
      <c r="CI752" s="2">
        <f t="shared" ca="1" si="1487"/>
        <v>0</v>
      </c>
      <c r="CJ752" s="2">
        <f t="shared" ca="1" si="1421"/>
        <v>2.2752282059700001E-4</v>
      </c>
      <c r="CK752" s="2">
        <f t="shared" ca="1" si="1422"/>
        <v>2.3526653888591001E-2</v>
      </c>
      <c r="CM752" s="49" t="s">
        <v>965</v>
      </c>
      <c r="CN752" s="2">
        <f t="shared" ca="1" si="1488"/>
        <v>0</v>
      </c>
      <c r="CO752" s="2">
        <f t="shared" ca="1" si="1423"/>
        <v>1.1305227759560001E-3</v>
      </c>
      <c r="CP752" s="2">
        <f t="shared" ca="1" si="1424"/>
        <v>0</v>
      </c>
      <c r="CR752" s="49" t="s">
        <v>976</v>
      </c>
      <c r="CS752" s="2">
        <f t="shared" ca="1" si="1489"/>
        <v>0</v>
      </c>
      <c r="CT752" s="2">
        <f t="shared" ca="1" si="1425"/>
        <v>5.2425587960799999E-4</v>
      </c>
      <c r="CU752" s="2">
        <f t="shared" ca="1" si="1426"/>
        <v>5.6790015617270997E-2</v>
      </c>
      <c r="CW752" s="49" t="s">
        <v>965</v>
      </c>
      <c r="CX752" s="2">
        <f t="shared" ca="1" si="1490"/>
        <v>0</v>
      </c>
      <c r="CY752" s="2">
        <f t="shared" ca="1" si="1427"/>
        <v>4.5794274921999998E-4</v>
      </c>
      <c r="CZ752" s="2">
        <f t="shared" ca="1" si="1428"/>
        <v>0</v>
      </c>
      <c r="DB752" s="49" t="s">
        <v>976</v>
      </c>
      <c r="DC752" s="2">
        <f t="shared" ca="1" si="1491"/>
        <v>0</v>
      </c>
      <c r="DD752" s="2">
        <f t="shared" ca="1" si="1429"/>
        <v>5.2425587960799999E-4</v>
      </c>
      <c r="DE752" s="2">
        <f t="shared" ca="1" si="1430"/>
        <v>5.6790015617270997E-2</v>
      </c>
      <c r="DG752" s="49" t="s">
        <v>965</v>
      </c>
      <c r="DH752" s="2">
        <f t="shared" ca="1" si="1492"/>
        <v>0</v>
      </c>
      <c r="DI752" s="2">
        <f t="shared" ca="1" si="1431"/>
        <v>4.5794274921999998E-4</v>
      </c>
      <c r="DJ752" s="2">
        <f t="shared" ca="1" si="1432"/>
        <v>0</v>
      </c>
      <c r="DL752" s="49" t="s">
        <v>965</v>
      </c>
      <c r="DM752" s="2">
        <f t="shared" ca="1" si="1493"/>
        <v>0</v>
      </c>
      <c r="DN752" s="2">
        <f t="shared" ca="1" si="1433"/>
        <v>1.155210811884E-3</v>
      </c>
      <c r="DO752" s="2">
        <f t="shared" ca="1" si="1434"/>
        <v>0</v>
      </c>
      <c r="DQ752" s="49" t="s">
        <v>976</v>
      </c>
      <c r="DR752" s="2">
        <f t="shared" ca="1" si="1494"/>
        <v>0</v>
      </c>
      <c r="DS752" s="2">
        <f t="shared" ca="1" si="1435"/>
        <v>2.1511071121200001E-4</v>
      </c>
      <c r="DT752" s="2">
        <f t="shared" ca="1" si="1436"/>
        <v>2.2136870063279E-2</v>
      </c>
      <c r="DV752" s="49" t="s">
        <v>976</v>
      </c>
      <c r="DW752" s="2">
        <f t="shared" ca="1" si="1495"/>
        <v>0</v>
      </c>
      <c r="DX752" s="2">
        <f t="shared" ca="1" si="1437"/>
        <v>2.1511071121200001E-4</v>
      </c>
      <c r="DY752" s="2">
        <f t="shared" ca="1" si="1438"/>
        <v>2.2136870063279E-2</v>
      </c>
      <c r="EA752" s="49" t="s">
        <v>976</v>
      </c>
      <c r="EB752" s="2">
        <f t="shared" ca="1" si="1496"/>
        <v>0</v>
      </c>
      <c r="EC752" s="2">
        <f t="shared" ca="1" si="1439"/>
        <v>2.23557397631E-4</v>
      </c>
      <c r="ED752" s="2">
        <f t="shared" ca="1" si="1440"/>
        <v>2.3081976264494E-2</v>
      </c>
      <c r="EF752" s="49" t="s">
        <v>976</v>
      </c>
      <c r="EG752" s="2">
        <f t="shared" ca="1" si="1497"/>
        <v>0</v>
      </c>
      <c r="EH752" s="2">
        <f t="shared" ca="1" si="1441"/>
        <v>2.23557397631E-4</v>
      </c>
      <c r="EI752" s="2">
        <f t="shared" ca="1" si="1442"/>
        <v>2.3081976264494E-2</v>
      </c>
      <c r="EK752" s="49" t="s">
        <v>965</v>
      </c>
      <c r="EL752" s="2">
        <f t="shared" ca="1" si="1498"/>
        <v>0</v>
      </c>
      <c r="EM752" s="2">
        <f t="shared" ca="1" si="1443"/>
        <v>1.124830600477E-3</v>
      </c>
      <c r="EN752" s="2">
        <f t="shared" ca="1" si="1444"/>
        <v>0</v>
      </c>
      <c r="EP752" s="49" t="s">
        <v>976</v>
      </c>
      <c r="EQ752" s="2">
        <f t="shared" ca="1" si="1499"/>
        <v>0</v>
      </c>
      <c r="ER752" s="2">
        <f t="shared" ca="1" si="1445"/>
        <v>5.2592637330299997E-4</v>
      </c>
      <c r="ES752" s="2">
        <f t="shared" ca="1" si="1446"/>
        <v>5.6977713769923E-2</v>
      </c>
      <c r="EU752" s="49" t="s">
        <v>965</v>
      </c>
      <c r="EV752" s="2">
        <f t="shared" ca="1" si="1500"/>
        <v>0</v>
      </c>
      <c r="EW752" s="2">
        <f t="shared" ca="1" si="1447"/>
        <v>1.122701E-3</v>
      </c>
      <c r="EX752" s="2">
        <f t="shared" ca="1" si="1448"/>
        <v>0</v>
      </c>
      <c r="EZ752" s="49" t="s">
        <v>976</v>
      </c>
      <c r="FA752" s="2">
        <f t="shared" ca="1" si="1501"/>
        <v>0</v>
      </c>
      <c r="FB752" s="2">
        <f t="shared" ca="1" si="1449"/>
        <v>2.1511071121200001E-4</v>
      </c>
      <c r="FC752" s="2">
        <f t="shared" ca="1" si="1450"/>
        <v>2.2136870063279E-2</v>
      </c>
      <c r="FE752" s="49" t="s">
        <v>965</v>
      </c>
      <c r="FF752" s="2">
        <f t="shared" ca="1" si="1502"/>
        <v>0</v>
      </c>
      <c r="FG752" s="2">
        <f t="shared" ca="1" si="1451"/>
        <v>4.8066797269100001E-4</v>
      </c>
      <c r="FH752" s="2">
        <f t="shared" ca="1" si="1452"/>
        <v>0</v>
      </c>
      <c r="FJ752" s="49" t="s">
        <v>976</v>
      </c>
      <c r="FK752" s="2">
        <f t="shared" ca="1" si="1503"/>
        <v>0</v>
      </c>
      <c r="FL752" s="2">
        <f t="shared" ca="1" si="1453"/>
        <v>2.1511071121200001E-4</v>
      </c>
      <c r="FM752" s="2">
        <f t="shared" ca="1" si="1454"/>
        <v>2.2136870063279E-2</v>
      </c>
      <c r="FO752" s="49" t="s">
        <v>965</v>
      </c>
      <c r="FP752" s="2">
        <f t="shared" ca="1" si="1504"/>
        <v>0</v>
      </c>
      <c r="FQ752" s="2">
        <f t="shared" ca="1" si="1455"/>
        <v>1.1069283289330001E-3</v>
      </c>
      <c r="FR752" s="2">
        <f t="shared" ca="1" si="1456"/>
        <v>0</v>
      </c>
      <c r="FT752" s="49" t="s">
        <v>976</v>
      </c>
      <c r="FU752" s="2">
        <f t="shared" ca="1" si="1505"/>
        <v>0</v>
      </c>
      <c r="FV752" s="2">
        <f t="shared" ca="1" si="1457"/>
        <v>5.1794335020600003E-4</v>
      </c>
      <c r="FW752" s="2">
        <f t="shared" ca="1" si="1458"/>
        <v>5.6082824433875002E-2</v>
      </c>
      <c r="FY752" s="49" t="s">
        <v>965</v>
      </c>
      <c r="FZ752" s="2">
        <f t="shared" ca="1" si="1506"/>
        <v>0</v>
      </c>
      <c r="GA752" s="2">
        <f t="shared" ca="1" si="1459"/>
        <v>1.1068185489529999E-3</v>
      </c>
      <c r="GB752" s="2">
        <f t="shared" ca="1" si="1460"/>
        <v>0</v>
      </c>
      <c r="GD752" s="49" t="s">
        <v>976</v>
      </c>
      <c r="GE752" s="2">
        <f t="shared" ca="1" si="1507"/>
        <v>0</v>
      </c>
      <c r="GF752" s="2">
        <f t="shared" ca="1" si="1461"/>
        <v>5.15262538155E-4</v>
      </c>
      <c r="GG752" s="2">
        <f t="shared" ca="1" si="1462"/>
        <v>5.5783407019704002E-2</v>
      </c>
      <c r="GI752" s="49" t="s">
        <v>965</v>
      </c>
      <c r="GJ752" s="2">
        <f t="shared" ca="1" si="1508"/>
        <v>0</v>
      </c>
      <c r="GK752" s="2">
        <f t="shared" ca="1" si="1463"/>
        <v>1.1055371084229999E-3</v>
      </c>
      <c r="GL752" s="2">
        <f t="shared" ca="1" si="1464"/>
        <v>0</v>
      </c>
      <c r="GN752" s="49" t="s">
        <v>976</v>
      </c>
      <c r="GO752" s="2">
        <f t="shared" ca="1" si="1509"/>
        <v>0</v>
      </c>
      <c r="GP752" s="2">
        <f t="shared" ca="1" si="1465"/>
        <v>5.1715560730300003E-4</v>
      </c>
      <c r="GQ752" s="2">
        <f t="shared" ca="1" si="1466"/>
        <v>5.5995143437278003E-2</v>
      </c>
      <c r="GS752" s="49" t="s">
        <v>965</v>
      </c>
      <c r="GT752" s="2">
        <f t="shared" ca="1" si="1510"/>
        <v>0</v>
      </c>
      <c r="GU752" s="2">
        <f t="shared" ca="1" si="1467"/>
        <v>4.67951073249E-4</v>
      </c>
      <c r="GV752" s="2">
        <f t="shared" ca="1" si="1468"/>
        <v>0</v>
      </c>
      <c r="GX752" s="49" t="s">
        <v>976</v>
      </c>
      <c r="GY752" s="2">
        <f t="shared" ca="1" si="1511"/>
        <v>0</v>
      </c>
      <c r="GZ752" s="2">
        <f t="shared" ca="1" si="1469"/>
        <v>2.3323633167699999E-4</v>
      </c>
      <c r="HA752" s="2">
        <f t="shared" ca="1" si="1470"/>
        <v>2.4167528077086001E-2</v>
      </c>
    </row>
    <row r="753" spans="1:209" x14ac:dyDescent="0.3">
      <c r="A753" s="49" t="s">
        <v>977</v>
      </c>
      <c r="B753" s="2">
        <f t="shared" ca="1" si="1386"/>
        <v>0</v>
      </c>
      <c r="C753" s="2">
        <f t="shared" ca="1" si="1387"/>
        <v>2.11788973638E-4</v>
      </c>
      <c r="D753" s="2">
        <f t="shared" ca="1" si="1388"/>
        <v>2.1948620489170002E-2</v>
      </c>
      <c r="F753" s="49" t="s">
        <v>977</v>
      </c>
      <c r="G753" s="2">
        <f t="shared" ca="1" si="1471"/>
        <v>0</v>
      </c>
      <c r="H753" s="2">
        <f t="shared" ca="1" si="1389"/>
        <v>2.11788973638E-4</v>
      </c>
      <c r="I753" s="2">
        <f t="shared" ca="1" si="1390"/>
        <v>2.1948620489170002E-2</v>
      </c>
      <c r="K753" s="49" t="s">
        <v>977</v>
      </c>
      <c r="L753" s="2">
        <f t="shared" ca="1" si="1472"/>
        <v>0</v>
      </c>
      <c r="M753" s="2">
        <f t="shared" ca="1" si="1391"/>
        <v>2.2366139690400001E-4</v>
      </c>
      <c r="N753" s="2">
        <f t="shared" ca="1" si="1392"/>
        <v>2.3289708016377999E-2</v>
      </c>
      <c r="P753" s="49" t="s">
        <v>977</v>
      </c>
      <c r="Q753" s="2">
        <f t="shared" ca="1" si="1473"/>
        <v>0</v>
      </c>
      <c r="R753" s="2">
        <f t="shared" ca="1" si="1393"/>
        <v>2.2366139690400001E-4</v>
      </c>
      <c r="S753" s="2">
        <f t="shared" ca="1" si="1394"/>
        <v>2.3289708016377999E-2</v>
      </c>
      <c r="U753" s="49" t="s">
        <v>966</v>
      </c>
      <c r="V753" s="2">
        <f t="shared" ca="1" si="1474"/>
        <v>0</v>
      </c>
      <c r="W753" s="2">
        <f t="shared" ca="1" si="1395"/>
        <v>4.5351701572499998E-4</v>
      </c>
      <c r="X753" s="2">
        <f t="shared" ca="1" si="1396"/>
        <v>0</v>
      </c>
      <c r="Z753" s="49" t="s">
        <v>977</v>
      </c>
      <c r="AA753" s="2">
        <f t="shared" ca="1" si="1475"/>
        <v>0</v>
      </c>
      <c r="AB753" s="2">
        <f t="shared" ca="1" si="1397"/>
        <v>2.2201361813099999E-4</v>
      </c>
      <c r="AC753" s="2">
        <f t="shared" ca="1" si="1398"/>
        <v>2.310358315575E-2</v>
      </c>
      <c r="AE753" s="49" t="s">
        <v>966</v>
      </c>
      <c r="AF753" s="2">
        <f t="shared" ca="1" si="1476"/>
        <v>0</v>
      </c>
      <c r="AG753" s="2">
        <f t="shared" ca="1" si="1399"/>
        <v>4.4180106105200001E-4</v>
      </c>
      <c r="AH753" s="2">
        <f t="shared" ca="1" si="1400"/>
        <v>0</v>
      </c>
      <c r="AJ753" s="49" t="s">
        <v>977</v>
      </c>
      <c r="AK753" s="2">
        <f t="shared" ca="1" si="1477"/>
        <v>0</v>
      </c>
      <c r="AL753" s="2">
        <f t="shared" ca="1" si="1401"/>
        <v>2.19370400646E-4</v>
      </c>
      <c r="AM753" s="2">
        <f t="shared" ca="1" si="1402"/>
        <v>2.2804803251977999E-2</v>
      </c>
      <c r="AO753" s="49" t="s">
        <v>966</v>
      </c>
      <c r="AP753" s="2">
        <f t="shared" ca="1" si="1478"/>
        <v>0</v>
      </c>
      <c r="AQ753" s="2">
        <f t="shared" ca="1" si="1403"/>
        <v>1.0271726457970001E-3</v>
      </c>
      <c r="AR753" s="2">
        <f t="shared" ca="1" si="1404"/>
        <v>0</v>
      </c>
      <c r="AT753" s="49" t="s">
        <v>977</v>
      </c>
      <c r="AU753" s="2">
        <f t="shared" ca="1" si="1479"/>
        <v>0</v>
      </c>
      <c r="AV753" s="2">
        <f t="shared" ca="1" si="1405"/>
        <v>4.7579959914600001E-4</v>
      </c>
      <c r="AW753" s="2">
        <f t="shared" ca="1" si="1406"/>
        <v>5.1769827687430998E-2</v>
      </c>
      <c r="AY753" s="49" t="s">
        <v>966</v>
      </c>
      <c r="AZ753" s="2">
        <f t="shared" ca="1" si="1480"/>
        <v>0</v>
      </c>
      <c r="BA753" s="2">
        <f t="shared" ca="1" si="1407"/>
        <v>1.055119554268E-3</v>
      </c>
      <c r="BB753" s="2">
        <f t="shared" ca="1" si="1408"/>
        <v>0</v>
      </c>
      <c r="BD753" s="49" t="s">
        <v>977</v>
      </c>
      <c r="BE753" s="2">
        <f t="shared" ca="1" si="1481"/>
        <v>0</v>
      </c>
      <c r="BF753" s="2">
        <f t="shared" ca="1" si="1409"/>
        <v>4.8950441016399997E-4</v>
      </c>
      <c r="BG753" s="2">
        <f t="shared" ca="1" si="1410"/>
        <v>5.3317682072158999E-2</v>
      </c>
      <c r="BI753" s="49" t="s">
        <v>966</v>
      </c>
      <c r="BJ753" s="2">
        <f t="shared" ca="1" si="1482"/>
        <v>0</v>
      </c>
      <c r="BK753" s="2">
        <f t="shared" ca="1" si="1411"/>
        <v>4.5351701572499998E-4</v>
      </c>
      <c r="BL753" s="2">
        <f t="shared" ca="1" si="1412"/>
        <v>0</v>
      </c>
      <c r="BN753" s="49" t="s">
        <v>977</v>
      </c>
      <c r="BO753" s="2">
        <f t="shared" ca="1" si="1483"/>
        <v>0</v>
      </c>
      <c r="BP753" s="2">
        <f t="shared" ca="1" si="1413"/>
        <v>2.1303179947700001E-4</v>
      </c>
      <c r="BQ753" s="2">
        <f t="shared" ca="1" si="1414"/>
        <v>2.2090220032917E-2</v>
      </c>
      <c r="BS753" s="49" t="s">
        <v>966</v>
      </c>
      <c r="BT753" s="2">
        <f t="shared" ca="1" si="1484"/>
        <v>0</v>
      </c>
      <c r="BU753" s="2">
        <f t="shared" ca="1" si="1415"/>
        <v>1.0911813276780001E-3</v>
      </c>
      <c r="BV753" s="2">
        <f t="shared" ca="1" si="1416"/>
        <v>0</v>
      </c>
      <c r="BX753" s="49" t="s">
        <v>977</v>
      </c>
      <c r="BY753" s="2">
        <f t="shared" ca="1" si="1485"/>
        <v>0</v>
      </c>
      <c r="BZ753" s="2">
        <f t="shared" ca="1" si="1417"/>
        <v>5.0669804641999998E-4</v>
      </c>
      <c r="CA753" s="2">
        <f t="shared" ca="1" si="1418"/>
        <v>5.5259635429282999E-2</v>
      </c>
      <c r="CC753" s="49" t="s">
        <v>966</v>
      </c>
      <c r="CD753" s="2">
        <f t="shared" ca="1" si="1486"/>
        <v>0</v>
      </c>
      <c r="CE753" s="2">
        <f t="shared" ca="1" si="1419"/>
        <v>4.56232550823E-4</v>
      </c>
      <c r="CF753" s="2">
        <f t="shared" ca="1" si="1420"/>
        <v>0</v>
      </c>
      <c r="CH753" s="49" t="s">
        <v>977</v>
      </c>
      <c r="CI753" s="2">
        <f t="shared" ca="1" si="1487"/>
        <v>0</v>
      </c>
      <c r="CJ753" s="2">
        <f t="shared" ca="1" si="1421"/>
        <v>2.25323953584E-4</v>
      </c>
      <c r="CK753" s="2">
        <f t="shared" ca="1" si="1422"/>
        <v>2.3477075103737002E-2</v>
      </c>
      <c r="CM753" s="49" t="s">
        <v>966</v>
      </c>
      <c r="CN753" s="2">
        <f t="shared" ca="1" si="1488"/>
        <v>0</v>
      </c>
      <c r="CO753" s="2">
        <f t="shared" ca="1" si="1423"/>
        <v>1.119596977155E-3</v>
      </c>
      <c r="CP753" s="2">
        <f t="shared" ca="1" si="1424"/>
        <v>0</v>
      </c>
      <c r="CR753" s="49" t="s">
        <v>977</v>
      </c>
      <c r="CS753" s="2">
        <f t="shared" ca="1" si="1489"/>
        <v>0</v>
      </c>
      <c r="CT753" s="2">
        <f t="shared" ca="1" si="1425"/>
        <v>5.1918927309800003E-4</v>
      </c>
      <c r="CU753" s="2">
        <f t="shared" ca="1" si="1426"/>
        <v>5.6670339441496999E-2</v>
      </c>
      <c r="CW753" s="49" t="s">
        <v>966</v>
      </c>
      <c r="CX753" s="2">
        <f t="shared" ca="1" si="1490"/>
        <v>0</v>
      </c>
      <c r="CY753" s="2">
        <f t="shared" ca="1" si="1427"/>
        <v>4.5351701572499998E-4</v>
      </c>
      <c r="CZ753" s="2">
        <f t="shared" ca="1" si="1428"/>
        <v>0</v>
      </c>
      <c r="DB753" s="49" t="s">
        <v>977</v>
      </c>
      <c r="DC753" s="2">
        <f t="shared" ca="1" si="1491"/>
        <v>0</v>
      </c>
      <c r="DD753" s="2">
        <f t="shared" ca="1" si="1429"/>
        <v>5.1918927309800003E-4</v>
      </c>
      <c r="DE753" s="2">
        <f t="shared" ca="1" si="1430"/>
        <v>5.6670339441496999E-2</v>
      </c>
      <c r="DG753" s="49" t="s">
        <v>966</v>
      </c>
      <c r="DH753" s="2">
        <f t="shared" ca="1" si="1492"/>
        <v>0</v>
      </c>
      <c r="DI753" s="2">
        <f t="shared" ca="1" si="1431"/>
        <v>4.5351701572499998E-4</v>
      </c>
      <c r="DJ753" s="2">
        <f t="shared" ca="1" si="1432"/>
        <v>0</v>
      </c>
      <c r="DL753" s="49" t="s">
        <v>966</v>
      </c>
      <c r="DM753" s="2">
        <f t="shared" ca="1" si="1493"/>
        <v>0</v>
      </c>
      <c r="DN753" s="2">
        <f t="shared" ca="1" si="1433"/>
        <v>1.144046418555E-3</v>
      </c>
      <c r="DO753" s="2">
        <f t="shared" ca="1" si="1434"/>
        <v>0</v>
      </c>
      <c r="DQ753" s="49" t="s">
        <v>977</v>
      </c>
      <c r="DR753" s="2">
        <f t="shared" ca="1" si="1494"/>
        <v>0</v>
      </c>
      <c r="DS753" s="2">
        <f t="shared" ca="1" si="1435"/>
        <v>2.1303179947700001E-4</v>
      </c>
      <c r="DT753" s="2">
        <f t="shared" ca="1" si="1436"/>
        <v>2.2090220032917E-2</v>
      </c>
      <c r="DV753" s="49" t="s">
        <v>977</v>
      </c>
      <c r="DW753" s="2">
        <f t="shared" ca="1" si="1495"/>
        <v>0</v>
      </c>
      <c r="DX753" s="2">
        <f t="shared" ca="1" si="1437"/>
        <v>2.1303179947700001E-4</v>
      </c>
      <c r="DY753" s="2">
        <f t="shared" ca="1" si="1438"/>
        <v>2.2090220032917E-2</v>
      </c>
      <c r="EA753" s="49" t="s">
        <v>977</v>
      </c>
      <c r="EB753" s="2">
        <f t="shared" ca="1" si="1496"/>
        <v>0</v>
      </c>
      <c r="EC753" s="2">
        <f t="shared" ca="1" si="1439"/>
        <v>2.2139685393999999E-4</v>
      </c>
      <c r="ED753" s="2">
        <f t="shared" ca="1" si="1440"/>
        <v>2.3033334568967001E-2</v>
      </c>
      <c r="EF753" s="49" t="s">
        <v>977</v>
      </c>
      <c r="EG753" s="2">
        <f t="shared" ca="1" si="1497"/>
        <v>0</v>
      </c>
      <c r="EH753" s="2">
        <f t="shared" ca="1" si="1441"/>
        <v>2.2139685393999999E-4</v>
      </c>
      <c r="EI753" s="2">
        <f t="shared" ca="1" si="1442"/>
        <v>2.3033334568967001E-2</v>
      </c>
      <c r="EK753" s="49" t="s">
        <v>966</v>
      </c>
      <c r="EL753" s="2">
        <f t="shared" ca="1" si="1498"/>
        <v>0</v>
      </c>
      <c r="EM753" s="2">
        <f t="shared" ca="1" si="1443"/>
        <v>1.1139598129779999E-3</v>
      </c>
      <c r="EN753" s="2">
        <f t="shared" ca="1" si="1444"/>
        <v>0</v>
      </c>
      <c r="EP753" s="49" t="s">
        <v>977</v>
      </c>
      <c r="EQ753" s="2">
        <f t="shared" ca="1" si="1499"/>
        <v>0</v>
      </c>
      <c r="ER753" s="2">
        <f t="shared" ca="1" si="1445"/>
        <v>5.2084362250599998E-4</v>
      </c>
      <c r="ES753" s="2">
        <f t="shared" ca="1" si="1446"/>
        <v>5.6857642049318001E-2</v>
      </c>
      <c r="EU753" s="49" t="s">
        <v>966</v>
      </c>
      <c r="EV753" s="2">
        <f t="shared" ca="1" si="1500"/>
        <v>0</v>
      </c>
      <c r="EW753" s="2">
        <f t="shared" ca="1" si="1447"/>
        <v>1.1118499999999999E-3</v>
      </c>
      <c r="EX753" s="2">
        <f t="shared" ca="1" si="1448"/>
        <v>0</v>
      </c>
      <c r="EZ753" s="49" t="s">
        <v>977</v>
      </c>
      <c r="FA753" s="2">
        <f t="shared" ca="1" si="1501"/>
        <v>0</v>
      </c>
      <c r="FB753" s="2">
        <f t="shared" ca="1" si="1449"/>
        <v>2.1303179947700001E-4</v>
      </c>
      <c r="FC753" s="2">
        <f t="shared" ca="1" si="1450"/>
        <v>2.2090220032917E-2</v>
      </c>
      <c r="FE753" s="49" t="s">
        <v>966</v>
      </c>
      <c r="FF753" s="2">
        <f t="shared" ca="1" si="1502"/>
        <v>0</v>
      </c>
      <c r="FG753" s="2">
        <f t="shared" ca="1" si="1451"/>
        <v>4.7602261416899999E-4</v>
      </c>
      <c r="FH753" s="2">
        <f t="shared" ca="1" si="1452"/>
        <v>0</v>
      </c>
      <c r="FJ753" s="49" t="s">
        <v>977</v>
      </c>
      <c r="FK753" s="2">
        <f t="shared" ca="1" si="1503"/>
        <v>0</v>
      </c>
      <c r="FL753" s="2">
        <f t="shared" ca="1" si="1453"/>
        <v>2.1303179947700001E-4</v>
      </c>
      <c r="FM753" s="2">
        <f t="shared" ca="1" si="1454"/>
        <v>2.2090220032917E-2</v>
      </c>
      <c r="FO753" s="49" t="s">
        <v>966</v>
      </c>
      <c r="FP753" s="2">
        <f t="shared" ca="1" si="1504"/>
        <v>0</v>
      </c>
      <c r="FQ753" s="2">
        <f t="shared" ca="1" si="1455"/>
        <v>1.0962305556940001E-3</v>
      </c>
      <c r="FR753" s="2">
        <f t="shared" ca="1" si="1456"/>
        <v>0</v>
      </c>
      <c r="FT753" s="49" t="s">
        <v>977</v>
      </c>
      <c r="FU753" s="2">
        <f t="shared" ca="1" si="1505"/>
        <v>0</v>
      </c>
      <c r="FV753" s="2">
        <f t="shared" ca="1" si="1457"/>
        <v>5.1293775033699998E-4</v>
      </c>
      <c r="FW753" s="2">
        <f t="shared" ca="1" si="1458"/>
        <v>5.5964638554158001E-2</v>
      </c>
      <c r="FY753" s="49" t="s">
        <v>966</v>
      </c>
      <c r="FZ753" s="2">
        <f t="shared" ca="1" si="1506"/>
        <v>0</v>
      </c>
      <c r="GA753" s="2">
        <f t="shared" ca="1" si="1459"/>
        <v>1.096121836651E-3</v>
      </c>
      <c r="GB753" s="2">
        <f t="shared" ca="1" si="1460"/>
        <v>0</v>
      </c>
      <c r="GD753" s="49" t="s">
        <v>977</v>
      </c>
      <c r="GE753" s="2">
        <f t="shared" ca="1" si="1507"/>
        <v>0</v>
      </c>
      <c r="GF753" s="2">
        <f t="shared" ca="1" si="1461"/>
        <v>5.1028284668599999E-4</v>
      </c>
      <c r="GG753" s="2">
        <f t="shared" ca="1" si="1462"/>
        <v>5.5665852115884998E-2</v>
      </c>
      <c r="GI753" s="49" t="s">
        <v>966</v>
      </c>
      <c r="GJ753" s="2">
        <f t="shared" ca="1" si="1508"/>
        <v>0</v>
      </c>
      <c r="GK753" s="2">
        <f t="shared" ca="1" si="1463"/>
        <v>1.0948527805239999E-3</v>
      </c>
      <c r="GL753" s="2">
        <f t="shared" ca="1" si="1464"/>
        <v>0</v>
      </c>
      <c r="GN753" s="49" t="s">
        <v>977</v>
      </c>
      <c r="GO753" s="2">
        <f t="shared" ca="1" si="1509"/>
        <v>0</v>
      </c>
      <c r="GP753" s="2">
        <f t="shared" ca="1" si="1465"/>
        <v>5.1215762050799997E-4</v>
      </c>
      <c r="GQ753" s="2">
        <f t="shared" ca="1" si="1466"/>
        <v>5.5877142331701997E-2</v>
      </c>
      <c r="GS753" s="49" t="s">
        <v>966</v>
      </c>
      <c r="GT753" s="2">
        <f t="shared" ca="1" si="1510"/>
        <v>0</v>
      </c>
      <c r="GU753" s="2">
        <f t="shared" ca="1" si="1467"/>
        <v>4.6342861563299998E-4</v>
      </c>
      <c r="GV753" s="2">
        <f t="shared" ca="1" si="1468"/>
        <v>0</v>
      </c>
      <c r="GX753" s="49" t="s">
        <v>977</v>
      </c>
      <c r="GY753" s="2">
        <f t="shared" ca="1" si="1511"/>
        <v>0</v>
      </c>
      <c r="GZ753" s="2">
        <f t="shared" ca="1" si="1469"/>
        <v>2.30982247152E-4</v>
      </c>
      <c r="HA753" s="2">
        <f t="shared" ca="1" si="1470"/>
        <v>2.4116598748986001E-2</v>
      </c>
    </row>
    <row r="754" spans="1:209" x14ac:dyDescent="0.3">
      <c r="A754" s="49" t="s">
        <v>978</v>
      </c>
      <c r="B754" s="2">
        <f t="shared" ca="1" si="1386"/>
        <v>0</v>
      </c>
      <c r="C754" s="2">
        <f t="shared" ca="1" si="1387"/>
        <v>2.0974216513300001E-4</v>
      </c>
      <c r="D754" s="2">
        <f t="shared" ca="1" si="1388"/>
        <v>2.1902379268222E-2</v>
      </c>
      <c r="F754" s="49" t="s">
        <v>978</v>
      </c>
      <c r="G754" s="2">
        <f t="shared" ca="1" si="1471"/>
        <v>0</v>
      </c>
      <c r="H754" s="2">
        <f t="shared" ca="1" si="1389"/>
        <v>2.0974216513300001E-4</v>
      </c>
      <c r="I754" s="2">
        <f t="shared" ca="1" si="1390"/>
        <v>2.1902379268222E-2</v>
      </c>
      <c r="K754" s="49" t="s">
        <v>978</v>
      </c>
      <c r="L754" s="2">
        <f t="shared" ca="1" si="1472"/>
        <v>0</v>
      </c>
      <c r="M754" s="2">
        <f t="shared" ca="1" si="1391"/>
        <v>2.2149984888399999E-4</v>
      </c>
      <c r="N754" s="2">
        <f t="shared" ca="1" si="1392"/>
        <v>2.3240641400336E-2</v>
      </c>
      <c r="P754" s="49" t="s">
        <v>978</v>
      </c>
      <c r="Q754" s="2">
        <f t="shared" ca="1" si="1473"/>
        <v>0</v>
      </c>
      <c r="R754" s="2">
        <f t="shared" ca="1" si="1393"/>
        <v>2.2149984888399999E-4</v>
      </c>
      <c r="S754" s="2">
        <f t="shared" ca="1" si="1394"/>
        <v>2.3240641400336E-2</v>
      </c>
      <c r="U754" s="49" t="s">
        <v>967</v>
      </c>
      <c r="V754" s="2">
        <f t="shared" ca="1" si="1474"/>
        <v>0</v>
      </c>
      <c r="W754" s="2">
        <f t="shared" ca="1" si="1395"/>
        <v>4.4479373334800002E-4</v>
      </c>
      <c r="X754" s="2">
        <f t="shared" ca="1" si="1396"/>
        <v>0</v>
      </c>
      <c r="Z754" s="49" t="s">
        <v>978</v>
      </c>
      <c r="AA754" s="2">
        <f t="shared" ca="1" si="1475"/>
        <v>0</v>
      </c>
      <c r="AB754" s="2">
        <f t="shared" ca="1" si="1397"/>
        <v>2.1986799485599999E-4</v>
      </c>
      <c r="AC754" s="2">
        <f t="shared" ca="1" si="1398"/>
        <v>2.3054908666439999E-2</v>
      </c>
      <c r="AE754" s="49" t="s">
        <v>967</v>
      </c>
      <c r="AF754" s="2">
        <f t="shared" ca="1" si="1476"/>
        <v>0</v>
      </c>
      <c r="AG754" s="2">
        <f t="shared" ca="1" si="1399"/>
        <v>4.3330354604100002E-4</v>
      </c>
      <c r="AH754" s="2">
        <f t="shared" ca="1" si="1400"/>
        <v>0</v>
      </c>
      <c r="AJ754" s="49" t="s">
        <v>978</v>
      </c>
      <c r="AK754" s="2">
        <f t="shared" ca="1" si="1477"/>
        <v>0</v>
      </c>
      <c r="AL754" s="2">
        <f t="shared" ca="1" si="1401"/>
        <v>2.1725032241600001E-4</v>
      </c>
      <c r="AM754" s="2">
        <f t="shared" ca="1" si="1402"/>
        <v>2.2756758230361999E-2</v>
      </c>
      <c r="AO754" s="49" t="s">
        <v>967</v>
      </c>
      <c r="AP754" s="2">
        <f t="shared" ca="1" si="1478"/>
        <v>0</v>
      </c>
      <c r="AQ754" s="2">
        <f t="shared" ca="1" si="1403"/>
        <v>1.0074161189499999E-3</v>
      </c>
      <c r="AR754" s="2">
        <f t="shared" ca="1" si="1404"/>
        <v>0</v>
      </c>
      <c r="AT754" s="49" t="s">
        <v>978</v>
      </c>
      <c r="AU754" s="2">
        <f t="shared" ca="1" si="1479"/>
        <v>0</v>
      </c>
      <c r="AV754" s="2">
        <f t="shared" ca="1" si="1405"/>
        <v>4.7120129384600003E-4</v>
      </c>
      <c r="AW754" s="2">
        <f t="shared" ca="1" si="1406"/>
        <v>5.1660759327454002E-2</v>
      </c>
      <c r="AY754" s="49" t="s">
        <v>967</v>
      </c>
      <c r="AZ754" s="2">
        <f t="shared" ca="1" si="1480"/>
        <v>0</v>
      </c>
      <c r="BA754" s="2">
        <f t="shared" ca="1" si="1407"/>
        <v>1.034825545194E-3</v>
      </c>
      <c r="BB754" s="2">
        <f t="shared" ca="1" si="1408"/>
        <v>0</v>
      </c>
      <c r="BD754" s="49" t="s">
        <v>978</v>
      </c>
      <c r="BE754" s="2">
        <f t="shared" ca="1" si="1481"/>
        <v>0</v>
      </c>
      <c r="BF754" s="2">
        <f t="shared" ca="1" si="1409"/>
        <v>4.8477365648E-4</v>
      </c>
      <c r="BG754" s="2">
        <f t="shared" ca="1" si="1410"/>
        <v>5.3205352701923003E-2</v>
      </c>
      <c r="BI754" s="49" t="s">
        <v>967</v>
      </c>
      <c r="BJ754" s="2">
        <f t="shared" ca="1" si="1482"/>
        <v>0</v>
      </c>
      <c r="BK754" s="2">
        <f t="shared" ca="1" si="1411"/>
        <v>4.4479373334800002E-4</v>
      </c>
      <c r="BL754" s="2">
        <f t="shared" ca="1" si="1412"/>
        <v>0</v>
      </c>
      <c r="BN754" s="49" t="s">
        <v>978</v>
      </c>
      <c r="BO754" s="2">
        <f t="shared" ca="1" si="1483"/>
        <v>0</v>
      </c>
      <c r="BP754" s="2">
        <f t="shared" ca="1" si="1413"/>
        <v>2.10972979882E-4</v>
      </c>
      <c r="BQ754" s="2">
        <f t="shared" ca="1" si="1414"/>
        <v>2.2043680490906999E-2</v>
      </c>
      <c r="BS754" s="49" t="s">
        <v>967</v>
      </c>
      <c r="BT754" s="2">
        <f t="shared" ca="1" si="1484"/>
        <v>0</v>
      </c>
      <c r="BU754" s="2">
        <f t="shared" ca="1" si="1415"/>
        <v>1.0701937635320001E-3</v>
      </c>
      <c r="BV754" s="2">
        <f t="shared" ca="1" si="1416"/>
        <v>0</v>
      </c>
      <c r="BX754" s="49" t="s">
        <v>978</v>
      </c>
      <c r="BY754" s="2">
        <f t="shared" ca="1" si="1485"/>
        <v>0</v>
      </c>
      <c r="BZ754" s="2">
        <f t="shared" ca="1" si="1417"/>
        <v>5.0180112704800001E-4</v>
      </c>
      <c r="CA754" s="2">
        <f t="shared" ca="1" si="1418"/>
        <v>5.5143214763454997E-2</v>
      </c>
      <c r="CC754" s="49" t="s">
        <v>967</v>
      </c>
      <c r="CD754" s="2">
        <f t="shared" ca="1" si="1486"/>
        <v>0</v>
      </c>
      <c r="CE754" s="2">
        <f t="shared" ca="1" si="1419"/>
        <v>4.47457525291E-4</v>
      </c>
      <c r="CF754" s="2">
        <f t="shared" ca="1" si="1420"/>
        <v>0</v>
      </c>
      <c r="CH754" s="49" t="s">
        <v>978</v>
      </c>
      <c r="CI754" s="2">
        <f t="shared" ca="1" si="1487"/>
        <v>0</v>
      </c>
      <c r="CJ754" s="2">
        <f t="shared" ca="1" si="1421"/>
        <v>2.2314633801099999E-4</v>
      </c>
      <c r="CK754" s="2">
        <f t="shared" ca="1" si="1422"/>
        <v>2.3427613743849E-2</v>
      </c>
      <c r="CM754" s="49" t="s">
        <v>967</v>
      </c>
      <c r="CN754" s="2">
        <f t="shared" ca="1" si="1488"/>
        <v>0</v>
      </c>
      <c r="CO754" s="2">
        <f t="shared" ca="1" si="1423"/>
        <v>1.0980629254269999E-3</v>
      </c>
      <c r="CP754" s="2">
        <f t="shared" ca="1" si="1424"/>
        <v>0</v>
      </c>
      <c r="CR754" s="49" t="s">
        <v>978</v>
      </c>
      <c r="CS754" s="2">
        <f t="shared" ca="1" si="1489"/>
        <v>0</v>
      </c>
      <c r="CT754" s="2">
        <f t="shared" ca="1" si="1425"/>
        <v>5.1417163387200003E-4</v>
      </c>
      <c r="CU754" s="2">
        <f t="shared" ca="1" si="1426"/>
        <v>5.6550946712985002E-2</v>
      </c>
      <c r="CW754" s="49" t="s">
        <v>967</v>
      </c>
      <c r="CX754" s="2">
        <f t="shared" ca="1" si="1490"/>
        <v>0</v>
      </c>
      <c r="CY754" s="2">
        <f t="shared" ca="1" si="1427"/>
        <v>4.4479373334800002E-4</v>
      </c>
      <c r="CZ754" s="2">
        <f t="shared" ca="1" si="1428"/>
        <v>0</v>
      </c>
      <c r="DB754" s="49" t="s">
        <v>978</v>
      </c>
      <c r="DC754" s="2">
        <f t="shared" ca="1" si="1491"/>
        <v>0</v>
      </c>
      <c r="DD754" s="2">
        <f t="shared" ca="1" si="1429"/>
        <v>5.1417163387200003E-4</v>
      </c>
      <c r="DE754" s="2">
        <f t="shared" ca="1" si="1430"/>
        <v>5.6550946712985002E-2</v>
      </c>
      <c r="DG754" s="49" t="s">
        <v>967</v>
      </c>
      <c r="DH754" s="2">
        <f t="shared" ca="1" si="1492"/>
        <v>0</v>
      </c>
      <c r="DI754" s="2">
        <f t="shared" ca="1" si="1431"/>
        <v>4.4479373334800002E-4</v>
      </c>
      <c r="DJ754" s="2">
        <f t="shared" ca="1" si="1432"/>
        <v>0</v>
      </c>
      <c r="DL754" s="49" t="s">
        <v>967</v>
      </c>
      <c r="DM754" s="2">
        <f t="shared" ca="1" si="1493"/>
        <v>0</v>
      </c>
      <c r="DN754" s="2">
        <f t="shared" ca="1" si="1433"/>
        <v>1.1220421283249999E-3</v>
      </c>
      <c r="DO754" s="2">
        <f t="shared" ca="1" si="1434"/>
        <v>0</v>
      </c>
      <c r="DQ754" s="49" t="s">
        <v>978</v>
      </c>
      <c r="DR754" s="2">
        <f t="shared" ca="1" si="1494"/>
        <v>0</v>
      </c>
      <c r="DS754" s="2">
        <f t="shared" ca="1" si="1435"/>
        <v>2.10972979882E-4</v>
      </c>
      <c r="DT754" s="2">
        <f t="shared" ca="1" si="1436"/>
        <v>2.2043680490906999E-2</v>
      </c>
      <c r="DV754" s="49" t="s">
        <v>978</v>
      </c>
      <c r="DW754" s="2">
        <f t="shared" ca="1" si="1495"/>
        <v>0</v>
      </c>
      <c r="DX754" s="2">
        <f t="shared" ca="1" si="1437"/>
        <v>2.10972979882E-4</v>
      </c>
      <c r="DY754" s="2">
        <f t="shared" ca="1" si="1438"/>
        <v>2.2043680490906999E-2</v>
      </c>
      <c r="EA754" s="49" t="s">
        <v>978</v>
      </c>
      <c r="EB754" s="2">
        <f t="shared" ca="1" si="1496"/>
        <v>0</v>
      </c>
      <c r="EC754" s="2">
        <f t="shared" ca="1" si="1439"/>
        <v>2.1925719131800001E-4</v>
      </c>
      <c r="ED754" s="2">
        <f t="shared" ca="1" si="1440"/>
        <v>2.2984808078955001E-2</v>
      </c>
      <c r="EF754" s="49" t="s">
        <v>978</v>
      </c>
      <c r="EG754" s="2">
        <f t="shared" ca="1" si="1497"/>
        <v>0</v>
      </c>
      <c r="EH754" s="2">
        <f t="shared" ca="1" si="1441"/>
        <v>2.1925719131800001E-4</v>
      </c>
      <c r="EI754" s="2">
        <f t="shared" ca="1" si="1442"/>
        <v>2.2984808078955001E-2</v>
      </c>
      <c r="EK754" s="49" t="s">
        <v>967</v>
      </c>
      <c r="EL754" s="2">
        <f t="shared" ca="1" si="1498"/>
        <v>0</v>
      </c>
      <c r="EM754" s="2">
        <f t="shared" ca="1" si="1443"/>
        <v>1.0925340860790001E-3</v>
      </c>
      <c r="EN754" s="2">
        <f t="shared" ca="1" si="1444"/>
        <v>0</v>
      </c>
      <c r="EP754" s="49" t="s">
        <v>978</v>
      </c>
      <c r="EQ754" s="2">
        <f t="shared" ca="1" si="1499"/>
        <v>0</v>
      </c>
      <c r="ER754" s="2">
        <f t="shared" ca="1" si="1445"/>
        <v>5.1580999501699999E-4</v>
      </c>
      <c r="ES754" s="2">
        <f t="shared" ca="1" si="1446"/>
        <v>5.6737854712804001E-2</v>
      </c>
      <c r="EU754" s="49" t="s">
        <v>967</v>
      </c>
      <c r="EV754" s="2">
        <f t="shared" ca="1" si="1500"/>
        <v>0</v>
      </c>
      <c r="EW754" s="2">
        <f t="shared" ca="1" si="1447"/>
        <v>1.0904650000000001E-3</v>
      </c>
      <c r="EX754" s="2">
        <f t="shared" ca="1" si="1448"/>
        <v>0</v>
      </c>
      <c r="EZ754" s="49" t="s">
        <v>978</v>
      </c>
      <c r="FA754" s="2">
        <f t="shared" ca="1" si="1501"/>
        <v>0</v>
      </c>
      <c r="FB754" s="2">
        <f t="shared" ca="1" si="1449"/>
        <v>2.10972979882E-4</v>
      </c>
      <c r="FC754" s="2">
        <f t="shared" ca="1" si="1450"/>
        <v>2.2043680490906999E-2</v>
      </c>
      <c r="FE754" s="49" t="s">
        <v>967</v>
      </c>
      <c r="FF754" s="2">
        <f t="shared" ca="1" si="1502"/>
        <v>0</v>
      </c>
      <c r="FG754" s="2">
        <f t="shared" ca="1" si="1451"/>
        <v>4.6686698148E-4</v>
      </c>
      <c r="FH754" s="2">
        <f t="shared" ca="1" si="1452"/>
        <v>0</v>
      </c>
      <c r="FJ754" s="49" t="s">
        <v>978</v>
      </c>
      <c r="FK754" s="2">
        <f t="shared" ca="1" si="1503"/>
        <v>0</v>
      </c>
      <c r="FL754" s="2">
        <f t="shared" ca="1" si="1453"/>
        <v>2.10972979882E-4</v>
      </c>
      <c r="FM754" s="2">
        <f t="shared" ca="1" si="1454"/>
        <v>2.2043680490906999E-2</v>
      </c>
      <c r="FO754" s="49" t="s">
        <v>967</v>
      </c>
      <c r="FP754" s="2">
        <f t="shared" ca="1" si="1504"/>
        <v>0</v>
      </c>
      <c r="FQ754" s="2">
        <f t="shared" ca="1" si="1455"/>
        <v>1.0751458304299999E-3</v>
      </c>
      <c r="FR754" s="2">
        <f t="shared" ca="1" si="1456"/>
        <v>0</v>
      </c>
      <c r="FT754" s="49" t="s">
        <v>978</v>
      </c>
      <c r="FU754" s="2">
        <f t="shared" ca="1" si="1505"/>
        <v>0</v>
      </c>
      <c r="FV754" s="2">
        <f t="shared" ca="1" si="1457"/>
        <v>5.0798052813500003E-4</v>
      </c>
      <c r="FW754" s="2">
        <f t="shared" ca="1" si="1458"/>
        <v>5.5846732592009E-2</v>
      </c>
      <c r="FY754" s="49" t="s">
        <v>967</v>
      </c>
      <c r="FZ754" s="2">
        <f t="shared" ca="1" si="1506"/>
        <v>0</v>
      </c>
      <c r="GA754" s="2">
        <f t="shared" ca="1" si="1459"/>
        <v>1.0750388600879999E-3</v>
      </c>
      <c r="GB754" s="2">
        <f t="shared" ca="1" si="1460"/>
        <v>0</v>
      </c>
      <c r="GD754" s="49" t="s">
        <v>978</v>
      </c>
      <c r="GE754" s="2">
        <f t="shared" ca="1" si="1507"/>
        <v>0</v>
      </c>
      <c r="GF754" s="2">
        <f t="shared" ca="1" si="1461"/>
        <v>5.0535128243200001E-4</v>
      </c>
      <c r="GG754" s="2">
        <f t="shared" ca="1" si="1462"/>
        <v>5.5548575635198001E-2</v>
      </c>
      <c r="GI754" s="49" t="s">
        <v>967</v>
      </c>
      <c r="GJ754" s="2">
        <f t="shared" ca="1" si="1508"/>
        <v>0</v>
      </c>
      <c r="GK754" s="2">
        <f t="shared" ca="1" si="1463"/>
        <v>1.073794356644E-3</v>
      </c>
      <c r="GL754" s="2">
        <f t="shared" ca="1" si="1464"/>
        <v>0</v>
      </c>
      <c r="GN754" s="49" t="s">
        <v>978</v>
      </c>
      <c r="GO754" s="2">
        <f t="shared" ca="1" si="1509"/>
        <v>0</v>
      </c>
      <c r="GP754" s="2">
        <f t="shared" ca="1" si="1465"/>
        <v>5.0720793775500003E-4</v>
      </c>
      <c r="GQ754" s="2">
        <f t="shared" ca="1" si="1466"/>
        <v>5.5759420706065002E-2</v>
      </c>
      <c r="GS754" s="49" t="s">
        <v>967</v>
      </c>
      <c r="GT754" s="2">
        <f t="shared" ca="1" si="1510"/>
        <v>0</v>
      </c>
      <c r="GU754" s="2">
        <f t="shared" ca="1" si="1467"/>
        <v>4.545150732E-4</v>
      </c>
      <c r="GV754" s="2">
        <f t="shared" ca="1" si="1468"/>
        <v>0</v>
      </c>
      <c r="GX754" s="49" t="s">
        <v>978</v>
      </c>
      <c r="GY754" s="2">
        <f t="shared" ca="1" si="1511"/>
        <v>0</v>
      </c>
      <c r="GZ754" s="2">
        <f t="shared" ca="1" si="1469"/>
        <v>2.28749947711E-4</v>
      </c>
      <c r="HA754" s="2">
        <f t="shared" ca="1" si="1470"/>
        <v>2.4065790044548001E-2</v>
      </c>
    </row>
    <row r="755" spans="1:209" x14ac:dyDescent="0.3">
      <c r="A755" s="49" t="s">
        <v>979</v>
      </c>
      <c r="B755" s="2">
        <f t="shared" ca="1" si="1386"/>
        <v>0</v>
      </c>
      <c r="C755" s="2">
        <f t="shared" ca="1" si="1387"/>
        <v>2.07715444536E-4</v>
      </c>
      <c r="D755" s="2">
        <f t="shared" ca="1" si="1388"/>
        <v>2.185624754403E-2</v>
      </c>
      <c r="F755" s="49" t="s">
        <v>979</v>
      </c>
      <c r="G755" s="2">
        <f t="shared" ca="1" si="1471"/>
        <v>0</v>
      </c>
      <c r="H755" s="2">
        <f t="shared" ca="1" si="1389"/>
        <v>2.07715444536E-4</v>
      </c>
      <c r="I755" s="2">
        <f t="shared" ca="1" si="1390"/>
        <v>2.185624754403E-2</v>
      </c>
      <c r="K755" s="49" t="s">
        <v>979</v>
      </c>
      <c r="L755" s="2">
        <f t="shared" ca="1" si="1472"/>
        <v>0</v>
      </c>
      <c r="M755" s="2">
        <f t="shared" ca="1" si="1391"/>
        <v>2.1935950821199999E-4</v>
      </c>
      <c r="N755" s="2">
        <f t="shared" ca="1" si="1392"/>
        <v>2.3191690971434999E-2</v>
      </c>
      <c r="P755" s="49" t="s">
        <v>979</v>
      </c>
      <c r="Q755" s="2">
        <f t="shared" ca="1" si="1473"/>
        <v>0</v>
      </c>
      <c r="R755" s="2">
        <f t="shared" ca="1" si="1393"/>
        <v>2.1935950821199999E-4</v>
      </c>
      <c r="S755" s="2">
        <f t="shared" ca="1" si="1394"/>
        <v>2.3191690971434999E-2</v>
      </c>
      <c r="U755" s="49" t="s">
        <v>968</v>
      </c>
      <c r="V755" s="2">
        <f t="shared" ca="1" si="1474"/>
        <v>0</v>
      </c>
      <c r="W755" s="2">
        <f t="shared" ca="1" si="1395"/>
        <v>4.40495089463E-4</v>
      </c>
      <c r="X755" s="2">
        <f t="shared" ca="1" si="1396"/>
        <v>0</v>
      </c>
      <c r="Z755" s="49" t="s">
        <v>979</v>
      </c>
      <c r="AA755" s="2">
        <f t="shared" ca="1" si="1475"/>
        <v>0</v>
      </c>
      <c r="AB755" s="2">
        <f t="shared" ca="1" si="1397"/>
        <v>2.1774342269099999E-4</v>
      </c>
      <c r="AC755" s="2">
        <f t="shared" ca="1" si="1398"/>
        <v>2.3006349435734E-2</v>
      </c>
      <c r="AE755" s="49" t="s">
        <v>968</v>
      </c>
      <c r="AF755" s="2">
        <f t="shared" ca="1" si="1476"/>
        <v>0</v>
      </c>
      <c r="AG755" s="2">
        <f t="shared" ca="1" si="1399"/>
        <v>4.2911596069099999E-4</v>
      </c>
      <c r="AH755" s="2">
        <f t="shared" ca="1" si="1400"/>
        <v>0</v>
      </c>
      <c r="AJ755" s="49" t="s">
        <v>979</v>
      </c>
      <c r="AK755" s="2">
        <f t="shared" ca="1" si="1477"/>
        <v>0</v>
      </c>
      <c r="AL755" s="2">
        <f t="shared" ca="1" si="1401"/>
        <v>2.1515107403E-4</v>
      </c>
      <c r="AM755" s="2">
        <f t="shared" ca="1" si="1402"/>
        <v>2.2708826976805999E-2</v>
      </c>
      <c r="AO755" s="49" t="s">
        <v>968</v>
      </c>
      <c r="AP755" s="2">
        <f t="shared" ca="1" si="1478"/>
        <v>0</v>
      </c>
      <c r="AQ755" s="2">
        <f t="shared" ca="1" si="1403"/>
        <v>9.9768012663799992E-4</v>
      </c>
      <c r="AR755" s="2">
        <f t="shared" ca="1" si="1404"/>
        <v>0</v>
      </c>
      <c r="AT755" s="49" t="s">
        <v>979</v>
      </c>
      <c r="AU755" s="2">
        <f t="shared" ca="1" si="1479"/>
        <v>0</v>
      </c>
      <c r="AV755" s="2">
        <f t="shared" ca="1" si="1405"/>
        <v>4.6664812197099999E-4</v>
      </c>
      <c r="AW755" s="2">
        <f t="shared" ca="1" si="1406"/>
        <v>5.1551949235560002E-2</v>
      </c>
      <c r="AY755" s="49" t="s">
        <v>968</v>
      </c>
      <c r="AZ755" s="2">
        <f t="shared" ca="1" si="1480"/>
        <v>0</v>
      </c>
      <c r="BA755" s="2">
        <f t="shared" ca="1" si="1407"/>
        <v>1.024824662161E-3</v>
      </c>
      <c r="BB755" s="2">
        <f t="shared" ca="1" si="1408"/>
        <v>0</v>
      </c>
      <c r="BD755" s="49" t="s">
        <v>979</v>
      </c>
      <c r="BE755" s="2">
        <f t="shared" ca="1" si="1481"/>
        <v>0</v>
      </c>
      <c r="BF755" s="2">
        <f t="shared" ca="1" si="1409"/>
        <v>4.8008935725399999E-4</v>
      </c>
      <c r="BG755" s="2">
        <f t="shared" ca="1" si="1410"/>
        <v>5.3093289321668E-2</v>
      </c>
      <c r="BI755" s="49" t="s">
        <v>968</v>
      </c>
      <c r="BJ755" s="2">
        <f t="shared" ca="1" si="1482"/>
        <v>0</v>
      </c>
      <c r="BK755" s="2">
        <f t="shared" ca="1" si="1411"/>
        <v>4.40495089463E-4</v>
      </c>
      <c r="BL755" s="2">
        <f t="shared" ca="1" si="1412"/>
        <v>0</v>
      </c>
      <c r="BN755" s="49" t="s">
        <v>979</v>
      </c>
      <c r="BO755" s="2">
        <f t="shared" ca="1" si="1483"/>
        <v>0</v>
      </c>
      <c r="BP755" s="2">
        <f t="shared" ca="1" si="1413"/>
        <v>2.08934191502E-4</v>
      </c>
      <c r="BQ755" s="2">
        <f t="shared" ca="1" si="1414"/>
        <v>2.1997251152059999E-2</v>
      </c>
      <c r="BS755" s="49" t="s">
        <v>968</v>
      </c>
      <c r="BT755" s="2">
        <f t="shared" ca="1" si="1484"/>
        <v>0</v>
      </c>
      <c r="BU755" s="2">
        <f t="shared" ca="1" si="1415"/>
        <v>1.0598510739029999E-3</v>
      </c>
      <c r="BV755" s="2">
        <f t="shared" ca="1" si="1416"/>
        <v>0</v>
      </c>
      <c r="BX755" s="49" t="s">
        <v>979</v>
      </c>
      <c r="BY755" s="2">
        <f t="shared" ca="1" si="1485"/>
        <v>0</v>
      </c>
      <c r="BZ755" s="2">
        <f t="shared" ca="1" si="1417"/>
        <v>4.9695231764999999E-4</v>
      </c>
      <c r="CA755" s="2">
        <f t="shared" ca="1" si="1418"/>
        <v>5.5027069775580001E-2</v>
      </c>
      <c r="CC755" s="49" t="s">
        <v>968</v>
      </c>
      <c r="CD755" s="2">
        <f t="shared" ca="1" si="1486"/>
        <v>0</v>
      </c>
      <c r="CE755" s="2">
        <f t="shared" ca="1" si="1419"/>
        <v>4.4313315472100002E-4</v>
      </c>
      <c r="CF755" s="2">
        <f t="shared" ca="1" si="1420"/>
        <v>0</v>
      </c>
      <c r="CH755" s="49" t="s">
        <v>979</v>
      </c>
      <c r="CI755" s="2">
        <f t="shared" ca="1" si="1487"/>
        <v>0</v>
      </c>
      <c r="CJ755" s="2">
        <f t="shared" ca="1" si="1421"/>
        <v>2.2099014807800001E-4</v>
      </c>
      <c r="CK755" s="2">
        <f t="shared" ca="1" si="1422"/>
        <v>2.3378269505833001E-2</v>
      </c>
      <c r="CM755" s="49" t="s">
        <v>968</v>
      </c>
      <c r="CN755" s="2">
        <f t="shared" ca="1" si="1488"/>
        <v>0</v>
      </c>
      <c r="CO755" s="2">
        <f t="shared" ca="1" si="1423"/>
        <v>1.087450902719E-3</v>
      </c>
      <c r="CP755" s="2">
        <f t="shared" ca="1" si="1424"/>
        <v>0</v>
      </c>
      <c r="CR755" s="49" t="s">
        <v>979</v>
      </c>
      <c r="CS755" s="2">
        <f t="shared" ca="1" si="1489"/>
        <v>0</v>
      </c>
      <c r="CT755" s="2">
        <f t="shared" ca="1" si="1425"/>
        <v>5.0920332668600004E-4</v>
      </c>
      <c r="CU755" s="2">
        <f t="shared" ca="1" si="1426"/>
        <v>5.6431836700112002E-2</v>
      </c>
      <c r="CW755" s="49" t="s">
        <v>968</v>
      </c>
      <c r="CX755" s="2">
        <f t="shared" ca="1" si="1490"/>
        <v>0</v>
      </c>
      <c r="CY755" s="2">
        <f t="shared" ca="1" si="1427"/>
        <v>4.40495089463E-4</v>
      </c>
      <c r="CZ755" s="2">
        <f t="shared" ca="1" si="1428"/>
        <v>0</v>
      </c>
      <c r="DB755" s="49" t="s">
        <v>979</v>
      </c>
      <c r="DC755" s="2">
        <f t="shared" ca="1" si="1491"/>
        <v>0</v>
      </c>
      <c r="DD755" s="2">
        <f t="shared" ca="1" si="1429"/>
        <v>5.0920332668600004E-4</v>
      </c>
      <c r="DE755" s="2">
        <f t="shared" ca="1" si="1430"/>
        <v>5.6431836700112002E-2</v>
      </c>
      <c r="DG755" s="49" t="s">
        <v>968</v>
      </c>
      <c r="DH755" s="2">
        <f t="shared" ca="1" si="1492"/>
        <v>0</v>
      </c>
      <c r="DI755" s="2">
        <f t="shared" ca="1" si="1431"/>
        <v>4.40495089463E-4</v>
      </c>
      <c r="DJ755" s="2">
        <f t="shared" ca="1" si="1432"/>
        <v>0</v>
      </c>
      <c r="DL755" s="49" t="s">
        <v>968</v>
      </c>
      <c r="DM755" s="2">
        <f t="shared" ca="1" si="1493"/>
        <v>0</v>
      </c>
      <c r="DN755" s="2">
        <f t="shared" ca="1" si="1433"/>
        <v>1.1111983645759999E-3</v>
      </c>
      <c r="DO755" s="2">
        <f t="shared" ca="1" si="1434"/>
        <v>0</v>
      </c>
      <c r="DQ755" s="49" t="s">
        <v>979</v>
      </c>
      <c r="DR755" s="2">
        <f t="shared" ca="1" si="1494"/>
        <v>0</v>
      </c>
      <c r="DS755" s="2">
        <f t="shared" ca="1" si="1435"/>
        <v>2.08934191502E-4</v>
      </c>
      <c r="DT755" s="2">
        <f t="shared" ca="1" si="1436"/>
        <v>2.1997251152059999E-2</v>
      </c>
      <c r="DV755" s="49" t="s">
        <v>979</v>
      </c>
      <c r="DW755" s="2">
        <f t="shared" ca="1" si="1495"/>
        <v>0</v>
      </c>
      <c r="DX755" s="2">
        <f t="shared" ca="1" si="1437"/>
        <v>2.08934191502E-4</v>
      </c>
      <c r="DY755" s="2">
        <f t="shared" ca="1" si="1438"/>
        <v>2.1997251152059999E-2</v>
      </c>
      <c r="EA755" s="49" t="s">
        <v>979</v>
      </c>
      <c r="EB755" s="2">
        <f t="shared" ca="1" si="1496"/>
        <v>0</v>
      </c>
      <c r="EC755" s="2">
        <f t="shared" ca="1" si="1439"/>
        <v>2.1713860654100001E-4</v>
      </c>
      <c r="ED755" s="2">
        <f t="shared" ca="1" si="1440"/>
        <v>2.2936396497093E-2</v>
      </c>
      <c r="EF755" s="49" t="s">
        <v>979</v>
      </c>
      <c r="EG755" s="2">
        <f t="shared" ca="1" si="1497"/>
        <v>0</v>
      </c>
      <c r="EH755" s="2">
        <f t="shared" ca="1" si="1441"/>
        <v>2.1713860654100001E-4</v>
      </c>
      <c r="EI755" s="2">
        <f t="shared" ca="1" si="1442"/>
        <v>2.2936396497093E-2</v>
      </c>
      <c r="EK755" s="49" t="s">
        <v>968</v>
      </c>
      <c r="EL755" s="2">
        <f t="shared" ca="1" si="1498"/>
        <v>0</v>
      </c>
      <c r="EM755" s="2">
        <f t="shared" ca="1" si="1443"/>
        <v>1.081975491618E-3</v>
      </c>
      <c r="EN755" s="2">
        <f t="shared" ca="1" si="1444"/>
        <v>0</v>
      </c>
      <c r="EP755" s="49" t="s">
        <v>979</v>
      </c>
      <c r="EQ755" s="2">
        <f t="shared" ca="1" si="1499"/>
        <v>0</v>
      </c>
      <c r="ER755" s="2">
        <f t="shared" ca="1" si="1445"/>
        <v>5.1082579898699995E-4</v>
      </c>
      <c r="ES755" s="2">
        <f t="shared" ca="1" si="1446"/>
        <v>5.6618351026341003E-2</v>
      </c>
      <c r="EU755" s="49" t="s">
        <v>968</v>
      </c>
      <c r="EV755" s="2">
        <f t="shared" ca="1" si="1500"/>
        <v>0</v>
      </c>
      <c r="EW755" s="2">
        <f t="shared" ca="1" si="1447"/>
        <v>1.0799270000000001E-3</v>
      </c>
      <c r="EX755" s="2">
        <f t="shared" ca="1" si="1448"/>
        <v>0</v>
      </c>
      <c r="EZ755" s="49" t="s">
        <v>979</v>
      </c>
      <c r="FA755" s="2">
        <f t="shared" ca="1" si="1501"/>
        <v>0</v>
      </c>
      <c r="FB755" s="2">
        <f t="shared" ca="1" si="1449"/>
        <v>2.08934191502E-4</v>
      </c>
      <c r="FC755" s="2">
        <f t="shared" ca="1" si="1450"/>
        <v>2.1997251152059999E-2</v>
      </c>
      <c r="FE755" s="49" t="s">
        <v>968</v>
      </c>
      <c r="FF755" s="2">
        <f t="shared" ca="1" si="1502"/>
        <v>0</v>
      </c>
      <c r="FG755" s="2">
        <f t="shared" ca="1" si="1451"/>
        <v>4.6235503401400002E-4</v>
      </c>
      <c r="FH755" s="2">
        <f t="shared" ca="1" si="1452"/>
        <v>0</v>
      </c>
      <c r="FJ755" s="49" t="s">
        <v>979</v>
      </c>
      <c r="FK755" s="2">
        <f t="shared" ca="1" si="1503"/>
        <v>0</v>
      </c>
      <c r="FL755" s="2">
        <f t="shared" ca="1" si="1453"/>
        <v>2.08934191502E-4</v>
      </c>
      <c r="FM755" s="2">
        <f t="shared" ca="1" si="1454"/>
        <v>2.1997251152059999E-2</v>
      </c>
      <c r="FO755" s="49" t="s">
        <v>968</v>
      </c>
      <c r="FP755" s="2">
        <f t="shared" ca="1" si="1504"/>
        <v>0</v>
      </c>
      <c r="FQ755" s="2">
        <f t="shared" ca="1" si="1455"/>
        <v>1.064755281518E-3</v>
      </c>
      <c r="FR755" s="2">
        <f t="shared" ca="1" si="1456"/>
        <v>0</v>
      </c>
      <c r="FT755" s="49" t="s">
        <v>979</v>
      </c>
      <c r="FU755" s="2">
        <f t="shared" ca="1" si="1505"/>
        <v>0</v>
      </c>
      <c r="FV755" s="2">
        <f t="shared" ca="1" si="1457"/>
        <v>5.0307198707299995E-4</v>
      </c>
      <c r="FW755" s="2">
        <f t="shared" ca="1" si="1458"/>
        <v>5.5729105824914998E-2</v>
      </c>
      <c r="FY755" s="49" t="s">
        <v>968</v>
      </c>
      <c r="FZ755" s="2">
        <f t="shared" ca="1" si="1506"/>
        <v>0</v>
      </c>
      <c r="GA755" s="2">
        <f t="shared" ca="1" si="1459"/>
        <v>1.064649331103E-3</v>
      </c>
      <c r="GB755" s="2">
        <f t="shared" ca="1" si="1460"/>
        <v>0</v>
      </c>
      <c r="GD755" s="49" t="s">
        <v>979</v>
      </c>
      <c r="GE755" s="2">
        <f t="shared" ca="1" si="1507"/>
        <v>0</v>
      </c>
      <c r="GF755" s="2">
        <f t="shared" ca="1" si="1461"/>
        <v>5.0046798808599995E-4</v>
      </c>
      <c r="GG755" s="2">
        <f t="shared" ca="1" si="1462"/>
        <v>5.5431576858987003E-2</v>
      </c>
      <c r="GI755" s="49" t="s">
        <v>968</v>
      </c>
      <c r="GJ755" s="2">
        <f t="shared" ca="1" si="1508"/>
        <v>0</v>
      </c>
      <c r="GK755" s="2">
        <f t="shared" ca="1" si="1463"/>
        <v>1.063416858805E-3</v>
      </c>
      <c r="GL755" s="2">
        <f t="shared" ca="1" si="1464"/>
        <v>0</v>
      </c>
      <c r="GN755" s="49" t="s">
        <v>979</v>
      </c>
      <c r="GO755" s="2">
        <f t="shared" ca="1" si="1509"/>
        <v>0</v>
      </c>
      <c r="GP755" s="2">
        <f t="shared" ca="1" si="1465"/>
        <v>5.0230676927500004E-4</v>
      </c>
      <c r="GQ755" s="2">
        <f t="shared" ca="1" si="1466"/>
        <v>5.5641977838985002E-2</v>
      </c>
      <c r="GS755" s="49" t="s">
        <v>968</v>
      </c>
      <c r="GT755" s="2">
        <f t="shared" ca="1" si="1510"/>
        <v>0</v>
      </c>
      <c r="GU755" s="2">
        <f t="shared" ca="1" si="1467"/>
        <v>4.50122491414E-4</v>
      </c>
      <c r="GV755" s="2">
        <f t="shared" ca="1" si="1468"/>
        <v>0</v>
      </c>
      <c r="GX755" s="49" t="s">
        <v>979</v>
      </c>
      <c r="GY755" s="2">
        <f t="shared" ca="1" si="1511"/>
        <v>0</v>
      </c>
      <c r="GZ755" s="2">
        <f t="shared" ca="1" si="1469"/>
        <v>2.26539556944E-4</v>
      </c>
      <c r="HA755" s="2">
        <f t="shared" ca="1" si="1470"/>
        <v>2.4015101652423002E-2</v>
      </c>
    </row>
    <row r="756" spans="1:209" x14ac:dyDescent="0.3">
      <c r="A756" s="49" t="s">
        <v>980</v>
      </c>
      <c r="B756" s="2">
        <f t="shared" ca="1" si="1386"/>
        <v>0</v>
      </c>
      <c r="C756" s="2">
        <f t="shared" ca="1" si="1387"/>
        <v>2.0570801451099999E-4</v>
      </c>
      <c r="D756" s="2">
        <f t="shared" ca="1" si="1388"/>
        <v>2.1810225034061E-2</v>
      </c>
      <c r="F756" s="49" t="s">
        <v>980</v>
      </c>
      <c r="G756" s="2">
        <f t="shared" ca="1" si="1471"/>
        <v>0</v>
      </c>
      <c r="H756" s="2">
        <f t="shared" ca="1" si="1389"/>
        <v>2.0570801451099999E-4</v>
      </c>
      <c r="I756" s="2">
        <f t="shared" ca="1" si="1390"/>
        <v>2.1810225034061E-2</v>
      </c>
      <c r="K756" s="49" t="s">
        <v>980</v>
      </c>
      <c r="L756" s="2">
        <f t="shared" ca="1" si="1472"/>
        <v>0</v>
      </c>
      <c r="M756" s="2">
        <f t="shared" ca="1" si="1391"/>
        <v>2.1723954662200001E-4</v>
      </c>
      <c r="N756" s="2">
        <f t="shared" ca="1" si="1392"/>
        <v>2.3142856429879999E-2</v>
      </c>
      <c r="P756" s="49" t="s">
        <v>980</v>
      </c>
      <c r="Q756" s="2">
        <f t="shared" ca="1" si="1473"/>
        <v>0</v>
      </c>
      <c r="R756" s="2">
        <f t="shared" ca="1" si="1393"/>
        <v>2.1723954662200001E-4</v>
      </c>
      <c r="S756" s="2">
        <f t="shared" ca="1" si="1394"/>
        <v>2.3142856429879999E-2</v>
      </c>
      <c r="U756" s="49" t="s">
        <v>969</v>
      </c>
      <c r="V756" s="2">
        <f t="shared" ca="1" si="1474"/>
        <v>0</v>
      </c>
      <c r="W756" s="2">
        <f t="shared" ca="1" si="1395"/>
        <v>0</v>
      </c>
      <c r="X756" s="2">
        <f t="shared" ca="1" si="1396"/>
        <v>0</v>
      </c>
      <c r="Z756" s="49" t="s">
        <v>980</v>
      </c>
      <c r="AA756" s="2">
        <f t="shared" ca="1" si="1475"/>
        <v>0</v>
      </c>
      <c r="AB756" s="2">
        <f t="shared" ca="1" si="1397"/>
        <v>2.15639079468E-4</v>
      </c>
      <c r="AC756" s="2">
        <f t="shared" ca="1" si="1398"/>
        <v>2.2957905166236001E-2</v>
      </c>
      <c r="AE756" s="49" t="s">
        <v>969</v>
      </c>
      <c r="AF756" s="2">
        <f t="shared" ca="1" si="1476"/>
        <v>0</v>
      </c>
      <c r="AG756" s="2">
        <f t="shared" ca="1" si="1399"/>
        <v>0</v>
      </c>
      <c r="AH756" s="2">
        <f t="shared" ca="1" si="1400"/>
        <v>0</v>
      </c>
      <c r="AJ756" s="49" t="s">
        <v>980</v>
      </c>
      <c r="AK756" s="2">
        <f t="shared" ca="1" si="1477"/>
        <v>0</v>
      </c>
      <c r="AL756" s="2">
        <f t="shared" ca="1" si="1401"/>
        <v>2.1307178491999999E-4</v>
      </c>
      <c r="AM756" s="2">
        <f t="shared" ca="1" si="1402"/>
        <v>2.2661009197755998E-2</v>
      </c>
      <c r="AO756" s="49" t="s">
        <v>969</v>
      </c>
      <c r="AP756" s="2">
        <f t="shared" ca="1" si="1478"/>
        <v>0</v>
      </c>
      <c r="AQ756" s="2">
        <f t="shared" ca="1" si="1403"/>
        <v>0</v>
      </c>
      <c r="AR756" s="2">
        <f t="shared" ca="1" si="1404"/>
        <v>0</v>
      </c>
      <c r="AT756" s="49" t="s">
        <v>980</v>
      </c>
      <c r="AU756" s="2">
        <f t="shared" ca="1" si="1479"/>
        <v>0</v>
      </c>
      <c r="AV756" s="2">
        <f t="shared" ca="1" si="1405"/>
        <v>4.6213828518099998E-4</v>
      </c>
      <c r="AW756" s="2">
        <f t="shared" ca="1" si="1406"/>
        <v>5.1443396745348001E-2</v>
      </c>
      <c r="AY756" s="49" t="s">
        <v>969</v>
      </c>
      <c r="AZ756" s="2">
        <f t="shared" ca="1" si="1480"/>
        <v>0</v>
      </c>
      <c r="BA756" s="2">
        <f t="shared" ca="1" si="1407"/>
        <v>0</v>
      </c>
      <c r="BB756" s="2">
        <f t="shared" ca="1" si="1408"/>
        <v>0</v>
      </c>
      <c r="BD756" s="49" t="s">
        <v>980</v>
      </c>
      <c r="BE756" s="2">
        <f t="shared" ca="1" si="1481"/>
        <v>0</v>
      </c>
      <c r="BF756" s="2">
        <f t="shared" ca="1" si="1409"/>
        <v>4.7544962132099999E-4</v>
      </c>
      <c r="BG756" s="2">
        <f t="shared" ca="1" si="1410"/>
        <v>5.2981491245069998E-2</v>
      </c>
      <c r="BI756" s="49" t="s">
        <v>969</v>
      </c>
      <c r="BJ756" s="2">
        <f t="shared" ca="1" si="1482"/>
        <v>0</v>
      </c>
      <c r="BK756" s="2">
        <f t="shared" ca="1" si="1411"/>
        <v>0</v>
      </c>
      <c r="BL756" s="2">
        <f t="shared" ca="1" si="1412"/>
        <v>0</v>
      </c>
      <c r="BN756" s="49" t="s">
        <v>980</v>
      </c>
      <c r="BO756" s="2">
        <f t="shared" ca="1" si="1483"/>
        <v>0</v>
      </c>
      <c r="BP756" s="2">
        <f t="shared" ca="1" si="1413"/>
        <v>2.0691497770300001E-4</v>
      </c>
      <c r="BQ756" s="2">
        <f t="shared" ca="1" si="1414"/>
        <v>2.1950931732023001E-2</v>
      </c>
      <c r="BS756" s="49" t="s">
        <v>969</v>
      </c>
      <c r="BT756" s="2">
        <f t="shared" ca="1" si="1484"/>
        <v>0</v>
      </c>
      <c r="BU756" s="2">
        <f t="shared" ca="1" si="1415"/>
        <v>0</v>
      </c>
      <c r="BV756" s="2">
        <f t="shared" ca="1" si="1416"/>
        <v>0</v>
      </c>
      <c r="BX756" s="49" t="s">
        <v>980</v>
      </c>
      <c r="BY756" s="2">
        <f t="shared" ca="1" si="1485"/>
        <v>0</v>
      </c>
      <c r="BZ756" s="2">
        <f t="shared" ca="1" si="1417"/>
        <v>4.9214961413599997E-4</v>
      </c>
      <c r="CA756" s="2">
        <f t="shared" ca="1" si="1418"/>
        <v>5.4911199754333E-2</v>
      </c>
      <c r="CC756" s="49" t="s">
        <v>969</v>
      </c>
      <c r="CD756" s="2">
        <f t="shared" ca="1" si="1486"/>
        <v>0</v>
      </c>
      <c r="CE756" s="2">
        <f t="shared" ca="1" si="1419"/>
        <v>0</v>
      </c>
      <c r="CF756" s="2">
        <f t="shared" ca="1" si="1420"/>
        <v>0</v>
      </c>
      <c r="CH756" s="49" t="s">
        <v>980</v>
      </c>
      <c r="CI756" s="2">
        <f t="shared" ca="1" si="1487"/>
        <v>0</v>
      </c>
      <c r="CJ756" s="2">
        <f t="shared" ca="1" si="1421"/>
        <v>2.1885442994999999E-4</v>
      </c>
      <c r="CK756" s="2">
        <f t="shared" ca="1" si="1422"/>
        <v>2.3329042087484E-2</v>
      </c>
      <c r="CM756" s="49" t="s">
        <v>969</v>
      </c>
      <c r="CN756" s="2">
        <f t="shared" ca="1" si="1488"/>
        <v>0</v>
      </c>
      <c r="CO756" s="2">
        <f t="shared" ca="1" si="1423"/>
        <v>0</v>
      </c>
      <c r="CP756" s="2">
        <f t="shared" ca="1" si="1424"/>
        <v>0</v>
      </c>
      <c r="CR756" s="49" t="s">
        <v>980</v>
      </c>
      <c r="CS756" s="2">
        <f t="shared" ca="1" si="1489"/>
        <v>0</v>
      </c>
      <c r="CT756" s="2">
        <f t="shared" ca="1" si="1425"/>
        <v>5.0428222778999996E-4</v>
      </c>
      <c r="CU756" s="2">
        <f t="shared" ca="1" si="1426"/>
        <v>5.6313008673394997E-2</v>
      </c>
      <c r="CW756" s="49" t="s">
        <v>969</v>
      </c>
      <c r="CX756" s="2">
        <f t="shared" ca="1" si="1490"/>
        <v>0</v>
      </c>
      <c r="CY756" s="2">
        <f t="shared" ca="1" si="1427"/>
        <v>0</v>
      </c>
      <c r="CZ756" s="2">
        <f t="shared" ca="1" si="1428"/>
        <v>0</v>
      </c>
      <c r="DB756" s="49" t="s">
        <v>980</v>
      </c>
      <c r="DC756" s="2">
        <f t="shared" ca="1" si="1491"/>
        <v>0</v>
      </c>
      <c r="DD756" s="2">
        <f t="shared" ca="1" si="1429"/>
        <v>5.0428222778999996E-4</v>
      </c>
      <c r="DE756" s="2">
        <f t="shared" ca="1" si="1430"/>
        <v>5.6313008673394997E-2</v>
      </c>
      <c r="DG756" s="49" t="s">
        <v>969</v>
      </c>
      <c r="DH756" s="2">
        <f t="shared" ca="1" si="1492"/>
        <v>0</v>
      </c>
      <c r="DI756" s="2">
        <f t="shared" ca="1" si="1431"/>
        <v>0</v>
      </c>
      <c r="DJ756" s="2">
        <f t="shared" ca="1" si="1432"/>
        <v>0</v>
      </c>
      <c r="DL756" s="49" t="s">
        <v>969</v>
      </c>
      <c r="DM756" s="2">
        <f t="shared" ca="1" si="1493"/>
        <v>0</v>
      </c>
      <c r="DN756" s="2">
        <f t="shared" ca="1" si="1433"/>
        <v>0</v>
      </c>
      <c r="DO756" s="2">
        <f t="shared" ca="1" si="1434"/>
        <v>0</v>
      </c>
      <c r="DQ756" s="49" t="s">
        <v>980</v>
      </c>
      <c r="DR756" s="2">
        <f t="shared" ca="1" si="1494"/>
        <v>0</v>
      </c>
      <c r="DS756" s="2">
        <f t="shared" ca="1" si="1435"/>
        <v>2.0691497770300001E-4</v>
      </c>
      <c r="DT756" s="2">
        <f t="shared" ca="1" si="1436"/>
        <v>2.1950931732023001E-2</v>
      </c>
      <c r="DV756" s="49" t="s">
        <v>980</v>
      </c>
      <c r="DW756" s="2">
        <f t="shared" ca="1" si="1495"/>
        <v>0</v>
      </c>
      <c r="DX756" s="2">
        <f t="shared" ca="1" si="1437"/>
        <v>2.0691497770300001E-4</v>
      </c>
      <c r="DY756" s="2">
        <f t="shared" ca="1" si="1438"/>
        <v>2.1950931732023001E-2</v>
      </c>
      <c r="EA756" s="49" t="s">
        <v>980</v>
      </c>
      <c r="EB756" s="2">
        <f t="shared" ca="1" si="1496"/>
        <v>0</v>
      </c>
      <c r="EC756" s="2">
        <f t="shared" ca="1" si="1439"/>
        <v>2.1504011246100001E-4</v>
      </c>
      <c r="ED756" s="2">
        <f t="shared" ca="1" si="1440"/>
        <v>2.2888099526887001E-2</v>
      </c>
      <c r="EF756" s="49" t="s">
        <v>980</v>
      </c>
      <c r="EG756" s="2">
        <f t="shared" ca="1" si="1497"/>
        <v>0</v>
      </c>
      <c r="EH756" s="2">
        <f t="shared" ca="1" si="1441"/>
        <v>2.1504011246100001E-4</v>
      </c>
      <c r="EI756" s="2">
        <f t="shared" ca="1" si="1442"/>
        <v>2.2888099526887001E-2</v>
      </c>
      <c r="EK756" s="49" t="s">
        <v>969</v>
      </c>
      <c r="EL756" s="2">
        <f t="shared" ca="1" si="1498"/>
        <v>0</v>
      </c>
      <c r="EM756" s="2">
        <f t="shared" ca="1" si="1443"/>
        <v>0</v>
      </c>
      <c r="EN756" s="2">
        <f t="shared" ca="1" si="1444"/>
        <v>0</v>
      </c>
      <c r="EP756" s="49" t="s">
        <v>980</v>
      </c>
      <c r="EQ756" s="2">
        <f t="shared" ca="1" si="1499"/>
        <v>0</v>
      </c>
      <c r="ER756" s="2">
        <f t="shared" ca="1" si="1445"/>
        <v>5.0588901730500002E-4</v>
      </c>
      <c r="ES756" s="2">
        <f t="shared" ca="1" si="1446"/>
        <v>5.6499130258032999E-2</v>
      </c>
      <c r="EU756" s="49" t="s">
        <v>969</v>
      </c>
      <c r="EV756" s="2">
        <f t="shared" ca="1" si="1500"/>
        <v>0</v>
      </c>
      <c r="EW756" s="2">
        <f t="shared" ca="1" si="1447"/>
        <v>0</v>
      </c>
      <c r="EX756" s="2">
        <f t="shared" ca="1" si="1448"/>
        <v>0</v>
      </c>
      <c r="EZ756" s="49" t="s">
        <v>980</v>
      </c>
      <c r="FA756" s="2">
        <f t="shared" ca="1" si="1501"/>
        <v>0</v>
      </c>
      <c r="FB756" s="2">
        <f t="shared" ca="1" si="1449"/>
        <v>2.0691497770300001E-4</v>
      </c>
      <c r="FC756" s="2">
        <f t="shared" ca="1" si="1450"/>
        <v>2.1950931732023001E-2</v>
      </c>
      <c r="FE756" s="49" t="s">
        <v>969</v>
      </c>
      <c r="FF756" s="2">
        <f t="shared" ca="1" si="1502"/>
        <v>0</v>
      </c>
      <c r="FG756" s="2">
        <f t="shared" ca="1" si="1451"/>
        <v>0</v>
      </c>
      <c r="FH756" s="2">
        <f t="shared" ca="1" si="1452"/>
        <v>0</v>
      </c>
      <c r="FJ756" s="49" t="s">
        <v>980</v>
      </c>
      <c r="FK756" s="2">
        <f t="shared" ca="1" si="1503"/>
        <v>0</v>
      </c>
      <c r="FL756" s="2">
        <f t="shared" ca="1" si="1453"/>
        <v>2.0691497770300001E-4</v>
      </c>
      <c r="FM756" s="2">
        <f t="shared" ca="1" si="1454"/>
        <v>2.1950931732023001E-2</v>
      </c>
      <c r="FO756" s="49" t="s">
        <v>969</v>
      </c>
      <c r="FP756" s="2">
        <f t="shared" ca="1" si="1504"/>
        <v>0</v>
      </c>
      <c r="FQ756" s="2">
        <f t="shared" ca="1" si="1455"/>
        <v>0</v>
      </c>
      <c r="FR756" s="2">
        <f t="shared" ca="1" si="1456"/>
        <v>0</v>
      </c>
      <c r="FT756" s="49" t="s">
        <v>980</v>
      </c>
      <c r="FU756" s="2">
        <f t="shared" ca="1" si="1505"/>
        <v>0</v>
      </c>
      <c r="FV756" s="2">
        <f t="shared" ca="1" si="1457"/>
        <v>4.9821014065899998E-4</v>
      </c>
      <c r="FW756" s="2">
        <f t="shared" ca="1" si="1458"/>
        <v>5.5611757532477997E-2</v>
      </c>
      <c r="FY756" s="49" t="s">
        <v>969</v>
      </c>
      <c r="FZ756" s="2">
        <f t="shared" ca="1" si="1506"/>
        <v>0</v>
      </c>
      <c r="GA756" s="2">
        <f t="shared" ca="1" si="1459"/>
        <v>0</v>
      </c>
      <c r="GB756" s="2">
        <f t="shared" ca="1" si="1460"/>
        <v>0</v>
      </c>
      <c r="GD756" s="49" t="s">
        <v>980</v>
      </c>
      <c r="GE756" s="2">
        <f t="shared" ca="1" si="1507"/>
        <v>0</v>
      </c>
      <c r="GF756" s="2">
        <f t="shared" ca="1" si="1461"/>
        <v>4.9563130111300005E-4</v>
      </c>
      <c r="GG756" s="2">
        <f t="shared" ca="1" si="1462"/>
        <v>5.5314855070699998E-2</v>
      </c>
      <c r="GI756" s="49" t="s">
        <v>969</v>
      </c>
      <c r="GJ756" s="2">
        <f t="shared" ca="1" si="1508"/>
        <v>0</v>
      </c>
      <c r="GK756" s="2">
        <f t="shared" ca="1" si="1463"/>
        <v>0</v>
      </c>
      <c r="GL756" s="2">
        <f t="shared" ca="1" si="1464"/>
        <v>0</v>
      </c>
      <c r="GN756" s="49" t="s">
        <v>980</v>
      </c>
      <c r="GO756" s="2">
        <f t="shared" ca="1" si="1509"/>
        <v>0</v>
      </c>
      <c r="GP756" s="2">
        <f t="shared" ca="1" si="1465"/>
        <v>4.9745231349300001E-4</v>
      </c>
      <c r="GQ756" s="2">
        <f t="shared" ca="1" si="1466"/>
        <v>5.5524813011188001E-2</v>
      </c>
      <c r="GS756" s="49" t="s">
        <v>969</v>
      </c>
      <c r="GT756" s="2">
        <f t="shared" ca="1" si="1510"/>
        <v>0</v>
      </c>
      <c r="GU756" s="2">
        <f t="shared" ca="1" si="1467"/>
        <v>0</v>
      </c>
      <c r="GV756" s="2">
        <f t="shared" ca="1" si="1468"/>
        <v>0</v>
      </c>
      <c r="GX756" s="49" t="s">
        <v>980</v>
      </c>
      <c r="GY756" s="2">
        <f t="shared" ca="1" si="1511"/>
        <v>0</v>
      </c>
      <c r="GZ756" s="2">
        <f t="shared" ca="1" si="1469"/>
        <v>2.2435020514199999E-4</v>
      </c>
      <c r="HA756" s="2">
        <f t="shared" ca="1" si="1470"/>
        <v>2.3964533262174001E-2</v>
      </c>
    </row>
    <row r="757" spans="1:209" x14ac:dyDescent="0.3">
      <c r="A757" s="49" t="s">
        <v>981</v>
      </c>
      <c r="B757" s="2">
        <f t="shared" ca="1" si="1386"/>
        <v>0</v>
      </c>
      <c r="C757" s="2">
        <f t="shared" ca="1" si="1387"/>
        <v>0</v>
      </c>
      <c r="D757" s="2">
        <f t="shared" ca="1" si="1388"/>
        <v>0</v>
      </c>
      <c r="F757" s="49" t="s">
        <v>981</v>
      </c>
      <c r="G757" s="2">
        <f t="shared" ca="1" si="1471"/>
        <v>0</v>
      </c>
      <c r="H757" s="2">
        <f t="shared" ca="1" si="1389"/>
        <v>0</v>
      </c>
      <c r="I757" s="2">
        <f t="shared" ca="1" si="1390"/>
        <v>0</v>
      </c>
      <c r="K757" s="49" t="s">
        <v>981</v>
      </c>
      <c r="L757" s="2">
        <f t="shared" ca="1" si="1472"/>
        <v>0</v>
      </c>
      <c r="M757" s="2">
        <f t="shared" ca="1" si="1391"/>
        <v>0</v>
      </c>
      <c r="N757" s="2">
        <f t="shared" ca="1" si="1392"/>
        <v>0</v>
      </c>
      <c r="P757" s="49" t="s">
        <v>981</v>
      </c>
      <c r="Q757" s="2">
        <f t="shared" ca="1" si="1473"/>
        <v>0</v>
      </c>
      <c r="R757" s="2">
        <f t="shared" ca="1" si="1393"/>
        <v>0</v>
      </c>
      <c r="S757" s="2">
        <f t="shared" ca="1" si="1394"/>
        <v>0</v>
      </c>
      <c r="U757" s="49" t="s">
        <v>970</v>
      </c>
      <c r="V757" s="2">
        <f t="shared" ca="1" si="1474"/>
        <v>0</v>
      </c>
      <c r="W757" s="2">
        <f t="shared" ca="1" si="1395"/>
        <v>4.3623798285000003E-4</v>
      </c>
      <c r="X757" s="2">
        <f t="shared" ca="1" si="1396"/>
        <v>0</v>
      </c>
      <c r="Z757" s="49" t="s">
        <v>981</v>
      </c>
      <c r="AA757" s="2">
        <f t="shared" ca="1" si="1475"/>
        <v>0</v>
      </c>
      <c r="AB757" s="2">
        <f t="shared" ca="1" si="1397"/>
        <v>0</v>
      </c>
      <c r="AC757" s="2">
        <f t="shared" ca="1" si="1398"/>
        <v>0</v>
      </c>
      <c r="AE757" s="49" t="s">
        <v>970</v>
      </c>
      <c r="AF757" s="2">
        <f t="shared" ca="1" si="1476"/>
        <v>0</v>
      </c>
      <c r="AG757" s="2">
        <f t="shared" ca="1" si="1399"/>
        <v>4.2496882603299999E-4</v>
      </c>
      <c r="AH757" s="2">
        <f t="shared" ca="1" si="1400"/>
        <v>0</v>
      </c>
      <c r="AJ757" s="49" t="s">
        <v>981</v>
      </c>
      <c r="AK757" s="2">
        <f t="shared" ca="1" si="1477"/>
        <v>0</v>
      </c>
      <c r="AL757" s="2">
        <f t="shared" ca="1" si="1401"/>
        <v>0</v>
      </c>
      <c r="AM757" s="2">
        <f t="shared" ca="1" si="1402"/>
        <v>0</v>
      </c>
      <c r="AO757" s="49" t="s">
        <v>970</v>
      </c>
      <c r="AP757" s="2">
        <f t="shared" ca="1" si="1478"/>
        <v>0</v>
      </c>
      <c r="AQ757" s="2">
        <f t="shared" ca="1" si="1403"/>
        <v>9.88038182197E-4</v>
      </c>
      <c r="AR757" s="2">
        <f t="shared" ca="1" si="1404"/>
        <v>0</v>
      </c>
      <c r="AT757" s="49" t="s">
        <v>981</v>
      </c>
      <c r="AU757" s="2">
        <f t="shared" ca="1" si="1479"/>
        <v>0</v>
      </c>
      <c r="AV757" s="2">
        <f t="shared" ca="1" si="1405"/>
        <v>0</v>
      </c>
      <c r="AW757" s="2">
        <f t="shared" ca="1" si="1406"/>
        <v>0</v>
      </c>
      <c r="AY757" s="49" t="s">
        <v>970</v>
      </c>
      <c r="AZ757" s="2">
        <f t="shared" ca="1" si="1480"/>
        <v>0</v>
      </c>
      <c r="BA757" s="2">
        <f t="shared" ca="1" si="1407"/>
        <v>1.014920383152E-3</v>
      </c>
      <c r="BB757" s="2">
        <f t="shared" ca="1" si="1408"/>
        <v>0</v>
      </c>
      <c r="BD757" s="49" t="s">
        <v>981</v>
      </c>
      <c r="BE757" s="2">
        <f t="shared" ca="1" si="1481"/>
        <v>0</v>
      </c>
      <c r="BF757" s="2">
        <f t="shared" ca="1" si="1409"/>
        <v>0</v>
      </c>
      <c r="BG757" s="2">
        <f t="shared" ca="1" si="1410"/>
        <v>0</v>
      </c>
      <c r="BI757" s="49" t="s">
        <v>970</v>
      </c>
      <c r="BJ757" s="2">
        <f t="shared" ca="1" si="1482"/>
        <v>0</v>
      </c>
      <c r="BK757" s="2">
        <f t="shared" ca="1" si="1411"/>
        <v>4.3623798285000003E-4</v>
      </c>
      <c r="BL757" s="2">
        <f t="shared" ca="1" si="1412"/>
        <v>0</v>
      </c>
      <c r="BN757" s="49" t="s">
        <v>981</v>
      </c>
      <c r="BO757" s="2">
        <f t="shared" ca="1" si="1483"/>
        <v>0</v>
      </c>
      <c r="BP757" s="2">
        <f t="shared" ca="1" si="1413"/>
        <v>0</v>
      </c>
      <c r="BQ757" s="2">
        <f t="shared" ca="1" si="1414"/>
        <v>0</v>
      </c>
      <c r="BS757" s="49" t="s">
        <v>970</v>
      </c>
      <c r="BT757" s="2">
        <f t="shared" ca="1" si="1484"/>
        <v>0</v>
      </c>
      <c r="BU757" s="2">
        <f t="shared" ca="1" si="1415"/>
        <v>1.049608287023E-3</v>
      </c>
      <c r="BV757" s="2">
        <f t="shared" ca="1" si="1416"/>
        <v>0</v>
      </c>
      <c r="BX757" s="49" t="s">
        <v>981</v>
      </c>
      <c r="BY757" s="2">
        <f t="shared" ca="1" si="1485"/>
        <v>0</v>
      </c>
      <c r="BZ757" s="2">
        <f t="shared" ca="1" si="1417"/>
        <v>0</v>
      </c>
      <c r="CA757" s="2">
        <f t="shared" ca="1" si="1418"/>
        <v>0</v>
      </c>
      <c r="CC757" s="49" t="s">
        <v>970</v>
      </c>
      <c r="CD757" s="2">
        <f t="shared" ca="1" si="1486"/>
        <v>0</v>
      </c>
      <c r="CE757" s="2">
        <f t="shared" ca="1" si="1419"/>
        <v>4.3885055282400003E-4</v>
      </c>
      <c r="CF757" s="2">
        <f t="shared" ca="1" si="1420"/>
        <v>0</v>
      </c>
      <c r="CH757" s="49" t="s">
        <v>981</v>
      </c>
      <c r="CI757" s="2">
        <f t="shared" ca="1" si="1487"/>
        <v>0</v>
      </c>
      <c r="CJ757" s="2">
        <f t="shared" ca="1" si="1421"/>
        <v>0</v>
      </c>
      <c r="CK757" s="2">
        <f t="shared" ca="1" si="1422"/>
        <v>0</v>
      </c>
      <c r="CM757" s="49" t="s">
        <v>970</v>
      </c>
      <c r="CN757" s="2">
        <f t="shared" ca="1" si="1488"/>
        <v>0</v>
      </c>
      <c r="CO757" s="2">
        <f t="shared" ca="1" si="1423"/>
        <v>1.076941381228E-3</v>
      </c>
      <c r="CP757" s="2">
        <f t="shared" ca="1" si="1424"/>
        <v>0</v>
      </c>
      <c r="CR757" s="49" t="s">
        <v>981</v>
      </c>
      <c r="CS757" s="2">
        <f t="shared" ca="1" si="1489"/>
        <v>0</v>
      </c>
      <c r="CT757" s="2">
        <f t="shared" ca="1" si="1425"/>
        <v>0</v>
      </c>
      <c r="CU757" s="2">
        <f t="shared" ca="1" si="1426"/>
        <v>0</v>
      </c>
      <c r="CW757" s="49" t="s">
        <v>970</v>
      </c>
      <c r="CX757" s="2">
        <f t="shared" ca="1" si="1490"/>
        <v>0</v>
      </c>
      <c r="CY757" s="2">
        <f t="shared" ca="1" si="1427"/>
        <v>4.3623798285000003E-4</v>
      </c>
      <c r="CZ757" s="2">
        <f t="shared" ca="1" si="1428"/>
        <v>0</v>
      </c>
      <c r="DB757" s="49" t="s">
        <v>981</v>
      </c>
      <c r="DC757" s="2">
        <f t="shared" ca="1" si="1491"/>
        <v>0</v>
      </c>
      <c r="DD757" s="2">
        <f t="shared" ca="1" si="1429"/>
        <v>0</v>
      </c>
      <c r="DE757" s="2">
        <f t="shared" ca="1" si="1430"/>
        <v>0</v>
      </c>
      <c r="DG757" s="49" t="s">
        <v>970</v>
      </c>
      <c r="DH757" s="2">
        <f t="shared" ca="1" si="1492"/>
        <v>0</v>
      </c>
      <c r="DI757" s="2">
        <f t="shared" ca="1" si="1431"/>
        <v>4.3623798285000003E-4</v>
      </c>
      <c r="DJ757" s="2">
        <f t="shared" ca="1" si="1432"/>
        <v>0</v>
      </c>
      <c r="DL757" s="49" t="s">
        <v>970</v>
      </c>
      <c r="DM757" s="2">
        <f t="shared" ca="1" si="1493"/>
        <v>0</v>
      </c>
      <c r="DN757" s="2">
        <f t="shared" ca="1" si="1433"/>
        <v>1.1004593389289999E-3</v>
      </c>
      <c r="DO757" s="2">
        <f t="shared" ca="1" si="1434"/>
        <v>0</v>
      </c>
      <c r="DQ757" s="49" t="s">
        <v>981</v>
      </c>
      <c r="DR757" s="2">
        <f t="shared" ca="1" si="1494"/>
        <v>0</v>
      </c>
      <c r="DS757" s="2">
        <f t="shared" ca="1" si="1435"/>
        <v>0</v>
      </c>
      <c r="DT757" s="2">
        <f t="shared" ca="1" si="1436"/>
        <v>0</v>
      </c>
      <c r="DV757" s="49" t="s">
        <v>981</v>
      </c>
      <c r="DW757" s="2">
        <f t="shared" ca="1" si="1495"/>
        <v>0</v>
      </c>
      <c r="DX757" s="2">
        <f t="shared" ca="1" si="1437"/>
        <v>0</v>
      </c>
      <c r="DY757" s="2">
        <f t="shared" ca="1" si="1438"/>
        <v>0</v>
      </c>
      <c r="EA757" s="49" t="s">
        <v>981</v>
      </c>
      <c r="EB757" s="2">
        <f t="shared" ca="1" si="1496"/>
        <v>0</v>
      </c>
      <c r="EC757" s="2">
        <f t="shared" ca="1" si="1439"/>
        <v>0</v>
      </c>
      <c r="ED757" s="2">
        <f t="shared" ca="1" si="1440"/>
        <v>0</v>
      </c>
      <c r="EF757" s="49" t="s">
        <v>981</v>
      </c>
      <c r="EG757" s="2">
        <f t="shared" ca="1" si="1497"/>
        <v>0</v>
      </c>
      <c r="EH757" s="2">
        <f t="shared" ca="1" si="1441"/>
        <v>0</v>
      </c>
      <c r="EI757" s="2">
        <f t="shared" ca="1" si="1442"/>
        <v>0</v>
      </c>
      <c r="EK757" s="49" t="s">
        <v>970</v>
      </c>
      <c r="EL757" s="2">
        <f t="shared" ca="1" si="1498"/>
        <v>0</v>
      </c>
      <c r="EM757" s="2">
        <f t="shared" ca="1" si="1443"/>
        <v>1.071518886488E-3</v>
      </c>
      <c r="EN757" s="2">
        <f t="shared" ca="1" si="1444"/>
        <v>0</v>
      </c>
      <c r="EP757" s="49" t="s">
        <v>981</v>
      </c>
      <c r="EQ757" s="2">
        <f t="shared" ca="1" si="1499"/>
        <v>0</v>
      </c>
      <c r="ER757" s="2">
        <f t="shared" ca="1" si="1445"/>
        <v>0</v>
      </c>
      <c r="ES757" s="2">
        <f t="shared" ca="1" si="1446"/>
        <v>0</v>
      </c>
      <c r="EU757" s="49" t="s">
        <v>970</v>
      </c>
      <c r="EV757" s="2">
        <f t="shared" ca="1" si="1500"/>
        <v>0</v>
      </c>
      <c r="EW757" s="2">
        <f t="shared" ca="1" si="1447"/>
        <v>1.06949E-3</v>
      </c>
      <c r="EX757" s="2">
        <f t="shared" ca="1" si="1448"/>
        <v>0</v>
      </c>
      <c r="EZ757" s="49" t="s">
        <v>981</v>
      </c>
      <c r="FA757" s="2">
        <f t="shared" ca="1" si="1501"/>
        <v>0</v>
      </c>
      <c r="FB757" s="2">
        <f t="shared" ca="1" si="1449"/>
        <v>0</v>
      </c>
      <c r="FC757" s="2">
        <f t="shared" ca="1" si="1450"/>
        <v>0</v>
      </c>
      <c r="FE757" s="49" t="s">
        <v>970</v>
      </c>
      <c r="FF757" s="2">
        <f t="shared" ca="1" si="1502"/>
        <v>0</v>
      </c>
      <c r="FG757" s="2">
        <f t="shared" ca="1" si="1451"/>
        <v>4.5788666500100003E-4</v>
      </c>
      <c r="FH757" s="2">
        <f t="shared" ca="1" si="1452"/>
        <v>0</v>
      </c>
      <c r="FJ757" s="49" t="s">
        <v>981</v>
      </c>
      <c r="FK757" s="2">
        <f t="shared" ca="1" si="1503"/>
        <v>0</v>
      </c>
      <c r="FL757" s="2">
        <f t="shared" ca="1" si="1453"/>
        <v>0</v>
      </c>
      <c r="FM757" s="2">
        <f t="shared" ca="1" si="1454"/>
        <v>0</v>
      </c>
      <c r="FO757" s="49" t="s">
        <v>970</v>
      </c>
      <c r="FP757" s="2">
        <f t="shared" ca="1" si="1504"/>
        <v>0</v>
      </c>
      <c r="FQ757" s="2">
        <f t="shared" ca="1" si="1455"/>
        <v>1.0544650987229999E-3</v>
      </c>
      <c r="FR757" s="2">
        <f t="shared" ca="1" si="1456"/>
        <v>0</v>
      </c>
      <c r="FT757" s="49" t="s">
        <v>981</v>
      </c>
      <c r="FU757" s="2">
        <f t="shared" ca="1" si="1505"/>
        <v>0</v>
      </c>
      <c r="FV757" s="2">
        <f t="shared" ca="1" si="1457"/>
        <v>0</v>
      </c>
      <c r="FW757" s="2">
        <f t="shared" ca="1" si="1458"/>
        <v>0</v>
      </c>
      <c r="FY757" s="49" t="s">
        <v>970</v>
      </c>
      <c r="FZ757" s="2">
        <f t="shared" ca="1" si="1506"/>
        <v>0</v>
      </c>
      <c r="GA757" s="2">
        <f t="shared" ca="1" si="1459"/>
        <v>1.054360172168E-3</v>
      </c>
      <c r="GB757" s="2">
        <f t="shared" ca="1" si="1460"/>
        <v>0</v>
      </c>
      <c r="GD757" s="49" t="s">
        <v>981</v>
      </c>
      <c r="GE757" s="2">
        <f t="shared" ca="1" si="1507"/>
        <v>0</v>
      </c>
      <c r="GF757" s="2">
        <f t="shared" ca="1" si="1461"/>
        <v>0</v>
      </c>
      <c r="GG757" s="2">
        <f t="shared" ca="1" si="1462"/>
        <v>0</v>
      </c>
      <c r="GI757" s="49" t="s">
        <v>970</v>
      </c>
      <c r="GJ757" s="2">
        <f t="shared" ca="1" si="1508"/>
        <v>0</v>
      </c>
      <c r="GK757" s="2">
        <f t="shared" ca="1" si="1463"/>
        <v>1.0531396110020001E-3</v>
      </c>
      <c r="GL757" s="2">
        <f t="shared" ca="1" si="1464"/>
        <v>0</v>
      </c>
      <c r="GN757" s="49" t="s">
        <v>981</v>
      </c>
      <c r="GO757" s="2">
        <f t="shared" ca="1" si="1509"/>
        <v>0</v>
      </c>
      <c r="GP757" s="2">
        <f t="shared" ca="1" si="1465"/>
        <v>0</v>
      </c>
      <c r="GQ757" s="2">
        <f t="shared" ca="1" si="1466"/>
        <v>0</v>
      </c>
      <c r="GS757" s="49" t="s">
        <v>970</v>
      </c>
      <c r="GT757" s="2">
        <f t="shared" ca="1" si="1510"/>
        <v>0</v>
      </c>
      <c r="GU757" s="2">
        <f t="shared" ca="1" si="1467"/>
        <v>4.4577234211200001E-4</v>
      </c>
      <c r="GV757" s="2">
        <f t="shared" ca="1" si="1468"/>
        <v>0</v>
      </c>
      <c r="GX757" s="49" t="s">
        <v>981</v>
      </c>
      <c r="GY757" s="2">
        <f t="shared" ca="1" si="1511"/>
        <v>0</v>
      </c>
      <c r="GZ757" s="2">
        <f t="shared" ca="1" si="1469"/>
        <v>0</v>
      </c>
      <c r="HA757" s="2">
        <f t="shared" ca="1" si="1470"/>
        <v>0</v>
      </c>
    </row>
    <row r="758" spans="1:209" x14ac:dyDescent="0.3">
      <c r="A758" s="49" t="s">
        <v>982</v>
      </c>
      <c r="B758" s="2">
        <f t="shared" ca="1" si="1386"/>
        <v>0</v>
      </c>
      <c r="C758" s="2">
        <f t="shared" ca="1" si="1387"/>
        <v>2.03719976778E-4</v>
      </c>
      <c r="D758" s="2">
        <f t="shared" ca="1" si="1388"/>
        <v>2.1764311456611E-2</v>
      </c>
      <c r="F758" s="49" t="s">
        <v>982</v>
      </c>
      <c r="G758" s="2">
        <f t="shared" ca="1" si="1471"/>
        <v>0</v>
      </c>
      <c r="H758" s="2">
        <f t="shared" ca="1" si="1389"/>
        <v>2.03719976778E-4</v>
      </c>
      <c r="I758" s="2">
        <f t="shared" ca="1" si="1390"/>
        <v>2.1764311456611E-2</v>
      </c>
      <c r="K758" s="49" t="s">
        <v>982</v>
      </c>
      <c r="L758" s="2">
        <f t="shared" ca="1" si="1472"/>
        <v>0</v>
      </c>
      <c r="M758" s="2">
        <f t="shared" ca="1" si="1391"/>
        <v>2.1514006399199999E-4</v>
      </c>
      <c r="N758" s="2">
        <f t="shared" ca="1" si="1392"/>
        <v>2.3094137476752999E-2</v>
      </c>
      <c r="P758" s="49" t="s">
        <v>982</v>
      </c>
      <c r="Q758" s="2">
        <f t="shared" ca="1" si="1473"/>
        <v>0</v>
      </c>
      <c r="R758" s="2">
        <f t="shared" ca="1" si="1393"/>
        <v>2.1514006399199999E-4</v>
      </c>
      <c r="S758" s="2">
        <f t="shared" ca="1" si="1394"/>
        <v>2.3094137476752999E-2</v>
      </c>
      <c r="U758" s="49" t="s">
        <v>971</v>
      </c>
      <c r="V758" s="2">
        <f t="shared" ca="1" si="1474"/>
        <v>0</v>
      </c>
      <c r="W758" s="2">
        <f t="shared" ca="1" si="1395"/>
        <v>4.32022019853E-4</v>
      </c>
      <c r="X758" s="2">
        <f t="shared" ca="1" si="1396"/>
        <v>0</v>
      </c>
      <c r="Z758" s="49" t="s">
        <v>982</v>
      </c>
      <c r="AA758" s="2">
        <f t="shared" ca="1" si="1475"/>
        <v>0</v>
      </c>
      <c r="AB758" s="2">
        <f t="shared" ca="1" si="1397"/>
        <v>2.13555064332E-4</v>
      </c>
      <c r="AC758" s="2">
        <f t="shared" ca="1" si="1398"/>
        <v>2.2909575561414999E-2</v>
      </c>
      <c r="AE758" s="49" t="s">
        <v>971</v>
      </c>
      <c r="AF758" s="2">
        <f t="shared" ca="1" si="1476"/>
        <v>0</v>
      </c>
      <c r="AG758" s="2">
        <f t="shared" ca="1" si="1399"/>
        <v>4.2086177221499997E-4</v>
      </c>
      <c r="AH758" s="2">
        <f t="shared" ca="1" si="1400"/>
        <v>0</v>
      </c>
      <c r="AJ758" s="49" t="s">
        <v>982</v>
      </c>
      <c r="AK758" s="2">
        <f t="shared" ca="1" si="1477"/>
        <v>0</v>
      </c>
      <c r="AL758" s="2">
        <f t="shared" ca="1" si="1401"/>
        <v>2.11012581048E-4</v>
      </c>
      <c r="AM758" s="2">
        <f t="shared" ca="1" si="1402"/>
        <v>2.2613304600519E-2</v>
      </c>
      <c r="AO758" s="49" t="s">
        <v>971</v>
      </c>
      <c r="AP758" s="2">
        <f t="shared" ca="1" si="1478"/>
        <v>0</v>
      </c>
      <c r="AQ758" s="2">
        <f t="shared" ca="1" si="1403"/>
        <v>9.784894242250001E-4</v>
      </c>
      <c r="AR758" s="2">
        <f t="shared" ca="1" si="1404"/>
        <v>0</v>
      </c>
      <c r="AT758" s="49" t="s">
        <v>982</v>
      </c>
      <c r="AU758" s="2">
        <f t="shared" ca="1" si="1479"/>
        <v>0</v>
      </c>
      <c r="AV758" s="2">
        <f t="shared" ca="1" si="1405"/>
        <v>4.5767201256499999E-4</v>
      </c>
      <c r="AW758" s="2">
        <f t="shared" ca="1" si="1406"/>
        <v>5.1335101192364001E-2</v>
      </c>
      <c r="AY758" s="49" t="s">
        <v>971</v>
      </c>
      <c r="AZ758" s="2">
        <f t="shared" ca="1" si="1480"/>
        <v>0</v>
      </c>
      <c r="BA758" s="2">
        <f t="shared" ca="1" si="1407"/>
        <v>1.0051118259900001E-3</v>
      </c>
      <c r="BB758" s="2">
        <f t="shared" ca="1" si="1408"/>
        <v>0</v>
      </c>
      <c r="BD758" s="49" t="s">
        <v>982</v>
      </c>
      <c r="BE758" s="2">
        <f t="shared" ca="1" si="1481"/>
        <v>0</v>
      </c>
      <c r="BF758" s="2">
        <f t="shared" ca="1" si="1409"/>
        <v>4.70854703141E-4</v>
      </c>
      <c r="BG758" s="2">
        <f t="shared" ca="1" si="1410"/>
        <v>5.2869957787808002E-2</v>
      </c>
      <c r="BI758" s="49" t="s">
        <v>971</v>
      </c>
      <c r="BJ758" s="2">
        <f t="shared" ca="1" si="1482"/>
        <v>0</v>
      </c>
      <c r="BK758" s="2">
        <f t="shared" ca="1" si="1411"/>
        <v>4.32022019853E-4</v>
      </c>
      <c r="BL758" s="2">
        <f t="shared" ca="1" si="1412"/>
        <v>0</v>
      </c>
      <c r="BN758" s="49" t="s">
        <v>982</v>
      </c>
      <c r="BO758" s="2">
        <f t="shared" ca="1" si="1483"/>
        <v>0</v>
      </c>
      <c r="BP758" s="2">
        <f t="shared" ca="1" si="1413"/>
        <v>2.04915275479E-4</v>
      </c>
      <c r="BQ758" s="2">
        <f t="shared" ca="1" si="1414"/>
        <v>2.1904721947271999E-2</v>
      </c>
      <c r="BS758" s="49" t="s">
        <v>971</v>
      </c>
      <c r="BT758" s="2">
        <f t="shared" ca="1" si="1484"/>
        <v>0</v>
      </c>
      <c r="BU758" s="2">
        <f t="shared" ca="1" si="1415"/>
        <v>1.039464493556E-3</v>
      </c>
      <c r="BV758" s="2">
        <f t="shared" ca="1" si="1416"/>
        <v>0</v>
      </c>
      <c r="BX758" s="49" t="s">
        <v>982</v>
      </c>
      <c r="BY758" s="2">
        <f t="shared" ca="1" si="1485"/>
        <v>0</v>
      </c>
      <c r="BZ758" s="2">
        <f t="shared" ca="1" si="1417"/>
        <v>4.8739330118700001E-4</v>
      </c>
      <c r="CA758" s="2">
        <f t="shared" ca="1" si="1418"/>
        <v>5.4795603990471002E-2</v>
      </c>
      <c r="CC758" s="49" t="s">
        <v>971</v>
      </c>
      <c r="CD758" s="2">
        <f t="shared" ca="1" si="1486"/>
        <v>0</v>
      </c>
      <c r="CE758" s="2">
        <f t="shared" ca="1" si="1419"/>
        <v>4.34609341018E-4</v>
      </c>
      <c r="CF758" s="2">
        <f t="shared" ca="1" si="1420"/>
        <v>0</v>
      </c>
      <c r="CH758" s="49" t="s">
        <v>982</v>
      </c>
      <c r="CI758" s="2">
        <f t="shared" ca="1" si="1487"/>
        <v>0</v>
      </c>
      <c r="CJ758" s="2">
        <f t="shared" ca="1" si="1421"/>
        <v>2.1673934050700001E-4</v>
      </c>
      <c r="CK758" s="2">
        <f t="shared" ca="1" si="1422"/>
        <v>2.3279931187480001E-2</v>
      </c>
      <c r="CM758" s="49" t="s">
        <v>971</v>
      </c>
      <c r="CN758" s="2">
        <f t="shared" ca="1" si="1488"/>
        <v>0</v>
      </c>
      <c r="CO758" s="2">
        <f t="shared" ca="1" si="1423"/>
        <v>1.066533431049E-3</v>
      </c>
      <c r="CP758" s="2">
        <f t="shared" ca="1" si="1424"/>
        <v>0</v>
      </c>
      <c r="CR758" s="49" t="s">
        <v>982</v>
      </c>
      <c r="CS758" s="2">
        <f t="shared" ca="1" si="1489"/>
        <v>0</v>
      </c>
      <c r="CT758" s="2">
        <f t="shared" ca="1" si="1425"/>
        <v>4.9940866087800002E-4</v>
      </c>
      <c r="CU758" s="2">
        <f t="shared" ca="1" si="1426"/>
        <v>5.6194461905485001E-2</v>
      </c>
      <c r="CW758" s="49" t="s">
        <v>971</v>
      </c>
      <c r="CX758" s="2">
        <f t="shared" ca="1" si="1490"/>
        <v>0</v>
      </c>
      <c r="CY758" s="2">
        <f t="shared" ca="1" si="1427"/>
        <v>4.32022019853E-4</v>
      </c>
      <c r="CZ758" s="2">
        <f t="shared" ca="1" si="1428"/>
        <v>0</v>
      </c>
      <c r="DB758" s="49" t="s">
        <v>982</v>
      </c>
      <c r="DC758" s="2">
        <f t="shared" ca="1" si="1491"/>
        <v>0</v>
      </c>
      <c r="DD758" s="2">
        <f t="shared" ca="1" si="1429"/>
        <v>4.9940866087800002E-4</v>
      </c>
      <c r="DE758" s="2">
        <f t="shared" ca="1" si="1430"/>
        <v>5.6194461905485001E-2</v>
      </c>
      <c r="DG758" s="49" t="s">
        <v>971</v>
      </c>
      <c r="DH758" s="2">
        <f t="shared" ca="1" si="1492"/>
        <v>0</v>
      </c>
      <c r="DI758" s="2">
        <f t="shared" ca="1" si="1431"/>
        <v>4.32022019853E-4</v>
      </c>
      <c r="DJ758" s="2">
        <f t="shared" ca="1" si="1432"/>
        <v>0</v>
      </c>
      <c r="DL758" s="49" t="s">
        <v>971</v>
      </c>
      <c r="DM758" s="2">
        <f t="shared" ca="1" si="1493"/>
        <v>0</v>
      </c>
      <c r="DN758" s="2">
        <f t="shared" ca="1" si="1433"/>
        <v>1.089824102699E-3</v>
      </c>
      <c r="DO758" s="2">
        <f t="shared" ca="1" si="1434"/>
        <v>0</v>
      </c>
      <c r="DQ758" s="49" t="s">
        <v>982</v>
      </c>
      <c r="DR758" s="2">
        <f t="shared" ca="1" si="1494"/>
        <v>0</v>
      </c>
      <c r="DS758" s="2">
        <f t="shared" ca="1" si="1435"/>
        <v>2.04915275479E-4</v>
      </c>
      <c r="DT758" s="2">
        <f t="shared" ca="1" si="1436"/>
        <v>2.1904721947271999E-2</v>
      </c>
      <c r="DV758" s="49" t="s">
        <v>982</v>
      </c>
      <c r="DW758" s="2">
        <f t="shared" ca="1" si="1495"/>
        <v>0</v>
      </c>
      <c r="DX758" s="2">
        <f t="shared" ca="1" si="1437"/>
        <v>2.04915275479E-4</v>
      </c>
      <c r="DY758" s="2">
        <f t="shared" ca="1" si="1438"/>
        <v>2.1904721947271999E-2</v>
      </c>
      <c r="EA758" s="49" t="s">
        <v>982</v>
      </c>
      <c r="EB758" s="2">
        <f t="shared" ca="1" si="1496"/>
        <v>0</v>
      </c>
      <c r="EC758" s="2">
        <f t="shared" ca="1" si="1439"/>
        <v>2.1296188596600001E-4</v>
      </c>
      <c r="ED758" s="2">
        <f t="shared" ca="1" si="1440"/>
        <v>2.2839916872710999E-2</v>
      </c>
      <c r="EF758" s="49" t="s">
        <v>982</v>
      </c>
      <c r="EG758" s="2">
        <f t="shared" ca="1" si="1497"/>
        <v>0</v>
      </c>
      <c r="EH758" s="2">
        <f t="shared" ca="1" si="1441"/>
        <v>2.1296188596600001E-4</v>
      </c>
      <c r="EI758" s="2">
        <f t="shared" ca="1" si="1442"/>
        <v>2.2839916872710999E-2</v>
      </c>
      <c r="EK758" s="49" t="s">
        <v>971</v>
      </c>
      <c r="EL758" s="2">
        <f t="shared" ca="1" si="1498"/>
        <v>0</v>
      </c>
      <c r="EM758" s="2">
        <f t="shared" ca="1" si="1443"/>
        <v>1.0611633412670001E-3</v>
      </c>
      <c r="EN758" s="2">
        <f t="shared" ca="1" si="1444"/>
        <v>0</v>
      </c>
      <c r="EP758" s="49" t="s">
        <v>982</v>
      </c>
      <c r="EQ758" s="2">
        <f t="shared" ca="1" si="1499"/>
        <v>0</v>
      </c>
      <c r="ER758" s="2">
        <f t="shared" ca="1" si="1445"/>
        <v>5.00999921799E-4</v>
      </c>
      <c r="ES758" s="2">
        <f t="shared" ca="1" si="1446"/>
        <v>5.6380191678127002E-2</v>
      </c>
      <c r="EU758" s="49" t="s">
        <v>971</v>
      </c>
      <c r="EV758" s="2">
        <f t="shared" ca="1" si="1500"/>
        <v>0</v>
      </c>
      <c r="EW758" s="2">
        <f t="shared" ca="1" si="1447"/>
        <v>1.0591540000000001E-3</v>
      </c>
      <c r="EX758" s="2">
        <f t="shared" ca="1" si="1448"/>
        <v>0</v>
      </c>
      <c r="EZ758" s="49" t="s">
        <v>982</v>
      </c>
      <c r="FA758" s="2">
        <f t="shared" ca="1" si="1501"/>
        <v>0</v>
      </c>
      <c r="FB758" s="2">
        <f t="shared" ca="1" si="1449"/>
        <v>2.04915275479E-4</v>
      </c>
      <c r="FC758" s="2">
        <f t="shared" ca="1" si="1450"/>
        <v>2.1904721947271999E-2</v>
      </c>
      <c r="FE758" s="49" t="s">
        <v>971</v>
      </c>
      <c r="FF758" s="2">
        <f t="shared" ca="1" si="1502"/>
        <v>0</v>
      </c>
      <c r="FG758" s="2">
        <f t="shared" ca="1" si="1451"/>
        <v>4.5346148145300003E-4</v>
      </c>
      <c r="FH758" s="2">
        <f t="shared" ca="1" si="1452"/>
        <v>0</v>
      </c>
      <c r="FJ758" s="49" t="s">
        <v>982</v>
      </c>
      <c r="FK758" s="2">
        <f t="shared" ca="1" si="1503"/>
        <v>0</v>
      </c>
      <c r="FL758" s="2">
        <f t="shared" ca="1" si="1453"/>
        <v>2.04915275479E-4</v>
      </c>
      <c r="FM758" s="2">
        <f t="shared" ca="1" si="1454"/>
        <v>2.1904721947271999E-2</v>
      </c>
      <c r="FO758" s="49" t="s">
        <v>971</v>
      </c>
      <c r="FP758" s="2">
        <f t="shared" ca="1" si="1504"/>
        <v>0</v>
      </c>
      <c r="FQ758" s="2">
        <f t="shared" ca="1" si="1455"/>
        <v>1.0442743674180001E-3</v>
      </c>
      <c r="FR758" s="2">
        <f t="shared" ca="1" si="1456"/>
        <v>0</v>
      </c>
      <c r="FT758" s="49" t="s">
        <v>982</v>
      </c>
      <c r="FU758" s="2">
        <f t="shared" ca="1" si="1505"/>
        <v>0</v>
      </c>
      <c r="FV758" s="2">
        <f t="shared" ca="1" si="1457"/>
        <v>4.9339525659400005E-4</v>
      </c>
      <c r="FW758" s="2">
        <f t="shared" ca="1" si="1458"/>
        <v>5.5494686996405002E-2</v>
      </c>
      <c r="FY758" s="49" t="s">
        <v>971</v>
      </c>
      <c r="FZ758" s="2">
        <f t="shared" ca="1" si="1506"/>
        <v>0</v>
      </c>
      <c r="GA758" s="2">
        <f t="shared" ca="1" si="1459"/>
        <v>1.0441704548260001E-3</v>
      </c>
      <c r="GB758" s="2">
        <f t="shared" ca="1" si="1460"/>
        <v>0</v>
      </c>
      <c r="GD758" s="49" t="s">
        <v>982</v>
      </c>
      <c r="GE758" s="2">
        <f t="shared" ca="1" si="1507"/>
        <v>0</v>
      </c>
      <c r="GF758" s="2">
        <f t="shared" ca="1" si="1461"/>
        <v>4.9084133988099997E-4</v>
      </c>
      <c r="GG758" s="2">
        <f t="shared" ca="1" si="1462"/>
        <v>5.5198409555879999E-2</v>
      </c>
      <c r="GI758" s="49" t="s">
        <v>971</v>
      </c>
      <c r="GJ758" s="2">
        <f t="shared" ca="1" si="1508"/>
        <v>0</v>
      </c>
      <c r="GK758" s="2">
        <f t="shared" ca="1" si="1463"/>
        <v>1.0429616896629999E-3</v>
      </c>
      <c r="GL758" s="2">
        <f t="shared" ca="1" si="1464"/>
        <v>0</v>
      </c>
      <c r="GN758" s="49" t="s">
        <v>982</v>
      </c>
      <c r="GO758" s="2">
        <f t="shared" ca="1" si="1509"/>
        <v>0</v>
      </c>
      <c r="GP758" s="2">
        <f t="shared" ca="1" si="1465"/>
        <v>4.9264475334199998E-4</v>
      </c>
      <c r="GQ758" s="2">
        <f t="shared" ca="1" si="1466"/>
        <v>5.5407925505506002E-2</v>
      </c>
      <c r="GS758" s="49" t="s">
        <v>971</v>
      </c>
      <c r="GT758" s="2">
        <f t="shared" ca="1" si="1510"/>
        <v>0</v>
      </c>
      <c r="GU758" s="2">
        <f t="shared" ca="1" si="1467"/>
        <v>4.4146423572300001E-4</v>
      </c>
      <c r="GV758" s="2">
        <f t="shared" ca="1" si="1468"/>
        <v>0</v>
      </c>
      <c r="GX758" s="49" t="s">
        <v>982</v>
      </c>
      <c r="GY758" s="2">
        <f t="shared" ca="1" si="1511"/>
        <v>0</v>
      </c>
      <c r="GZ758" s="2">
        <f t="shared" ca="1" si="1469"/>
        <v>2.22182002542E-4</v>
      </c>
      <c r="HA758" s="2">
        <f t="shared" ca="1" si="1470"/>
        <v>2.3914084564267999E-2</v>
      </c>
    </row>
    <row r="759" spans="1:209" x14ac:dyDescent="0.3">
      <c r="A759" s="49" t="s">
        <v>983</v>
      </c>
      <c r="B759" s="2">
        <f t="shared" ca="1" si="1386"/>
        <v>0</v>
      </c>
      <c r="C759" s="2">
        <f t="shared" ca="1" si="1387"/>
        <v>2.0175115284099999E-4</v>
      </c>
      <c r="D759" s="2">
        <f t="shared" ca="1" si="1388"/>
        <v>2.1718506530795999E-2</v>
      </c>
      <c r="F759" s="49" t="s">
        <v>983</v>
      </c>
      <c r="G759" s="2">
        <f t="shared" ca="1" si="1471"/>
        <v>0</v>
      </c>
      <c r="H759" s="2">
        <f t="shared" ca="1" si="1389"/>
        <v>2.0175115284099999E-4</v>
      </c>
      <c r="I759" s="2">
        <f t="shared" ca="1" si="1390"/>
        <v>2.1718506530795999E-2</v>
      </c>
      <c r="K759" s="49" t="s">
        <v>983</v>
      </c>
      <c r="L759" s="2">
        <f t="shared" ca="1" si="1472"/>
        <v>0</v>
      </c>
      <c r="M759" s="2">
        <f t="shared" ca="1" si="1391"/>
        <v>2.1306087223899999E-4</v>
      </c>
      <c r="N759" s="2">
        <f t="shared" ca="1" si="1392"/>
        <v>2.3045533814009998E-2</v>
      </c>
      <c r="P759" s="49" t="s">
        <v>983</v>
      </c>
      <c r="Q759" s="2">
        <f t="shared" ca="1" si="1473"/>
        <v>0</v>
      </c>
      <c r="R759" s="2">
        <f t="shared" ca="1" si="1393"/>
        <v>2.1306087223899999E-4</v>
      </c>
      <c r="S759" s="2">
        <f t="shared" ca="1" si="1394"/>
        <v>2.3045533814009998E-2</v>
      </c>
      <c r="U759" s="49" t="s">
        <v>972</v>
      </c>
      <c r="V759" s="2">
        <f t="shared" ca="1" si="1474"/>
        <v>0</v>
      </c>
      <c r="W759" s="2">
        <f t="shared" ca="1" si="1395"/>
        <v>4.2784680289200002E-4</v>
      </c>
      <c r="X759" s="2">
        <f t="shared" ca="1" si="1396"/>
        <v>0</v>
      </c>
      <c r="Z759" s="49" t="s">
        <v>983</v>
      </c>
      <c r="AA759" s="2">
        <f t="shared" ca="1" si="1475"/>
        <v>0</v>
      </c>
      <c r="AB759" s="2">
        <f t="shared" ca="1" si="1397"/>
        <v>2.11491190583E-4</v>
      </c>
      <c r="AC759" s="2">
        <f t="shared" ca="1" si="1398"/>
        <v>2.2861360325608999E-2</v>
      </c>
      <c r="AE759" s="49" t="s">
        <v>972</v>
      </c>
      <c r="AF759" s="2">
        <f t="shared" ca="1" si="1476"/>
        <v>0</v>
      </c>
      <c r="AG759" s="2">
        <f t="shared" ca="1" si="1399"/>
        <v>4.1679441186E-4</v>
      </c>
      <c r="AH759" s="2">
        <f t="shared" ca="1" si="1400"/>
        <v>0</v>
      </c>
      <c r="AJ759" s="49" t="s">
        <v>983</v>
      </c>
      <c r="AK759" s="2">
        <f t="shared" ca="1" si="1477"/>
        <v>0</v>
      </c>
      <c r="AL759" s="2">
        <f t="shared" ca="1" si="1401"/>
        <v>2.08973278768E-4</v>
      </c>
      <c r="AM759" s="2">
        <f t="shared" ca="1" si="1402"/>
        <v>2.2565712893254E-2</v>
      </c>
      <c r="AO759" s="49" t="s">
        <v>972</v>
      </c>
      <c r="AP759" s="2">
        <f t="shared" ca="1" si="1478"/>
        <v>0</v>
      </c>
      <c r="AQ759" s="2">
        <f t="shared" ca="1" si="1403"/>
        <v>9.6903295209199995E-4</v>
      </c>
      <c r="AR759" s="2">
        <f t="shared" ca="1" si="1404"/>
        <v>0</v>
      </c>
      <c r="AT759" s="49" t="s">
        <v>983</v>
      </c>
      <c r="AU759" s="2">
        <f t="shared" ca="1" si="1479"/>
        <v>0</v>
      </c>
      <c r="AV759" s="2">
        <f t="shared" ca="1" si="1405"/>
        <v>4.5324890511399998E-4</v>
      </c>
      <c r="AW759" s="2">
        <f t="shared" ca="1" si="1406"/>
        <v>5.1227061914093999E-2</v>
      </c>
      <c r="AY759" s="49" t="s">
        <v>972</v>
      </c>
      <c r="AZ759" s="2">
        <f t="shared" ca="1" si="1480"/>
        <v>0</v>
      </c>
      <c r="BA759" s="2">
        <f t="shared" ca="1" si="1407"/>
        <v>9.953980655439999E-4</v>
      </c>
      <c r="BB759" s="2">
        <f t="shared" ca="1" si="1408"/>
        <v>0</v>
      </c>
      <c r="BD759" s="49" t="s">
        <v>983</v>
      </c>
      <c r="BE759" s="2">
        <f t="shared" ca="1" si="1481"/>
        <v>0</v>
      </c>
      <c r="BF759" s="2">
        <f t="shared" ca="1" si="1409"/>
        <v>4.6630419344099999E-4</v>
      </c>
      <c r="BG759" s="2">
        <f t="shared" ca="1" si="1410"/>
        <v>5.275868826756E-2</v>
      </c>
      <c r="BI759" s="49" t="s">
        <v>972</v>
      </c>
      <c r="BJ759" s="2">
        <f t="shared" ca="1" si="1482"/>
        <v>0</v>
      </c>
      <c r="BK759" s="2">
        <f t="shared" ca="1" si="1411"/>
        <v>4.2784680289200002E-4</v>
      </c>
      <c r="BL759" s="2">
        <f t="shared" ca="1" si="1412"/>
        <v>0</v>
      </c>
      <c r="BN759" s="49" t="s">
        <v>983</v>
      </c>
      <c r="BO759" s="2">
        <f t="shared" ca="1" si="1483"/>
        <v>0</v>
      </c>
      <c r="BP759" s="2">
        <f t="shared" ca="1" si="1413"/>
        <v>2.0293489975E-4</v>
      </c>
      <c r="BQ759" s="2">
        <f t="shared" ca="1" si="1414"/>
        <v>2.1858621515113998E-2</v>
      </c>
      <c r="BS759" s="49" t="s">
        <v>972</v>
      </c>
      <c r="BT759" s="2">
        <f t="shared" ca="1" si="1484"/>
        <v>0</v>
      </c>
      <c r="BU759" s="2">
        <f t="shared" ca="1" si="1415"/>
        <v>1.0294187367579999E-3</v>
      </c>
      <c r="BV759" s="2">
        <f t="shared" ca="1" si="1416"/>
        <v>0</v>
      </c>
      <c r="BX759" s="49" t="s">
        <v>983</v>
      </c>
      <c r="BY759" s="2">
        <f t="shared" ca="1" si="1485"/>
        <v>0</v>
      </c>
      <c r="BZ759" s="2">
        <f t="shared" ca="1" si="1417"/>
        <v>4.8268295654600003E-4</v>
      </c>
      <c r="CA759" s="2">
        <f t="shared" ca="1" si="1418"/>
        <v>5.4680281776821001E-2</v>
      </c>
      <c r="CC759" s="49" t="s">
        <v>972</v>
      </c>
      <c r="CD759" s="2">
        <f t="shared" ca="1" si="1486"/>
        <v>0</v>
      </c>
      <c r="CE759" s="2">
        <f t="shared" ca="1" si="1419"/>
        <v>4.3040911926199999E-4</v>
      </c>
      <c r="CF759" s="2">
        <f t="shared" ca="1" si="1420"/>
        <v>0</v>
      </c>
      <c r="CH759" s="49" t="s">
        <v>983</v>
      </c>
      <c r="CI759" s="2">
        <f t="shared" ca="1" si="1487"/>
        <v>0</v>
      </c>
      <c r="CJ759" s="2">
        <f t="shared" ca="1" si="1421"/>
        <v>2.1464469277499999E-4</v>
      </c>
      <c r="CK759" s="2">
        <f t="shared" ca="1" si="1422"/>
        <v>2.3230936505377001E-2</v>
      </c>
      <c r="CM759" s="49" t="s">
        <v>972</v>
      </c>
      <c r="CN759" s="2">
        <f t="shared" ca="1" si="1488"/>
        <v>0</v>
      </c>
      <c r="CO759" s="2">
        <f t="shared" ca="1" si="1423"/>
        <v>1.0562260705259999E-3</v>
      </c>
      <c r="CP759" s="2">
        <f t="shared" ca="1" si="1424"/>
        <v>0</v>
      </c>
      <c r="CR759" s="49" t="s">
        <v>983</v>
      </c>
      <c r="CS759" s="2">
        <f t="shared" ca="1" si="1489"/>
        <v>0</v>
      </c>
      <c r="CT759" s="2">
        <f t="shared" ca="1" si="1425"/>
        <v>4.9458219550299999E-4</v>
      </c>
      <c r="CU759" s="2">
        <f t="shared" ca="1" si="1426"/>
        <v>5.6076195671154003E-2</v>
      </c>
      <c r="CW759" s="49" t="s">
        <v>972</v>
      </c>
      <c r="CX759" s="2">
        <f t="shared" ca="1" si="1490"/>
        <v>0</v>
      </c>
      <c r="CY759" s="2">
        <f t="shared" ca="1" si="1427"/>
        <v>4.2784680289200002E-4</v>
      </c>
      <c r="CZ759" s="2">
        <f t="shared" ca="1" si="1428"/>
        <v>0</v>
      </c>
      <c r="DB759" s="49" t="s">
        <v>983</v>
      </c>
      <c r="DC759" s="2">
        <f t="shared" ca="1" si="1491"/>
        <v>0</v>
      </c>
      <c r="DD759" s="2">
        <f t="shared" ca="1" si="1429"/>
        <v>4.9458219550299999E-4</v>
      </c>
      <c r="DE759" s="2">
        <f t="shared" ca="1" si="1430"/>
        <v>5.6076195671154003E-2</v>
      </c>
      <c r="DG759" s="49" t="s">
        <v>972</v>
      </c>
      <c r="DH759" s="2">
        <f t="shared" ca="1" si="1492"/>
        <v>0</v>
      </c>
      <c r="DI759" s="2">
        <f t="shared" ca="1" si="1431"/>
        <v>4.2784680289200002E-4</v>
      </c>
      <c r="DJ759" s="2">
        <f t="shared" ca="1" si="1432"/>
        <v>0</v>
      </c>
      <c r="DL759" s="49" t="s">
        <v>972</v>
      </c>
      <c r="DM759" s="2">
        <f t="shared" ca="1" si="1493"/>
        <v>0</v>
      </c>
      <c r="DN759" s="2">
        <f t="shared" ca="1" si="1433"/>
        <v>1.0792916527530001E-3</v>
      </c>
      <c r="DO759" s="2">
        <f t="shared" ca="1" si="1434"/>
        <v>0</v>
      </c>
      <c r="DQ759" s="49" t="s">
        <v>983</v>
      </c>
      <c r="DR759" s="2">
        <f t="shared" ca="1" si="1494"/>
        <v>0</v>
      </c>
      <c r="DS759" s="2">
        <f t="shared" ca="1" si="1435"/>
        <v>2.0293489975E-4</v>
      </c>
      <c r="DT759" s="2">
        <f t="shared" ca="1" si="1436"/>
        <v>2.1858621515113998E-2</v>
      </c>
      <c r="DV759" s="49" t="s">
        <v>983</v>
      </c>
      <c r="DW759" s="2">
        <f t="shared" ca="1" si="1495"/>
        <v>0</v>
      </c>
      <c r="DX759" s="2">
        <f t="shared" ca="1" si="1437"/>
        <v>2.0293489975E-4</v>
      </c>
      <c r="DY759" s="2">
        <f t="shared" ca="1" si="1438"/>
        <v>2.1858621515113998E-2</v>
      </c>
      <c r="EA759" s="49" t="s">
        <v>983</v>
      </c>
      <c r="EB759" s="2">
        <f t="shared" ca="1" si="1496"/>
        <v>0</v>
      </c>
      <c r="EC759" s="2">
        <f t="shared" ca="1" si="1439"/>
        <v>2.1090374491E-4</v>
      </c>
      <c r="ED759" s="2">
        <f t="shared" ca="1" si="1440"/>
        <v>2.2791848239799999E-2</v>
      </c>
      <c r="EF759" s="49" t="s">
        <v>983</v>
      </c>
      <c r="EG759" s="2">
        <f t="shared" ca="1" si="1497"/>
        <v>0</v>
      </c>
      <c r="EH759" s="2">
        <f t="shared" ca="1" si="1441"/>
        <v>2.1090374491E-4</v>
      </c>
      <c r="EI759" s="2">
        <f t="shared" ca="1" si="1442"/>
        <v>2.2791848239799999E-2</v>
      </c>
      <c r="EK759" s="49" t="s">
        <v>972</v>
      </c>
      <c r="EL759" s="2">
        <f t="shared" ca="1" si="1498"/>
        <v>0</v>
      </c>
      <c r="EM759" s="2">
        <f t="shared" ca="1" si="1443"/>
        <v>1.0509078792020001E-3</v>
      </c>
      <c r="EN759" s="2">
        <f t="shared" ca="1" si="1444"/>
        <v>0</v>
      </c>
      <c r="EP759" s="49" t="s">
        <v>983</v>
      </c>
      <c r="EQ759" s="2">
        <f t="shared" ca="1" si="1499"/>
        <v>0</v>
      </c>
      <c r="ER759" s="2">
        <f t="shared" ca="1" si="1445"/>
        <v>4.9615807790999997E-4</v>
      </c>
      <c r="ES759" s="2">
        <f t="shared" ca="1" si="1446"/>
        <v>5.6261534558999002E-2</v>
      </c>
      <c r="EU759" s="49" t="s">
        <v>972</v>
      </c>
      <c r="EV759" s="2">
        <f t="shared" ca="1" si="1500"/>
        <v>0</v>
      </c>
      <c r="EW759" s="2">
        <f t="shared" ca="1" si="1447"/>
        <v>1.048918E-3</v>
      </c>
      <c r="EX759" s="2">
        <f t="shared" ca="1" si="1448"/>
        <v>0</v>
      </c>
      <c r="EZ759" s="49" t="s">
        <v>983</v>
      </c>
      <c r="FA759" s="2">
        <f t="shared" ca="1" si="1501"/>
        <v>0</v>
      </c>
      <c r="FB759" s="2">
        <f t="shared" ca="1" si="1449"/>
        <v>2.0293489975E-4</v>
      </c>
      <c r="FC759" s="2">
        <f t="shared" ca="1" si="1450"/>
        <v>2.1858621515113998E-2</v>
      </c>
      <c r="FE759" s="49" t="s">
        <v>972</v>
      </c>
      <c r="FF759" s="2">
        <f t="shared" ca="1" si="1502"/>
        <v>0</v>
      </c>
      <c r="FG759" s="2">
        <f t="shared" ca="1" si="1451"/>
        <v>4.4907906596999999E-4</v>
      </c>
      <c r="FH759" s="2">
        <f t="shared" ca="1" si="1452"/>
        <v>0</v>
      </c>
      <c r="FJ759" s="49" t="s">
        <v>983</v>
      </c>
      <c r="FK759" s="2">
        <f t="shared" ca="1" si="1503"/>
        <v>0</v>
      </c>
      <c r="FL759" s="2">
        <f t="shared" ca="1" si="1453"/>
        <v>2.0293489975E-4</v>
      </c>
      <c r="FM759" s="2">
        <f t="shared" ca="1" si="1454"/>
        <v>2.1858621515113998E-2</v>
      </c>
      <c r="FO759" s="49" t="s">
        <v>972</v>
      </c>
      <c r="FP759" s="2">
        <f t="shared" ca="1" si="1504"/>
        <v>0</v>
      </c>
      <c r="FQ759" s="2">
        <f t="shared" ca="1" si="1455"/>
        <v>1.0341821263939999E-3</v>
      </c>
      <c r="FR759" s="2">
        <f t="shared" ca="1" si="1456"/>
        <v>0</v>
      </c>
      <c r="FT759" s="49" t="s">
        <v>983</v>
      </c>
      <c r="FU759" s="2">
        <f t="shared" ca="1" si="1505"/>
        <v>0</v>
      </c>
      <c r="FV759" s="2">
        <f t="shared" ca="1" si="1457"/>
        <v>4.8862690691600002E-4</v>
      </c>
      <c r="FW759" s="2">
        <f t="shared" ca="1" si="1458"/>
        <v>5.53778935005E-2</v>
      </c>
      <c r="FY759" s="49" t="s">
        <v>972</v>
      </c>
      <c r="FZ759" s="2">
        <f t="shared" ca="1" si="1506"/>
        <v>0</v>
      </c>
      <c r="GA759" s="2">
        <f t="shared" ca="1" si="1459"/>
        <v>1.0340792179910001E-3</v>
      </c>
      <c r="GB759" s="2">
        <f t="shared" ca="1" si="1460"/>
        <v>0</v>
      </c>
      <c r="GD759" s="49" t="s">
        <v>983</v>
      </c>
      <c r="GE759" s="2">
        <f t="shared" ca="1" si="1507"/>
        <v>0</v>
      </c>
      <c r="GF759" s="2">
        <f t="shared" ca="1" si="1461"/>
        <v>4.86097672162E-4</v>
      </c>
      <c r="GG759" s="2">
        <f t="shared" ca="1" si="1462"/>
        <v>5.5082239602153998E-2</v>
      </c>
      <c r="GI759" s="49" t="s">
        <v>972</v>
      </c>
      <c r="GJ759" s="2">
        <f t="shared" ca="1" si="1508"/>
        <v>0</v>
      </c>
      <c r="GK759" s="2">
        <f t="shared" ca="1" si="1463"/>
        <v>1.0328821348259999E-3</v>
      </c>
      <c r="GL759" s="2">
        <f t="shared" ca="1" si="1464"/>
        <v>0</v>
      </c>
      <c r="GN759" s="49" t="s">
        <v>983</v>
      </c>
      <c r="GO759" s="2">
        <f t="shared" ca="1" si="1509"/>
        <v>0</v>
      </c>
      <c r="GP759" s="2">
        <f t="shared" ca="1" si="1465"/>
        <v>4.8788365678699999E-4</v>
      </c>
      <c r="GQ759" s="2">
        <f t="shared" ca="1" si="1466"/>
        <v>5.5291314606861999E-2</v>
      </c>
      <c r="GS759" s="49" t="s">
        <v>972</v>
      </c>
      <c r="GT759" s="2">
        <f t="shared" ca="1" si="1510"/>
        <v>0</v>
      </c>
      <c r="GU759" s="2">
        <f t="shared" ca="1" si="1467"/>
        <v>4.3719776589700002E-4</v>
      </c>
      <c r="GV759" s="2">
        <f t="shared" ca="1" si="1468"/>
        <v>0</v>
      </c>
      <c r="GX759" s="49" t="s">
        <v>983</v>
      </c>
      <c r="GY759" s="2">
        <f t="shared" ca="1" si="1511"/>
        <v>0</v>
      </c>
      <c r="GZ759" s="2">
        <f t="shared" ca="1" si="1469"/>
        <v>2.2003475497400001E-4</v>
      </c>
      <c r="HA759" s="2">
        <f t="shared" ca="1" si="1470"/>
        <v>2.3863755250079999E-2</v>
      </c>
    </row>
    <row r="760" spans="1:209" x14ac:dyDescent="0.3">
      <c r="A760" s="49" t="s">
        <v>984</v>
      </c>
      <c r="B760" s="2">
        <f t="shared" ca="1" si="1386"/>
        <v>0</v>
      </c>
      <c r="C760" s="2">
        <f t="shared" ca="1" si="1387"/>
        <v>1.9980135700099999E-4</v>
      </c>
      <c r="D760" s="2">
        <f t="shared" ca="1" si="1388"/>
        <v>2.1672809976555001E-2</v>
      </c>
      <c r="F760" s="49" t="s">
        <v>984</v>
      </c>
      <c r="G760" s="2">
        <f t="shared" ca="1" si="1471"/>
        <v>0</v>
      </c>
      <c r="H760" s="2">
        <f t="shared" ca="1" si="1389"/>
        <v>1.9980135700099999E-4</v>
      </c>
      <c r="I760" s="2">
        <f t="shared" ca="1" si="1390"/>
        <v>2.1672809976555001E-2</v>
      </c>
      <c r="K760" s="49" t="s">
        <v>984</v>
      </c>
      <c r="L760" s="2">
        <f t="shared" ca="1" si="1472"/>
        <v>0</v>
      </c>
      <c r="M760" s="2">
        <f t="shared" ca="1" si="1391"/>
        <v>2.1100177525199999E-4</v>
      </c>
      <c r="N760" s="2">
        <f t="shared" ca="1" si="1392"/>
        <v>2.2997045144476001E-2</v>
      </c>
      <c r="P760" s="49" t="s">
        <v>984</v>
      </c>
      <c r="Q760" s="2">
        <f t="shared" ca="1" si="1473"/>
        <v>0</v>
      </c>
      <c r="R760" s="2">
        <f t="shared" ca="1" si="1393"/>
        <v>2.1100177525199999E-4</v>
      </c>
      <c r="S760" s="2">
        <f t="shared" ca="1" si="1394"/>
        <v>2.2997045144476001E-2</v>
      </c>
      <c r="U760" s="49" t="s">
        <v>973</v>
      </c>
      <c r="V760" s="2">
        <f t="shared" ca="1" si="1474"/>
        <v>0</v>
      </c>
      <c r="W760" s="2">
        <f t="shared" ca="1" si="1395"/>
        <v>4.23711938531E-4</v>
      </c>
      <c r="X760" s="2">
        <f t="shared" ca="1" si="1396"/>
        <v>0</v>
      </c>
      <c r="Z760" s="49" t="s">
        <v>984</v>
      </c>
      <c r="AA760" s="2">
        <f t="shared" ca="1" si="1475"/>
        <v>0</v>
      </c>
      <c r="AB760" s="2">
        <f t="shared" ca="1" si="1397"/>
        <v>2.0944726355700001E-4</v>
      </c>
      <c r="AC760" s="2">
        <f t="shared" ca="1" si="1398"/>
        <v>2.2813259164017999E-2</v>
      </c>
      <c r="AE760" s="49" t="s">
        <v>973</v>
      </c>
      <c r="AF760" s="2">
        <f t="shared" ca="1" si="1476"/>
        <v>0</v>
      </c>
      <c r="AG760" s="2">
        <f t="shared" ca="1" si="1399"/>
        <v>4.1276636172100001E-4</v>
      </c>
      <c r="AH760" s="2">
        <f t="shared" ca="1" si="1400"/>
        <v>0</v>
      </c>
      <c r="AJ760" s="49" t="s">
        <v>984</v>
      </c>
      <c r="AK760" s="2">
        <f t="shared" ca="1" si="1477"/>
        <v>0</v>
      </c>
      <c r="AL760" s="2">
        <f t="shared" ca="1" si="1401"/>
        <v>2.06953685736E-4</v>
      </c>
      <c r="AM760" s="2">
        <f t="shared" ca="1" si="1402"/>
        <v>2.2518233784975999E-2</v>
      </c>
      <c r="AO760" s="49" t="s">
        <v>973</v>
      </c>
      <c r="AP760" s="2">
        <f t="shared" ca="1" si="1478"/>
        <v>0</v>
      </c>
      <c r="AQ760" s="2">
        <f t="shared" ca="1" si="1403"/>
        <v>9.5966787475100003E-4</v>
      </c>
      <c r="AR760" s="2">
        <f t="shared" ca="1" si="1404"/>
        <v>0</v>
      </c>
      <c r="AT760" s="49" t="s">
        <v>984</v>
      </c>
      <c r="AU760" s="2">
        <f t="shared" ca="1" si="1479"/>
        <v>0</v>
      </c>
      <c r="AV760" s="2">
        <f t="shared" ca="1" si="1405"/>
        <v>4.4886854564300002E-4</v>
      </c>
      <c r="AW760" s="2">
        <f t="shared" ca="1" si="1406"/>
        <v>5.1119278249961E-2</v>
      </c>
      <c r="AY760" s="49" t="s">
        <v>973</v>
      </c>
      <c r="AZ760" s="2">
        <f t="shared" ca="1" si="1480"/>
        <v>0</v>
      </c>
      <c r="BA760" s="2">
        <f t="shared" ca="1" si="1407"/>
        <v>9.8577818657400004E-4</v>
      </c>
      <c r="BB760" s="2">
        <f t="shared" ca="1" si="1408"/>
        <v>0</v>
      </c>
      <c r="BD760" s="49" t="s">
        <v>984</v>
      </c>
      <c r="BE760" s="2">
        <f t="shared" ca="1" si="1481"/>
        <v>0</v>
      </c>
      <c r="BF760" s="2">
        <f t="shared" ca="1" si="1409"/>
        <v>4.6179766302499998E-4</v>
      </c>
      <c r="BG760" s="2">
        <f t="shared" ca="1" si="1410"/>
        <v>5.2647682003998997E-2</v>
      </c>
      <c r="BI760" s="49" t="s">
        <v>973</v>
      </c>
      <c r="BJ760" s="2">
        <f t="shared" ca="1" si="1482"/>
        <v>0</v>
      </c>
      <c r="BK760" s="2">
        <f t="shared" ca="1" si="1411"/>
        <v>4.23711938531E-4</v>
      </c>
      <c r="BL760" s="2">
        <f t="shared" ca="1" si="1412"/>
        <v>0</v>
      </c>
      <c r="BN760" s="49" t="s">
        <v>984</v>
      </c>
      <c r="BO760" s="2">
        <f t="shared" ca="1" si="1483"/>
        <v>0</v>
      </c>
      <c r="BP760" s="2">
        <f t="shared" ca="1" si="1413"/>
        <v>2.00973663762E-4</v>
      </c>
      <c r="BQ760" s="2">
        <f t="shared" ca="1" si="1414"/>
        <v>2.1812630153678E-2</v>
      </c>
      <c r="BS760" s="49" t="s">
        <v>973</v>
      </c>
      <c r="BT760" s="2">
        <f t="shared" ca="1" si="1484"/>
        <v>0</v>
      </c>
      <c r="BU760" s="2">
        <f t="shared" ca="1" si="1415"/>
        <v>1.0194700700349999E-3</v>
      </c>
      <c r="BV760" s="2">
        <f t="shared" ca="1" si="1416"/>
        <v>0</v>
      </c>
      <c r="BX760" s="49" t="s">
        <v>984</v>
      </c>
      <c r="BY760" s="2">
        <f t="shared" ca="1" si="1485"/>
        <v>0</v>
      </c>
      <c r="BZ760" s="2">
        <f t="shared" ca="1" si="1417"/>
        <v>4.78018135943E-4</v>
      </c>
      <c r="CA760" s="2">
        <f t="shared" ca="1" si="1418"/>
        <v>5.4565232408274003E-2</v>
      </c>
      <c r="CC760" s="49" t="s">
        <v>973</v>
      </c>
      <c r="CD760" s="2">
        <f t="shared" ca="1" si="1486"/>
        <v>0</v>
      </c>
      <c r="CE760" s="2">
        <f t="shared" ca="1" si="1419"/>
        <v>4.26249491769E-4</v>
      </c>
      <c r="CF760" s="2">
        <f t="shared" ca="1" si="1420"/>
        <v>0</v>
      </c>
      <c r="CH760" s="49" t="s">
        <v>984</v>
      </c>
      <c r="CI760" s="2">
        <f t="shared" ca="1" si="1487"/>
        <v>0</v>
      </c>
      <c r="CJ760" s="2">
        <f t="shared" ca="1" si="1421"/>
        <v>2.1257028918199999E-4</v>
      </c>
      <c r="CK760" s="2">
        <f t="shared" ca="1" si="1422"/>
        <v>2.3182057741608999E-2</v>
      </c>
      <c r="CM760" s="49" t="s">
        <v>973</v>
      </c>
      <c r="CN760" s="2">
        <f t="shared" ca="1" si="1488"/>
        <v>0</v>
      </c>
      <c r="CO760" s="2">
        <f t="shared" ca="1" si="1423"/>
        <v>1.0460183283340001E-3</v>
      </c>
      <c r="CP760" s="2">
        <f t="shared" ca="1" si="1424"/>
        <v>0</v>
      </c>
      <c r="CR760" s="49" t="s">
        <v>984</v>
      </c>
      <c r="CS760" s="2">
        <f t="shared" ca="1" si="1489"/>
        <v>0</v>
      </c>
      <c r="CT760" s="2">
        <f t="shared" ca="1" si="1425"/>
        <v>4.8980237642599997E-4</v>
      </c>
      <c r="CU760" s="2">
        <f t="shared" ca="1" si="1426"/>
        <v>5.5958209247294E-2</v>
      </c>
      <c r="CW760" s="49" t="s">
        <v>973</v>
      </c>
      <c r="CX760" s="2">
        <f t="shared" ca="1" si="1490"/>
        <v>0</v>
      </c>
      <c r="CY760" s="2">
        <f t="shared" ca="1" si="1427"/>
        <v>4.23711938531E-4</v>
      </c>
      <c r="CZ760" s="2">
        <f t="shared" ca="1" si="1428"/>
        <v>0</v>
      </c>
      <c r="DB760" s="49" t="s">
        <v>984</v>
      </c>
      <c r="DC760" s="2">
        <f t="shared" ca="1" si="1491"/>
        <v>0</v>
      </c>
      <c r="DD760" s="2">
        <f t="shared" ca="1" si="1429"/>
        <v>4.8980237642599997E-4</v>
      </c>
      <c r="DE760" s="2">
        <f t="shared" ca="1" si="1430"/>
        <v>5.5958209247294E-2</v>
      </c>
      <c r="DG760" s="49" t="s">
        <v>973</v>
      </c>
      <c r="DH760" s="2">
        <f t="shared" ca="1" si="1492"/>
        <v>0</v>
      </c>
      <c r="DI760" s="2">
        <f t="shared" ca="1" si="1431"/>
        <v>4.23711938531E-4</v>
      </c>
      <c r="DJ760" s="2">
        <f t="shared" ca="1" si="1432"/>
        <v>0</v>
      </c>
      <c r="DL760" s="49" t="s">
        <v>973</v>
      </c>
      <c r="DM760" s="2">
        <f t="shared" ca="1" si="1493"/>
        <v>0</v>
      </c>
      <c r="DN760" s="2">
        <f t="shared" ca="1" si="1433"/>
        <v>1.0688609966070001E-3</v>
      </c>
      <c r="DO760" s="2">
        <f t="shared" ca="1" si="1434"/>
        <v>0</v>
      </c>
      <c r="DQ760" s="49" t="s">
        <v>984</v>
      </c>
      <c r="DR760" s="2">
        <f t="shared" ca="1" si="1494"/>
        <v>0</v>
      </c>
      <c r="DS760" s="2">
        <f t="shared" ca="1" si="1435"/>
        <v>2.00973663762E-4</v>
      </c>
      <c r="DT760" s="2">
        <f t="shared" ca="1" si="1436"/>
        <v>2.1812630153678E-2</v>
      </c>
      <c r="DV760" s="49" t="s">
        <v>984</v>
      </c>
      <c r="DW760" s="2">
        <f t="shared" ca="1" si="1495"/>
        <v>0</v>
      </c>
      <c r="DX760" s="2">
        <f t="shared" ca="1" si="1437"/>
        <v>2.00973663762E-4</v>
      </c>
      <c r="DY760" s="2">
        <f t="shared" ca="1" si="1438"/>
        <v>2.1812630153678E-2</v>
      </c>
      <c r="EA760" s="49" t="s">
        <v>984</v>
      </c>
      <c r="EB760" s="2">
        <f t="shared" ca="1" si="1496"/>
        <v>0</v>
      </c>
      <c r="EC760" s="2">
        <f t="shared" ca="1" si="1439"/>
        <v>2.08865495162E-4</v>
      </c>
      <c r="ED760" s="2">
        <f t="shared" ca="1" si="1440"/>
        <v>2.2743893334251E-2</v>
      </c>
      <c r="EF760" s="49" t="s">
        <v>984</v>
      </c>
      <c r="EG760" s="2">
        <f t="shared" ca="1" si="1497"/>
        <v>0</v>
      </c>
      <c r="EH760" s="2">
        <f t="shared" ca="1" si="1441"/>
        <v>2.08865495162E-4</v>
      </c>
      <c r="EI760" s="2">
        <f t="shared" ca="1" si="1442"/>
        <v>2.2743893334251E-2</v>
      </c>
      <c r="EK760" s="49" t="s">
        <v>973</v>
      </c>
      <c r="EL760" s="2">
        <f t="shared" ca="1" si="1498"/>
        <v>0</v>
      </c>
      <c r="EM760" s="2">
        <f t="shared" ca="1" si="1443"/>
        <v>1.0407515338309999E-3</v>
      </c>
      <c r="EN760" s="2">
        <f t="shared" ca="1" si="1444"/>
        <v>0</v>
      </c>
      <c r="EP760" s="49" t="s">
        <v>984</v>
      </c>
      <c r="EQ760" s="2">
        <f t="shared" ca="1" si="1499"/>
        <v>0</v>
      </c>
      <c r="ER760" s="2">
        <f t="shared" ca="1" si="1445"/>
        <v>4.9136302894599998E-4</v>
      </c>
      <c r="ES760" s="2">
        <f t="shared" ca="1" si="1446"/>
        <v>5.6143158175152003E-2</v>
      </c>
      <c r="EU760" s="49" t="s">
        <v>973</v>
      </c>
      <c r="EV760" s="2">
        <f t="shared" ca="1" si="1500"/>
        <v>0</v>
      </c>
      <c r="EW760" s="2">
        <f t="shared" ca="1" si="1447"/>
        <v>1.0387809999999999E-3</v>
      </c>
      <c r="EX760" s="2">
        <f t="shared" ca="1" si="1448"/>
        <v>0</v>
      </c>
      <c r="EZ760" s="49" t="s">
        <v>984</v>
      </c>
      <c r="FA760" s="2">
        <f t="shared" ca="1" si="1501"/>
        <v>0</v>
      </c>
      <c r="FB760" s="2">
        <f t="shared" ca="1" si="1449"/>
        <v>2.00973663762E-4</v>
      </c>
      <c r="FC760" s="2">
        <f t="shared" ca="1" si="1450"/>
        <v>2.1812630153678E-2</v>
      </c>
      <c r="FE760" s="49" t="s">
        <v>973</v>
      </c>
      <c r="FF760" s="2">
        <f t="shared" ca="1" si="1502"/>
        <v>0</v>
      </c>
      <c r="FG760" s="2">
        <f t="shared" ca="1" si="1451"/>
        <v>4.4473900556600001E-4</v>
      </c>
      <c r="FH760" s="2">
        <f t="shared" ca="1" si="1452"/>
        <v>0</v>
      </c>
      <c r="FJ760" s="49" t="s">
        <v>984</v>
      </c>
      <c r="FK760" s="2">
        <f t="shared" ca="1" si="1503"/>
        <v>0</v>
      </c>
      <c r="FL760" s="2">
        <f t="shared" ca="1" si="1453"/>
        <v>2.00973663762E-4</v>
      </c>
      <c r="FM760" s="2">
        <f t="shared" ca="1" si="1454"/>
        <v>2.1812630153678E-2</v>
      </c>
      <c r="FO760" s="49" t="s">
        <v>973</v>
      </c>
      <c r="FP760" s="2">
        <f t="shared" ca="1" si="1504"/>
        <v>0</v>
      </c>
      <c r="FQ760" s="2">
        <f t="shared" ca="1" si="1455"/>
        <v>1.0241874245719999E-3</v>
      </c>
      <c r="FR760" s="2">
        <f t="shared" ca="1" si="1456"/>
        <v>0</v>
      </c>
      <c r="FT760" s="49" t="s">
        <v>984</v>
      </c>
      <c r="FU760" s="2">
        <f t="shared" ca="1" si="1505"/>
        <v>0</v>
      </c>
      <c r="FV760" s="2">
        <f t="shared" ca="1" si="1457"/>
        <v>4.83904641864E-4</v>
      </c>
      <c r="FW760" s="2">
        <f t="shared" ca="1" si="1458"/>
        <v>5.526137633066E-2</v>
      </c>
      <c r="FY760" s="49" t="s">
        <v>973</v>
      </c>
      <c r="FZ760" s="2">
        <f t="shared" ca="1" si="1506"/>
        <v>0</v>
      </c>
      <c r="GA760" s="2">
        <f t="shared" ca="1" si="1459"/>
        <v>1.0240855107400001E-3</v>
      </c>
      <c r="GB760" s="2">
        <f t="shared" ca="1" si="1460"/>
        <v>0</v>
      </c>
      <c r="GD760" s="49" t="s">
        <v>984</v>
      </c>
      <c r="GE760" s="2">
        <f t="shared" ca="1" si="1507"/>
        <v>0</v>
      </c>
      <c r="GF760" s="2">
        <f t="shared" ca="1" si="1461"/>
        <v>4.8139985053799998E-4</v>
      </c>
      <c r="GG760" s="2">
        <f t="shared" ca="1" si="1462"/>
        <v>5.4966344499230997E-2</v>
      </c>
      <c r="GI760" s="49" t="s">
        <v>973</v>
      </c>
      <c r="GJ760" s="2">
        <f t="shared" ca="1" si="1508"/>
        <v>0</v>
      </c>
      <c r="GK760" s="2">
        <f t="shared" ca="1" si="1463"/>
        <v>1.022899996698E-3</v>
      </c>
      <c r="GL760" s="2">
        <f t="shared" ca="1" si="1464"/>
        <v>0</v>
      </c>
      <c r="GN760" s="49" t="s">
        <v>984</v>
      </c>
      <c r="GO760" s="2">
        <f t="shared" ca="1" si="1509"/>
        <v>0</v>
      </c>
      <c r="GP760" s="2">
        <f t="shared" ca="1" si="1465"/>
        <v>4.8316857477199998E-4</v>
      </c>
      <c r="GQ760" s="2">
        <f t="shared" ca="1" si="1466"/>
        <v>5.5174979602268998E-2</v>
      </c>
      <c r="GS760" s="49" t="s">
        <v>973</v>
      </c>
      <c r="GT760" s="2">
        <f t="shared" ca="1" si="1510"/>
        <v>0</v>
      </c>
      <c r="GU760" s="2">
        <f t="shared" ca="1" si="1467"/>
        <v>4.3297253058899998E-4</v>
      </c>
      <c r="GV760" s="2">
        <f t="shared" ca="1" si="1468"/>
        <v>0</v>
      </c>
      <c r="GX760" s="49" t="s">
        <v>984</v>
      </c>
      <c r="GY760" s="2">
        <f t="shared" ca="1" si="1511"/>
        <v>0</v>
      </c>
      <c r="GZ760" s="2">
        <f t="shared" ca="1" si="1469"/>
        <v>2.17908259907E-4</v>
      </c>
      <c r="HA760" s="2">
        <f t="shared" ca="1" si="1470"/>
        <v>2.3813545011883E-2</v>
      </c>
    </row>
    <row r="761" spans="1:209" x14ac:dyDescent="0.3">
      <c r="A761" s="49" t="s">
        <v>985</v>
      </c>
      <c r="B761" s="2">
        <f t="shared" ca="1" si="1386"/>
        <v>0</v>
      </c>
      <c r="C761" s="2">
        <f t="shared" ca="1" si="1387"/>
        <v>1.9787040551999999E-4</v>
      </c>
      <c r="D761" s="2">
        <f t="shared" ca="1" si="1388"/>
        <v>2.1627221514640999E-2</v>
      </c>
      <c r="F761" s="49" t="s">
        <v>985</v>
      </c>
      <c r="G761" s="2">
        <f t="shared" ca="1" si="1471"/>
        <v>0</v>
      </c>
      <c r="H761" s="2">
        <f t="shared" ca="1" si="1389"/>
        <v>1.9787040551999999E-4</v>
      </c>
      <c r="I761" s="2">
        <f t="shared" ca="1" si="1390"/>
        <v>2.1627221514640999E-2</v>
      </c>
      <c r="K761" s="49" t="s">
        <v>985</v>
      </c>
      <c r="L761" s="2">
        <f t="shared" ca="1" si="1472"/>
        <v>0</v>
      </c>
      <c r="M761" s="2">
        <f t="shared" ca="1" si="1391"/>
        <v>2.0896257899900001E-4</v>
      </c>
      <c r="N761" s="2">
        <f t="shared" ca="1" si="1392"/>
        <v>2.2948671171841999E-2</v>
      </c>
      <c r="P761" s="49" t="s">
        <v>985</v>
      </c>
      <c r="Q761" s="2">
        <f t="shared" ca="1" si="1473"/>
        <v>0</v>
      </c>
      <c r="R761" s="2">
        <f t="shared" ca="1" si="1393"/>
        <v>2.0896257899900001E-4</v>
      </c>
      <c r="S761" s="2">
        <f t="shared" ca="1" si="1394"/>
        <v>2.2948671171841999E-2</v>
      </c>
      <c r="U761" s="49" t="s">
        <v>974</v>
      </c>
      <c r="V761" s="2">
        <f t="shared" ca="1" si="1474"/>
        <v>0</v>
      </c>
      <c r="W761" s="2">
        <f t="shared" ca="1" si="1395"/>
        <v>4.15561736919E-4</v>
      </c>
      <c r="X761" s="2">
        <f t="shared" ca="1" si="1396"/>
        <v>0</v>
      </c>
      <c r="Z761" s="49" t="s">
        <v>985</v>
      </c>
      <c r="AA761" s="2">
        <f t="shared" ca="1" si="1475"/>
        <v>0</v>
      </c>
      <c r="AB761" s="2">
        <f t="shared" ca="1" si="1397"/>
        <v>2.0742309065199999E-4</v>
      </c>
      <c r="AC761" s="2">
        <f t="shared" ca="1" si="1398"/>
        <v>2.2765271782702001E-2</v>
      </c>
      <c r="AE761" s="49" t="s">
        <v>974</v>
      </c>
      <c r="AF761" s="2">
        <f t="shared" ca="1" si="1476"/>
        <v>0</v>
      </c>
      <c r="AG761" s="2">
        <f t="shared" ca="1" si="1399"/>
        <v>4.0482670114400001E-4</v>
      </c>
      <c r="AH761" s="2">
        <f t="shared" ca="1" si="1400"/>
        <v>0</v>
      </c>
      <c r="AJ761" s="49" t="s">
        <v>985</v>
      </c>
      <c r="AK761" s="2">
        <f t="shared" ca="1" si="1477"/>
        <v>0</v>
      </c>
      <c r="AL761" s="2">
        <f t="shared" ca="1" si="1401"/>
        <v>2.0495361165600001E-4</v>
      </c>
      <c r="AM761" s="2">
        <f t="shared" ca="1" si="1402"/>
        <v>2.2470866985544999E-2</v>
      </c>
      <c r="AO761" s="49" t="s">
        <v>974</v>
      </c>
      <c r="AP761" s="2">
        <f t="shared" ca="1" si="1478"/>
        <v>0</v>
      </c>
      <c r="AQ761" s="2">
        <f t="shared" ca="1" si="1403"/>
        <v>9.4120843736200004E-4</v>
      </c>
      <c r="AR761" s="2">
        <f t="shared" ca="1" si="1404"/>
        <v>0</v>
      </c>
      <c r="AT761" s="49" t="s">
        <v>985</v>
      </c>
      <c r="AU761" s="2">
        <f t="shared" ca="1" si="1479"/>
        <v>0</v>
      </c>
      <c r="AV761" s="2">
        <f t="shared" ca="1" si="1405"/>
        <v>4.44530521408E-4</v>
      </c>
      <c r="AW761" s="2">
        <f t="shared" ca="1" si="1406"/>
        <v>5.1011749541313003E-2</v>
      </c>
      <c r="AY761" s="49" t="s">
        <v>974</v>
      </c>
      <c r="AZ761" s="2">
        <f t="shared" ca="1" si="1480"/>
        <v>0</v>
      </c>
      <c r="BA761" s="2">
        <f t="shared" ca="1" si="1407"/>
        <v>9.6681651433300003E-4</v>
      </c>
      <c r="BB761" s="2">
        <f t="shared" ca="1" si="1408"/>
        <v>0</v>
      </c>
      <c r="BD761" s="49" t="s">
        <v>985</v>
      </c>
      <c r="BE761" s="2">
        <f t="shared" ca="1" si="1481"/>
        <v>0</v>
      </c>
      <c r="BF761" s="2">
        <f t="shared" ca="1" si="1409"/>
        <v>4.5733468728299998E-4</v>
      </c>
      <c r="BG761" s="2">
        <f t="shared" ca="1" si="1410"/>
        <v>5.2536938318778002E-2</v>
      </c>
      <c r="BI761" s="49" t="s">
        <v>974</v>
      </c>
      <c r="BJ761" s="2">
        <f t="shared" ca="1" si="1482"/>
        <v>0</v>
      </c>
      <c r="BK761" s="2">
        <f t="shared" ca="1" si="1411"/>
        <v>4.15561736919E-4</v>
      </c>
      <c r="BL761" s="2">
        <f t="shared" ca="1" si="1412"/>
        <v>0</v>
      </c>
      <c r="BN761" s="49" t="s">
        <v>985</v>
      </c>
      <c r="BO761" s="2">
        <f t="shared" ca="1" si="1483"/>
        <v>0</v>
      </c>
      <c r="BP761" s="2">
        <f t="shared" ca="1" si="1413"/>
        <v>1.99031382701E-4</v>
      </c>
      <c r="BQ761" s="2">
        <f t="shared" ca="1" si="1414"/>
        <v>2.1766747581917E-2</v>
      </c>
      <c r="BS761" s="49" t="s">
        <v>974</v>
      </c>
      <c r="BT761" s="2">
        <f t="shared" ca="1" si="1484"/>
        <v>0</v>
      </c>
      <c r="BU761" s="2">
        <f t="shared" ca="1" si="1415"/>
        <v>9.9986032170299994E-4</v>
      </c>
      <c r="BV761" s="2">
        <f t="shared" ca="1" si="1416"/>
        <v>0</v>
      </c>
      <c r="BX761" s="49" t="s">
        <v>985</v>
      </c>
      <c r="BY761" s="2">
        <f t="shared" ca="1" si="1485"/>
        <v>0</v>
      </c>
      <c r="BZ761" s="2">
        <f t="shared" ca="1" si="1417"/>
        <v>4.7339839982000001E-4</v>
      </c>
      <c r="CA761" s="2">
        <f t="shared" ca="1" si="1418"/>
        <v>5.4450455181779003E-2</v>
      </c>
      <c r="CC761" s="49" t="s">
        <v>974</v>
      </c>
      <c r="CD761" s="2">
        <f t="shared" ca="1" si="1486"/>
        <v>0</v>
      </c>
      <c r="CE761" s="2">
        <f t="shared" ca="1" si="1419"/>
        <v>4.1805047793900001E-4</v>
      </c>
      <c r="CF761" s="2">
        <f t="shared" ca="1" si="1420"/>
        <v>0</v>
      </c>
      <c r="CH761" s="49" t="s">
        <v>985</v>
      </c>
      <c r="CI761" s="2">
        <f t="shared" ca="1" si="1487"/>
        <v>0</v>
      </c>
      <c r="CJ761" s="2">
        <f t="shared" ca="1" si="1421"/>
        <v>2.10515934258E-4</v>
      </c>
      <c r="CK761" s="2">
        <f t="shared" ca="1" si="1422"/>
        <v>2.3133294597486E-2</v>
      </c>
      <c r="CM761" s="49" t="s">
        <v>974</v>
      </c>
      <c r="CN761" s="2">
        <f t="shared" ca="1" si="1488"/>
        <v>0</v>
      </c>
      <c r="CO761" s="2">
        <f t="shared" ca="1" si="1423"/>
        <v>1.025897912537E-3</v>
      </c>
      <c r="CP761" s="2">
        <f t="shared" ca="1" si="1424"/>
        <v>0</v>
      </c>
      <c r="CR761" s="49" t="s">
        <v>985</v>
      </c>
      <c r="CS761" s="2">
        <f t="shared" ca="1" si="1489"/>
        <v>0</v>
      </c>
      <c r="CT761" s="2">
        <f t="shared" ca="1" si="1425"/>
        <v>4.8506875322999998E-4</v>
      </c>
      <c r="CU761" s="2">
        <f t="shared" ca="1" si="1426"/>
        <v>5.5840501912907001E-2</v>
      </c>
      <c r="CW761" s="49" t="s">
        <v>974</v>
      </c>
      <c r="CX761" s="2">
        <f t="shared" ca="1" si="1490"/>
        <v>0</v>
      </c>
      <c r="CY761" s="2">
        <f t="shared" ca="1" si="1427"/>
        <v>4.15561736919E-4</v>
      </c>
      <c r="CZ761" s="2">
        <f t="shared" ca="1" si="1428"/>
        <v>0</v>
      </c>
      <c r="DB761" s="49" t="s">
        <v>985</v>
      </c>
      <c r="DC761" s="2">
        <f t="shared" ca="1" si="1491"/>
        <v>0</v>
      </c>
      <c r="DD761" s="2">
        <f t="shared" ca="1" si="1429"/>
        <v>4.8506875322999998E-4</v>
      </c>
      <c r="DE761" s="2">
        <f t="shared" ca="1" si="1430"/>
        <v>5.5840501912907001E-2</v>
      </c>
      <c r="DG761" s="49" t="s">
        <v>974</v>
      </c>
      <c r="DH761" s="2">
        <f t="shared" ca="1" si="1492"/>
        <v>0</v>
      </c>
      <c r="DI761" s="2">
        <f t="shared" ca="1" si="1431"/>
        <v>4.15561736919E-4</v>
      </c>
      <c r="DJ761" s="2">
        <f t="shared" ca="1" si="1432"/>
        <v>0</v>
      </c>
      <c r="DL761" s="49" t="s">
        <v>974</v>
      </c>
      <c r="DM761" s="2">
        <f t="shared" ca="1" si="1493"/>
        <v>0</v>
      </c>
      <c r="DN761" s="2">
        <f t="shared" ca="1" si="1433"/>
        <v>1.048301197831E-3</v>
      </c>
      <c r="DO761" s="2">
        <f t="shared" ca="1" si="1434"/>
        <v>0</v>
      </c>
      <c r="DQ761" s="49" t="s">
        <v>985</v>
      </c>
      <c r="DR761" s="2">
        <f t="shared" ca="1" si="1494"/>
        <v>0</v>
      </c>
      <c r="DS761" s="2">
        <f t="shared" ca="1" si="1435"/>
        <v>1.99031382701E-4</v>
      </c>
      <c r="DT761" s="2">
        <f t="shared" ca="1" si="1436"/>
        <v>2.1766747581917E-2</v>
      </c>
      <c r="DV761" s="49" t="s">
        <v>985</v>
      </c>
      <c r="DW761" s="2">
        <f t="shared" ca="1" si="1495"/>
        <v>0</v>
      </c>
      <c r="DX761" s="2">
        <f t="shared" ca="1" si="1437"/>
        <v>1.99031382701E-4</v>
      </c>
      <c r="DY761" s="2">
        <f t="shared" ca="1" si="1438"/>
        <v>2.1766747581917E-2</v>
      </c>
      <c r="EA761" s="49" t="s">
        <v>985</v>
      </c>
      <c r="EB761" s="2">
        <f t="shared" ca="1" si="1496"/>
        <v>0</v>
      </c>
      <c r="EC761" s="2">
        <f t="shared" ca="1" si="1439"/>
        <v>2.0684694464199999E-4</v>
      </c>
      <c r="ED761" s="2">
        <f t="shared" ca="1" si="1440"/>
        <v>2.2696051863017999E-2</v>
      </c>
      <c r="EF761" s="49" t="s">
        <v>985</v>
      </c>
      <c r="EG761" s="2">
        <f t="shared" ca="1" si="1497"/>
        <v>0</v>
      </c>
      <c r="EH761" s="2">
        <f t="shared" ca="1" si="1441"/>
        <v>2.0684694464199999E-4</v>
      </c>
      <c r="EI761" s="2">
        <f t="shared" ca="1" si="1442"/>
        <v>2.2696051863017999E-2</v>
      </c>
      <c r="EK761" s="49" t="s">
        <v>974</v>
      </c>
      <c r="EL761" s="2">
        <f t="shared" ca="1" si="1498"/>
        <v>0</v>
      </c>
      <c r="EM761" s="2">
        <f t="shared" ca="1" si="1443"/>
        <v>1.0207324218279999E-3</v>
      </c>
      <c r="EN761" s="2">
        <f t="shared" ca="1" si="1444"/>
        <v>0</v>
      </c>
      <c r="EP761" s="49" t="s">
        <v>985</v>
      </c>
      <c r="EQ761" s="2">
        <f t="shared" ca="1" si="1499"/>
        <v>0</v>
      </c>
      <c r="ER761" s="2">
        <f t="shared" ca="1" si="1445"/>
        <v>4.8661432302799998E-4</v>
      </c>
      <c r="ES761" s="2">
        <f t="shared" ca="1" si="1446"/>
        <v>5.6025061803201999E-2</v>
      </c>
      <c r="EU761" s="49" t="s">
        <v>974</v>
      </c>
      <c r="EV761" s="2">
        <f t="shared" ca="1" si="1500"/>
        <v>0</v>
      </c>
      <c r="EW761" s="2">
        <f t="shared" ca="1" si="1447"/>
        <v>1.0188E-3</v>
      </c>
      <c r="EX761" s="2">
        <f t="shared" ca="1" si="1448"/>
        <v>0</v>
      </c>
      <c r="EZ761" s="49" t="s">
        <v>985</v>
      </c>
      <c r="FA761" s="2">
        <f t="shared" ca="1" si="1501"/>
        <v>0</v>
      </c>
      <c r="FB761" s="2">
        <f t="shared" ca="1" si="1449"/>
        <v>1.99031382701E-4</v>
      </c>
      <c r="FC761" s="2">
        <f t="shared" ca="1" si="1450"/>
        <v>2.1766747581917E-2</v>
      </c>
      <c r="FE761" s="49" t="s">
        <v>974</v>
      </c>
      <c r="FF761" s="2">
        <f t="shared" ca="1" si="1502"/>
        <v>0</v>
      </c>
      <c r="FG761" s="2">
        <f t="shared" ca="1" si="1451"/>
        <v>4.3618433777599998E-4</v>
      </c>
      <c r="FH761" s="2">
        <f t="shared" ca="1" si="1452"/>
        <v>0</v>
      </c>
      <c r="FJ761" s="49" t="s">
        <v>985</v>
      </c>
      <c r="FK761" s="2">
        <f t="shared" ca="1" si="1503"/>
        <v>0</v>
      </c>
      <c r="FL761" s="2">
        <f t="shared" ca="1" si="1453"/>
        <v>1.99031382701E-4</v>
      </c>
      <c r="FM761" s="2">
        <f t="shared" ca="1" si="1454"/>
        <v>2.1766747581917E-2</v>
      </c>
      <c r="FO761" s="49" t="s">
        <v>974</v>
      </c>
      <c r="FP761" s="2">
        <f t="shared" ca="1" si="1504"/>
        <v>0</v>
      </c>
      <c r="FQ761" s="2">
        <f t="shared" ca="1" si="1455"/>
        <v>1.0044869272090001E-3</v>
      </c>
      <c r="FR761" s="2">
        <f t="shared" ca="1" si="1456"/>
        <v>0</v>
      </c>
      <c r="FT761" s="49" t="s">
        <v>985</v>
      </c>
      <c r="FU761" s="2">
        <f t="shared" ca="1" si="1505"/>
        <v>0</v>
      </c>
      <c r="FV761" s="2">
        <f t="shared" ca="1" si="1457"/>
        <v>4.79228016419E-4</v>
      </c>
      <c r="FW761" s="2">
        <f t="shared" ca="1" si="1458"/>
        <v>5.5145134774863998E-2</v>
      </c>
      <c r="FY761" s="49" t="s">
        <v>974</v>
      </c>
      <c r="FZ761" s="2">
        <f t="shared" ca="1" si="1506"/>
        <v>0</v>
      </c>
      <c r="GA761" s="2">
        <f t="shared" ca="1" si="1459"/>
        <v>1.0043869786979999E-3</v>
      </c>
      <c r="GB761" s="2">
        <f t="shared" ca="1" si="1460"/>
        <v>0</v>
      </c>
      <c r="GD761" s="49" t="s">
        <v>985</v>
      </c>
      <c r="GE761" s="2">
        <f t="shared" ca="1" si="1507"/>
        <v>0</v>
      </c>
      <c r="GF761" s="2">
        <f t="shared" ca="1" si="1461"/>
        <v>4.7674743232099998E-4</v>
      </c>
      <c r="GG761" s="2">
        <f t="shared" ca="1" si="1462"/>
        <v>5.4850723538890998E-2</v>
      </c>
      <c r="GI761" s="49" t="s">
        <v>974</v>
      </c>
      <c r="GJ761" s="2">
        <f t="shared" ca="1" si="1508"/>
        <v>0</v>
      </c>
      <c r="GK761" s="2">
        <f t="shared" ca="1" si="1463"/>
        <v>1.003224270251E-3</v>
      </c>
      <c r="GL761" s="2">
        <f t="shared" ca="1" si="1464"/>
        <v>0</v>
      </c>
      <c r="GN761" s="49" t="s">
        <v>985</v>
      </c>
      <c r="GO761" s="2">
        <f t="shared" ca="1" si="1509"/>
        <v>0</v>
      </c>
      <c r="GP761" s="2">
        <f t="shared" ca="1" si="1465"/>
        <v>4.7849906299599998E-4</v>
      </c>
      <c r="GQ761" s="2">
        <f t="shared" ca="1" si="1466"/>
        <v>5.5058919780818998E-2</v>
      </c>
      <c r="GS761" s="49" t="s">
        <v>974</v>
      </c>
      <c r="GT761" s="2">
        <f t="shared" ca="1" si="1510"/>
        <v>0</v>
      </c>
      <c r="GU761" s="2">
        <f t="shared" ca="1" si="1467"/>
        <v>4.2464419573200001E-4</v>
      </c>
      <c r="GV761" s="2">
        <f t="shared" ca="1" si="1468"/>
        <v>0</v>
      </c>
      <c r="GX761" s="49" t="s">
        <v>985</v>
      </c>
      <c r="GY761" s="2">
        <f t="shared" ca="1" si="1511"/>
        <v>0</v>
      </c>
      <c r="GZ761" s="2">
        <f t="shared" ca="1" si="1469"/>
        <v>2.1580231695200001E-4</v>
      </c>
      <c r="HA761" s="2">
        <f t="shared" ca="1" si="1470"/>
        <v>2.3763453542850001E-2</v>
      </c>
    </row>
    <row r="762" spans="1:209" x14ac:dyDescent="0.3">
      <c r="A762" s="49" t="s">
        <v>986</v>
      </c>
      <c r="B762" s="2">
        <f t="shared" ca="1" si="1386"/>
        <v>0</v>
      </c>
      <c r="C762" s="2">
        <f t="shared" ca="1" si="1387"/>
        <v>1.9595811903400001E-4</v>
      </c>
      <c r="D762" s="2">
        <f t="shared" ca="1" si="1388"/>
        <v>2.1581740866624E-2</v>
      </c>
      <c r="F762" s="49" t="s">
        <v>986</v>
      </c>
      <c r="G762" s="2">
        <f t="shared" ca="1" si="1471"/>
        <v>0</v>
      </c>
      <c r="H762" s="2">
        <f t="shared" ca="1" si="1389"/>
        <v>1.9595811903400001E-4</v>
      </c>
      <c r="I762" s="2">
        <f t="shared" ca="1" si="1390"/>
        <v>2.1581740866624E-2</v>
      </c>
      <c r="K762" s="49" t="s">
        <v>986</v>
      </c>
      <c r="L762" s="2">
        <f t="shared" ca="1" si="1472"/>
        <v>0</v>
      </c>
      <c r="M762" s="2">
        <f t="shared" ca="1" si="1391"/>
        <v>2.0694309409199999E-4</v>
      </c>
      <c r="N762" s="2">
        <f t="shared" ca="1" si="1392"/>
        <v>2.2900411600665999E-2</v>
      </c>
      <c r="P762" s="49" t="s">
        <v>986</v>
      </c>
      <c r="Q762" s="2">
        <f t="shared" ca="1" si="1473"/>
        <v>0</v>
      </c>
      <c r="R762" s="2">
        <f t="shared" ca="1" si="1393"/>
        <v>2.0694309409199999E-4</v>
      </c>
      <c r="S762" s="2">
        <f t="shared" ca="1" si="1394"/>
        <v>2.2900411600665999E-2</v>
      </c>
      <c r="U762" s="49" t="s">
        <v>975</v>
      </c>
      <c r="V762" s="2">
        <f t="shared" ca="1" si="1474"/>
        <v>0</v>
      </c>
      <c r="W762" s="2">
        <f t="shared" ca="1" si="1395"/>
        <v>4.1154561722300001E-4</v>
      </c>
      <c r="X762" s="2">
        <f t="shared" ca="1" si="1396"/>
        <v>0</v>
      </c>
      <c r="Z762" s="49" t="s">
        <v>986</v>
      </c>
      <c r="AA762" s="2">
        <f t="shared" ca="1" si="1475"/>
        <v>0</v>
      </c>
      <c r="AB762" s="2">
        <f t="shared" ca="1" si="1397"/>
        <v>2.0541848387300001E-4</v>
      </c>
      <c r="AC762" s="2">
        <f t="shared" ca="1" si="1398"/>
        <v>2.2717397888578999E-2</v>
      </c>
      <c r="AE762" s="49" t="s">
        <v>975</v>
      </c>
      <c r="AF762" s="2">
        <f t="shared" ca="1" si="1476"/>
        <v>0</v>
      </c>
      <c r="AG762" s="2">
        <f t="shared" ca="1" si="1399"/>
        <v>4.0091432872200002E-4</v>
      </c>
      <c r="AH762" s="2">
        <f t="shared" ca="1" si="1400"/>
        <v>0</v>
      </c>
      <c r="AJ762" s="49" t="s">
        <v>986</v>
      </c>
      <c r="AK762" s="2">
        <f t="shared" ca="1" si="1477"/>
        <v>0</v>
      </c>
      <c r="AL762" s="2">
        <f t="shared" ca="1" si="1401"/>
        <v>2.02972870958E-4</v>
      </c>
      <c r="AM762" s="2">
        <f t="shared" ca="1" si="1402"/>
        <v>2.2423612205667999E-2</v>
      </c>
      <c r="AO762" s="49" t="s">
        <v>975</v>
      </c>
      <c r="AP762" s="2">
        <f t="shared" ca="1" si="1478"/>
        <v>0</v>
      </c>
      <c r="AQ762" s="2">
        <f t="shared" ca="1" si="1403"/>
        <v>9.3211230622800001E-4</v>
      </c>
      <c r="AR762" s="2">
        <f t="shared" ca="1" si="1404"/>
        <v>0</v>
      </c>
      <c r="AT762" s="49" t="s">
        <v>986</v>
      </c>
      <c r="AU762" s="2">
        <f t="shared" ca="1" si="1479"/>
        <v>0</v>
      </c>
      <c r="AV762" s="2">
        <f t="shared" ca="1" si="1405"/>
        <v>4.4023442984399998E-4</v>
      </c>
      <c r="AW762" s="2">
        <f t="shared" ca="1" si="1406"/>
        <v>5.0904475131417999E-2</v>
      </c>
      <c r="AY762" s="49" t="s">
        <v>975</v>
      </c>
      <c r="AZ762" s="2">
        <f t="shared" ca="1" si="1480"/>
        <v>0</v>
      </c>
      <c r="BA762" s="2">
        <f t="shared" ca="1" si="1407"/>
        <v>9.5747290049799996E-4</v>
      </c>
      <c r="BB762" s="2">
        <f t="shared" ca="1" si="1408"/>
        <v>0</v>
      </c>
      <c r="BD762" s="49" t="s">
        <v>986</v>
      </c>
      <c r="BE762" s="2">
        <f t="shared" ca="1" si="1481"/>
        <v>0</v>
      </c>
      <c r="BF762" s="2">
        <f t="shared" ca="1" si="1409"/>
        <v>4.5291485235600002E-4</v>
      </c>
      <c r="BG762" s="2">
        <f t="shared" ca="1" si="1410"/>
        <v>5.2426456535531997E-2</v>
      </c>
      <c r="BI762" s="49" t="s">
        <v>975</v>
      </c>
      <c r="BJ762" s="2">
        <f t="shared" ca="1" si="1482"/>
        <v>0</v>
      </c>
      <c r="BK762" s="2">
        <f t="shared" ca="1" si="1411"/>
        <v>4.1154561722300001E-4</v>
      </c>
      <c r="BL762" s="2">
        <f t="shared" ca="1" si="1412"/>
        <v>0</v>
      </c>
      <c r="BN762" s="49" t="s">
        <v>986</v>
      </c>
      <c r="BO762" s="2">
        <f t="shared" ca="1" si="1483"/>
        <v>0</v>
      </c>
      <c r="BP762" s="2">
        <f t="shared" ca="1" si="1413"/>
        <v>1.971078761E-4</v>
      </c>
      <c r="BQ762" s="2">
        <f t="shared" ca="1" si="1414"/>
        <v>2.1720973519604999E-2</v>
      </c>
      <c r="BS762" s="49" t="s">
        <v>975</v>
      </c>
      <c r="BT762" s="2">
        <f t="shared" ca="1" si="1484"/>
        <v>0</v>
      </c>
      <c r="BU762" s="2">
        <f t="shared" ca="1" si="1415"/>
        <v>9.9019735965900002E-4</v>
      </c>
      <c r="BV762" s="2">
        <f t="shared" ca="1" si="1416"/>
        <v>0</v>
      </c>
      <c r="BX762" s="49" t="s">
        <v>986</v>
      </c>
      <c r="BY762" s="2">
        <f t="shared" ca="1" si="1485"/>
        <v>0</v>
      </c>
      <c r="BZ762" s="2">
        <f t="shared" ca="1" si="1417"/>
        <v>4.6882331925199999E-4</v>
      </c>
      <c r="CA762" s="2">
        <f t="shared" ca="1" si="1418"/>
        <v>5.4335949396335001E-2</v>
      </c>
      <c r="CC762" s="49" t="s">
        <v>975</v>
      </c>
      <c r="CD762" s="2">
        <f t="shared" ca="1" si="1486"/>
        <v>0</v>
      </c>
      <c r="CE762" s="2">
        <f t="shared" ca="1" si="1419"/>
        <v>4.1401030572999999E-4</v>
      </c>
      <c r="CF762" s="2">
        <f t="shared" ca="1" si="1420"/>
        <v>0</v>
      </c>
      <c r="CH762" s="49" t="s">
        <v>986</v>
      </c>
      <c r="CI762" s="2">
        <f t="shared" ca="1" si="1487"/>
        <v>0</v>
      </c>
      <c r="CJ762" s="2">
        <f t="shared" ca="1" si="1421"/>
        <v>2.0848143716400001E-4</v>
      </c>
      <c r="CK762" s="2">
        <f t="shared" ca="1" si="1422"/>
        <v>2.3084646775187002E-2</v>
      </c>
      <c r="CM762" s="49" t="s">
        <v>975</v>
      </c>
      <c r="CN762" s="2">
        <f t="shared" ca="1" si="1488"/>
        <v>0</v>
      </c>
      <c r="CO762" s="2">
        <f t="shared" ca="1" si="1423"/>
        <v>1.0159833121759999E-3</v>
      </c>
      <c r="CP762" s="2">
        <f t="shared" ca="1" si="1424"/>
        <v>0</v>
      </c>
      <c r="CR762" s="49" t="s">
        <v>986</v>
      </c>
      <c r="CS762" s="2">
        <f t="shared" ca="1" si="1489"/>
        <v>0</v>
      </c>
      <c r="CT762" s="2">
        <f t="shared" ca="1" si="1425"/>
        <v>4.8038088586899999E-4</v>
      </c>
      <c r="CU762" s="2">
        <f t="shared" ca="1" si="1426"/>
        <v>5.5723072949094003E-2</v>
      </c>
      <c r="CW762" s="49" t="s">
        <v>975</v>
      </c>
      <c r="CX762" s="2">
        <f t="shared" ca="1" si="1490"/>
        <v>0</v>
      </c>
      <c r="CY762" s="2">
        <f t="shared" ca="1" si="1427"/>
        <v>4.1154561722300001E-4</v>
      </c>
      <c r="CZ762" s="2">
        <f t="shared" ca="1" si="1428"/>
        <v>0</v>
      </c>
      <c r="DB762" s="49" t="s">
        <v>986</v>
      </c>
      <c r="DC762" s="2">
        <f t="shared" ca="1" si="1491"/>
        <v>0</v>
      </c>
      <c r="DD762" s="2">
        <f t="shared" ca="1" si="1429"/>
        <v>4.8038088586899999E-4</v>
      </c>
      <c r="DE762" s="2">
        <f t="shared" ca="1" si="1430"/>
        <v>5.5723072949094003E-2</v>
      </c>
      <c r="DG762" s="49" t="s">
        <v>975</v>
      </c>
      <c r="DH762" s="2">
        <f t="shared" ca="1" si="1492"/>
        <v>0</v>
      </c>
      <c r="DI762" s="2">
        <f t="shared" ca="1" si="1431"/>
        <v>4.1154561722300001E-4</v>
      </c>
      <c r="DJ762" s="2">
        <f t="shared" ca="1" si="1432"/>
        <v>0</v>
      </c>
      <c r="DL762" s="49" t="s">
        <v>975</v>
      </c>
      <c r="DM762" s="2">
        <f t="shared" ca="1" si="1493"/>
        <v>0</v>
      </c>
      <c r="DN762" s="2">
        <f t="shared" ca="1" si="1433"/>
        <v>1.038170085827E-3</v>
      </c>
      <c r="DO762" s="2">
        <f t="shared" ca="1" si="1434"/>
        <v>0</v>
      </c>
      <c r="DQ762" s="49" t="s">
        <v>986</v>
      </c>
      <c r="DR762" s="2">
        <f t="shared" ca="1" si="1494"/>
        <v>0</v>
      </c>
      <c r="DS762" s="2">
        <f t="shared" ca="1" si="1435"/>
        <v>1.971078761E-4</v>
      </c>
      <c r="DT762" s="2">
        <f t="shared" ca="1" si="1436"/>
        <v>2.1720973519604999E-2</v>
      </c>
      <c r="DV762" s="49" t="s">
        <v>986</v>
      </c>
      <c r="DW762" s="2">
        <f t="shared" ca="1" si="1495"/>
        <v>0</v>
      </c>
      <c r="DX762" s="2">
        <f t="shared" ca="1" si="1437"/>
        <v>1.971078761E-4</v>
      </c>
      <c r="DY762" s="2">
        <f t="shared" ca="1" si="1438"/>
        <v>2.1720973519604999E-2</v>
      </c>
      <c r="EA762" s="49" t="s">
        <v>986</v>
      </c>
      <c r="EB762" s="2">
        <f t="shared" ca="1" si="1496"/>
        <v>0</v>
      </c>
      <c r="EC762" s="2">
        <f t="shared" ca="1" si="1439"/>
        <v>2.0484790541200001E-4</v>
      </c>
      <c r="ED762" s="2">
        <f t="shared" ca="1" si="1440"/>
        <v>2.2648323533908998E-2</v>
      </c>
      <c r="EF762" s="49" t="s">
        <v>986</v>
      </c>
      <c r="EG762" s="2">
        <f t="shared" ca="1" si="1497"/>
        <v>0</v>
      </c>
      <c r="EH762" s="2">
        <f t="shared" ca="1" si="1441"/>
        <v>2.0484790541200001E-4</v>
      </c>
      <c r="EI762" s="2">
        <f t="shared" ca="1" si="1442"/>
        <v>2.2648323533908998E-2</v>
      </c>
      <c r="EK762" s="49" t="s">
        <v>975</v>
      </c>
      <c r="EL762" s="2">
        <f t="shared" ca="1" si="1498"/>
        <v>0</v>
      </c>
      <c r="EM762" s="2">
        <f t="shared" ca="1" si="1443"/>
        <v>1.010867740216E-3</v>
      </c>
      <c r="EN762" s="2">
        <f t="shared" ca="1" si="1444"/>
        <v>0</v>
      </c>
      <c r="EP762" s="49" t="s">
        <v>986</v>
      </c>
      <c r="EQ762" s="2">
        <f t="shared" ca="1" si="1499"/>
        <v>0</v>
      </c>
      <c r="ER762" s="2">
        <f t="shared" ca="1" si="1445"/>
        <v>4.8191151820899998E-4</v>
      </c>
      <c r="ES762" s="2">
        <f t="shared" ca="1" si="1446"/>
        <v>5.5907244721876997E-2</v>
      </c>
      <c r="EU762" s="49" t="s">
        <v>975</v>
      </c>
      <c r="EV762" s="2">
        <f t="shared" ca="1" si="1500"/>
        <v>0</v>
      </c>
      <c r="EW762" s="2">
        <f t="shared" ca="1" si="1447"/>
        <v>1.0089540000000001E-3</v>
      </c>
      <c r="EX762" s="2">
        <f t="shared" ca="1" si="1448"/>
        <v>0</v>
      </c>
      <c r="EZ762" s="49" t="s">
        <v>986</v>
      </c>
      <c r="FA762" s="2">
        <f t="shared" ca="1" si="1501"/>
        <v>0</v>
      </c>
      <c r="FB762" s="2">
        <f t="shared" ca="1" si="1449"/>
        <v>1.971078761E-4</v>
      </c>
      <c r="FC762" s="2">
        <f t="shared" ca="1" si="1450"/>
        <v>2.1720973519604999E-2</v>
      </c>
      <c r="FE762" s="49" t="s">
        <v>975</v>
      </c>
      <c r="FF762" s="2">
        <f t="shared" ca="1" si="1502"/>
        <v>0</v>
      </c>
      <c r="FG762" s="2">
        <f t="shared" ca="1" si="1451"/>
        <v>4.3196891231499999E-4</v>
      </c>
      <c r="FH762" s="2">
        <f t="shared" ca="1" si="1452"/>
        <v>0</v>
      </c>
      <c r="FJ762" s="49" t="s">
        <v>986</v>
      </c>
      <c r="FK762" s="2">
        <f t="shared" ca="1" si="1503"/>
        <v>0</v>
      </c>
      <c r="FL762" s="2">
        <f t="shared" ca="1" si="1453"/>
        <v>1.971078761E-4</v>
      </c>
      <c r="FM762" s="2">
        <f t="shared" ca="1" si="1454"/>
        <v>2.1720973519604999E-2</v>
      </c>
      <c r="FO762" s="49" t="s">
        <v>975</v>
      </c>
      <c r="FP762" s="2">
        <f t="shared" ca="1" si="1504"/>
        <v>0</v>
      </c>
      <c r="FQ762" s="2">
        <f t="shared" ca="1" si="1455"/>
        <v>9.9477924716700008E-4</v>
      </c>
      <c r="FR762" s="2">
        <f t="shared" ca="1" si="1456"/>
        <v>0</v>
      </c>
      <c r="FT762" s="49" t="s">
        <v>986</v>
      </c>
      <c r="FU762" s="2">
        <f t="shared" ca="1" si="1505"/>
        <v>0</v>
      </c>
      <c r="FV762" s="2">
        <f t="shared" ca="1" si="1457"/>
        <v>4.7459659534200002E-4</v>
      </c>
      <c r="FW762" s="2">
        <f t="shared" ca="1" si="1458"/>
        <v>5.5029168123166002E-2</v>
      </c>
      <c r="FY762" s="49" t="s">
        <v>975</v>
      </c>
      <c r="FZ762" s="2">
        <f t="shared" ca="1" si="1506"/>
        <v>0</v>
      </c>
      <c r="GA762" s="2">
        <f t="shared" ca="1" si="1459"/>
        <v>9.9468026745499994E-4</v>
      </c>
      <c r="GB762" s="2">
        <f t="shared" ca="1" si="1460"/>
        <v>0</v>
      </c>
      <c r="GD762" s="49" t="s">
        <v>986</v>
      </c>
      <c r="GE762" s="2">
        <f t="shared" ca="1" si="1507"/>
        <v>0</v>
      </c>
      <c r="GF762" s="2">
        <f t="shared" ca="1" si="1461"/>
        <v>4.7213998504799998E-4</v>
      </c>
      <c r="GG762" s="2">
        <f t="shared" ca="1" si="1462"/>
        <v>5.4735376014980998E-2</v>
      </c>
      <c r="GI762" s="49" t="s">
        <v>975</v>
      </c>
      <c r="GJ762" s="2">
        <f t="shared" ca="1" si="1508"/>
        <v>0</v>
      </c>
      <c r="GK762" s="2">
        <f t="shared" ca="1" si="1463"/>
        <v>9.9352879673999996E-4</v>
      </c>
      <c r="GL762" s="2">
        <f t="shared" ca="1" si="1464"/>
        <v>0</v>
      </c>
      <c r="GN762" s="49" t="s">
        <v>986</v>
      </c>
      <c r="GO762" s="2">
        <f t="shared" ca="1" si="1509"/>
        <v>0</v>
      </c>
      <c r="GP762" s="2">
        <f t="shared" ca="1" si="1465"/>
        <v>4.7387468760299998E-4</v>
      </c>
      <c r="GQ762" s="2">
        <f t="shared" ca="1" si="1466"/>
        <v>5.4943134433678001E-2</v>
      </c>
      <c r="GS762" s="49" t="s">
        <v>975</v>
      </c>
      <c r="GT762" s="2">
        <f t="shared" ca="1" si="1510"/>
        <v>0</v>
      </c>
      <c r="GU762" s="2">
        <f t="shared" ca="1" si="1467"/>
        <v>4.20540298925E-4</v>
      </c>
      <c r="GV762" s="2">
        <f t="shared" ca="1" si="1468"/>
        <v>0</v>
      </c>
      <c r="GX762" s="49" t="s">
        <v>986</v>
      </c>
      <c r="GY762" s="2">
        <f t="shared" ca="1" si="1511"/>
        <v>0</v>
      </c>
      <c r="GZ762" s="2">
        <f t="shared" ca="1" si="1469"/>
        <v>2.1371673026000001E-4</v>
      </c>
      <c r="HA762" s="2">
        <f t="shared" ca="1" si="1470"/>
        <v>2.3713480537046E-2</v>
      </c>
    </row>
    <row r="763" spans="1:209" x14ac:dyDescent="0.3">
      <c r="A763" s="49" t="s">
        <v>987</v>
      </c>
      <c r="B763" s="2">
        <f t="shared" ca="1" si="1386"/>
        <v>0</v>
      </c>
      <c r="C763" s="2">
        <f t="shared" ca="1" si="1387"/>
        <v>1.94064320045E-4</v>
      </c>
      <c r="D763" s="2">
        <f t="shared" ca="1" si="1388"/>
        <v>2.1536367754882001E-2</v>
      </c>
      <c r="F763" s="49" t="s">
        <v>987</v>
      </c>
      <c r="G763" s="2">
        <f t="shared" ca="1" si="1471"/>
        <v>0</v>
      </c>
      <c r="H763" s="2">
        <f t="shared" ca="1" si="1389"/>
        <v>1.94064320045E-4</v>
      </c>
      <c r="I763" s="2">
        <f t="shared" ca="1" si="1390"/>
        <v>2.1536367754882001E-2</v>
      </c>
      <c r="K763" s="49" t="s">
        <v>987</v>
      </c>
      <c r="L763" s="2">
        <f t="shared" ca="1" si="1472"/>
        <v>0</v>
      </c>
      <c r="M763" s="2">
        <f t="shared" ca="1" si="1391"/>
        <v>2.04943133123E-4</v>
      </c>
      <c r="N763" s="2">
        <f t="shared" ca="1" si="1392"/>
        <v>2.2852266136363E-2</v>
      </c>
      <c r="P763" s="49" t="s">
        <v>987</v>
      </c>
      <c r="Q763" s="2">
        <f t="shared" ca="1" si="1473"/>
        <v>0</v>
      </c>
      <c r="R763" s="2">
        <f t="shared" ca="1" si="1393"/>
        <v>2.04943133123E-4</v>
      </c>
      <c r="S763" s="2">
        <f t="shared" ca="1" si="1394"/>
        <v>2.2852266136363E-2</v>
      </c>
      <c r="U763" s="49" t="s">
        <v>976</v>
      </c>
      <c r="V763" s="2">
        <f t="shared" ca="1" si="1474"/>
        <v>0</v>
      </c>
      <c r="W763" s="2">
        <f t="shared" ca="1" si="1395"/>
        <v>4.0756830103500001E-4</v>
      </c>
      <c r="X763" s="2">
        <f t="shared" ca="1" si="1396"/>
        <v>0</v>
      </c>
      <c r="Z763" s="49" t="s">
        <v>987</v>
      </c>
      <c r="AA763" s="2">
        <f t="shared" ca="1" si="1475"/>
        <v>0</v>
      </c>
      <c r="AB763" s="2">
        <f t="shared" ca="1" si="1397"/>
        <v>2.03433257194E-4</v>
      </c>
      <c r="AC763" s="2">
        <f t="shared" ca="1" si="1398"/>
        <v>2.266963718942E-2</v>
      </c>
      <c r="AE763" s="49" t="s">
        <v>976</v>
      </c>
      <c r="AF763" s="2">
        <f t="shared" ca="1" si="1476"/>
        <v>0</v>
      </c>
      <c r="AG763" s="2">
        <f t="shared" ca="1" si="1399"/>
        <v>3.9703975683100002E-4</v>
      </c>
      <c r="AH763" s="2">
        <f t="shared" ca="1" si="1400"/>
        <v>0</v>
      </c>
      <c r="AJ763" s="49" t="s">
        <v>987</v>
      </c>
      <c r="AK763" s="2">
        <f t="shared" ca="1" si="1477"/>
        <v>0</v>
      </c>
      <c r="AL763" s="2">
        <f t="shared" ca="1" si="1401"/>
        <v>2.0101128003799999E-4</v>
      </c>
      <c r="AM763" s="2">
        <f t="shared" ca="1" si="1402"/>
        <v>2.2376469156895999E-2</v>
      </c>
      <c r="AO763" s="49" t="s">
        <v>976</v>
      </c>
      <c r="AP763" s="2">
        <f t="shared" ca="1" si="1478"/>
        <v>0</v>
      </c>
      <c r="AQ763" s="2">
        <f t="shared" ca="1" si="1403"/>
        <v>9.23104060193E-4</v>
      </c>
      <c r="AR763" s="2">
        <f t="shared" ca="1" si="1404"/>
        <v>0</v>
      </c>
      <c r="AT763" s="49" t="s">
        <v>987</v>
      </c>
      <c r="AU763" s="2">
        <f t="shared" ca="1" si="1479"/>
        <v>0</v>
      </c>
      <c r="AV763" s="2">
        <f t="shared" ca="1" si="1405"/>
        <v>4.3597987265000003E-4</v>
      </c>
      <c r="AW763" s="2">
        <f t="shared" ca="1" si="1406"/>
        <v>5.0797454365460001E-2</v>
      </c>
      <c r="AY763" s="49" t="s">
        <v>976</v>
      </c>
      <c r="AZ763" s="2">
        <f t="shared" ca="1" si="1480"/>
        <v>0</v>
      </c>
      <c r="BA763" s="2">
        <f t="shared" ca="1" si="1407"/>
        <v>9.4821956162700004E-4</v>
      </c>
      <c r="BB763" s="2">
        <f t="shared" ca="1" si="1408"/>
        <v>0</v>
      </c>
      <c r="BD763" s="49" t="s">
        <v>987</v>
      </c>
      <c r="BE763" s="2">
        <f t="shared" ca="1" si="1481"/>
        <v>0</v>
      </c>
      <c r="BF763" s="2">
        <f t="shared" ca="1" si="1409"/>
        <v>4.4853774881E-4</v>
      </c>
      <c r="BG763" s="2">
        <f t="shared" ca="1" si="1410"/>
        <v>5.2316235979864997E-2</v>
      </c>
      <c r="BI763" s="49" t="s">
        <v>976</v>
      </c>
      <c r="BJ763" s="2">
        <f t="shared" ca="1" si="1482"/>
        <v>0</v>
      </c>
      <c r="BK763" s="2">
        <f t="shared" ca="1" si="1411"/>
        <v>4.0756830103500001E-4</v>
      </c>
      <c r="BL763" s="2">
        <f t="shared" ca="1" si="1412"/>
        <v>0</v>
      </c>
      <c r="BN763" s="49" t="s">
        <v>987</v>
      </c>
      <c r="BO763" s="2">
        <f t="shared" ca="1" si="1483"/>
        <v>0</v>
      </c>
      <c r="BP763" s="2">
        <f t="shared" ca="1" si="1413"/>
        <v>1.9520296620499999E-4</v>
      </c>
      <c r="BQ763" s="2">
        <f t="shared" ca="1" si="1414"/>
        <v>2.1675307687329001E-2</v>
      </c>
      <c r="BS763" s="49" t="s">
        <v>976</v>
      </c>
      <c r="BT763" s="2">
        <f t="shared" ca="1" si="1484"/>
        <v>0</v>
      </c>
      <c r="BU763" s="2">
        <f t="shared" ca="1" si="1415"/>
        <v>9.8062776021800007E-4</v>
      </c>
      <c r="BV763" s="2">
        <f t="shared" ca="1" si="1416"/>
        <v>0</v>
      </c>
      <c r="BX763" s="49" t="s">
        <v>987</v>
      </c>
      <c r="BY763" s="2">
        <f t="shared" ca="1" si="1485"/>
        <v>0</v>
      </c>
      <c r="BZ763" s="2">
        <f t="shared" ca="1" si="1417"/>
        <v>4.64292469808E-4</v>
      </c>
      <c r="CA763" s="2">
        <f t="shared" ca="1" si="1418"/>
        <v>5.4221714352982002E-2</v>
      </c>
      <c r="CC763" s="49" t="s">
        <v>976</v>
      </c>
      <c r="CD763" s="2">
        <f t="shared" ca="1" si="1486"/>
        <v>0</v>
      </c>
      <c r="CE763" s="2">
        <f t="shared" ca="1" si="1419"/>
        <v>4.1000916973500001E-4</v>
      </c>
      <c r="CF763" s="2">
        <f t="shared" ca="1" si="1420"/>
        <v>0</v>
      </c>
      <c r="CH763" s="49" t="s">
        <v>987</v>
      </c>
      <c r="CI763" s="2">
        <f t="shared" ca="1" si="1487"/>
        <v>0</v>
      </c>
      <c r="CJ763" s="2">
        <f t="shared" ca="1" si="1421"/>
        <v>2.0646660903499999E-4</v>
      </c>
      <c r="CK763" s="2">
        <f t="shared" ca="1" si="1422"/>
        <v>2.3036113977758E-2</v>
      </c>
      <c r="CM763" s="49" t="s">
        <v>976</v>
      </c>
      <c r="CN763" s="2">
        <f t="shared" ca="1" si="1488"/>
        <v>0</v>
      </c>
      <c r="CO763" s="2">
        <f t="shared" ca="1" si="1423"/>
        <v>1.006164508177E-3</v>
      </c>
      <c r="CP763" s="2">
        <f t="shared" ca="1" si="1424"/>
        <v>0</v>
      </c>
      <c r="CR763" s="49" t="s">
        <v>987</v>
      </c>
      <c r="CS763" s="2">
        <f t="shared" ca="1" si="1489"/>
        <v>0</v>
      </c>
      <c r="CT763" s="2">
        <f t="shared" ca="1" si="1425"/>
        <v>4.7573833881799999E-4</v>
      </c>
      <c r="CU763" s="2">
        <f t="shared" ca="1" si="1426"/>
        <v>5.5605921639053001E-2</v>
      </c>
      <c r="CW763" s="49" t="s">
        <v>976</v>
      </c>
      <c r="CX763" s="2">
        <f t="shared" ca="1" si="1490"/>
        <v>0</v>
      </c>
      <c r="CY763" s="2">
        <f t="shared" ca="1" si="1427"/>
        <v>4.0756830103500001E-4</v>
      </c>
      <c r="CZ763" s="2">
        <f t="shared" ca="1" si="1428"/>
        <v>0</v>
      </c>
      <c r="DB763" s="49" t="s">
        <v>987</v>
      </c>
      <c r="DC763" s="2">
        <f t="shared" ca="1" si="1491"/>
        <v>0</v>
      </c>
      <c r="DD763" s="2">
        <f t="shared" ca="1" si="1429"/>
        <v>4.7573833881799999E-4</v>
      </c>
      <c r="DE763" s="2">
        <f t="shared" ca="1" si="1430"/>
        <v>5.5605921639053001E-2</v>
      </c>
      <c r="DG763" s="49" t="s">
        <v>976</v>
      </c>
      <c r="DH763" s="2">
        <f t="shared" ca="1" si="1492"/>
        <v>0</v>
      </c>
      <c r="DI763" s="2">
        <f t="shared" ca="1" si="1431"/>
        <v>4.0756830103500001E-4</v>
      </c>
      <c r="DJ763" s="2">
        <f t="shared" ca="1" si="1432"/>
        <v>0</v>
      </c>
      <c r="DL763" s="49" t="s">
        <v>976</v>
      </c>
      <c r="DM763" s="2">
        <f t="shared" ca="1" si="1493"/>
        <v>0</v>
      </c>
      <c r="DN763" s="2">
        <f t="shared" ca="1" si="1433"/>
        <v>1.0281368615709999E-3</v>
      </c>
      <c r="DO763" s="2">
        <f t="shared" ca="1" si="1434"/>
        <v>0</v>
      </c>
      <c r="DQ763" s="49" t="s">
        <v>987</v>
      </c>
      <c r="DR763" s="2">
        <f t="shared" ca="1" si="1494"/>
        <v>0</v>
      </c>
      <c r="DS763" s="2">
        <f t="shared" ca="1" si="1435"/>
        <v>1.9520296620499999E-4</v>
      </c>
      <c r="DT763" s="2">
        <f t="shared" ca="1" si="1436"/>
        <v>2.1675307687329001E-2</v>
      </c>
      <c r="DV763" s="49" t="s">
        <v>987</v>
      </c>
      <c r="DW763" s="2">
        <f t="shared" ca="1" si="1495"/>
        <v>0</v>
      </c>
      <c r="DX763" s="2">
        <f t="shared" ca="1" si="1437"/>
        <v>1.9520296620499999E-4</v>
      </c>
      <c r="DY763" s="2">
        <f t="shared" ca="1" si="1438"/>
        <v>2.1675307687329001E-2</v>
      </c>
      <c r="EA763" s="49" t="s">
        <v>987</v>
      </c>
      <c r="EB763" s="2">
        <f t="shared" ca="1" si="1496"/>
        <v>0</v>
      </c>
      <c r="EC763" s="2">
        <f t="shared" ca="1" si="1439"/>
        <v>2.0286819141899999E-4</v>
      </c>
      <c r="ED763" s="2">
        <f t="shared" ca="1" si="1440"/>
        <v>2.2600708055583001E-2</v>
      </c>
      <c r="EF763" s="49" t="s">
        <v>987</v>
      </c>
      <c r="EG763" s="2">
        <f t="shared" ca="1" si="1497"/>
        <v>0</v>
      </c>
      <c r="EH763" s="2">
        <f t="shared" ca="1" si="1441"/>
        <v>2.0286819141899999E-4</v>
      </c>
      <c r="EI763" s="2">
        <f t="shared" ca="1" si="1442"/>
        <v>2.2600708055583001E-2</v>
      </c>
      <c r="EK763" s="49" t="s">
        <v>976</v>
      </c>
      <c r="EL763" s="2">
        <f t="shared" ca="1" si="1498"/>
        <v>0</v>
      </c>
      <c r="EM763" s="2">
        <f t="shared" ca="1" si="1443"/>
        <v>1.001098374446E-3</v>
      </c>
      <c r="EN763" s="2">
        <f t="shared" ca="1" si="1444"/>
        <v>0</v>
      </c>
      <c r="EP763" s="49" t="s">
        <v>987</v>
      </c>
      <c r="EQ763" s="2">
        <f t="shared" ca="1" si="1499"/>
        <v>0</v>
      </c>
      <c r="ER763" s="2">
        <f t="shared" ca="1" si="1445"/>
        <v>4.7725417699999998E-4</v>
      </c>
      <c r="ES763" s="2">
        <f t="shared" ca="1" si="1446"/>
        <v>5.5789706212004998E-2</v>
      </c>
      <c r="EU763" s="49" t="s">
        <v>976</v>
      </c>
      <c r="EV763" s="2">
        <f t="shared" ca="1" si="1500"/>
        <v>0</v>
      </c>
      <c r="EW763" s="2">
        <f t="shared" ca="1" si="1447"/>
        <v>9.9920299999999994E-4</v>
      </c>
      <c r="EX763" s="2">
        <f t="shared" ca="1" si="1448"/>
        <v>0</v>
      </c>
      <c r="EZ763" s="49" t="s">
        <v>987</v>
      </c>
      <c r="FA763" s="2">
        <f t="shared" ca="1" si="1501"/>
        <v>0</v>
      </c>
      <c r="FB763" s="2">
        <f t="shared" ca="1" si="1449"/>
        <v>1.9520296620499999E-4</v>
      </c>
      <c r="FC763" s="2">
        <f t="shared" ca="1" si="1450"/>
        <v>2.1675307687329001E-2</v>
      </c>
      <c r="FE763" s="49" t="s">
        <v>976</v>
      </c>
      <c r="FF763" s="2">
        <f t="shared" ca="1" si="1502"/>
        <v>0</v>
      </c>
      <c r="FG763" s="2">
        <f t="shared" ca="1" si="1451"/>
        <v>4.2779421803700003E-4</v>
      </c>
      <c r="FH763" s="2">
        <f t="shared" ca="1" si="1452"/>
        <v>0</v>
      </c>
      <c r="FJ763" s="49" t="s">
        <v>987</v>
      </c>
      <c r="FK763" s="2">
        <f t="shared" ca="1" si="1503"/>
        <v>0</v>
      </c>
      <c r="FL763" s="2">
        <f t="shared" ca="1" si="1453"/>
        <v>1.9520296620499999E-4</v>
      </c>
      <c r="FM763" s="2">
        <f t="shared" ca="1" si="1454"/>
        <v>2.1675307687329001E-2</v>
      </c>
      <c r="FO763" s="49" t="s">
        <v>976</v>
      </c>
      <c r="FP763" s="2">
        <f t="shared" ca="1" si="1504"/>
        <v>0</v>
      </c>
      <c r="FQ763" s="2">
        <f t="shared" ca="1" si="1455"/>
        <v>9.8516536596700006E-4</v>
      </c>
      <c r="FR763" s="2">
        <f t="shared" ca="1" si="1456"/>
        <v>0</v>
      </c>
      <c r="FT763" s="49" t="s">
        <v>987</v>
      </c>
      <c r="FU763" s="2">
        <f t="shared" ca="1" si="1505"/>
        <v>0</v>
      </c>
      <c r="FV763" s="2">
        <f t="shared" ca="1" si="1457"/>
        <v>4.7000994778400001E-4</v>
      </c>
      <c r="FW763" s="2">
        <f t="shared" ca="1" si="1458"/>
        <v>5.4913475667691003E-2</v>
      </c>
      <c r="FY763" s="49" t="s">
        <v>976</v>
      </c>
      <c r="FZ763" s="2">
        <f t="shared" ca="1" si="1506"/>
        <v>0</v>
      </c>
      <c r="GA763" s="2">
        <f t="shared" ca="1" si="1459"/>
        <v>9.8506734346000008E-4</v>
      </c>
      <c r="GB763" s="2">
        <f t="shared" ca="1" si="1460"/>
        <v>0</v>
      </c>
      <c r="GD763" s="49" t="s">
        <v>987</v>
      </c>
      <c r="GE763" s="2">
        <f t="shared" ca="1" si="1507"/>
        <v>0</v>
      </c>
      <c r="GF763" s="2">
        <f t="shared" ca="1" si="1461"/>
        <v>4.6757708070000001E-4</v>
      </c>
      <c r="GG763" s="2">
        <f t="shared" ca="1" si="1462"/>
        <v>5.4620301223402001E-2</v>
      </c>
      <c r="GI763" s="49" t="s">
        <v>976</v>
      </c>
      <c r="GJ763" s="2">
        <f t="shared" ca="1" si="1508"/>
        <v>0</v>
      </c>
      <c r="GK763" s="2">
        <f t="shared" ca="1" si="1463"/>
        <v>9.8392700116299993E-4</v>
      </c>
      <c r="GL763" s="2">
        <f t="shared" ca="1" si="1464"/>
        <v>0</v>
      </c>
      <c r="GN763" s="49" t="s">
        <v>987</v>
      </c>
      <c r="GO763" s="2">
        <f t="shared" ca="1" si="1509"/>
        <v>0</v>
      </c>
      <c r="GP763" s="2">
        <f t="shared" ca="1" si="1465"/>
        <v>4.6929501920200001E-4</v>
      </c>
      <c r="GQ763" s="2">
        <f t="shared" ca="1" si="1466"/>
        <v>5.4827622854074998E-2</v>
      </c>
      <c r="GS763" s="49" t="s">
        <v>976</v>
      </c>
      <c r="GT763" s="2">
        <f t="shared" ca="1" si="1510"/>
        <v>0</v>
      </c>
      <c r="GU763" s="2">
        <f t="shared" ca="1" si="1467"/>
        <v>4.1647605484399999E-4</v>
      </c>
      <c r="GV763" s="2">
        <f t="shared" ca="1" si="1468"/>
        <v>0</v>
      </c>
      <c r="GX763" s="49" t="s">
        <v>987</v>
      </c>
      <c r="GY763" s="2">
        <f t="shared" ca="1" si="1511"/>
        <v>0</v>
      </c>
      <c r="GZ763" s="2">
        <f t="shared" ca="1" si="1469"/>
        <v>2.1165130596100001E-4</v>
      </c>
      <c r="HA763" s="2">
        <f t="shared" ca="1" si="1470"/>
        <v>2.3663625689430999E-2</v>
      </c>
    </row>
    <row r="764" spans="1:209" x14ac:dyDescent="0.3">
      <c r="A764" s="49" t="s">
        <v>988</v>
      </c>
      <c r="B764" s="2">
        <f t="shared" ca="1" si="1386"/>
        <v>0</v>
      </c>
      <c r="C764" s="2">
        <f t="shared" ca="1" si="1387"/>
        <v>1.92188821195E-4</v>
      </c>
      <c r="D764" s="2">
        <f t="shared" ca="1" si="1388"/>
        <v>2.1491101902605E-2</v>
      </c>
      <c r="F764" s="49" t="s">
        <v>988</v>
      </c>
      <c r="G764" s="2">
        <f t="shared" ca="1" si="1471"/>
        <v>0</v>
      </c>
      <c r="H764" s="2">
        <f t="shared" ca="1" si="1389"/>
        <v>1.92188821195E-4</v>
      </c>
      <c r="I764" s="2">
        <f t="shared" ca="1" si="1390"/>
        <v>2.1491101902605E-2</v>
      </c>
      <c r="K764" s="49" t="s">
        <v>988</v>
      </c>
      <c r="L764" s="2">
        <f t="shared" ca="1" si="1472"/>
        <v>0</v>
      </c>
      <c r="M764" s="2">
        <f t="shared" ca="1" si="1391"/>
        <v>2.02962498161E-4</v>
      </c>
      <c r="N764" s="2">
        <f t="shared" ca="1" si="1392"/>
        <v>2.280423448521E-2</v>
      </c>
      <c r="P764" s="49" t="s">
        <v>988</v>
      </c>
      <c r="Q764" s="2">
        <f t="shared" ca="1" si="1473"/>
        <v>0</v>
      </c>
      <c r="R764" s="2">
        <f t="shared" ca="1" si="1393"/>
        <v>2.02962498161E-4</v>
      </c>
      <c r="S764" s="2">
        <f t="shared" ca="1" si="1394"/>
        <v>2.280423448521E-2</v>
      </c>
      <c r="U764" s="49" t="s">
        <v>977</v>
      </c>
      <c r="V764" s="2">
        <f t="shared" ca="1" si="1474"/>
        <v>0</v>
      </c>
      <c r="W764" s="2">
        <f t="shared" ca="1" si="1395"/>
        <v>4.03629421448E-4</v>
      </c>
      <c r="X764" s="2">
        <f t="shared" ca="1" si="1396"/>
        <v>0</v>
      </c>
      <c r="Z764" s="49" t="s">
        <v>988</v>
      </c>
      <c r="AA764" s="2">
        <f t="shared" ca="1" si="1475"/>
        <v>0</v>
      </c>
      <c r="AB764" s="2">
        <f t="shared" ca="1" si="1397"/>
        <v>2.01467214141E-4</v>
      </c>
      <c r="AC764" s="2">
        <f t="shared" ca="1" si="1398"/>
        <v>2.2621989393846E-2</v>
      </c>
      <c r="AE764" s="49" t="s">
        <v>977</v>
      </c>
      <c r="AF764" s="2">
        <f t="shared" ca="1" si="1476"/>
        <v>0</v>
      </c>
      <c r="AG764" s="2">
        <f t="shared" ca="1" si="1399"/>
        <v>3.93202628658E-4</v>
      </c>
      <c r="AH764" s="2">
        <f t="shared" ca="1" si="1400"/>
        <v>0</v>
      </c>
      <c r="AJ764" s="49" t="s">
        <v>988</v>
      </c>
      <c r="AK764" s="2">
        <f t="shared" ca="1" si="1477"/>
        <v>0</v>
      </c>
      <c r="AL764" s="2">
        <f t="shared" ca="1" si="1401"/>
        <v>1.9906864414900001E-4</v>
      </c>
      <c r="AM764" s="2">
        <f t="shared" ca="1" si="1402"/>
        <v>2.232943755162E-2</v>
      </c>
      <c r="AO764" s="49" t="s">
        <v>977</v>
      </c>
      <c r="AP764" s="2">
        <f t="shared" ca="1" si="1478"/>
        <v>0</v>
      </c>
      <c r="AQ764" s="2">
        <f t="shared" ca="1" si="1403"/>
        <v>9.1418286943500005E-4</v>
      </c>
      <c r="AR764" s="2">
        <f t="shared" ca="1" si="1404"/>
        <v>0</v>
      </c>
      <c r="AT764" s="49" t="s">
        <v>988</v>
      </c>
      <c r="AU764" s="2">
        <f t="shared" ca="1" si="1479"/>
        <v>0</v>
      </c>
      <c r="AV764" s="2">
        <f t="shared" ca="1" si="1405"/>
        <v>4.3176642773800001E-4</v>
      </c>
      <c r="AW764" s="2">
        <f t="shared" ca="1" si="1406"/>
        <v>5.0690686590525003E-2</v>
      </c>
      <c r="AY764" s="49" t="s">
        <v>977</v>
      </c>
      <c r="AZ764" s="2">
        <f t="shared" ca="1" si="1480"/>
        <v>0</v>
      </c>
      <c r="BA764" s="2">
        <f t="shared" ca="1" si="1407"/>
        <v>9.3905564626099996E-4</v>
      </c>
      <c r="BB764" s="2">
        <f t="shared" ca="1" si="1408"/>
        <v>0</v>
      </c>
      <c r="BD764" s="49" t="s">
        <v>988</v>
      </c>
      <c r="BE764" s="2">
        <f t="shared" ca="1" si="1481"/>
        <v>0</v>
      </c>
      <c r="BF764" s="2">
        <f t="shared" ca="1" si="1409"/>
        <v>4.4420294146000001E-4</v>
      </c>
      <c r="BG764" s="2">
        <f t="shared" ca="1" si="1410"/>
        <v>5.2206275979343998E-2</v>
      </c>
      <c r="BI764" s="49" t="s">
        <v>977</v>
      </c>
      <c r="BJ764" s="2">
        <f t="shared" ca="1" si="1482"/>
        <v>0</v>
      </c>
      <c r="BK764" s="2">
        <f t="shared" ca="1" si="1411"/>
        <v>4.03629421448E-4</v>
      </c>
      <c r="BL764" s="2">
        <f t="shared" ca="1" si="1412"/>
        <v>0</v>
      </c>
      <c r="BN764" s="49" t="s">
        <v>988</v>
      </c>
      <c r="BO764" s="2">
        <f t="shared" ca="1" si="1483"/>
        <v>0</v>
      </c>
      <c r="BP764" s="2">
        <f t="shared" ca="1" si="1413"/>
        <v>1.9331646326799999E-4</v>
      </c>
      <c r="BQ764" s="2">
        <f t="shared" ca="1" si="1414"/>
        <v>2.1629749806491998E-2</v>
      </c>
      <c r="BS764" s="49" t="s">
        <v>977</v>
      </c>
      <c r="BT764" s="2">
        <f t="shared" ca="1" si="1484"/>
        <v>0</v>
      </c>
      <c r="BU764" s="2">
        <f t="shared" ca="1" si="1415"/>
        <v>9.71150641107E-4</v>
      </c>
      <c r="BV764" s="2">
        <f t="shared" ca="1" si="1416"/>
        <v>0</v>
      </c>
      <c r="BX764" s="49" t="s">
        <v>988</v>
      </c>
      <c r="BY764" s="2">
        <f t="shared" ca="1" si="1485"/>
        <v>0</v>
      </c>
      <c r="BZ764" s="2">
        <f t="shared" ca="1" si="1417"/>
        <v>4.5980540272499997E-4</v>
      </c>
      <c r="CA764" s="2">
        <f t="shared" ca="1" si="1418"/>
        <v>5.4107749354796002E-2</v>
      </c>
      <c r="CC764" s="49" t="s">
        <v>977</v>
      </c>
      <c r="CD764" s="2">
        <f t="shared" ca="1" si="1486"/>
        <v>0</v>
      </c>
      <c r="CE764" s="2">
        <f t="shared" ca="1" si="1419"/>
        <v>4.0604670076800002E-4</v>
      </c>
      <c r="CF764" s="2">
        <f t="shared" ca="1" si="1420"/>
        <v>0</v>
      </c>
      <c r="CH764" s="49" t="s">
        <v>988</v>
      </c>
      <c r="CI764" s="2">
        <f t="shared" ca="1" si="1487"/>
        <v>0</v>
      </c>
      <c r="CJ764" s="2">
        <f t="shared" ca="1" si="1421"/>
        <v>2.0447125061100001E-4</v>
      </c>
      <c r="CK764" s="2">
        <f t="shared" ca="1" si="1422"/>
        <v>2.2987695909112E-2</v>
      </c>
      <c r="CM764" s="49" t="s">
        <v>977</v>
      </c>
      <c r="CN764" s="2">
        <f t="shared" ca="1" si="1488"/>
        <v>0</v>
      </c>
      <c r="CO764" s="2">
        <f t="shared" ca="1" si="1423"/>
        <v>9.9644059339100009E-4</v>
      </c>
      <c r="CP764" s="2">
        <f t="shared" ca="1" si="1424"/>
        <v>0</v>
      </c>
      <c r="CR764" s="49" t="s">
        <v>988</v>
      </c>
      <c r="CS764" s="2">
        <f t="shared" ca="1" si="1489"/>
        <v>0</v>
      </c>
      <c r="CT764" s="2">
        <f t="shared" ca="1" si="1425"/>
        <v>4.7114065402299997E-4</v>
      </c>
      <c r="CU764" s="2">
        <f t="shared" ca="1" si="1426"/>
        <v>5.5489047268067998E-2</v>
      </c>
      <c r="CW764" s="49" t="s">
        <v>977</v>
      </c>
      <c r="CX764" s="2">
        <f t="shared" ca="1" si="1490"/>
        <v>0</v>
      </c>
      <c r="CY764" s="2">
        <f t="shared" ca="1" si="1427"/>
        <v>4.03629421448E-4</v>
      </c>
      <c r="CZ764" s="2">
        <f t="shared" ca="1" si="1428"/>
        <v>0</v>
      </c>
      <c r="DB764" s="49" t="s">
        <v>988</v>
      </c>
      <c r="DC764" s="2">
        <f t="shared" ca="1" si="1491"/>
        <v>0</v>
      </c>
      <c r="DD764" s="2">
        <f t="shared" ca="1" si="1429"/>
        <v>4.7114065402299997E-4</v>
      </c>
      <c r="DE764" s="2">
        <f t="shared" ca="1" si="1430"/>
        <v>5.5489047268067998E-2</v>
      </c>
      <c r="DG764" s="49" t="s">
        <v>977</v>
      </c>
      <c r="DH764" s="2">
        <f t="shared" ca="1" si="1492"/>
        <v>0</v>
      </c>
      <c r="DI764" s="2">
        <f t="shared" ca="1" si="1431"/>
        <v>4.03629421448E-4</v>
      </c>
      <c r="DJ764" s="2">
        <f t="shared" ca="1" si="1432"/>
        <v>0</v>
      </c>
      <c r="DL764" s="49" t="s">
        <v>977</v>
      </c>
      <c r="DM764" s="2">
        <f t="shared" ca="1" si="1493"/>
        <v>0</v>
      </c>
      <c r="DN764" s="2">
        <f t="shared" ca="1" si="1433"/>
        <v>1.018200598495E-3</v>
      </c>
      <c r="DO764" s="2">
        <f t="shared" ca="1" si="1434"/>
        <v>0</v>
      </c>
      <c r="DQ764" s="49" t="s">
        <v>988</v>
      </c>
      <c r="DR764" s="2">
        <f t="shared" ca="1" si="1494"/>
        <v>0</v>
      </c>
      <c r="DS764" s="2">
        <f t="shared" ca="1" si="1435"/>
        <v>1.9331646326799999E-4</v>
      </c>
      <c r="DT764" s="2">
        <f t="shared" ca="1" si="1436"/>
        <v>2.1629749806491998E-2</v>
      </c>
      <c r="DV764" s="49" t="s">
        <v>988</v>
      </c>
      <c r="DW764" s="2">
        <f t="shared" ca="1" si="1495"/>
        <v>0</v>
      </c>
      <c r="DX764" s="2">
        <f t="shared" ca="1" si="1437"/>
        <v>1.9331646326799999E-4</v>
      </c>
      <c r="DY764" s="2">
        <f t="shared" ca="1" si="1438"/>
        <v>2.1629749806491998E-2</v>
      </c>
      <c r="EA764" s="49" t="s">
        <v>988</v>
      </c>
      <c r="EB764" s="2">
        <f t="shared" ca="1" si="1496"/>
        <v>0</v>
      </c>
      <c r="EC764" s="2">
        <f t="shared" ca="1" si="1439"/>
        <v>2.0090760824200001E-4</v>
      </c>
      <c r="ED764" s="2">
        <f t="shared" ca="1" si="1440"/>
        <v>2.2553205137549999E-2</v>
      </c>
      <c r="EF764" s="49" t="s">
        <v>988</v>
      </c>
      <c r="EG764" s="2">
        <f t="shared" ca="1" si="1497"/>
        <v>0</v>
      </c>
      <c r="EH764" s="2">
        <f t="shared" ca="1" si="1441"/>
        <v>2.0090760824200001E-4</v>
      </c>
      <c r="EI764" s="2">
        <f t="shared" ca="1" si="1442"/>
        <v>2.2553205137549999E-2</v>
      </c>
      <c r="EK764" s="49" t="s">
        <v>977</v>
      </c>
      <c r="EL764" s="2">
        <f t="shared" ca="1" si="1498"/>
        <v>0</v>
      </c>
      <c r="EM764" s="2">
        <f t="shared" ca="1" si="1443"/>
        <v>9.9142342046900007E-4</v>
      </c>
      <c r="EN764" s="2">
        <f t="shared" ca="1" si="1444"/>
        <v>0</v>
      </c>
      <c r="EP764" s="49" t="s">
        <v>988</v>
      </c>
      <c r="EQ764" s="2">
        <f t="shared" ca="1" si="1499"/>
        <v>0</v>
      </c>
      <c r="ER764" s="2">
        <f t="shared" ca="1" si="1445"/>
        <v>4.7264184152200002E-4</v>
      </c>
      <c r="ES764" s="2">
        <f t="shared" ca="1" si="1446"/>
        <v>5.5672445556508E-2</v>
      </c>
      <c r="EU764" s="49" t="s">
        <v>977</v>
      </c>
      <c r="EV764" s="2">
        <f t="shared" ca="1" si="1500"/>
        <v>0</v>
      </c>
      <c r="EW764" s="2">
        <f t="shared" ca="1" si="1447"/>
        <v>9.89546E-4</v>
      </c>
      <c r="EX764" s="2">
        <f t="shared" ca="1" si="1448"/>
        <v>0</v>
      </c>
      <c r="EZ764" s="49" t="s">
        <v>988</v>
      </c>
      <c r="FA764" s="2">
        <f t="shared" ca="1" si="1501"/>
        <v>0</v>
      </c>
      <c r="FB764" s="2">
        <f t="shared" ca="1" si="1449"/>
        <v>1.9331646326799999E-4</v>
      </c>
      <c r="FC764" s="2">
        <f t="shared" ca="1" si="1450"/>
        <v>2.1629749806491998E-2</v>
      </c>
      <c r="FE764" s="49" t="s">
        <v>977</v>
      </c>
      <c r="FF764" s="2">
        <f t="shared" ca="1" si="1502"/>
        <v>0</v>
      </c>
      <c r="FG764" s="2">
        <f t="shared" ca="1" si="1451"/>
        <v>4.2365986841100002E-4</v>
      </c>
      <c r="FH764" s="2">
        <f t="shared" ca="1" si="1452"/>
        <v>0</v>
      </c>
      <c r="FJ764" s="49" t="s">
        <v>988</v>
      </c>
      <c r="FK764" s="2">
        <f t="shared" ca="1" si="1503"/>
        <v>0</v>
      </c>
      <c r="FL764" s="2">
        <f t="shared" ca="1" si="1453"/>
        <v>1.9331646326799999E-4</v>
      </c>
      <c r="FM764" s="2">
        <f t="shared" ca="1" si="1454"/>
        <v>2.1629749806491998E-2</v>
      </c>
      <c r="FO764" s="49" t="s">
        <v>977</v>
      </c>
      <c r="FP764" s="2">
        <f t="shared" ca="1" si="1504"/>
        <v>0</v>
      </c>
      <c r="FQ764" s="2">
        <f t="shared" ca="1" si="1455"/>
        <v>9.7564439394700003E-4</v>
      </c>
      <c r="FR764" s="2">
        <f t="shared" ca="1" si="1456"/>
        <v>0</v>
      </c>
      <c r="FT764" s="49" t="s">
        <v>988</v>
      </c>
      <c r="FU764" s="2">
        <f t="shared" ca="1" si="1505"/>
        <v>0</v>
      </c>
      <c r="FV764" s="2">
        <f t="shared" ca="1" si="1457"/>
        <v>4.6546762281600001E-4</v>
      </c>
      <c r="FW764" s="2">
        <f t="shared" ca="1" si="1458"/>
        <v>5.4798056702622999E-2</v>
      </c>
      <c r="FY764" s="49" t="s">
        <v>977</v>
      </c>
      <c r="FZ764" s="2">
        <f t="shared" ca="1" si="1506"/>
        <v>0</v>
      </c>
      <c r="GA764" s="2">
        <f t="shared" ca="1" si="1459"/>
        <v>9.7554731875800003E-4</v>
      </c>
      <c r="GB764" s="2">
        <f t="shared" ca="1" si="1460"/>
        <v>0</v>
      </c>
      <c r="GD764" s="49" t="s">
        <v>988</v>
      </c>
      <c r="GE764" s="2">
        <f t="shared" ca="1" si="1507"/>
        <v>0</v>
      </c>
      <c r="GF764" s="2">
        <f t="shared" ca="1" si="1461"/>
        <v>4.6305826908800001E-4</v>
      </c>
      <c r="GG764" s="2">
        <f t="shared" ca="1" si="1462"/>
        <v>5.4505498462109003E-2</v>
      </c>
      <c r="GI764" s="49" t="s">
        <v>977</v>
      </c>
      <c r="GJ764" s="2">
        <f t="shared" ca="1" si="1508"/>
        <v>0</v>
      </c>
      <c r="GK764" s="2">
        <f t="shared" ca="1" si="1463"/>
        <v>9.7441799717400005E-4</v>
      </c>
      <c r="GL764" s="2">
        <f t="shared" ca="1" si="1464"/>
        <v>0</v>
      </c>
      <c r="GN764" s="49" t="s">
        <v>988</v>
      </c>
      <c r="GO764" s="2">
        <f t="shared" ca="1" si="1509"/>
        <v>0</v>
      </c>
      <c r="GP764" s="2">
        <f t="shared" ca="1" si="1465"/>
        <v>4.6475960531599999E-4</v>
      </c>
      <c r="GQ764" s="2">
        <f t="shared" ca="1" si="1466"/>
        <v>5.4712384337300003E-2</v>
      </c>
      <c r="GS764" s="49" t="s">
        <v>977</v>
      </c>
      <c r="GT764" s="2">
        <f t="shared" ca="1" si="1510"/>
        <v>0</v>
      </c>
      <c r="GU764" s="2">
        <f t="shared" ca="1" si="1467"/>
        <v>4.1245108777899998E-4</v>
      </c>
      <c r="GV764" s="2">
        <f t="shared" ca="1" si="1468"/>
        <v>0</v>
      </c>
      <c r="GX764" s="49" t="s">
        <v>988</v>
      </c>
      <c r="GY764" s="2">
        <f t="shared" ca="1" si="1511"/>
        <v>0</v>
      </c>
      <c r="GZ764" s="2">
        <f t="shared" ca="1" si="1469"/>
        <v>2.0960584055599999E-4</v>
      </c>
      <c r="HA764" s="2">
        <f t="shared" ca="1" si="1470"/>
        <v>2.3613888695848999E-2</v>
      </c>
    </row>
    <row r="765" spans="1:209" x14ac:dyDescent="0.3">
      <c r="A765" s="49" t="s">
        <v>989</v>
      </c>
      <c r="B765" s="2">
        <f t="shared" ca="1" si="1386"/>
        <v>0</v>
      </c>
      <c r="C765" s="2">
        <f t="shared" ca="1" si="1387"/>
        <v>1.9033144342800001E-4</v>
      </c>
      <c r="D765" s="2">
        <f t="shared" ca="1" si="1388"/>
        <v>2.1445943033787E-2</v>
      </c>
      <c r="F765" s="49" t="s">
        <v>989</v>
      </c>
      <c r="G765" s="2">
        <f t="shared" ca="1" si="1471"/>
        <v>0</v>
      </c>
      <c r="H765" s="2">
        <f t="shared" ca="1" si="1389"/>
        <v>1.9033144342800001E-4</v>
      </c>
      <c r="I765" s="2">
        <f t="shared" ca="1" si="1390"/>
        <v>2.1445943033787E-2</v>
      </c>
      <c r="K765" s="49" t="s">
        <v>989</v>
      </c>
      <c r="L765" s="2">
        <f t="shared" ca="1" si="1472"/>
        <v>0</v>
      </c>
      <c r="M765" s="2">
        <f t="shared" ca="1" si="1391"/>
        <v>2.01001000026E-4</v>
      </c>
      <c r="N765" s="2">
        <f t="shared" ca="1" si="1392"/>
        <v>2.2756316354333998E-2</v>
      </c>
      <c r="P765" s="49" t="s">
        <v>989</v>
      </c>
      <c r="Q765" s="2">
        <f t="shared" ca="1" si="1473"/>
        <v>0</v>
      </c>
      <c r="R765" s="2">
        <f t="shared" ca="1" si="1393"/>
        <v>2.01001000026E-4</v>
      </c>
      <c r="S765" s="2">
        <f t="shared" ca="1" si="1394"/>
        <v>2.2756316354333998E-2</v>
      </c>
      <c r="U765" s="49" t="s">
        <v>978</v>
      </c>
      <c r="V765" s="2">
        <f t="shared" ca="1" si="1474"/>
        <v>0</v>
      </c>
      <c r="W765" s="2">
        <f t="shared" ca="1" si="1395"/>
        <v>3.9972860968499999E-4</v>
      </c>
      <c r="X765" s="2">
        <f t="shared" ca="1" si="1396"/>
        <v>0</v>
      </c>
      <c r="Z765" s="49" t="s">
        <v>989</v>
      </c>
      <c r="AA765" s="2">
        <f t="shared" ca="1" si="1475"/>
        <v>0</v>
      </c>
      <c r="AB765" s="2">
        <f t="shared" ca="1" si="1397"/>
        <v>1.9952016693E-4</v>
      </c>
      <c r="AC765" s="2">
        <f t="shared" ca="1" si="1398"/>
        <v>2.2574454211328001E-2</v>
      </c>
      <c r="AE765" s="49" t="s">
        <v>978</v>
      </c>
      <c r="AF765" s="2">
        <f t="shared" ca="1" si="1476"/>
        <v>0</v>
      </c>
      <c r="AG765" s="2">
        <f t="shared" ca="1" si="1399"/>
        <v>3.8940258487299998E-4</v>
      </c>
      <c r="AH765" s="2">
        <f t="shared" ca="1" si="1400"/>
        <v>0</v>
      </c>
      <c r="AJ765" s="49" t="s">
        <v>989</v>
      </c>
      <c r="AK765" s="2">
        <f t="shared" ca="1" si="1477"/>
        <v>0</v>
      </c>
      <c r="AL765" s="2">
        <f t="shared" ca="1" si="1401"/>
        <v>1.97144777598E-4</v>
      </c>
      <c r="AM765" s="2">
        <f t="shared" ca="1" si="1402"/>
        <v>2.2282517103065998E-2</v>
      </c>
      <c r="AO765" s="49" t="s">
        <v>978</v>
      </c>
      <c r="AP765" s="2">
        <f t="shared" ca="1" si="1478"/>
        <v>0</v>
      </c>
      <c r="AQ765" s="2">
        <f t="shared" ca="1" si="1403"/>
        <v>9.0534789848600004E-4</v>
      </c>
      <c r="AR765" s="2">
        <f t="shared" ca="1" si="1404"/>
        <v>0</v>
      </c>
      <c r="AT765" s="49" t="s">
        <v>989</v>
      </c>
      <c r="AU765" s="2">
        <f t="shared" ca="1" si="1479"/>
        <v>0</v>
      </c>
      <c r="AV765" s="2">
        <f t="shared" ca="1" si="1405"/>
        <v>4.2759369232799998E-4</v>
      </c>
      <c r="AW765" s="2">
        <f t="shared" ca="1" si="1406"/>
        <v>5.0584171155604998E-2</v>
      </c>
      <c r="AY765" s="49" t="s">
        <v>978</v>
      </c>
      <c r="AZ765" s="2">
        <f t="shared" ca="1" si="1480"/>
        <v>0</v>
      </c>
      <c r="BA765" s="2">
        <f t="shared" ca="1" si="1407"/>
        <v>9.2998029651899996E-4</v>
      </c>
      <c r="BB765" s="2">
        <f t="shared" ca="1" si="1408"/>
        <v>0</v>
      </c>
      <c r="BD765" s="49" t="s">
        <v>989</v>
      </c>
      <c r="BE765" s="2">
        <f t="shared" ca="1" si="1481"/>
        <v>0</v>
      </c>
      <c r="BF765" s="2">
        <f t="shared" ca="1" si="1409"/>
        <v>4.3991001560700002E-4</v>
      </c>
      <c r="BG765" s="2">
        <f t="shared" ca="1" si="1410"/>
        <v>5.2096575863493998E-2</v>
      </c>
      <c r="BI765" s="49" t="s">
        <v>978</v>
      </c>
      <c r="BJ765" s="2">
        <f t="shared" ca="1" si="1482"/>
        <v>0</v>
      </c>
      <c r="BK765" s="2">
        <f t="shared" ca="1" si="1411"/>
        <v>3.9972860968499999E-4</v>
      </c>
      <c r="BL765" s="2">
        <f t="shared" ca="1" si="1412"/>
        <v>0</v>
      </c>
      <c r="BN765" s="49" t="s">
        <v>989</v>
      </c>
      <c r="BO765" s="2">
        <f t="shared" ca="1" si="1483"/>
        <v>0</v>
      </c>
      <c r="BP765" s="2">
        <f t="shared" ca="1" si="1413"/>
        <v>1.91448187682E-4</v>
      </c>
      <c r="BQ765" s="2">
        <f t="shared" ca="1" si="1414"/>
        <v>2.1584299599308E-2</v>
      </c>
      <c r="BS765" s="49" t="s">
        <v>978</v>
      </c>
      <c r="BT765" s="2">
        <f t="shared" ca="1" si="1484"/>
        <v>0</v>
      </c>
      <c r="BU765" s="2">
        <f t="shared" ca="1" si="1415"/>
        <v>9.6176511464399997E-4</v>
      </c>
      <c r="BV765" s="2">
        <f t="shared" ca="1" si="1416"/>
        <v>0</v>
      </c>
      <c r="BX765" s="49" t="s">
        <v>989</v>
      </c>
      <c r="BY765" s="2">
        <f t="shared" ca="1" si="1485"/>
        <v>0</v>
      </c>
      <c r="BZ765" s="2">
        <f t="shared" ca="1" si="1417"/>
        <v>4.5536168924399997E-4</v>
      </c>
      <c r="CA765" s="2">
        <f t="shared" ca="1" si="1418"/>
        <v>5.3994053706882997E-2</v>
      </c>
      <c r="CC765" s="49" t="s">
        <v>978</v>
      </c>
      <c r="CD765" s="2">
        <f t="shared" ca="1" si="1486"/>
        <v>0</v>
      </c>
      <c r="CE765" s="2">
        <f t="shared" ca="1" si="1419"/>
        <v>4.0212252757799999E-4</v>
      </c>
      <c r="CF765" s="2">
        <f t="shared" ca="1" si="1420"/>
        <v>0</v>
      </c>
      <c r="CH765" s="49" t="s">
        <v>989</v>
      </c>
      <c r="CI765" s="2">
        <f t="shared" ca="1" si="1487"/>
        <v>0</v>
      </c>
      <c r="CJ765" s="2">
        <f t="shared" ca="1" si="1421"/>
        <v>2.02495171368E-4</v>
      </c>
      <c r="CK765" s="2">
        <f t="shared" ca="1" si="1422"/>
        <v>2.2939392274021E-2</v>
      </c>
      <c r="CM765" s="49" t="s">
        <v>978</v>
      </c>
      <c r="CN765" s="2">
        <f t="shared" ca="1" si="1488"/>
        <v>0</v>
      </c>
      <c r="CO765" s="2">
        <f t="shared" ca="1" si="1423"/>
        <v>9.8681065647400002E-4</v>
      </c>
      <c r="CP765" s="2">
        <f t="shared" ca="1" si="1424"/>
        <v>0</v>
      </c>
      <c r="CR765" s="49" t="s">
        <v>989</v>
      </c>
      <c r="CS765" s="2">
        <f t="shared" ca="1" si="1489"/>
        <v>0</v>
      </c>
      <c r="CT765" s="2">
        <f t="shared" ca="1" si="1425"/>
        <v>4.6658739265100001E-4</v>
      </c>
      <c r="CU765" s="2">
        <f t="shared" ca="1" si="1426"/>
        <v>5.5372449123505002E-2</v>
      </c>
      <c r="CW765" s="49" t="s">
        <v>978</v>
      </c>
      <c r="CX765" s="2">
        <f t="shared" ca="1" si="1490"/>
        <v>0</v>
      </c>
      <c r="CY765" s="2">
        <f t="shared" ca="1" si="1427"/>
        <v>3.9972860968499999E-4</v>
      </c>
      <c r="CZ765" s="2">
        <f t="shared" ca="1" si="1428"/>
        <v>0</v>
      </c>
      <c r="DB765" s="49" t="s">
        <v>989</v>
      </c>
      <c r="DC765" s="2">
        <f t="shared" ca="1" si="1491"/>
        <v>0</v>
      </c>
      <c r="DD765" s="2">
        <f t="shared" ca="1" si="1429"/>
        <v>4.6658739265100001E-4</v>
      </c>
      <c r="DE765" s="2">
        <f t="shared" ca="1" si="1430"/>
        <v>5.5372449123505002E-2</v>
      </c>
      <c r="DG765" s="49" t="s">
        <v>978</v>
      </c>
      <c r="DH765" s="2">
        <f t="shared" ca="1" si="1492"/>
        <v>0</v>
      </c>
      <c r="DI765" s="2">
        <f t="shared" ca="1" si="1431"/>
        <v>3.9972860968499999E-4</v>
      </c>
      <c r="DJ765" s="2">
        <f t="shared" ca="1" si="1432"/>
        <v>0</v>
      </c>
      <c r="DL765" s="49" t="s">
        <v>978</v>
      </c>
      <c r="DM765" s="2">
        <f t="shared" ca="1" si="1493"/>
        <v>0</v>
      </c>
      <c r="DN765" s="2">
        <f t="shared" ca="1" si="1433"/>
        <v>1.008360365531E-3</v>
      </c>
      <c r="DO765" s="2">
        <f t="shared" ca="1" si="1434"/>
        <v>0</v>
      </c>
      <c r="DQ765" s="49" t="s">
        <v>989</v>
      </c>
      <c r="DR765" s="2">
        <f t="shared" ca="1" si="1494"/>
        <v>0</v>
      </c>
      <c r="DS765" s="2">
        <f t="shared" ca="1" si="1435"/>
        <v>1.91448187682E-4</v>
      </c>
      <c r="DT765" s="2">
        <f t="shared" ca="1" si="1436"/>
        <v>2.1584299599308E-2</v>
      </c>
      <c r="DV765" s="49" t="s">
        <v>989</v>
      </c>
      <c r="DW765" s="2">
        <f t="shared" ca="1" si="1495"/>
        <v>0</v>
      </c>
      <c r="DX765" s="2">
        <f t="shared" ca="1" si="1437"/>
        <v>1.91448187682E-4</v>
      </c>
      <c r="DY765" s="2">
        <f t="shared" ca="1" si="1438"/>
        <v>2.1584299599308E-2</v>
      </c>
      <c r="EA765" s="49" t="s">
        <v>989</v>
      </c>
      <c r="EB765" s="2">
        <f t="shared" ca="1" si="1496"/>
        <v>0</v>
      </c>
      <c r="EC765" s="2">
        <f t="shared" ca="1" si="1439"/>
        <v>1.9896596904100001E-4</v>
      </c>
      <c r="ED765" s="2">
        <f t="shared" ca="1" si="1440"/>
        <v>2.2505814490162E-2</v>
      </c>
      <c r="EF765" s="49" t="s">
        <v>989</v>
      </c>
      <c r="EG765" s="2">
        <f t="shared" ca="1" si="1497"/>
        <v>0</v>
      </c>
      <c r="EH765" s="2">
        <f t="shared" ca="1" si="1441"/>
        <v>1.9896596904100001E-4</v>
      </c>
      <c r="EI765" s="2">
        <f t="shared" ca="1" si="1442"/>
        <v>2.2505814490162E-2</v>
      </c>
      <c r="EK765" s="49" t="s">
        <v>978</v>
      </c>
      <c r="EL765" s="2">
        <f t="shared" ca="1" si="1498"/>
        <v>0</v>
      </c>
      <c r="EM765" s="2">
        <f t="shared" ca="1" si="1443"/>
        <v>9.8184197116000008E-4</v>
      </c>
      <c r="EN765" s="2">
        <f t="shared" ca="1" si="1444"/>
        <v>0</v>
      </c>
      <c r="EP765" s="49" t="s">
        <v>989</v>
      </c>
      <c r="EQ765" s="2">
        <f t="shared" ca="1" si="1499"/>
        <v>0</v>
      </c>
      <c r="ER765" s="2">
        <f t="shared" ca="1" si="1445"/>
        <v>4.6807407196200002E-4</v>
      </c>
      <c r="ES765" s="2">
        <f t="shared" ca="1" si="1446"/>
        <v>5.5555462040395E-2</v>
      </c>
      <c r="EU765" s="49" t="s">
        <v>978</v>
      </c>
      <c r="EV765" s="2">
        <f t="shared" ca="1" si="1500"/>
        <v>0</v>
      </c>
      <c r="EW765" s="2">
        <f t="shared" ca="1" si="1447"/>
        <v>9.7998300000000003E-4</v>
      </c>
      <c r="EX765" s="2">
        <f t="shared" ca="1" si="1448"/>
        <v>0</v>
      </c>
      <c r="EZ765" s="49" t="s">
        <v>989</v>
      </c>
      <c r="FA765" s="2">
        <f t="shared" ca="1" si="1501"/>
        <v>0</v>
      </c>
      <c r="FB765" s="2">
        <f t="shared" ca="1" si="1449"/>
        <v>1.91448187682E-4</v>
      </c>
      <c r="FC765" s="2">
        <f t="shared" ca="1" si="1450"/>
        <v>2.1584299599308E-2</v>
      </c>
      <c r="FE765" s="49" t="s">
        <v>978</v>
      </c>
      <c r="FF765" s="2">
        <f t="shared" ca="1" si="1502"/>
        <v>0</v>
      </c>
      <c r="FG765" s="2">
        <f t="shared" ca="1" si="1451"/>
        <v>4.1956547573699998E-4</v>
      </c>
      <c r="FH765" s="2">
        <f t="shared" ca="1" si="1452"/>
        <v>0</v>
      </c>
      <c r="FJ765" s="49" t="s">
        <v>989</v>
      </c>
      <c r="FK765" s="2">
        <f t="shared" ca="1" si="1503"/>
        <v>0</v>
      </c>
      <c r="FL765" s="2">
        <f t="shared" ca="1" si="1453"/>
        <v>1.91448187682E-4</v>
      </c>
      <c r="FM765" s="2">
        <f t="shared" ca="1" si="1454"/>
        <v>2.1584299599308E-2</v>
      </c>
      <c r="FO765" s="49" t="s">
        <v>978</v>
      </c>
      <c r="FP765" s="2">
        <f t="shared" ca="1" si="1504"/>
        <v>0</v>
      </c>
      <c r="FQ765" s="2">
        <f t="shared" ca="1" si="1455"/>
        <v>9.6621543842000004E-4</v>
      </c>
      <c r="FR765" s="2">
        <f t="shared" ca="1" si="1456"/>
        <v>0</v>
      </c>
      <c r="FT765" s="49" t="s">
        <v>989</v>
      </c>
      <c r="FU765" s="2">
        <f t="shared" ca="1" si="1505"/>
        <v>0</v>
      </c>
      <c r="FV765" s="2">
        <f t="shared" ca="1" si="1457"/>
        <v>4.6096918730300003E-4</v>
      </c>
      <c r="FW765" s="2">
        <f t="shared" ca="1" si="1458"/>
        <v>5.4682910524202002E-2</v>
      </c>
      <c r="FY765" s="49" t="s">
        <v>978</v>
      </c>
      <c r="FZ765" s="2">
        <f t="shared" ca="1" si="1506"/>
        <v>0</v>
      </c>
      <c r="GA765" s="2">
        <f t="shared" ca="1" si="1459"/>
        <v>9.6611930128600004E-4</v>
      </c>
      <c r="GB765" s="2">
        <f t="shared" ca="1" si="1460"/>
        <v>0</v>
      </c>
      <c r="GD765" s="49" t="s">
        <v>989</v>
      </c>
      <c r="GE765" s="2">
        <f t="shared" ca="1" si="1507"/>
        <v>0</v>
      </c>
      <c r="GF765" s="2">
        <f t="shared" ca="1" si="1461"/>
        <v>4.5858311869700002E-4</v>
      </c>
      <c r="GG765" s="2">
        <f t="shared" ca="1" si="1462"/>
        <v>5.4390967031095E-2</v>
      </c>
      <c r="GI765" s="49" t="s">
        <v>978</v>
      </c>
      <c r="GJ765" s="2">
        <f t="shared" ca="1" si="1508"/>
        <v>0</v>
      </c>
      <c r="GK765" s="2">
        <f t="shared" ca="1" si="1463"/>
        <v>9.6500089392099998E-4</v>
      </c>
      <c r="GL765" s="2">
        <f t="shared" ca="1" si="1464"/>
        <v>0</v>
      </c>
      <c r="GN765" s="49" t="s">
        <v>989</v>
      </c>
      <c r="GO765" s="2">
        <f t="shared" ca="1" si="1509"/>
        <v>0</v>
      </c>
      <c r="GP765" s="2">
        <f t="shared" ca="1" si="1465"/>
        <v>4.6026801272099999E-4</v>
      </c>
      <c r="GQ765" s="2">
        <f t="shared" ca="1" si="1466"/>
        <v>5.4597418180689999E-2</v>
      </c>
      <c r="GS765" s="49" t="s">
        <v>978</v>
      </c>
      <c r="GT765" s="2">
        <f t="shared" ca="1" si="1510"/>
        <v>0</v>
      </c>
      <c r="GU765" s="2">
        <f t="shared" ca="1" si="1467"/>
        <v>4.0846502047799999E-4</v>
      </c>
      <c r="GV765" s="2">
        <f t="shared" ca="1" si="1468"/>
        <v>0</v>
      </c>
      <c r="GX765" s="49" t="s">
        <v>989</v>
      </c>
      <c r="GY765" s="2">
        <f t="shared" ca="1" si="1511"/>
        <v>0</v>
      </c>
      <c r="GZ765" s="2">
        <f t="shared" ca="1" si="1469"/>
        <v>2.0758013886800001E-4</v>
      </c>
      <c r="HA765" s="2">
        <f t="shared" ca="1" si="1470"/>
        <v>2.3564269253033E-2</v>
      </c>
    </row>
    <row r="766" spans="1:209" x14ac:dyDescent="0.3">
      <c r="A766" s="49" t="s">
        <v>990</v>
      </c>
      <c r="B766" s="2">
        <f t="shared" ca="1" si="1386"/>
        <v>0</v>
      </c>
      <c r="C766" s="2">
        <f t="shared" ca="1" si="1387"/>
        <v>1.88492015394E-4</v>
      </c>
      <c r="D766" s="2">
        <f t="shared" ca="1" si="1388"/>
        <v>2.1400783966141999E-2</v>
      </c>
      <c r="F766" s="49" t="s">
        <v>990</v>
      </c>
      <c r="G766" s="2">
        <f t="shared" ca="1" si="1471"/>
        <v>0</v>
      </c>
      <c r="H766" s="2">
        <f t="shared" ca="1" si="1389"/>
        <v>1.88492015394E-4</v>
      </c>
      <c r="I766" s="2">
        <f t="shared" ca="1" si="1390"/>
        <v>2.1400783966141999E-2</v>
      </c>
      <c r="K766" s="49" t="s">
        <v>990</v>
      </c>
      <c r="L766" s="2">
        <f t="shared" ca="1" si="1472"/>
        <v>0</v>
      </c>
      <c r="M766" s="2">
        <f t="shared" ca="1" si="1391"/>
        <v>1.9905845780800001E-4</v>
      </c>
      <c r="N766" s="2">
        <f t="shared" ca="1" si="1392"/>
        <v>2.2708398012485E-2</v>
      </c>
      <c r="P766" s="49" t="s">
        <v>990</v>
      </c>
      <c r="Q766" s="2">
        <f t="shared" ca="1" si="1473"/>
        <v>0</v>
      </c>
      <c r="R766" s="2">
        <f t="shared" ca="1" si="1393"/>
        <v>1.9905845780800001E-4</v>
      </c>
      <c r="S766" s="2">
        <f t="shared" ca="1" si="1394"/>
        <v>2.2708398012485E-2</v>
      </c>
      <c r="U766" s="49" t="s">
        <v>979</v>
      </c>
      <c r="V766" s="2">
        <f t="shared" ca="1" si="1474"/>
        <v>0</v>
      </c>
      <c r="W766" s="2">
        <f t="shared" ca="1" si="1395"/>
        <v>3.95865744721E-4</v>
      </c>
      <c r="X766" s="2">
        <f t="shared" ca="1" si="1396"/>
        <v>0</v>
      </c>
      <c r="Z766" s="49" t="s">
        <v>990</v>
      </c>
      <c r="AA766" s="2">
        <f t="shared" ca="1" si="1475"/>
        <v>0</v>
      </c>
      <c r="AB766" s="2">
        <f t="shared" ca="1" si="1397"/>
        <v>1.9759193598100001E-4</v>
      </c>
      <c r="AC766" s="2">
        <f t="shared" ca="1" si="1398"/>
        <v>2.2526918819521999E-2</v>
      </c>
      <c r="AE766" s="49" t="s">
        <v>979</v>
      </c>
      <c r="AF766" s="2">
        <f t="shared" ca="1" si="1476"/>
        <v>0</v>
      </c>
      <c r="AG766" s="2">
        <f t="shared" ca="1" si="1399"/>
        <v>3.8563987628899998E-4</v>
      </c>
      <c r="AH766" s="2">
        <f t="shared" ca="1" si="1400"/>
        <v>0</v>
      </c>
      <c r="AJ766" s="49" t="s">
        <v>990</v>
      </c>
      <c r="AK766" s="2">
        <f t="shared" ca="1" si="1477"/>
        <v>0</v>
      </c>
      <c r="AL766" s="2">
        <f t="shared" ca="1" si="1401"/>
        <v>1.95239503216E-4</v>
      </c>
      <c r="AM766" s="2">
        <f t="shared" ca="1" si="1402"/>
        <v>2.2235596447931001E-2</v>
      </c>
      <c r="AO766" s="49" t="s">
        <v>979</v>
      </c>
      <c r="AP766" s="2">
        <f t="shared" ca="1" si="1478"/>
        <v>0</v>
      </c>
      <c r="AQ766" s="2">
        <f t="shared" ca="1" si="1403"/>
        <v>8.9659964395799997E-4</v>
      </c>
      <c r="AR766" s="2">
        <f t="shared" ca="1" si="1404"/>
        <v>0</v>
      </c>
      <c r="AT766" s="49" t="s">
        <v>990</v>
      </c>
      <c r="AU766" s="2">
        <f t="shared" ca="1" si="1479"/>
        <v>0</v>
      </c>
      <c r="AV766" s="2">
        <f t="shared" ca="1" si="1405"/>
        <v>4.23461282036E-4</v>
      </c>
      <c r="AW766" s="2">
        <f t="shared" ca="1" si="1406"/>
        <v>5.0477655251719003E-2</v>
      </c>
      <c r="AY766" s="49" t="s">
        <v>979</v>
      </c>
      <c r="AZ766" s="2">
        <f t="shared" ca="1" si="1480"/>
        <v>0</v>
      </c>
      <c r="BA766" s="2">
        <f t="shared" ca="1" si="1407"/>
        <v>9.2099406287799996E-4</v>
      </c>
      <c r="BB766" s="2">
        <f t="shared" ca="1" si="1408"/>
        <v>0</v>
      </c>
      <c r="BD766" s="49" t="s">
        <v>990</v>
      </c>
      <c r="BE766" s="2">
        <f t="shared" ca="1" si="1481"/>
        <v>0</v>
      </c>
      <c r="BF766" s="2">
        <f t="shared" ca="1" si="1409"/>
        <v>4.3565857623099999E-4</v>
      </c>
      <c r="BG766" s="2">
        <f t="shared" ca="1" si="1410"/>
        <v>5.1986875264656E-2</v>
      </c>
      <c r="BI766" s="49" t="s">
        <v>979</v>
      </c>
      <c r="BJ766" s="2">
        <f t="shared" ca="1" si="1482"/>
        <v>0</v>
      </c>
      <c r="BK766" s="2">
        <f t="shared" ca="1" si="1411"/>
        <v>3.95865744721E-4</v>
      </c>
      <c r="BL766" s="2">
        <f t="shared" ca="1" si="1412"/>
        <v>0</v>
      </c>
      <c r="BN766" s="49" t="s">
        <v>990</v>
      </c>
      <c r="BO766" s="2">
        <f t="shared" ca="1" si="1483"/>
        <v>0</v>
      </c>
      <c r="BP766" s="2">
        <f t="shared" ca="1" si="1413"/>
        <v>1.89597967057E-4</v>
      </c>
      <c r="BQ766" s="2">
        <f t="shared" ca="1" si="1414"/>
        <v>2.1538849192015999E-2</v>
      </c>
      <c r="BS766" s="49" t="s">
        <v>979</v>
      </c>
      <c r="BT766" s="2">
        <f t="shared" ca="1" si="1484"/>
        <v>0</v>
      </c>
      <c r="BU766" s="2">
        <f t="shared" ca="1" si="1415"/>
        <v>9.5247179574699996E-4</v>
      </c>
      <c r="BV766" s="2">
        <f t="shared" ca="1" si="1416"/>
        <v>0</v>
      </c>
      <c r="BX766" s="49" t="s">
        <v>990</v>
      </c>
      <c r="BY766" s="2">
        <f t="shared" ca="1" si="1485"/>
        <v>0</v>
      </c>
      <c r="BZ766" s="2">
        <f t="shared" ca="1" si="1417"/>
        <v>4.5096091967599999E-4</v>
      </c>
      <c r="CA766" s="2">
        <f t="shared" ca="1" si="1418"/>
        <v>5.3880357558390997E-2</v>
      </c>
      <c r="CC766" s="49" t="s">
        <v>979</v>
      </c>
      <c r="CD766" s="2">
        <f t="shared" ca="1" si="1486"/>
        <v>0</v>
      </c>
      <c r="CE766" s="2">
        <f t="shared" ca="1" si="1419"/>
        <v>3.9823696409699999E-4</v>
      </c>
      <c r="CF766" s="2">
        <f t="shared" ca="1" si="1420"/>
        <v>0</v>
      </c>
      <c r="CH766" s="49" t="s">
        <v>990</v>
      </c>
      <c r="CI766" s="2">
        <f t="shared" ca="1" si="1487"/>
        <v>0</v>
      </c>
      <c r="CJ766" s="2">
        <f t="shared" ca="1" si="1421"/>
        <v>2.0053818897199999E-4</v>
      </c>
      <c r="CK766" s="2">
        <f t="shared" ca="1" si="1422"/>
        <v>2.2891088426259001E-2</v>
      </c>
      <c r="CM766" s="49" t="s">
        <v>979</v>
      </c>
      <c r="CN766" s="2">
        <f t="shared" ca="1" si="1488"/>
        <v>0</v>
      </c>
      <c r="CO766" s="2">
        <f t="shared" ca="1" si="1423"/>
        <v>9.77275375444E-4</v>
      </c>
      <c r="CP766" s="2">
        <f t="shared" ca="1" si="1424"/>
        <v>0</v>
      </c>
      <c r="CR766" s="49" t="s">
        <v>990</v>
      </c>
      <c r="CS766" s="2">
        <f t="shared" ca="1" si="1489"/>
        <v>0</v>
      </c>
      <c r="CT766" s="2">
        <f t="shared" ca="1" si="1425"/>
        <v>4.6207813409100001E-4</v>
      </c>
      <c r="CU766" s="2">
        <f t="shared" ca="1" si="1426"/>
        <v>5.5255850465585003E-2</v>
      </c>
      <c r="CW766" s="49" t="s">
        <v>979</v>
      </c>
      <c r="CX766" s="2">
        <f t="shared" ca="1" si="1490"/>
        <v>0</v>
      </c>
      <c r="CY766" s="2">
        <f t="shared" ca="1" si="1427"/>
        <v>3.95865744721E-4</v>
      </c>
      <c r="CZ766" s="2">
        <f t="shared" ca="1" si="1428"/>
        <v>0</v>
      </c>
      <c r="DB766" s="49" t="s">
        <v>990</v>
      </c>
      <c r="DC766" s="2">
        <f t="shared" ca="1" si="1491"/>
        <v>0</v>
      </c>
      <c r="DD766" s="2">
        <f t="shared" ca="1" si="1429"/>
        <v>4.6207813409100001E-4</v>
      </c>
      <c r="DE766" s="2">
        <f t="shared" ca="1" si="1430"/>
        <v>5.5255850465585003E-2</v>
      </c>
      <c r="DG766" s="49" t="s">
        <v>979</v>
      </c>
      <c r="DH766" s="2">
        <f t="shared" ca="1" si="1492"/>
        <v>0</v>
      </c>
      <c r="DI766" s="2">
        <f t="shared" ca="1" si="1431"/>
        <v>3.95865744721E-4</v>
      </c>
      <c r="DJ766" s="2">
        <f t="shared" ca="1" si="1432"/>
        <v>0</v>
      </c>
      <c r="DL766" s="49" t="s">
        <v>979</v>
      </c>
      <c r="DM766" s="2">
        <f t="shared" ca="1" si="1493"/>
        <v>0</v>
      </c>
      <c r="DN766" s="2">
        <f t="shared" ca="1" si="1433"/>
        <v>9.9861686987299993E-4</v>
      </c>
      <c r="DO766" s="2">
        <f t="shared" ca="1" si="1434"/>
        <v>0</v>
      </c>
      <c r="DQ766" s="49" t="s">
        <v>990</v>
      </c>
      <c r="DR766" s="2">
        <f t="shared" ca="1" si="1494"/>
        <v>0</v>
      </c>
      <c r="DS766" s="2">
        <f t="shared" ca="1" si="1435"/>
        <v>1.89597967057E-4</v>
      </c>
      <c r="DT766" s="2">
        <f t="shared" ca="1" si="1436"/>
        <v>2.1538849192015999E-2</v>
      </c>
      <c r="DV766" s="49" t="s">
        <v>990</v>
      </c>
      <c r="DW766" s="2">
        <f t="shared" ca="1" si="1495"/>
        <v>0</v>
      </c>
      <c r="DX766" s="2">
        <f t="shared" ca="1" si="1437"/>
        <v>1.89597967057E-4</v>
      </c>
      <c r="DY766" s="2">
        <f t="shared" ca="1" si="1438"/>
        <v>2.1538849192015999E-2</v>
      </c>
      <c r="EA766" s="49" t="s">
        <v>990</v>
      </c>
      <c r="EB766" s="2">
        <f t="shared" ca="1" si="1496"/>
        <v>0</v>
      </c>
      <c r="EC766" s="2">
        <f t="shared" ca="1" si="1439"/>
        <v>1.9704309403400001E-4</v>
      </c>
      <c r="ED766" s="2">
        <f t="shared" ca="1" si="1440"/>
        <v>2.2458423634122E-2</v>
      </c>
      <c r="EF766" s="49" t="s">
        <v>990</v>
      </c>
      <c r="EG766" s="2">
        <f t="shared" ca="1" si="1497"/>
        <v>0</v>
      </c>
      <c r="EH766" s="2">
        <f t="shared" ca="1" si="1441"/>
        <v>1.9704309403400001E-4</v>
      </c>
      <c r="EI766" s="2">
        <f t="shared" ca="1" si="1442"/>
        <v>2.2458423634122E-2</v>
      </c>
      <c r="EK766" s="49" t="s">
        <v>979</v>
      </c>
      <c r="EL766" s="2">
        <f t="shared" ca="1" si="1498"/>
        <v>0</v>
      </c>
      <c r="EM766" s="2">
        <f t="shared" ca="1" si="1443"/>
        <v>9.7235461311100005E-4</v>
      </c>
      <c r="EN766" s="2">
        <f t="shared" ca="1" si="1444"/>
        <v>0</v>
      </c>
      <c r="EP766" s="49" t="s">
        <v>990</v>
      </c>
      <c r="EQ766" s="2">
        <f t="shared" ca="1" si="1499"/>
        <v>0</v>
      </c>
      <c r="ER766" s="2">
        <f t="shared" ca="1" si="1445"/>
        <v>4.63550445623E-4</v>
      </c>
      <c r="ES766" s="2">
        <f t="shared" ca="1" si="1446"/>
        <v>5.5438478009227E-2</v>
      </c>
      <c r="EU766" s="49" t="s">
        <v>979</v>
      </c>
      <c r="EV766" s="2">
        <f t="shared" ca="1" si="1500"/>
        <v>0</v>
      </c>
      <c r="EW766" s="2">
        <f t="shared" ca="1" si="1447"/>
        <v>9.7051400000000001E-4</v>
      </c>
      <c r="EX766" s="2">
        <f t="shared" ca="1" si="1448"/>
        <v>0</v>
      </c>
      <c r="EZ766" s="49" t="s">
        <v>990</v>
      </c>
      <c r="FA766" s="2">
        <f t="shared" ca="1" si="1501"/>
        <v>0</v>
      </c>
      <c r="FB766" s="2">
        <f t="shared" ca="1" si="1449"/>
        <v>1.89597967057E-4</v>
      </c>
      <c r="FC766" s="2">
        <f t="shared" ca="1" si="1450"/>
        <v>2.1538849192015999E-2</v>
      </c>
      <c r="FE766" s="49" t="s">
        <v>979</v>
      </c>
      <c r="FF766" s="2">
        <f t="shared" ca="1" si="1502"/>
        <v>0</v>
      </c>
      <c r="FG766" s="2">
        <f t="shared" ca="1" si="1451"/>
        <v>4.1551139242900002E-4</v>
      </c>
      <c r="FH766" s="2">
        <f t="shared" ca="1" si="1452"/>
        <v>0</v>
      </c>
      <c r="FJ766" s="49" t="s">
        <v>990</v>
      </c>
      <c r="FK766" s="2">
        <f t="shared" ca="1" si="1503"/>
        <v>0</v>
      </c>
      <c r="FL766" s="2">
        <f t="shared" ca="1" si="1453"/>
        <v>1.89597967057E-4</v>
      </c>
      <c r="FM766" s="2">
        <f t="shared" ca="1" si="1454"/>
        <v>2.1538849192015999E-2</v>
      </c>
      <c r="FO766" s="49" t="s">
        <v>979</v>
      </c>
      <c r="FP766" s="2">
        <f t="shared" ca="1" si="1504"/>
        <v>0</v>
      </c>
      <c r="FQ766" s="2">
        <f t="shared" ca="1" si="1455"/>
        <v>9.56879076643E-4</v>
      </c>
      <c r="FR766" s="2">
        <f t="shared" ca="1" si="1456"/>
        <v>0</v>
      </c>
      <c r="FT766" s="49" t="s">
        <v>990</v>
      </c>
      <c r="FU766" s="2">
        <f t="shared" ca="1" si="1505"/>
        <v>0</v>
      </c>
      <c r="FV766" s="2">
        <f t="shared" ca="1" si="1457"/>
        <v>4.5651422496200002E-4</v>
      </c>
      <c r="FW766" s="2">
        <f t="shared" ca="1" si="1458"/>
        <v>5.4567763838815002E-2</v>
      </c>
      <c r="FY766" s="49" t="s">
        <v>979</v>
      </c>
      <c r="FZ766" s="2">
        <f t="shared" ca="1" si="1506"/>
        <v>0</v>
      </c>
      <c r="GA766" s="2">
        <f t="shared" ca="1" si="1459"/>
        <v>9.56783563877E-4</v>
      </c>
      <c r="GB766" s="2">
        <f t="shared" ca="1" si="1460"/>
        <v>0</v>
      </c>
      <c r="GD766" s="49" t="s">
        <v>990</v>
      </c>
      <c r="GE766" s="2">
        <f t="shared" ca="1" si="1507"/>
        <v>0</v>
      </c>
      <c r="GF766" s="2">
        <f t="shared" ca="1" si="1461"/>
        <v>4.5415121615100001E-4</v>
      </c>
      <c r="GG766" s="2">
        <f t="shared" ca="1" si="1462"/>
        <v>5.4276435095823999E-2</v>
      </c>
      <c r="GI766" s="49" t="s">
        <v>979</v>
      </c>
      <c r="GJ766" s="2">
        <f t="shared" ca="1" si="1508"/>
        <v>0</v>
      </c>
      <c r="GK766" s="2">
        <f t="shared" ca="1" si="1463"/>
        <v>9.5567609141499995E-4</v>
      </c>
      <c r="GL766" s="2">
        <f t="shared" ca="1" si="1464"/>
        <v>0</v>
      </c>
      <c r="GN766" s="49" t="s">
        <v>990</v>
      </c>
      <c r="GO766" s="2">
        <f t="shared" ca="1" si="1509"/>
        <v>0</v>
      </c>
      <c r="GP766" s="2">
        <f t="shared" ca="1" si="1465"/>
        <v>4.5581982679599999E-4</v>
      </c>
      <c r="GQ766" s="2">
        <f t="shared" ca="1" si="1466"/>
        <v>5.4482451517908002E-2</v>
      </c>
      <c r="GS766" s="49" t="s">
        <v>979</v>
      </c>
      <c r="GT766" s="2">
        <f t="shared" ca="1" si="1510"/>
        <v>0</v>
      </c>
      <c r="GU766" s="2">
        <f t="shared" ca="1" si="1467"/>
        <v>4.04518073644E-4</v>
      </c>
      <c r="GV766" s="2">
        <f t="shared" ca="1" si="1468"/>
        <v>0</v>
      </c>
      <c r="GX766" s="49" t="s">
        <v>990</v>
      </c>
      <c r="GY766" s="2">
        <f t="shared" ca="1" si="1511"/>
        <v>0</v>
      </c>
      <c r="GZ766" s="2">
        <f t="shared" ca="1" si="1469"/>
        <v>2.05574013634E-4</v>
      </c>
      <c r="HA766" s="2">
        <f t="shared" ca="1" si="1470"/>
        <v>2.3514649591752E-2</v>
      </c>
    </row>
    <row r="767" spans="1:209" x14ac:dyDescent="0.3">
      <c r="A767" s="49" t="s">
        <v>991</v>
      </c>
      <c r="B767" s="2">
        <f t="shared" ca="1" si="1386"/>
        <v>0</v>
      </c>
      <c r="C767" s="2">
        <f t="shared" ca="1" si="1387"/>
        <v>1.8667036473299999E-4</v>
      </c>
      <c r="D767" s="2">
        <f t="shared" ca="1" si="1388"/>
        <v>2.1355731678898E-2</v>
      </c>
      <c r="F767" s="49" t="s">
        <v>991</v>
      </c>
      <c r="G767" s="2">
        <f t="shared" ca="1" si="1471"/>
        <v>0</v>
      </c>
      <c r="H767" s="2">
        <f t="shared" ca="1" si="1389"/>
        <v>1.8667036473299999E-4</v>
      </c>
      <c r="I767" s="2">
        <f t="shared" ca="1" si="1390"/>
        <v>2.1355731678898E-2</v>
      </c>
      <c r="K767" s="49" t="s">
        <v>991</v>
      </c>
      <c r="L767" s="2">
        <f t="shared" ca="1" si="1472"/>
        <v>0</v>
      </c>
      <c r="M767" s="2">
        <f t="shared" ca="1" si="1391"/>
        <v>1.97134689512E-4</v>
      </c>
      <c r="N767" s="2">
        <f t="shared" ca="1" si="1392"/>
        <v>2.2660592975447001E-2</v>
      </c>
      <c r="P767" s="49" t="s">
        <v>991</v>
      </c>
      <c r="Q767" s="2">
        <f t="shared" ca="1" si="1473"/>
        <v>0</v>
      </c>
      <c r="R767" s="2">
        <f t="shared" ca="1" si="1393"/>
        <v>1.97134689512E-4</v>
      </c>
      <c r="S767" s="2">
        <f t="shared" ca="1" si="1394"/>
        <v>2.2660592975447001E-2</v>
      </c>
      <c r="U767" s="49" t="s">
        <v>980</v>
      </c>
      <c r="V767" s="2">
        <f t="shared" ca="1" si="1474"/>
        <v>0</v>
      </c>
      <c r="W767" s="2">
        <f t="shared" ca="1" si="1395"/>
        <v>3.9203997306399999E-4</v>
      </c>
      <c r="X767" s="2">
        <f t="shared" ca="1" si="1396"/>
        <v>0</v>
      </c>
      <c r="Z767" s="49" t="s">
        <v>991</v>
      </c>
      <c r="AA767" s="2">
        <f t="shared" ca="1" si="1475"/>
        <v>0</v>
      </c>
      <c r="AB767" s="2">
        <f t="shared" ca="1" si="1397"/>
        <v>1.9568234064199999E-4</v>
      </c>
      <c r="AC767" s="2">
        <f t="shared" ca="1" si="1398"/>
        <v>2.2479495827028E-2</v>
      </c>
      <c r="AE767" s="49" t="s">
        <v>980</v>
      </c>
      <c r="AF767" s="2">
        <f t="shared" ca="1" si="1476"/>
        <v>0</v>
      </c>
      <c r="AG767" s="2">
        <f t="shared" ca="1" si="1399"/>
        <v>3.8191294250499997E-4</v>
      </c>
      <c r="AH767" s="2">
        <f t="shared" ca="1" si="1400"/>
        <v>0</v>
      </c>
      <c r="AJ767" s="49" t="s">
        <v>991</v>
      </c>
      <c r="AK767" s="2">
        <f t="shared" ca="1" si="1477"/>
        <v>0</v>
      </c>
      <c r="AL767" s="2">
        <f t="shared" ca="1" si="1401"/>
        <v>1.9335264257999999E-4</v>
      </c>
      <c r="AM767" s="2">
        <f t="shared" ca="1" si="1402"/>
        <v>2.2188786738538E-2</v>
      </c>
      <c r="AO767" s="49" t="s">
        <v>980</v>
      </c>
      <c r="AP767" s="2">
        <f t="shared" ca="1" si="1478"/>
        <v>0</v>
      </c>
      <c r="AQ767" s="2">
        <f t="shared" ca="1" si="1403"/>
        <v>8.8793465063500003E-4</v>
      </c>
      <c r="AR767" s="2">
        <f t="shared" ca="1" si="1404"/>
        <v>0</v>
      </c>
      <c r="AT767" s="49" t="s">
        <v>991</v>
      </c>
      <c r="AU767" s="2">
        <f t="shared" ca="1" si="1479"/>
        <v>0</v>
      </c>
      <c r="AV767" s="2">
        <f t="shared" ca="1" si="1405"/>
        <v>4.19368809863E-4</v>
      </c>
      <c r="AW767" s="2">
        <f t="shared" ca="1" si="1406"/>
        <v>5.0371391208895E-2</v>
      </c>
      <c r="AY767" s="49" t="s">
        <v>980</v>
      </c>
      <c r="AZ767" s="2">
        <f t="shared" ca="1" si="1480"/>
        <v>0</v>
      </c>
      <c r="BA767" s="2">
        <f t="shared" ca="1" si="1407"/>
        <v>9.1209331740800005E-4</v>
      </c>
      <c r="BB767" s="2">
        <f t="shared" ca="1" si="1408"/>
        <v>0</v>
      </c>
      <c r="BD767" s="49" t="s">
        <v>991</v>
      </c>
      <c r="BE767" s="2">
        <f t="shared" ca="1" si="1481"/>
        <v>0</v>
      </c>
      <c r="BF767" s="2">
        <f t="shared" ca="1" si="1409"/>
        <v>4.3144822533199999E-4</v>
      </c>
      <c r="BG767" s="2">
        <f t="shared" ca="1" si="1410"/>
        <v>5.1877434057218001E-2</v>
      </c>
      <c r="BI767" s="49" t="s">
        <v>980</v>
      </c>
      <c r="BJ767" s="2">
        <f t="shared" ca="1" si="1482"/>
        <v>0</v>
      </c>
      <c r="BK767" s="2">
        <f t="shared" ca="1" si="1411"/>
        <v>3.9203997306399999E-4</v>
      </c>
      <c r="BL767" s="2">
        <f t="shared" ca="1" si="1412"/>
        <v>0</v>
      </c>
      <c r="BN767" s="49" t="s">
        <v>991</v>
      </c>
      <c r="BO767" s="2">
        <f t="shared" ca="1" si="1483"/>
        <v>0</v>
      </c>
      <c r="BP767" s="2">
        <f t="shared" ca="1" si="1413"/>
        <v>1.8776562814499999E-4</v>
      </c>
      <c r="BQ767" s="2">
        <f t="shared" ca="1" si="1414"/>
        <v>2.1493506254006998E-2</v>
      </c>
      <c r="BS767" s="49" t="s">
        <v>980</v>
      </c>
      <c r="BT767" s="2">
        <f t="shared" ca="1" si="1484"/>
        <v>0</v>
      </c>
      <c r="BU767" s="2">
        <f t="shared" ca="1" si="1415"/>
        <v>9.4326684336500002E-4</v>
      </c>
      <c r="BV767" s="2">
        <f t="shared" ca="1" si="1416"/>
        <v>0</v>
      </c>
      <c r="BX767" s="49" t="s">
        <v>991</v>
      </c>
      <c r="BY767" s="2">
        <f t="shared" ca="1" si="1485"/>
        <v>0</v>
      </c>
      <c r="BZ767" s="2">
        <f t="shared" ca="1" si="1417"/>
        <v>4.4660268181900001E-4</v>
      </c>
      <c r="CA767" s="2">
        <f t="shared" ca="1" si="1418"/>
        <v>5.3766930248932997E-2</v>
      </c>
      <c r="CC767" s="49" t="s">
        <v>980</v>
      </c>
      <c r="CD767" s="2">
        <f t="shared" ca="1" si="1486"/>
        <v>0</v>
      </c>
      <c r="CE767" s="2">
        <f t="shared" ca="1" si="1419"/>
        <v>3.9438829147999999E-4</v>
      </c>
      <c r="CF767" s="2">
        <f t="shared" ca="1" si="1420"/>
        <v>0</v>
      </c>
      <c r="CH767" s="49" t="s">
        <v>991</v>
      </c>
      <c r="CI767" s="2">
        <f t="shared" ca="1" si="1487"/>
        <v>0</v>
      </c>
      <c r="CJ767" s="2">
        <f t="shared" ca="1" si="1421"/>
        <v>1.9860012007099999E-4</v>
      </c>
      <c r="CK767" s="2">
        <f t="shared" ca="1" si="1422"/>
        <v>2.2842898794853E-2</v>
      </c>
      <c r="CM767" s="49" t="s">
        <v>980</v>
      </c>
      <c r="CN767" s="2">
        <f t="shared" ca="1" si="1488"/>
        <v>0</v>
      </c>
      <c r="CO767" s="2">
        <f t="shared" ca="1" si="1423"/>
        <v>9.6783071726000002E-4</v>
      </c>
      <c r="CP767" s="2">
        <f t="shared" ca="1" si="1424"/>
        <v>0</v>
      </c>
      <c r="CR767" s="49" t="s">
        <v>991</v>
      </c>
      <c r="CS767" s="2">
        <f t="shared" ca="1" si="1489"/>
        <v>0</v>
      </c>
      <c r="CT767" s="2">
        <f t="shared" ca="1" si="1425"/>
        <v>4.5761245576099999E-4</v>
      </c>
      <c r="CU767" s="2">
        <f t="shared" ca="1" si="1426"/>
        <v>5.5139527509796997E-2</v>
      </c>
      <c r="CW767" s="49" t="s">
        <v>980</v>
      </c>
      <c r="CX767" s="2">
        <f t="shared" ca="1" si="1490"/>
        <v>0</v>
      </c>
      <c r="CY767" s="2">
        <f t="shared" ca="1" si="1427"/>
        <v>3.9203997306399999E-4</v>
      </c>
      <c r="CZ767" s="2">
        <f t="shared" ca="1" si="1428"/>
        <v>0</v>
      </c>
      <c r="DB767" s="49" t="s">
        <v>991</v>
      </c>
      <c r="DC767" s="2">
        <f t="shared" ca="1" si="1491"/>
        <v>0</v>
      </c>
      <c r="DD767" s="2">
        <f t="shared" ca="1" si="1429"/>
        <v>4.5761245576099999E-4</v>
      </c>
      <c r="DE767" s="2">
        <f t="shared" ca="1" si="1430"/>
        <v>5.5139527509796997E-2</v>
      </c>
      <c r="DG767" s="49" t="s">
        <v>980</v>
      </c>
      <c r="DH767" s="2">
        <f t="shared" ca="1" si="1492"/>
        <v>0</v>
      </c>
      <c r="DI767" s="2">
        <f t="shared" ca="1" si="1431"/>
        <v>3.9203997306399999E-4</v>
      </c>
      <c r="DJ767" s="2">
        <f t="shared" ca="1" si="1432"/>
        <v>0</v>
      </c>
      <c r="DL767" s="49" t="s">
        <v>980</v>
      </c>
      <c r="DM767" s="2">
        <f t="shared" ca="1" si="1493"/>
        <v>0</v>
      </c>
      <c r="DN767" s="2">
        <f t="shared" ca="1" si="1433"/>
        <v>9.8896596291499998E-4</v>
      </c>
      <c r="DO767" s="2">
        <f t="shared" ca="1" si="1434"/>
        <v>0</v>
      </c>
      <c r="DQ767" s="49" t="s">
        <v>991</v>
      </c>
      <c r="DR767" s="2">
        <f t="shared" ca="1" si="1494"/>
        <v>0</v>
      </c>
      <c r="DS767" s="2">
        <f t="shared" ca="1" si="1435"/>
        <v>1.8776562814499999E-4</v>
      </c>
      <c r="DT767" s="2">
        <f t="shared" ca="1" si="1436"/>
        <v>2.1493506254006998E-2</v>
      </c>
      <c r="DV767" s="49" t="s">
        <v>991</v>
      </c>
      <c r="DW767" s="2">
        <f t="shared" ca="1" si="1495"/>
        <v>0</v>
      </c>
      <c r="DX767" s="2">
        <f t="shared" ca="1" si="1437"/>
        <v>1.8776562814499999E-4</v>
      </c>
      <c r="DY767" s="2">
        <f t="shared" ca="1" si="1438"/>
        <v>2.1493506254006998E-2</v>
      </c>
      <c r="EA767" s="49" t="s">
        <v>991</v>
      </c>
      <c r="EB767" s="2">
        <f t="shared" ca="1" si="1496"/>
        <v>0</v>
      </c>
      <c r="EC767" s="2">
        <f t="shared" ca="1" si="1439"/>
        <v>1.9513880290000001E-4</v>
      </c>
      <c r="ED767" s="2">
        <f t="shared" ca="1" si="1440"/>
        <v>2.2411144835634E-2</v>
      </c>
      <c r="EF767" s="49" t="s">
        <v>991</v>
      </c>
      <c r="EG767" s="2">
        <f t="shared" ca="1" si="1497"/>
        <v>0</v>
      </c>
      <c r="EH767" s="2">
        <f t="shared" ca="1" si="1441"/>
        <v>1.9513880290000001E-4</v>
      </c>
      <c r="EI767" s="2">
        <f t="shared" ca="1" si="1442"/>
        <v>2.2411144835634E-2</v>
      </c>
      <c r="EK767" s="49" t="s">
        <v>980</v>
      </c>
      <c r="EL767" s="2">
        <f t="shared" ca="1" si="1498"/>
        <v>0</v>
      </c>
      <c r="EM767" s="2">
        <f t="shared" ca="1" si="1443"/>
        <v>9.6295750680800004E-4</v>
      </c>
      <c r="EN767" s="2">
        <f t="shared" ca="1" si="1444"/>
        <v>0</v>
      </c>
      <c r="EP767" s="49" t="s">
        <v>991</v>
      </c>
      <c r="EQ767" s="2">
        <f t="shared" ca="1" si="1499"/>
        <v>0</v>
      </c>
      <c r="ER767" s="2">
        <f t="shared" ca="1" si="1445"/>
        <v>4.59070538369E-4</v>
      </c>
      <c r="ES767" s="2">
        <f t="shared" ca="1" si="1446"/>
        <v>5.5321770591423E-2</v>
      </c>
      <c r="EU767" s="49" t="s">
        <v>980</v>
      </c>
      <c r="EV767" s="2">
        <f t="shared" ca="1" si="1500"/>
        <v>0</v>
      </c>
      <c r="EW767" s="2">
        <f t="shared" ca="1" si="1447"/>
        <v>9.6113500000000001E-4</v>
      </c>
      <c r="EX767" s="2">
        <f t="shared" ca="1" si="1448"/>
        <v>0</v>
      </c>
      <c r="EZ767" s="49" t="s">
        <v>991</v>
      </c>
      <c r="FA767" s="2">
        <f t="shared" ca="1" si="1501"/>
        <v>0</v>
      </c>
      <c r="FB767" s="2">
        <f t="shared" ca="1" si="1449"/>
        <v>1.8776562814499999E-4</v>
      </c>
      <c r="FC767" s="2">
        <f t="shared" ca="1" si="1450"/>
        <v>2.1493506254006998E-2</v>
      </c>
      <c r="FE767" s="49" t="s">
        <v>980</v>
      </c>
      <c r="FF767" s="2">
        <f t="shared" ca="1" si="1502"/>
        <v>0</v>
      </c>
      <c r="FG767" s="2">
        <f t="shared" ca="1" si="1451"/>
        <v>4.1149577687300002E-4</v>
      </c>
      <c r="FH767" s="2">
        <f t="shared" ca="1" si="1452"/>
        <v>0</v>
      </c>
      <c r="FJ767" s="49" t="s">
        <v>991</v>
      </c>
      <c r="FK767" s="2">
        <f t="shared" ca="1" si="1503"/>
        <v>0</v>
      </c>
      <c r="FL767" s="2">
        <f t="shared" ca="1" si="1453"/>
        <v>1.8776562814499999E-4</v>
      </c>
      <c r="FM767" s="2">
        <f t="shared" ca="1" si="1454"/>
        <v>2.1493506254006998E-2</v>
      </c>
      <c r="FO767" s="49" t="s">
        <v>980</v>
      </c>
      <c r="FP767" s="2">
        <f t="shared" ca="1" si="1504"/>
        <v>0</v>
      </c>
      <c r="FQ767" s="2">
        <f t="shared" ca="1" si="1455"/>
        <v>9.4763153020899996E-4</v>
      </c>
      <c r="FR767" s="2">
        <f t="shared" ca="1" si="1456"/>
        <v>0</v>
      </c>
      <c r="FT767" s="49" t="s">
        <v>991</v>
      </c>
      <c r="FU767" s="2">
        <f t="shared" ca="1" si="1505"/>
        <v>0</v>
      </c>
      <c r="FV767" s="2">
        <f t="shared" ca="1" si="1457"/>
        <v>4.5210231809600002E-4</v>
      </c>
      <c r="FW767" s="2">
        <f t="shared" ca="1" si="1458"/>
        <v>5.4452889422314001E-2</v>
      </c>
      <c r="FY767" s="49" t="s">
        <v>980</v>
      </c>
      <c r="FZ767" s="2">
        <f t="shared" ca="1" si="1506"/>
        <v>0</v>
      </c>
      <c r="GA767" s="2">
        <f t="shared" ca="1" si="1459"/>
        <v>9.4753692817299996E-4</v>
      </c>
      <c r="GB767" s="2">
        <f t="shared" ca="1" si="1460"/>
        <v>0</v>
      </c>
      <c r="GD767" s="49" t="s">
        <v>991</v>
      </c>
      <c r="GE767" s="2">
        <f t="shared" ca="1" si="1507"/>
        <v>0</v>
      </c>
      <c r="GF767" s="2">
        <f t="shared" ca="1" si="1461"/>
        <v>4.4976214616699998E-4</v>
      </c>
      <c r="GG767" s="2">
        <f t="shared" ca="1" si="1462"/>
        <v>5.4162173975838002E-2</v>
      </c>
      <c r="GI767" s="49" t="s">
        <v>980</v>
      </c>
      <c r="GJ767" s="2">
        <f t="shared" ca="1" si="1508"/>
        <v>0</v>
      </c>
      <c r="GK767" s="2">
        <f t="shared" ca="1" si="1463"/>
        <v>9.4644016207E-4</v>
      </c>
      <c r="GL767" s="2">
        <f t="shared" ca="1" si="1464"/>
        <v>0</v>
      </c>
      <c r="GN767" s="49" t="s">
        <v>991</v>
      </c>
      <c r="GO767" s="2">
        <f t="shared" ca="1" si="1509"/>
        <v>0</v>
      </c>
      <c r="GP767" s="2">
        <f t="shared" ca="1" si="1465"/>
        <v>4.5141463081099998E-4</v>
      </c>
      <c r="GQ767" s="2">
        <f t="shared" ca="1" si="1466"/>
        <v>5.4367756698340999E-2</v>
      </c>
      <c r="GS767" s="49" t="s">
        <v>980</v>
      </c>
      <c r="GT767" s="2">
        <f t="shared" ca="1" si="1510"/>
        <v>0</v>
      </c>
      <c r="GU767" s="2">
        <f t="shared" ca="1" si="1467"/>
        <v>4.0060869430799998E-4</v>
      </c>
      <c r="GV767" s="2">
        <f t="shared" ca="1" si="1468"/>
        <v>0</v>
      </c>
      <c r="GX767" s="49" t="s">
        <v>991</v>
      </c>
      <c r="GY767" s="2">
        <f t="shared" ca="1" si="1511"/>
        <v>0</v>
      </c>
      <c r="GZ767" s="2">
        <f t="shared" ca="1" si="1469"/>
        <v>2.03587276826E-4</v>
      </c>
      <c r="HA767" s="2">
        <f t="shared" ca="1" si="1470"/>
        <v>2.3465147258120999E-2</v>
      </c>
    </row>
    <row r="768" spans="1:209" x14ac:dyDescent="0.3">
      <c r="A768" s="49" t="s">
        <v>992</v>
      </c>
      <c r="B768" s="2">
        <f t="shared" ca="1" si="1386"/>
        <v>0</v>
      </c>
      <c r="C768" s="2">
        <f t="shared" ca="1" si="1387"/>
        <v>1.83079987702E-4</v>
      </c>
      <c r="D768" s="2">
        <f t="shared" ca="1" si="1388"/>
        <v>2.1265946346947999E-2</v>
      </c>
      <c r="F768" s="49" t="s">
        <v>992</v>
      </c>
      <c r="G768" s="2">
        <f t="shared" ca="1" si="1471"/>
        <v>0</v>
      </c>
      <c r="H768" s="2">
        <f t="shared" ca="1" si="1389"/>
        <v>1.83079987702E-4</v>
      </c>
      <c r="I768" s="2">
        <f t="shared" ca="1" si="1390"/>
        <v>2.1265946346947999E-2</v>
      </c>
      <c r="K768" s="49" t="s">
        <v>992</v>
      </c>
      <c r="L768" s="2">
        <f t="shared" ca="1" si="1472"/>
        <v>0</v>
      </c>
      <c r="M768" s="2">
        <f t="shared" ca="1" si="1391"/>
        <v>1.93343038544E-4</v>
      </c>
      <c r="N768" s="2">
        <f t="shared" ca="1" si="1392"/>
        <v>2.2565321650022001E-2</v>
      </c>
      <c r="P768" s="49" t="s">
        <v>992</v>
      </c>
      <c r="Q768" s="2">
        <f t="shared" ca="1" si="1473"/>
        <v>0</v>
      </c>
      <c r="R768" s="2">
        <f t="shared" ca="1" si="1393"/>
        <v>1.93343038544E-4</v>
      </c>
      <c r="S768" s="2">
        <f t="shared" ca="1" si="1394"/>
        <v>2.2565321650022001E-2</v>
      </c>
      <c r="U768" s="49" t="s">
        <v>981</v>
      </c>
      <c r="V768" s="2">
        <f t="shared" ca="1" si="1474"/>
        <v>0</v>
      </c>
      <c r="W768" s="2">
        <f t="shared" ca="1" si="1395"/>
        <v>0</v>
      </c>
      <c r="X768" s="2">
        <f t="shared" ca="1" si="1396"/>
        <v>0</v>
      </c>
      <c r="Z768" s="49" t="s">
        <v>992</v>
      </c>
      <c r="AA768" s="2">
        <f t="shared" ca="1" si="1475"/>
        <v>0</v>
      </c>
      <c r="AB768" s="2">
        <f t="shared" ca="1" si="1397"/>
        <v>1.9191862386300001E-4</v>
      </c>
      <c r="AC768" s="2">
        <f t="shared" ca="1" si="1398"/>
        <v>2.2384985883503999E-2</v>
      </c>
      <c r="AE768" s="49" t="s">
        <v>981</v>
      </c>
      <c r="AF768" s="2">
        <f t="shared" ca="1" si="1476"/>
        <v>0</v>
      </c>
      <c r="AG768" s="2">
        <f t="shared" ca="1" si="1399"/>
        <v>0</v>
      </c>
      <c r="AH768" s="2">
        <f t="shared" ca="1" si="1400"/>
        <v>0</v>
      </c>
      <c r="AJ768" s="49" t="s">
        <v>992</v>
      </c>
      <c r="AK768" s="2">
        <f t="shared" ca="1" si="1477"/>
        <v>0</v>
      </c>
      <c r="AL768" s="2">
        <f t="shared" ca="1" si="1401"/>
        <v>1.89633761371E-4</v>
      </c>
      <c r="AM768" s="2">
        <f t="shared" ca="1" si="1402"/>
        <v>2.2095499015466001E-2</v>
      </c>
      <c r="AO768" s="49" t="s">
        <v>981</v>
      </c>
      <c r="AP768" s="2">
        <f t="shared" ca="1" si="1478"/>
        <v>0</v>
      </c>
      <c r="AQ768" s="2">
        <f t="shared" ca="1" si="1403"/>
        <v>0</v>
      </c>
      <c r="AR768" s="2">
        <f t="shared" ca="1" si="1404"/>
        <v>0</v>
      </c>
      <c r="AT768" s="49" t="s">
        <v>992</v>
      </c>
      <c r="AU768" s="2">
        <f t="shared" ca="1" si="1479"/>
        <v>0</v>
      </c>
      <c r="AV768" s="2">
        <f t="shared" ca="1" si="1405"/>
        <v>4.1130276948599998E-4</v>
      </c>
      <c r="AW768" s="2">
        <f t="shared" ca="1" si="1406"/>
        <v>5.0159616115049002E-2</v>
      </c>
      <c r="AY768" s="49" t="s">
        <v>981</v>
      </c>
      <c r="AZ768" s="2">
        <f t="shared" ca="1" si="1480"/>
        <v>0</v>
      </c>
      <c r="BA768" s="2">
        <f t="shared" ca="1" si="1407"/>
        <v>0</v>
      </c>
      <c r="BB768" s="2">
        <f t="shared" ca="1" si="1408"/>
        <v>0</v>
      </c>
      <c r="BD768" s="49" t="s">
        <v>992</v>
      </c>
      <c r="BE768" s="2">
        <f t="shared" ca="1" si="1481"/>
        <v>0</v>
      </c>
      <c r="BF768" s="2">
        <f t="shared" ca="1" si="1409"/>
        <v>4.2314987200600001E-4</v>
      </c>
      <c r="BG768" s="2">
        <f t="shared" ca="1" si="1410"/>
        <v>5.1659327147675002E-2</v>
      </c>
      <c r="BI768" s="49" t="s">
        <v>981</v>
      </c>
      <c r="BJ768" s="2">
        <f t="shared" ca="1" si="1482"/>
        <v>0</v>
      </c>
      <c r="BK768" s="2">
        <f t="shared" ca="1" si="1411"/>
        <v>0</v>
      </c>
      <c r="BL768" s="2">
        <f t="shared" ca="1" si="1412"/>
        <v>0</v>
      </c>
      <c r="BN768" s="49" t="s">
        <v>992</v>
      </c>
      <c r="BO768" s="2">
        <f t="shared" ca="1" si="1483"/>
        <v>0</v>
      </c>
      <c r="BP768" s="2">
        <f t="shared" ca="1" si="1413"/>
        <v>1.84154026417E-4</v>
      </c>
      <c r="BQ768" s="2">
        <f t="shared" ca="1" si="1414"/>
        <v>2.1403141680093E-2</v>
      </c>
      <c r="BS768" s="49" t="s">
        <v>981</v>
      </c>
      <c r="BT768" s="2">
        <f t="shared" ca="1" si="1484"/>
        <v>0</v>
      </c>
      <c r="BU768" s="2">
        <f t="shared" ca="1" si="1415"/>
        <v>0</v>
      </c>
      <c r="BV768" s="2">
        <f t="shared" ca="1" si="1416"/>
        <v>0</v>
      </c>
      <c r="BX768" s="49" t="s">
        <v>992</v>
      </c>
      <c r="BY768" s="2">
        <f t="shared" ca="1" si="1485"/>
        <v>0</v>
      </c>
      <c r="BZ768" s="2">
        <f t="shared" ca="1" si="1417"/>
        <v>4.3801287424299998E-4</v>
      </c>
      <c r="CA768" s="2">
        <f t="shared" ca="1" si="1418"/>
        <v>5.3540879381048997E-2</v>
      </c>
      <c r="CC768" s="49" t="s">
        <v>981</v>
      </c>
      <c r="CD768" s="2">
        <f t="shared" ca="1" si="1486"/>
        <v>0</v>
      </c>
      <c r="CE768" s="2">
        <f t="shared" ca="1" si="1419"/>
        <v>0</v>
      </c>
      <c r="CF768" s="2">
        <f t="shared" ca="1" si="1420"/>
        <v>0</v>
      </c>
      <c r="CH768" s="49" t="s">
        <v>992</v>
      </c>
      <c r="CI768" s="2">
        <f t="shared" ca="1" si="1487"/>
        <v>0</v>
      </c>
      <c r="CJ768" s="2">
        <f t="shared" ca="1" si="1421"/>
        <v>1.94780338986E-4</v>
      </c>
      <c r="CK768" s="2">
        <f t="shared" ca="1" si="1422"/>
        <v>2.2746861005943999E-2</v>
      </c>
      <c r="CM768" s="49" t="s">
        <v>981</v>
      </c>
      <c r="CN768" s="2">
        <f t="shared" ca="1" si="1488"/>
        <v>0</v>
      </c>
      <c r="CO768" s="2">
        <f t="shared" ca="1" si="1423"/>
        <v>0</v>
      </c>
      <c r="CP768" s="2">
        <f t="shared" ca="1" si="1424"/>
        <v>0</v>
      </c>
      <c r="CR768" s="49" t="s">
        <v>992</v>
      </c>
      <c r="CS768" s="2">
        <f t="shared" ca="1" si="1489"/>
        <v>0</v>
      </c>
      <c r="CT768" s="2">
        <f t="shared" ca="1" si="1425"/>
        <v>4.48810923621E-4</v>
      </c>
      <c r="CU768" s="2">
        <f t="shared" ca="1" si="1426"/>
        <v>5.4907705867932997E-2</v>
      </c>
      <c r="CW768" s="49" t="s">
        <v>981</v>
      </c>
      <c r="CX768" s="2">
        <f t="shared" ca="1" si="1490"/>
        <v>0</v>
      </c>
      <c r="CY768" s="2">
        <f t="shared" ca="1" si="1427"/>
        <v>0</v>
      </c>
      <c r="CZ768" s="2">
        <f t="shared" ca="1" si="1428"/>
        <v>0</v>
      </c>
      <c r="DB768" s="49" t="s">
        <v>992</v>
      </c>
      <c r="DC768" s="2">
        <f t="shared" ca="1" si="1491"/>
        <v>0</v>
      </c>
      <c r="DD768" s="2">
        <f t="shared" ca="1" si="1429"/>
        <v>4.48810923621E-4</v>
      </c>
      <c r="DE768" s="2">
        <f t="shared" ca="1" si="1430"/>
        <v>5.4907705867932997E-2</v>
      </c>
      <c r="DG768" s="49" t="s">
        <v>981</v>
      </c>
      <c r="DH768" s="2">
        <f t="shared" ca="1" si="1492"/>
        <v>0</v>
      </c>
      <c r="DI768" s="2">
        <f t="shared" ca="1" si="1431"/>
        <v>0</v>
      </c>
      <c r="DJ768" s="2">
        <f t="shared" ca="1" si="1432"/>
        <v>0</v>
      </c>
      <c r="DL768" s="49" t="s">
        <v>981</v>
      </c>
      <c r="DM768" s="2">
        <f t="shared" ca="1" si="1493"/>
        <v>0</v>
      </c>
      <c r="DN768" s="2">
        <f t="shared" ca="1" si="1433"/>
        <v>0</v>
      </c>
      <c r="DO768" s="2">
        <f t="shared" ca="1" si="1434"/>
        <v>0</v>
      </c>
      <c r="DQ768" s="49" t="s">
        <v>992</v>
      </c>
      <c r="DR768" s="2">
        <f t="shared" ca="1" si="1494"/>
        <v>0</v>
      </c>
      <c r="DS768" s="2">
        <f t="shared" ca="1" si="1435"/>
        <v>1.84154026417E-4</v>
      </c>
      <c r="DT768" s="2">
        <f t="shared" ca="1" si="1436"/>
        <v>2.1403141680093E-2</v>
      </c>
      <c r="DV768" s="49" t="s">
        <v>992</v>
      </c>
      <c r="DW768" s="2">
        <f t="shared" ca="1" si="1495"/>
        <v>0</v>
      </c>
      <c r="DX768" s="2">
        <f t="shared" ca="1" si="1437"/>
        <v>1.84154026417E-4</v>
      </c>
      <c r="DY768" s="2">
        <f t="shared" ca="1" si="1438"/>
        <v>2.1403141680093E-2</v>
      </c>
      <c r="EA768" s="49" t="s">
        <v>992</v>
      </c>
      <c r="EB768" s="2">
        <f t="shared" ca="1" si="1496"/>
        <v>0</v>
      </c>
      <c r="EC768" s="2">
        <f t="shared" ca="1" si="1439"/>
        <v>1.91385619106E-4</v>
      </c>
      <c r="ED768" s="2">
        <f t="shared" ca="1" si="1440"/>
        <v>2.2316922258355999E-2</v>
      </c>
      <c r="EF768" s="49" t="s">
        <v>992</v>
      </c>
      <c r="EG768" s="2">
        <f t="shared" ca="1" si="1497"/>
        <v>0</v>
      </c>
      <c r="EH768" s="2">
        <f t="shared" ca="1" si="1441"/>
        <v>1.91385619106E-4</v>
      </c>
      <c r="EI768" s="2">
        <f t="shared" ca="1" si="1442"/>
        <v>2.2316922258355999E-2</v>
      </c>
      <c r="EK768" s="49" t="s">
        <v>981</v>
      </c>
      <c r="EL768" s="2">
        <f t="shared" ca="1" si="1498"/>
        <v>0</v>
      </c>
      <c r="EM768" s="2">
        <f t="shared" ca="1" si="1443"/>
        <v>0</v>
      </c>
      <c r="EN768" s="2">
        <f t="shared" ca="1" si="1444"/>
        <v>0</v>
      </c>
      <c r="EP768" s="49" t="s">
        <v>992</v>
      </c>
      <c r="EQ768" s="2">
        <f t="shared" ca="1" si="1499"/>
        <v>0</v>
      </c>
      <c r="ER768" s="2">
        <f t="shared" ca="1" si="1445"/>
        <v>4.5024090871499998E-4</v>
      </c>
      <c r="ES768" s="2">
        <f t="shared" ca="1" si="1446"/>
        <v>5.5089182749842001E-2</v>
      </c>
      <c r="EU768" s="49" t="s">
        <v>981</v>
      </c>
      <c r="EV768" s="2">
        <f t="shared" ca="1" si="1500"/>
        <v>0</v>
      </c>
      <c r="EW768" s="2">
        <f t="shared" ca="1" si="1447"/>
        <v>0</v>
      </c>
      <c r="EX768" s="2">
        <f t="shared" ca="1" si="1448"/>
        <v>0</v>
      </c>
      <c r="EZ768" s="49" t="s">
        <v>992</v>
      </c>
      <c r="FA768" s="2">
        <f t="shared" ca="1" si="1501"/>
        <v>0</v>
      </c>
      <c r="FB768" s="2">
        <f t="shared" ca="1" si="1449"/>
        <v>1.84154026417E-4</v>
      </c>
      <c r="FC768" s="2">
        <f t="shared" ca="1" si="1450"/>
        <v>2.1403141680093E-2</v>
      </c>
      <c r="FE768" s="49" t="s">
        <v>981</v>
      </c>
      <c r="FF768" s="2">
        <f t="shared" ca="1" si="1502"/>
        <v>0</v>
      </c>
      <c r="FG768" s="2">
        <f t="shared" ca="1" si="1451"/>
        <v>0</v>
      </c>
      <c r="FH768" s="2">
        <f t="shared" ca="1" si="1452"/>
        <v>0</v>
      </c>
      <c r="FJ768" s="49" t="s">
        <v>992</v>
      </c>
      <c r="FK768" s="2">
        <f t="shared" ca="1" si="1503"/>
        <v>0</v>
      </c>
      <c r="FL768" s="2">
        <f t="shared" ca="1" si="1453"/>
        <v>1.84154026417E-4</v>
      </c>
      <c r="FM768" s="2">
        <f t="shared" ca="1" si="1454"/>
        <v>2.1403141680093E-2</v>
      </c>
      <c r="FO768" s="49" t="s">
        <v>981</v>
      </c>
      <c r="FP768" s="2">
        <f t="shared" ca="1" si="1504"/>
        <v>0</v>
      </c>
      <c r="FQ768" s="2">
        <f t="shared" ca="1" si="1455"/>
        <v>0</v>
      </c>
      <c r="FR768" s="2">
        <f t="shared" ca="1" si="1456"/>
        <v>0</v>
      </c>
      <c r="FT768" s="49" t="s">
        <v>992</v>
      </c>
      <c r="FU768" s="2">
        <f t="shared" ca="1" si="1505"/>
        <v>0</v>
      </c>
      <c r="FV768" s="2">
        <f t="shared" ca="1" si="1457"/>
        <v>4.4340671314600002E-4</v>
      </c>
      <c r="FW768" s="2">
        <f t="shared" ca="1" si="1458"/>
        <v>5.4223954594610997E-2</v>
      </c>
      <c r="FY768" s="49" t="s">
        <v>981</v>
      </c>
      <c r="FZ768" s="2">
        <f t="shared" ca="1" si="1506"/>
        <v>0</v>
      </c>
      <c r="GA768" s="2">
        <f t="shared" ca="1" si="1459"/>
        <v>0</v>
      </c>
      <c r="GB768" s="2">
        <f t="shared" ca="1" si="1460"/>
        <v>0</v>
      </c>
      <c r="GD768" s="49" t="s">
        <v>992</v>
      </c>
      <c r="GE768" s="2">
        <f t="shared" ca="1" si="1507"/>
        <v>0</v>
      </c>
      <c r="GF768" s="2">
        <f t="shared" ca="1" si="1461"/>
        <v>4.4111140528200002E-4</v>
      </c>
      <c r="GG768" s="2">
        <f t="shared" ca="1" si="1462"/>
        <v>5.3934461395315998E-2</v>
      </c>
      <c r="GI768" s="49" t="s">
        <v>981</v>
      </c>
      <c r="GJ768" s="2">
        <f t="shared" ca="1" si="1508"/>
        <v>0</v>
      </c>
      <c r="GK768" s="2">
        <f t="shared" ca="1" si="1463"/>
        <v>0</v>
      </c>
      <c r="GL768" s="2">
        <f t="shared" ca="1" si="1464"/>
        <v>0</v>
      </c>
      <c r="GN768" s="49" t="s">
        <v>992</v>
      </c>
      <c r="GO768" s="2">
        <f t="shared" ca="1" si="1509"/>
        <v>0</v>
      </c>
      <c r="GP768" s="2">
        <f t="shared" ca="1" si="1465"/>
        <v>4.4273216664700001E-4</v>
      </c>
      <c r="GQ768" s="2">
        <f t="shared" ca="1" si="1466"/>
        <v>5.4139179791873999E-2</v>
      </c>
      <c r="GS768" s="49" t="s">
        <v>981</v>
      </c>
      <c r="GT768" s="2">
        <f t="shared" ca="1" si="1510"/>
        <v>0</v>
      </c>
      <c r="GU768" s="2">
        <f t="shared" ca="1" si="1467"/>
        <v>0</v>
      </c>
      <c r="GV768" s="2">
        <f t="shared" ca="1" si="1468"/>
        <v>0</v>
      </c>
      <c r="GX768" s="49" t="s">
        <v>992</v>
      </c>
      <c r="GY768" s="2">
        <f t="shared" ca="1" si="1511"/>
        <v>0</v>
      </c>
      <c r="GZ768" s="2">
        <f t="shared" ca="1" si="1469"/>
        <v>1.99671524465E-4</v>
      </c>
      <c r="HA768" s="2">
        <f t="shared" ca="1" si="1470"/>
        <v>2.3366493366627002E-2</v>
      </c>
    </row>
    <row r="769" spans="1:209" x14ac:dyDescent="0.3">
      <c r="A769" s="49" t="s">
        <v>993</v>
      </c>
      <c r="B769" s="2">
        <f t="shared" ca="1" si="1386"/>
        <v>0</v>
      </c>
      <c r="C769" s="2">
        <f t="shared" ca="1" si="1387"/>
        <v>0</v>
      </c>
      <c r="D769" s="2">
        <f t="shared" ca="1" si="1388"/>
        <v>0</v>
      </c>
      <c r="F769" s="49" t="s">
        <v>993</v>
      </c>
      <c r="G769" s="2">
        <f t="shared" ca="1" si="1471"/>
        <v>0</v>
      </c>
      <c r="H769" s="2">
        <f t="shared" ca="1" si="1389"/>
        <v>0</v>
      </c>
      <c r="I769" s="2">
        <f t="shared" ca="1" si="1390"/>
        <v>0</v>
      </c>
      <c r="K769" s="49" t="s">
        <v>993</v>
      </c>
      <c r="L769" s="2">
        <f t="shared" ca="1" si="1472"/>
        <v>0</v>
      </c>
      <c r="M769" s="2">
        <f t="shared" ca="1" si="1391"/>
        <v>0</v>
      </c>
      <c r="N769" s="2">
        <f t="shared" ca="1" si="1392"/>
        <v>0</v>
      </c>
      <c r="P769" s="49" t="s">
        <v>993</v>
      </c>
      <c r="Q769" s="2">
        <f t="shared" ca="1" si="1473"/>
        <v>0</v>
      </c>
      <c r="R769" s="2">
        <f t="shared" ca="1" si="1393"/>
        <v>0</v>
      </c>
      <c r="S769" s="2">
        <f t="shared" ca="1" si="1394"/>
        <v>0</v>
      </c>
      <c r="U769" s="49" t="s">
        <v>982</v>
      </c>
      <c r="V769" s="2">
        <f t="shared" ca="1" si="1474"/>
        <v>0</v>
      </c>
      <c r="W769" s="2">
        <f t="shared" ca="1" si="1395"/>
        <v>3.88251169002E-4</v>
      </c>
      <c r="X769" s="2">
        <f t="shared" ca="1" si="1396"/>
        <v>0</v>
      </c>
      <c r="Z769" s="49" t="s">
        <v>993</v>
      </c>
      <c r="AA769" s="2">
        <f t="shared" ca="1" si="1475"/>
        <v>0</v>
      </c>
      <c r="AB769" s="2">
        <f t="shared" ca="1" si="1397"/>
        <v>0</v>
      </c>
      <c r="AC769" s="2">
        <f t="shared" ca="1" si="1398"/>
        <v>0</v>
      </c>
      <c r="AE769" s="49" t="s">
        <v>982</v>
      </c>
      <c r="AF769" s="2">
        <f t="shared" ca="1" si="1476"/>
        <v>0</v>
      </c>
      <c r="AG769" s="2">
        <f t="shared" ca="1" si="1399"/>
        <v>3.7822200931200001E-4</v>
      </c>
      <c r="AH769" s="2">
        <f t="shared" ca="1" si="1400"/>
        <v>0</v>
      </c>
      <c r="AJ769" s="49" t="s">
        <v>993</v>
      </c>
      <c r="AK769" s="2">
        <f t="shared" ca="1" si="1477"/>
        <v>0</v>
      </c>
      <c r="AL769" s="2">
        <f t="shared" ca="1" si="1401"/>
        <v>0</v>
      </c>
      <c r="AM769" s="2">
        <f t="shared" ca="1" si="1402"/>
        <v>0</v>
      </c>
      <c r="AO769" s="49" t="s">
        <v>982</v>
      </c>
      <c r="AP769" s="2">
        <f t="shared" ca="1" si="1478"/>
        <v>0</v>
      </c>
      <c r="AQ769" s="2">
        <f t="shared" ca="1" si="1403"/>
        <v>8.7935335870799997E-4</v>
      </c>
      <c r="AR769" s="2">
        <f t="shared" ca="1" si="1404"/>
        <v>0</v>
      </c>
      <c r="AT769" s="49" t="s">
        <v>993</v>
      </c>
      <c r="AU769" s="2">
        <f t="shared" ca="1" si="1479"/>
        <v>0</v>
      </c>
      <c r="AV769" s="2">
        <f t="shared" ca="1" si="1405"/>
        <v>0</v>
      </c>
      <c r="AW769" s="2">
        <f t="shared" ca="1" si="1406"/>
        <v>0</v>
      </c>
      <c r="AY769" s="49" t="s">
        <v>982</v>
      </c>
      <c r="AZ769" s="2">
        <f t="shared" ca="1" si="1480"/>
        <v>0</v>
      </c>
      <c r="BA769" s="2">
        <f t="shared" ca="1" si="1407"/>
        <v>9.03278548284E-4</v>
      </c>
      <c r="BB769" s="2">
        <f t="shared" ca="1" si="1408"/>
        <v>0</v>
      </c>
      <c r="BD769" s="49" t="s">
        <v>993</v>
      </c>
      <c r="BE769" s="2">
        <f t="shared" ca="1" si="1481"/>
        <v>0</v>
      </c>
      <c r="BF769" s="2">
        <f t="shared" ca="1" si="1409"/>
        <v>0</v>
      </c>
      <c r="BG769" s="2">
        <f t="shared" ca="1" si="1410"/>
        <v>0</v>
      </c>
      <c r="BI769" s="49" t="s">
        <v>982</v>
      </c>
      <c r="BJ769" s="2">
        <f t="shared" ca="1" si="1482"/>
        <v>0</v>
      </c>
      <c r="BK769" s="2">
        <f t="shared" ca="1" si="1411"/>
        <v>3.88251169002E-4</v>
      </c>
      <c r="BL769" s="2">
        <f t="shared" ca="1" si="1412"/>
        <v>0</v>
      </c>
      <c r="BN769" s="49" t="s">
        <v>993</v>
      </c>
      <c r="BO769" s="2">
        <f t="shared" ca="1" si="1483"/>
        <v>0</v>
      </c>
      <c r="BP769" s="2">
        <f t="shared" ca="1" si="1413"/>
        <v>0</v>
      </c>
      <c r="BQ769" s="2">
        <f t="shared" ca="1" si="1414"/>
        <v>0</v>
      </c>
      <c r="BS769" s="49" t="s">
        <v>982</v>
      </c>
      <c r="BT769" s="2">
        <f t="shared" ca="1" si="1484"/>
        <v>0</v>
      </c>
      <c r="BU769" s="2">
        <f t="shared" ca="1" si="1415"/>
        <v>9.3415080315700002E-4</v>
      </c>
      <c r="BV769" s="2">
        <f t="shared" ca="1" si="1416"/>
        <v>0</v>
      </c>
      <c r="BX769" s="49" t="s">
        <v>993</v>
      </c>
      <c r="BY769" s="2">
        <f t="shared" ca="1" si="1485"/>
        <v>0</v>
      </c>
      <c r="BZ769" s="2">
        <f t="shared" ca="1" si="1417"/>
        <v>0</v>
      </c>
      <c r="CA769" s="2">
        <f t="shared" ca="1" si="1418"/>
        <v>0</v>
      </c>
      <c r="CC769" s="49" t="s">
        <v>982</v>
      </c>
      <c r="CD769" s="2">
        <f t="shared" ca="1" si="1486"/>
        <v>0</v>
      </c>
      <c r="CE769" s="2">
        <f t="shared" ca="1" si="1419"/>
        <v>3.9057679244400002E-4</v>
      </c>
      <c r="CF769" s="2">
        <f t="shared" ca="1" si="1420"/>
        <v>0</v>
      </c>
      <c r="CH769" s="49" t="s">
        <v>993</v>
      </c>
      <c r="CI769" s="2">
        <f t="shared" ca="1" si="1487"/>
        <v>0</v>
      </c>
      <c r="CJ769" s="2">
        <f t="shared" ca="1" si="1421"/>
        <v>0</v>
      </c>
      <c r="CK769" s="2">
        <f t="shared" ca="1" si="1422"/>
        <v>0</v>
      </c>
      <c r="CM769" s="49" t="s">
        <v>982</v>
      </c>
      <c r="CN769" s="2">
        <f t="shared" ca="1" si="1488"/>
        <v>0</v>
      </c>
      <c r="CO769" s="2">
        <f t="shared" ca="1" si="1423"/>
        <v>9.5847728385699998E-4</v>
      </c>
      <c r="CP769" s="2">
        <f t="shared" ca="1" si="1424"/>
        <v>0</v>
      </c>
      <c r="CR769" s="49" t="s">
        <v>993</v>
      </c>
      <c r="CS769" s="2">
        <f t="shared" ca="1" si="1489"/>
        <v>0</v>
      </c>
      <c r="CT769" s="2">
        <f t="shared" ca="1" si="1425"/>
        <v>0</v>
      </c>
      <c r="CU769" s="2">
        <f t="shared" ca="1" si="1426"/>
        <v>0</v>
      </c>
      <c r="CW769" s="49" t="s">
        <v>982</v>
      </c>
      <c r="CX769" s="2">
        <f t="shared" ca="1" si="1490"/>
        <v>0</v>
      </c>
      <c r="CY769" s="2">
        <f t="shared" ca="1" si="1427"/>
        <v>3.88251169002E-4</v>
      </c>
      <c r="CZ769" s="2">
        <f t="shared" ca="1" si="1428"/>
        <v>0</v>
      </c>
      <c r="DB769" s="49" t="s">
        <v>993</v>
      </c>
      <c r="DC769" s="2">
        <f t="shared" ca="1" si="1491"/>
        <v>0</v>
      </c>
      <c r="DD769" s="2">
        <f t="shared" ca="1" si="1429"/>
        <v>0</v>
      </c>
      <c r="DE769" s="2">
        <f t="shared" ca="1" si="1430"/>
        <v>0</v>
      </c>
      <c r="DG769" s="49" t="s">
        <v>982</v>
      </c>
      <c r="DH769" s="2">
        <f t="shared" ca="1" si="1492"/>
        <v>0</v>
      </c>
      <c r="DI769" s="2">
        <f t="shared" ca="1" si="1431"/>
        <v>3.88251169002E-4</v>
      </c>
      <c r="DJ769" s="2">
        <f t="shared" ca="1" si="1432"/>
        <v>0</v>
      </c>
      <c r="DL769" s="49" t="s">
        <v>982</v>
      </c>
      <c r="DM769" s="2">
        <f t="shared" ca="1" si="1493"/>
        <v>0</v>
      </c>
      <c r="DN769" s="2">
        <f t="shared" ca="1" si="1433"/>
        <v>9.7940827154099994E-4</v>
      </c>
      <c r="DO769" s="2">
        <f t="shared" ca="1" si="1434"/>
        <v>0</v>
      </c>
      <c r="DQ769" s="49" t="s">
        <v>993</v>
      </c>
      <c r="DR769" s="2">
        <f t="shared" ca="1" si="1494"/>
        <v>0</v>
      </c>
      <c r="DS769" s="2">
        <f t="shared" ca="1" si="1435"/>
        <v>0</v>
      </c>
      <c r="DT769" s="2">
        <f t="shared" ca="1" si="1436"/>
        <v>0</v>
      </c>
      <c r="DV769" s="49" t="s">
        <v>993</v>
      </c>
      <c r="DW769" s="2">
        <f t="shared" ca="1" si="1495"/>
        <v>0</v>
      </c>
      <c r="DX769" s="2">
        <f t="shared" ca="1" si="1437"/>
        <v>0</v>
      </c>
      <c r="DY769" s="2">
        <f t="shared" ca="1" si="1438"/>
        <v>0</v>
      </c>
      <c r="EA769" s="49" t="s">
        <v>993</v>
      </c>
      <c r="EB769" s="2">
        <f t="shared" ca="1" si="1496"/>
        <v>0</v>
      </c>
      <c r="EC769" s="2">
        <f t="shared" ca="1" si="1439"/>
        <v>0</v>
      </c>
      <c r="ED769" s="2">
        <f t="shared" ca="1" si="1440"/>
        <v>0</v>
      </c>
      <c r="EF769" s="49" t="s">
        <v>993</v>
      </c>
      <c r="EG769" s="2">
        <f t="shared" ca="1" si="1497"/>
        <v>0</v>
      </c>
      <c r="EH769" s="2">
        <f t="shared" ca="1" si="1441"/>
        <v>0</v>
      </c>
      <c r="EI769" s="2">
        <f t="shared" ca="1" si="1442"/>
        <v>0</v>
      </c>
      <c r="EK769" s="49" t="s">
        <v>982</v>
      </c>
      <c r="EL769" s="2">
        <f t="shared" ca="1" si="1498"/>
        <v>0</v>
      </c>
      <c r="EM769" s="2">
        <f t="shared" ca="1" si="1443"/>
        <v>9.5365116970499997E-4</v>
      </c>
      <c r="EN769" s="2">
        <f t="shared" ca="1" si="1444"/>
        <v>0</v>
      </c>
      <c r="EP769" s="49" t="s">
        <v>993</v>
      </c>
      <c r="EQ769" s="2">
        <f t="shared" ca="1" si="1499"/>
        <v>0</v>
      </c>
      <c r="ER769" s="2">
        <f t="shared" ca="1" si="1445"/>
        <v>0</v>
      </c>
      <c r="ES769" s="2">
        <f t="shared" ca="1" si="1446"/>
        <v>0</v>
      </c>
      <c r="EU769" s="49" t="s">
        <v>982</v>
      </c>
      <c r="EV769" s="2">
        <f t="shared" ca="1" si="1500"/>
        <v>0</v>
      </c>
      <c r="EW769" s="2">
        <f t="shared" ca="1" si="1447"/>
        <v>9.5184600000000001E-4</v>
      </c>
      <c r="EX769" s="2">
        <f t="shared" ca="1" si="1448"/>
        <v>0</v>
      </c>
      <c r="EZ769" s="49" t="s">
        <v>993</v>
      </c>
      <c r="FA769" s="2">
        <f t="shared" ca="1" si="1501"/>
        <v>0</v>
      </c>
      <c r="FB769" s="2">
        <f t="shared" ca="1" si="1449"/>
        <v>0</v>
      </c>
      <c r="FC769" s="2">
        <f t="shared" ca="1" si="1450"/>
        <v>0</v>
      </c>
      <c r="FE769" s="49" t="s">
        <v>982</v>
      </c>
      <c r="FF769" s="2">
        <f t="shared" ca="1" si="1502"/>
        <v>0</v>
      </c>
      <c r="FG769" s="2">
        <f t="shared" ca="1" si="1451"/>
        <v>4.0751894558200001E-4</v>
      </c>
      <c r="FH769" s="2">
        <f t="shared" ca="1" si="1452"/>
        <v>0</v>
      </c>
      <c r="FJ769" s="49" t="s">
        <v>993</v>
      </c>
      <c r="FK769" s="2">
        <f t="shared" ca="1" si="1503"/>
        <v>0</v>
      </c>
      <c r="FL769" s="2">
        <f t="shared" ca="1" si="1453"/>
        <v>0</v>
      </c>
      <c r="FM769" s="2">
        <f t="shared" ca="1" si="1454"/>
        <v>0</v>
      </c>
      <c r="FO769" s="49" t="s">
        <v>982</v>
      </c>
      <c r="FP769" s="2">
        <f t="shared" ca="1" si="1504"/>
        <v>0</v>
      </c>
      <c r="FQ769" s="2">
        <f t="shared" ca="1" si="1455"/>
        <v>9.3847330833700003E-4</v>
      </c>
      <c r="FR769" s="2">
        <f t="shared" ca="1" si="1456"/>
        <v>0</v>
      </c>
      <c r="FT769" s="49" t="s">
        <v>993</v>
      </c>
      <c r="FU769" s="2">
        <f t="shared" ca="1" si="1505"/>
        <v>0</v>
      </c>
      <c r="FV769" s="2">
        <f t="shared" ca="1" si="1457"/>
        <v>0</v>
      </c>
      <c r="FW769" s="2">
        <f t="shared" ca="1" si="1458"/>
        <v>0</v>
      </c>
      <c r="FY769" s="49" t="s">
        <v>982</v>
      </c>
      <c r="FZ769" s="2">
        <f t="shared" ca="1" si="1506"/>
        <v>0</v>
      </c>
      <c r="GA769" s="2">
        <f t="shared" ca="1" si="1459"/>
        <v>9.3837962050000005E-4</v>
      </c>
      <c r="GB769" s="2">
        <f t="shared" ca="1" si="1460"/>
        <v>0</v>
      </c>
      <c r="GD769" s="49" t="s">
        <v>993</v>
      </c>
      <c r="GE769" s="2">
        <f t="shared" ca="1" si="1507"/>
        <v>0</v>
      </c>
      <c r="GF769" s="2">
        <f t="shared" ca="1" si="1461"/>
        <v>0</v>
      </c>
      <c r="GG769" s="2">
        <f t="shared" ca="1" si="1462"/>
        <v>0</v>
      </c>
      <c r="GI769" s="49" t="s">
        <v>982</v>
      </c>
      <c r="GJ769" s="2">
        <f t="shared" ca="1" si="1508"/>
        <v>0</v>
      </c>
      <c r="GK769" s="2">
        <f t="shared" ca="1" si="1463"/>
        <v>9.3729345395900002E-4</v>
      </c>
      <c r="GL769" s="2">
        <f t="shared" ca="1" si="1464"/>
        <v>0</v>
      </c>
      <c r="GN769" s="49" t="s">
        <v>993</v>
      </c>
      <c r="GO769" s="2">
        <f t="shared" ca="1" si="1509"/>
        <v>0</v>
      </c>
      <c r="GP769" s="2">
        <f t="shared" ca="1" si="1465"/>
        <v>0</v>
      </c>
      <c r="GQ769" s="2">
        <f t="shared" ca="1" si="1466"/>
        <v>0</v>
      </c>
      <c r="GS769" s="49" t="s">
        <v>982</v>
      </c>
      <c r="GT769" s="2">
        <f t="shared" ca="1" si="1510"/>
        <v>0</v>
      </c>
      <c r="GU769" s="2">
        <f t="shared" ca="1" si="1467"/>
        <v>3.9673707932600001E-4</v>
      </c>
      <c r="GV769" s="2">
        <f t="shared" ca="1" si="1468"/>
        <v>0</v>
      </c>
      <c r="GX769" s="49" t="s">
        <v>993</v>
      </c>
      <c r="GY769" s="2">
        <f t="shared" ca="1" si="1511"/>
        <v>0</v>
      </c>
      <c r="GZ769" s="2">
        <f t="shared" ca="1" si="1469"/>
        <v>0</v>
      </c>
      <c r="HA769" s="2">
        <f t="shared" ca="1" si="1470"/>
        <v>0</v>
      </c>
    </row>
    <row r="770" spans="1:209" x14ac:dyDescent="0.3">
      <c r="A770" s="49" t="s">
        <v>994</v>
      </c>
      <c r="B770" s="2">
        <f t="shared" ca="1" si="1386"/>
        <v>0</v>
      </c>
      <c r="C770" s="2">
        <f t="shared" ca="1" si="1387"/>
        <v>1.8131064224900001E-4</v>
      </c>
      <c r="D770" s="2">
        <f t="shared" ca="1" si="1388"/>
        <v>2.1221212754909999E-2</v>
      </c>
      <c r="F770" s="49" t="s">
        <v>994</v>
      </c>
      <c r="G770" s="2">
        <f t="shared" ca="1" si="1471"/>
        <v>0</v>
      </c>
      <c r="H770" s="2">
        <f t="shared" ca="1" si="1389"/>
        <v>1.8131064224900001E-4</v>
      </c>
      <c r="I770" s="2">
        <f t="shared" ca="1" si="1390"/>
        <v>2.1221212754909999E-2</v>
      </c>
      <c r="K770" s="49" t="s">
        <v>994</v>
      </c>
      <c r="L770" s="2">
        <f t="shared" ca="1" si="1472"/>
        <v>0</v>
      </c>
      <c r="M770" s="2">
        <f t="shared" ca="1" si="1391"/>
        <v>1.9147450762200001E-4</v>
      </c>
      <c r="N770" s="2">
        <f t="shared" ca="1" si="1392"/>
        <v>2.2517854780858E-2</v>
      </c>
      <c r="P770" s="49" t="s">
        <v>994</v>
      </c>
      <c r="Q770" s="2">
        <f t="shared" ca="1" si="1473"/>
        <v>0</v>
      </c>
      <c r="R770" s="2">
        <f t="shared" ca="1" si="1393"/>
        <v>1.9147450762200001E-4</v>
      </c>
      <c r="S770" s="2">
        <f t="shared" ca="1" si="1394"/>
        <v>2.2517854780858E-2</v>
      </c>
      <c r="U770" s="49" t="s">
        <v>983</v>
      </c>
      <c r="V770" s="2">
        <f t="shared" ca="1" si="1474"/>
        <v>0</v>
      </c>
      <c r="W770" s="2">
        <f t="shared" ca="1" si="1395"/>
        <v>3.8449898219500002E-4</v>
      </c>
      <c r="X770" s="2">
        <f t="shared" ca="1" si="1396"/>
        <v>0</v>
      </c>
      <c r="Z770" s="49" t="s">
        <v>994</v>
      </c>
      <c r="AA770" s="2">
        <f t="shared" ca="1" si="1475"/>
        <v>0</v>
      </c>
      <c r="AB770" s="2">
        <f t="shared" ca="1" si="1397"/>
        <v>1.9006385894900001E-4</v>
      </c>
      <c r="AC770" s="2">
        <f t="shared" ca="1" si="1398"/>
        <v>2.2337898356338998E-2</v>
      </c>
      <c r="AE770" s="49" t="s">
        <v>983</v>
      </c>
      <c r="AF770" s="2">
        <f t="shared" ca="1" si="1476"/>
        <v>0</v>
      </c>
      <c r="AG770" s="2">
        <f t="shared" ca="1" si="1399"/>
        <v>3.7456674755200002E-4</v>
      </c>
      <c r="AH770" s="2">
        <f t="shared" ca="1" si="1400"/>
        <v>0</v>
      </c>
      <c r="AJ770" s="49" t="s">
        <v>994</v>
      </c>
      <c r="AK770" s="2">
        <f t="shared" ca="1" si="1477"/>
        <v>0</v>
      </c>
      <c r="AL770" s="2">
        <f t="shared" ca="1" si="1401"/>
        <v>1.87801078114E-4</v>
      </c>
      <c r="AM770" s="2">
        <f t="shared" ca="1" si="1402"/>
        <v>2.2049020433100999E-2</v>
      </c>
      <c r="AO770" s="49" t="s">
        <v>983</v>
      </c>
      <c r="AP770" s="2">
        <f t="shared" ca="1" si="1478"/>
        <v>0</v>
      </c>
      <c r="AQ770" s="2">
        <f t="shared" ca="1" si="1403"/>
        <v>8.7085500156400004E-4</v>
      </c>
      <c r="AR770" s="2">
        <f t="shared" ca="1" si="1404"/>
        <v>0</v>
      </c>
      <c r="AT770" s="49" t="s">
        <v>994</v>
      </c>
      <c r="AU770" s="2">
        <f t="shared" ca="1" si="1479"/>
        <v>0</v>
      </c>
      <c r="AV770" s="2">
        <f t="shared" ca="1" si="1405"/>
        <v>4.07327804683E-4</v>
      </c>
      <c r="AW770" s="2">
        <f t="shared" ca="1" si="1406"/>
        <v>5.0054103773041002E-2</v>
      </c>
      <c r="AY770" s="49" t="s">
        <v>983</v>
      </c>
      <c r="AZ770" s="2">
        <f t="shared" ca="1" si="1480"/>
        <v>0</v>
      </c>
      <c r="BA770" s="2">
        <f t="shared" ca="1" si="1407"/>
        <v>8.9454897040100001E-4</v>
      </c>
      <c r="BB770" s="2">
        <f t="shared" ca="1" si="1408"/>
        <v>0</v>
      </c>
      <c r="BD770" s="49" t="s">
        <v>994</v>
      </c>
      <c r="BE770" s="2">
        <f t="shared" ca="1" si="1481"/>
        <v>0</v>
      </c>
      <c r="BF770" s="2">
        <f t="shared" ca="1" si="1409"/>
        <v>4.1906041294499999E-4</v>
      </c>
      <c r="BG770" s="2">
        <f t="shared" ca="1" si="1410"/>
        <v>5.1550660115984998E-2</v>
      </c>
      <c r="BI770" s="49" t="s">
        <v>983</v>
      </c>
      <c r="BJ770" s="2">
        <f t="shared" ca="1" si="1482"/>
        <v>0</v>
      </c>
      <c r="BK770" s="2">
        <f t="shared" ca="1" si="1411"/>
        <v>3.8449898219500002E-4</v>
      </c>
      <c r="BL770" s="2">
        <f t="shared" ca="1" si="1412"/>
        <v>0</v>
      </c>
      <c r="BN770" s="49" t="s">
        <v>994</v>
      </c>
      <c r="BO770" s="2">
        <f t="shared" ca="1" si="1483"/>
        <v>0</v>
      </c>
      <c r="BP770" s="2">
        <f t="shared" ca="1" si="1413"/>
        <v>1.8237430113700001E-4</v>
      </c>
      <c r="BQ770" s="2">
        <f t="shared" ca="1" si="1414"/>
        <v>2.1358119493324002E-2</v>
      </c>
      <c r="BS770" s="49" t="s">
        <v>983</v>
      </c>
      <c r="BT770" s="2">
        <f t="shared" ca="1" si="1484"/>
        <v>0</v>
      </c>
      <c r="BU770" s="2">
        <f t="shared" ca="1" si="1415"/>
        <v>9.2512286584799997E-4</v>
      </c>
      <c r="BV770" s="2">
        <f t="shared" ca="1" si="1416"/>
        <v>0</v>
      </c>
      <c r="BX770" s="49" t="s">
        <v>994</v>
      </c>
      <c r="BY770" s="2">
        <f t="shared" ca="1" si="1485"/>
        <v>0</v>
      </c>
      <c r="BZ770" s="2">
        <f t="shared" ca="1" si="1417"/>
        <v>4.3377977428599998E-4</v>
      </c>
      <c r="CA770" s="2">
        <f t="shared" ca="1" si="1418"/>
        <v>5.3428254444612001E-2</v>
      </c>
      <c r="CC770" s="49" t="s">
        <v>983</v>
      </c>
      <c r="CD770" s="2">
        <f t="shared" ca="1" si="1486"/>
        <v>0</v>
      </c>
      <c r="CE770" s="2">
        <f t="shared" ca="1" si="1419"/>
        <v>3.86802130065E-4</v>
      </c>
      <c r="CF770" s="2">
        <f t="shared" ca="1" si="1420"/>
        <v>0</v>
      </c>
      <c r="CH770" s="49" t="s">
        <v>994</v>
      </c>
      <c r="CI770" s="2">
        <f t="shared" ca="1" si="1487"/>
        <v>0</v>
      </c>
      <c r="CJ770" s="2">
        <f t="shared" ca="1" si="1421"/>
        <v>1.9289791752699999E-4</v>
      </c>
      <c r="CK770" s="2">
        <f t="shared" ca="1" si="1422"/>
        <v>2.2699012262991002E-2</v>
      </c>
      <c r="CM770" s="49" t="s">
        <v>983</v>
      </c>
      <c r="CN770" s="2">
        <f t="shared" ca="1" si="1488"/>
        <v>0</v>
      </c>
      <c r="CO770" s="2">
        <f t="shared" ca="1" si="1423"/>
        <v>9.4921424765500001E-4</v>
      </c>
      <c r="CP770" s="2">
        <f t="shared" ca="1" si="1424"/>
        <v>0</v>
      </c>
      <c r="CR770" s="49" t="s">
        <v>994</v>
      </c>
      <c r="CS770" s="2">
        <f t="shared" ca="1" si="1489"/>
        <v>0</v>
      </c>
      <c r="CT770" s="2">
        <f t="shared" ca="1" si="1425"/>
        <v>4.4447346779899997E-4</v>
      </c>
      <c r="CU770" s="2">
        <f t="shared" ca="1" si="1426"/>
        <v>5.4792205768667002E-2</v>
      </c>
      <c r="CW770" s="49" t="s">
        <v>983</v>
      </c>
      <c r="CX770" s="2">
        <f t="shared" ca="1" si="1490"/>
        <v>0</v>
      </c>
      <c r="CY770" s="2">
        <f t="shared" ca="1" si="1427"/>
        <v>3.8449898219500002E-4</v>
      </c>
      <c r="CZ770" s="2">
        <f t="shared" ca="1" si="1428"/>
        <v>0</v>
      </c>
      <c r="DB770" s="49" t="s">
        <v>994</v>
      </c>
      <c r="DC770" s="2">
        <f t="shared" ca="1" si="1491"/>
        <v>0</v>
      </c>
      <c r="DD770" s="2">
        <f t="shared" ca="1" si="1429"/>
        <v>4.4447346779899997E-4</v>
      </c>
      <c r="DE770" s="2">
        <f t="shared" ca="1" si="1430"/>
        <v>5.4792205768667002E-2</v>
      </c>
      <c r="DG770" s="49" t="s">
        <v>983</v>
      </c>
      <c r="DH770" s="2">
        <f t="shared" ca="1" si="1492"/>
        <v>0</v>
      </c>
      <c r="DI770" s="2">
        <f t="shared" ca="1" si="1431"/>
        <v>3.8449898219500002E-4</v>
      </c>
      <c r="DJ770" s="2">
        <f t="shared" ca="1" si="1432"/>
        <v>0</v>
      </c>
      <c r="DL770" s="49" t="s">
        <v>983</v>
      </c>
      <c r="DM770" s="2">
        <f t="shared" ca="1" si="1493"/>
        <v>0</v>
      </c>
      <c r="DN770" s="2">
        <f t="shared" ca="1" si="1433"/>
        <v>9.6994295145400001E-4</v>
      </c>
      <c r="DO770" s="2">
        <f t="shared" ca="1" si="1434"/>
        <v>0</v>
      </c>
      <c r="DQ770" s="49" t="s">
        <v>994</v>
      </c>
      <c r="DR770" s="2">
        <f t="shared" ca="1" si="1494"/>
        <v>0</v>
      </c>
      <c r="DS770" s="2">
        <f t="shared" ca="1" si="1435"/>
        <v>1.8237430113700001E-4</v>
      </c>
      <c r="DT770" s="2">
        <f t="shared" ca="1" si="1436"/>
        <v>2.1358119493324002E-2</v>
      </c>
      <c r="DV770" s="49" t="s">
        <v>994</v>
      </c>
      <c r="DW770" s="2">
        <f t="shared" ca="1" si="1495"/>
        <v>0</v>
      </c>
      <c r="DX770" s="2">
        <f t="shared" ca="1" si="1437"/>
        <v>1.8237430113700001E-4</v>
      </c>
      <c r="DY770" s="2">
        <f t="shared" ca="1" si="1438"/>
        <v>2.1358119493324002E-2</v>
      </c>
      <c r="EA770" s="49" t="s">
        <v>994</v>
      </c>
      <c r="EB770" s="2">
        <f t="shared" ca="1" si="1496"/>
        <v>0</v>
      </c>
      <c r="EC770" s="2">
        <f t="shared" ca="1" si="1439"/>
        <v>1.8953600533E-4</v>
      </c>
      <c r="ED770" s="2">
        <f t="shared" ca="1" si="1440"/>
        <v>2.2269977905184E-2</v>
      </c>
      <c r="EF770" s="49" t="s">
        <v>994</v>
      </c>
      <c r="EG770" s="2">
        <f t="shared" ca="1" si="1497"/>
        <v>0</v>
      </c>
      <c r="EH770" s="2">
        <f t="shared" ca="1" si="1441"/>
        <v>1.8953600533E-4</v>
      </c>
      <c r="EI770" s="2">
        <f t="shared" ca="1" si="1442"/>
        <v>2.2269977905184E-2</v>
      </c>
      <c r="EK770" s="49" t="s">
        <v>983</v>
      </c>
      <c r="EL770" s="2">
        <f t="shared" ca="1" si="1498"/>
        <v>0</v>
      </c>
      <c r="EM770" s="2">
        <f t="shared" ca="1" si="1443"/>
        <v>9.4443477465300002E-4</v>
      </c>
      <c r="EN770" s="2">
        <f t="shared" ca="1" si="1444"/>
        <v>0</v>
      </c>
      <c r="EP770" s="49" t="s">
        <v>994</v>
      </c>
      <c r="EQ770" s="2">
        <f t="shared" ca="1" si="1499"/>
        <v>0</v>
      </c>
      <c r="ER770" s="2">
        <f t="shared" ca="1" si="1445"/>
        <v>4.4588963305200002E-4</v>
      </c>
      <c r="ES770" s="2">
        <f t="shared" ca="1" si="1446"/>
        <v>5.4973300908204001E-2</v>
      </c>
      <c r="EU770" s="49" t="s">
        <v>983</v>
      </c>
      <c r="EV770" s="2">
        <f t="shared" ca="1" si="1500"/>
        <v>0</v>
      </c>
      <c r="EW770" s="2">
        <f t="shared" ca="1" si="1447"/>
        <v>9.4264700000000002E-4</v>
      </c>
      <c r="EX770" s="2">
        <f t="shared" ca="1" si="1448"/>
        <v>0</v>
      </c>
      <c r="EZ770" s="49" t="s">
        <v>994</v>
      </c>
      <c r="FA770" s="2">
        <f t="shared" ca="1" si="1501"/>
        <v>0</v>
      </c>
      <c r="FB770" s="2">
        <f t="shared" ca="1" si="1449"/>
        <v>1.8237430113700001E-4</v>
      </c>
      <c r="FC770" s="2">
        <f t="shared" ca="1" si="1450"/>
        <v>2.1358119493324002E-2</v>
      </c>
      <c r="FE770" s="49" t="s">
        <v>983</v>
      </c>
      <c r="FF770" s="2">
        <f t="shared" ca="1" si="1502"/>
        <v>0</v>
      </c>
      <c r="FG770" s="2">
        <f t="shared" ca="1" si="1451"/>
        <v>4.0358054881100002E-4</v>
      </c>
      <c r="FH770" s="2">
        <f t="shared" ca="1" si="1452"/>
        <v>0</v>
      </c>
      <c r="FJ770" s="49" t="s">
        <v>994</v>
      </c>
      <c r="FK770" s="2">
        <f t="shared" ca="1" si="1503"/>
        <v>0</v>
      </c>
      <c r="FL770" s="2">
        <f t="shared" ca="1" si="1453"/>
        <v>1.8237430113700001E-4</v>
      </c>
      <c r="FM770" s="2">
        <f t="shared" ca="1" si="1454"/>
        <v>2.1358119493324002E-2</v>
      </c>
      <c r="FO770" s="49" t="s">
        <v>983</v>
      </c>
      <c r="FP770" s="2">
        <f t="shared" ca="1" si="1504"/>
        <v>0</v>
      </c>
      <c r="FQ770" s="2">
        <f t="shared" ca="1" si="1455"/>
        <v>9.2940359704099995E-4</v>
      </c>
      <c r="FR770" s="2">
        <f t="shared" ca="1" si="1456"/>
        <v>0</v>
      </c>
      <c r="FT770" s="49" t="s">
        <v>994</v>
      </c>
      <c r="FU770" s="2">
        <f t="shared" ca="1" si="1505"/>
        <v>0</v>
      </c>
      <c r="FV770" s="2">
        <f t="shared" ca="1" si="1457"/>
        <v>4.3912148537600003E-4</v>
      </c>
      <c r="FW770" s="2">
        <f t="shared" ca="1" si="1458"/>
        <v>5.4109892787816E-2</v>
      </c>
      <c r="FY770" s="49" t="s">
        <v>983</v>
      </c>
      <c r="FZ770" s="2">
        <f t="shared" ca="1" si="1506"/>
        <v>0</v>
      </c>
      <c r="GA770" s="2">
        <f t="shared" ca="1" si="1459"/>
        <v>9.29310814568E-4</v>
      </c>
      <c r="GB770" s="2">
        <f t="shared" ca="1" si="1460"/>
        <v>0</v>
      </c>
      <c r="GD770" s="49" t="s">
        <v>994</v>
      </c>
      <c r="GE770" s="2">
        <f t="shared" ca="1" si="1507"/>
        <v>0</v>
      </c>
      <c r="GF770" s="2">
        <f t="shared" ca="1" si="1461"/>
        <v>4.3684836011000002E-4</v>
      </c>
      <c r="GG770" s="2">
        <f t="shared" ca="1" si="1462"/>
        <v>5.3821008546640001E-2</v>
      </c>
      <c r="GI770" s="49" t="s">
        <v>983</v>
      </c>
      <c r="GJ770" s="2">
        <f t="shared" ca="1" si="1508"/>
        <v>0</v>
      </c>
      <c r="GK770" s="2">
        <f t="shared" ca="1" si="1463"/>
        <v>9.2823514513800005E-4</v>
      </c>
      <c r="GL770" s="2">
        <f t="shared" ca="1" si="1464"/>
        <v>0</v>
      </c>
      <c r="GN770" s="49" t="s">
        <v>994</v>
      </c>
      <c r="GO770" s="2">
        <f t="shared" ca="1" si="1509"/>
        <v>0</v>
      </c>
      <c r="GP770" s="2">
        <f t="shared" ca="1" si="1465"/>
        <v>4.3845345791100002E-4</v>
      </c>
      <c r="GQ770" s="2">
        <f t="shared" ca="1" si="1466"/>
        <v>5.4025296311562998E-2</v>
      </c>
      <c r="GS770" s="49" t="s">
        <v>983</v>
      </c>
      <c r="GT770" s="2">
        <f t="shared" ca="1" si="1510"/>
        <v>0</v>
      </c>
      <c r="GU770" s="2">
        <f t="shared" ca="1" si="1467"/>
        <v>3.9290288199500002E-4</v>
      </c>
      <c r="GV770" s="2">
        <f t="shared" ca="1" si="1468"/>
        <v>0</v>
      </c>
      <c r="GX770" s="49" t="s">
        <v>994</v>
      </c>
      <c r="GY770" s="2">
        <f t="shared" ca="1" si="1511"/>
        <v>0</v>
      </c>
      <c r="GZ770" s="2">
        <f t="shared" ca="1" si="1469"/>
        <v>1.9774183299699999E-4</v>
      </c>
      <c r="HA770" s="2">
        <f t="shared" ca="1" si="1470"/>
        <v>2.3317341207368999E-2</v>
      </c>
    </row>
    <row r="771" spans="1:209" x14ac:dyDescent="0.3">
      <c r="A771" s="49" t="s">
        <v>995</v>
      </c>
      <c r="B771" s="2">
        <f t="shared" ca="1" si="1386"/>
        <v>0</v>
      </c>
      <c r="C771" s="2">
        <f t="shared" ca="1" si="1387"/>
        <v>1.79558396828E-4</v>
      </c>
      <c r="D771" s="2">
        <f t="shared" ca="1" si="1388"/>
        <v>2.1176584848597999E-2</v>
      </c>
      <c r="F771" s="49" t="s">
        <v>995</v>
      </c>
      <c r="G771" s="2">
        <f t="shared" ca="1" si="1471"/>
        <v>0</v>
      </c>
      <c r="H771" s="2">
        <f t="shared" ca="1" si="1389"/>
        <v>1.79558396828E-4</v>
      </c>
      <c r="I771" s="2">
        <f t="shared" ca="1" si="1390"/>
        <v>2.1176584848597999E-2</v>
      </c>
      <c r="K771" s="49" t="s">
        <v>995</v>
      </c>
      <c r="L771" s="2">
        <f t="shared" ca="1" si="1472"/>
        <v>0</v>
      </c>
      <c r="M771" s="2">
        <f t="shared" ca="1" si="1391"/>
        <v>1.89624035321E-4</v>
      </c>
      <c r="N771" s="2">
        <f t="shared" ca="1" si="1392"/>
        <v>2.2470500054946999E-2</v>
      </c>
      <c r="P771" s="49" t="s">
        <v>995</v>
      </c>
      <c r="Q771" s="2">
        <f t="shared" ca="1" si="1473"/>
        <v>0</v>
      </c>
      <c r="R771" s="2">
        <f t="shared" ca="1" si="1393"/>
        <v>1.89624035321E-4</v>
      </c>
      <c r="S771" s="2">
        <f t="shared" ca="1" si="1394"/>
        <v>2.2470500054946999E-2</v>
      </c>
      <c r="U771" s="49" t="s">
        <v>984</v>
      </c>
      <c r="V771" s="2">
        <f t="shared" ca="1" si="1474"/>
        <v>0</v>
      </c>
      <c r="W771" s="2">
        <f t="shared" ca="1" si="1395"/>
        <v>3.8078305881399999E-4</v>
      </c>
      <c r="X771" s="2">
        <f t="shared" ca="1" si="1396"/>
        <v>0</v>
      </c>
      <c r="Z771" s="49" t="s">
        <v>995</v>
      </c>
      <c r="AA771" s="2">
        <f t="shared" ca="1" si="1475"/>
        <v>0</v>
      </c>
      <c r="AB771" s="2">
        <f t="shared" ca="1" si="1397"/>
        <v>1.88227019612E-4</v>
      </c>
      <c r="AC771" s="2">
        <f t="shared" ca="1" si="1398"/>
        <v>2.2290922076210001E-2</v>
      </c>
      <c r="AE771" s="49" t="s">
        <v>984</v>
      </c>
      <c r="AF771" s="2">
        <f t="shared" ca="1" si="1476"/>
        <v>0</v>
      </c>
      <c r="AG771" s="2">
        <f t="shared" ca="1" si="1399"/>
        <v>3.7094681247599998E-4</v>
      </c>
      <c r="AH771" s="2">
        <f t="shared" ca="1" si="1400"/>
        <v>0</v>
      </c>
      <c r="AJ771" s="49" t="s">
        <v>995</v>
      </c>
      <c r="AK771" s="2">
        <f t="shared" ca="1" si="1477"/>
        <v>0</v>
      </c>
      <c r="AL771" s="2">
        <f t="shared" ca="1" si="1401"/>
        <v>1.8598610702299999E-4</v>
      </c>
      <c r="AM771" s="2">
        <f t="shared" ca="1" si="1402"/>
        <v>2.2002651659105001E-2</v>
      </c>
      <c r="AO771" s="49" t="s">
        <v>984</v>
      </c>
      <c r="AP771" s="2">
        <f t="shared" ca="1" si="1478"/>
        <v>0</v>
      </c>
      <c r="AQ771" s="2">
        <f t="shared" ca="1" si="1403"/>
        <v>8.6243877767099996E-4</v>
      </c>
      <c r="AR771" s="2">
        <f t="shared" ca="1" si="1404"/>
        <v>0</v>
      </c>
      <c r="AT771" s="49" t="s">
        <v>995</v>
      </c>
      <c r="AU771" s="2">
        <f t="shared" ca="1" si="1479"/>
        <v>0</v>
      </c>
      <c r="AV771" s="2">
        <f t="shared" ca="1" si="1405"/>
        <v>4.0339125633399999E-4</v>
      </c>
      <c r="AW771" s="2">
        <f t="shared" ca="1" si="1406"/>
        <v>4.994884071011E-2</v>
      </c>
      <c r="AY771" s="49" t="s">
        <v>984</v>
      </c>
      <c r="AZ771" s="2">
        <f t="shared" ca="1" si="1480"/>
        <v>0</v>
      </c>
      <c r="BA771" s="2">
        <f t="shared" ca="1" si="1407"/>
        <v>8.8590376042500005E-4</v>
      </c>
      <c r="BB771" s="2">
        <f t="shared" ca="1" si="1408"/>
        <v>0</v>
      </c>
      <c r="BD771" s="49" t="s">
        <v>995</v>
      </c>
      <c r="BE771" s="2">
        <f t="shared" ca="1" si="1481"/>
        <v>0</v>
      </c>
      <c r="BF771" s="2">
        <f t="shared" ca="1" si="1409"/>
        <v>4.15010476876E-4</v>
      </c>
      <c r="BG771" s="2">
        <f t="shared" ca="1" si="1410"/>
        <v>5.1442249816511E-2</v>
      </c>
      <c r="BI771" s="49" t="s">
        <v>984</v>
      </c>
      <c r="BJ771" s="2">
        <f t="shared" ca="1" si="1482"/>
        <v>0</v>
      </c>
      <c r="BK771" s="2">
        <f t="shared" ca="1" si="1411"/>
        <v>3.8078305881399999E-4</v>
      </c>
      <c r="BL771" s="2">
        <f t="shared" ca="1" si="1412"/>
        <v>0</v>
      </c>
      <c r="BN771" s="49" t="s">
        <v>995</v>
      </c>
      <c r="BO771" s="2">
        <f t="shared" ca="1" si="1483"/>
        <v>0</v>
      </c>
      <c r="BP771" s="2">
        <f t="shared" ca="1" si="1413"/>
        <v>1.8061177617499999E-4</v>
      </c>
      <c r="BQ771" s="2">
        <f t="shared" ca="1" si="1414"/>
        <v>2.1313203674102998E-2</v>
      </c>
      <c r="BS771" s="49" t="s">
        <v>984</v>
      </c>
      <c r="BT771" s="2">
        <f t="shared" ca="1" si="1484"/>
        <v>0</v>
      </c>
      <c r="BU771" s="2">
        <f t="shared" ca="1" si="1415"/>
        <v>9.1618217996800001E-4</v>
      </c>
      <c r="BV771" s="2">
        <f t="shared" ca="1" si="1416"/>
        <v>0</v>
      </c>
      <c r="BX771" s="49" t="s">
        <v>995</v>
      </c>
      <c r="BY771" s="2">
        <f t="shared" ca="1" si="1485"/>
        <v>0</v>
      </c>
      <c r="BZ771" s="2">
        <f t="shared" ca="1" si="1417"/>
        <v>4.2958758555000003E-4</v>
      </c>
      <c r="CA771" s="2">
        <f t="shared" ca="1" si="1418"/>
        <v>5.3315895591172002E-2</v>
      </c>
      <c r="CC771" s="49" t="s">
        <v>984</v>
      </c>
      <c r="CD771" s="2">
        <f t="shared" ca="1" si="1486"/>
        <v>0</v>
      </c>
      <c r="CE771" s="2">
        <f t="shared" ca="1" si="1419"/>
        <v>3.8306394832100002E-4</v>
      </c>
      <c r="CF771" s="2">
        <f t="shared" ca="1" si="1420"/>
        <v>0</v>
      </c>
      <c r="CH771" s="49" t="s">
        <v>995</v>
      </c>
      <c r="CI771" s="2">
        <f t="shared" ca="1" si="1487"/>
        <v>0</v>
      </c>
      <c r="CJ771" s="2">
        <f t="shared" ca="1" si="1421"/>
        <v>1.9103368893499999E-4</v>
      </c>
      <c r="CK771" s="2">
        <f t="shared" ca="1" si="1422"/>
        <v>2.2651276565491998E-2</v>
      </c>
      <c r="CM771" s="49" t="s">
        <v>984</v>
      </c>
      <c r="CN771" s="2">
        <f t="shared" ca="1" si="1488"/>
        <v>0</v>
      </c>
      <c r="CO771" s="2">
        <f t="shared" ca="1" si="1423"/>
        <v>9.4004073501499999E-4</v>
      </c>
      <c r="CP771" s="2">
        <f t="shared" ca="1" si="1424"/>
        <v>0</v>
      </c>
      <c r="CR771" s="49" t="s">
        <v>995</v>
      </c>
      <c r="CS771" s="2">
        <f t="shared" ca="1" si="1489"/>
        <v>0</v>
      </c>
      <c r="CT771" s="2">
        <f t="shared" ca="1" si="1425"/>
        <v>4.4017793175999998E-4</v>
      </c>
      <c r="CU771" s="2">
        <f t="shared" ca="1" si="1426"/>
        <v>5.4676978545138998E-2</v>
      </c>
      <c r="CW771" s="49" t="s">
        <v>984</v>
      </c>
      <c r="CX771" s="2">
        <f t="shared" ca="1" si="1490"/>
        <v>0</v>
      </c>
      <c r="CY771" s="2">
        <f t="shared" ca="1" si="1427"/>
        <v>3.8078305881399999E-4</v>
      </c>
      <c r="CZ771" s="2">
        <f t="shared" ca="1" si="1428"/>
        <v>0</v>
      </c>
      <c r="DB771" s="49" t="s">
        <v>995</v>
      </c>
      <c r="DC771" s="2">
        <f t="shared" ca="1" si="1491"/>
        <v>0</v>
      </c>
      <c r="DD771" s="2">
        <f t="shared" ca="1" si="1429"/>
        <v>4.4017793175999998E-4</v>
      </c>
      <c r="DE771" s="2">
        <f t="shared" ca="1" si="1430"/>
        <v>5.4676978545138998E-2</v>
      </c>
      <c r="DG771" s="49" t="s">
        <v>984</v>
      </c>
      <c r="DH771" s="2">
        <f t="shared" ca="1" si="1492"/>
        <v>0</v>
      </c>
      <c r="DI771" s="2">
        <f t="shared" ca="1" si="1431"/>
        <v>3.8078305881399999E-4</v>
      </c>
      <c r="DJ771" s="2">
        <f t="shared" ca="1" si="1432"/>
        <v>0</v>
      </c>
      <c r="DL771" s="49" t="s">
        <v>984</v>
      </c>
      <c r="DM771" s="2">
        <f t="shared" ca="1" si="1493"/>
        <v>0</v>
      </c>
      <c r="DN771" s="2">
        <f t="shared" ca="1" si="1433"/>
        <v>9.6056910990399995E-4</v>
      </c>
      <c r="DO771" s="2">
        <f t="shared" ca="1" si="1434"/>
        <v>0</v>
      </c>
      <c r="DQ771" s="49" t="s">
        <v>995</v>
      </c>
      <c r="DR771" s="2">
        <f t="shared" ca="1" si="1494"/>
        <v>0</v>
      </c>
      <c r="DS771" s="2">
        <f t="shared" ca="1" si="1435"/>
        <v>1.8061177617499999E-4</v>
      </c>
      <c r="DT771" s="2">
        <f t="shared" ca="1" si="1436"/>
        <v>2.1313203674102998E-2</v>
      </c>
      <c r="DV771" s="49" t="s">
        <v>995</v>
      </c>
      <c r="DW771" s="2">
        <f t="shared" ca="1" si="1495"/>
        <v>0</v>
      </c>
      <c r="DX771" s="2">
        <f t="shared" ca="1" si="1437"/>
        <v>1.8061177617499999E-4</v>
      </c>
      <c r="DY771" s="2">
        <f t="shared" ca="1" si="1438"/>
        <v>2.1313203674102998E-2</v>
      </c>
      <c r="EA771" s="49" t="s">
        <v>995</v>
      </c>
      <c r="EB771" s="2">
        <f t="shared" ca="1" si="1496"/>
        <v>0</v>
      </c>
      <c r="EC771" s="2">
        <f t="shared" ca="1" si="1439"/>
        <v>1.8770426734600001E-4</v>
      </c>
      <c r="ED771" s="2">
        <f t="shared" ca="1" si="1440"/>
        <v>2.2223144460790999E-2</v>
      </c>
      <c r="EF771" s="49" t="s">
        <v>995</v>
      </c>
      <c r="EG771" s="2">
        <f t="shared" ca="1" si="1497"/>
        <v>0</v>
      </c>
      <c r="EH771" s="2">
        <f t="shared" ca="1" si="1441"/>
        <v>1.8770426734600001E-4</v>
      </c>
      <c r="EI771" s="2">
        <f t="shared" ca="1" si="1442"/>
        <v>2.2223144460790999E-2</v>
      </c>
      <c r="EK771" s="49" t="s">
        <v>984</v>
      </c>
      <c r="EL771" s="2">
        <f t="shared" ca="1" si="1498"/>
        <v>0</v>
      </c>
      <c r="EM771" s="2">
        <f t="shared" ca="1" si="1443"/>
        <v>9.3530745237400004E-4</v>
      </c>
      <c r="EN771" s="2">
        <f t="shared" ca="1" si="1444"/>
        <v>0</v>
      </c>
      <c r="EP771" s="49" t="s">
        <v>995</v>
      </c>
      <c r="EQ771" s="2">
        <f t="shared" ca="1" si="1499"/>
        <v>0</v>
      </c>
      <c r="ER771" s="2">
        <f t="shared" ca="1" si="1445"/>
        <v>4.41580410735E-4</v>
      </c>
      <c r="ES771" s="2">
        <f t="shared" ca="1" si="1446"/>
        <v>5.4857692844192001E-2</v>
      </c>
      <c r="EU771" s="49" t="s">
        <v>984</v>
      </c>
      <c r="EV771" s="2">
        <f t="shared" ca="1" si="1500"/>
        <v>0</v>
      </c>
      <c r="EW771" s="2">
        <f t="shared" ca="1" si="1447"/>
        <v>9.3353700000000002E-4</v>
      </c>
      <c r="EX771" s="2">
        <f t="shared" ca="1" si="1448"/>
        <v>0</v>
      </c>
      <c r="EZ771" s="49" t="s">
        <v>995</v>
      </c>
      <c r="FA771" s="2">
        <f t="shared" ca="1" si="1501"/>
        <v>0</v>
      </c>
      <c r="FB771" s="2">
        <f t="shared" ca="1" si="1449"/>
        <v>1.8061177617499999E-4</v>
      </c>
      <c r="FC771" s="2">
        <f t="shared" ca="1" si="1450"/>
        <v>2.1313203674102998E-2</v>
      </c>
      <c r="FE771" s="49" t="s">
        <v>984</v>
      </c>
      <c r="FF771" s="2">
        <f t="shared" ca="1" si="1502"/>
        <v>0</v>
      </c>
      <c r="FG771" s="2">
        <f t="shared" ca="1" si="1451"/>
        <v>3.9968021508900002E-4</v>
      </c>
      <c r="FH771" s="2">
        <f t="shared" ca="1" si="1452"/>
        <v>0</v>
      </c>
      <c r="FJ771" s="49" t="s">
        <v>995</v>
      </c>
      <c r="FK771" s="2">
        <f t="shared" ca="1" si="1503"/>
        <v>0</v>
      </c>
      <c r="FL771" s="2">
        <f t="shared" ca="1" si="1453"/>
        <v>1.8061177617499999E-4</v>
      </c>
      <c r="FM771" s="2">
        <f t="shared" ca="1" si="1454"/>
        <v>2.1313203674102998E-2</v>
      </c>
      <c r="FO771" s="49" t="s">
        <v>984</v>
      </c>
      <c r="FP771" s="2">
        <f t="shared" ca="1" si="1504"/>
        <v>0</v>
      </c>
      <c r="FQ771" s="2">
        <f t="shared" ca="1" si="1455"/>
        <v>9.2042154088000001E-4</v>
      </c>
      <c r="FR771" s="2">
        <f t="shared" ca="1" si="1456"/>
        <v>0</v>
      </c>
      <c r="FT771" s="49" t="s">
        <v>995</v>
      </c>
      <c r="FU771" s="2">
        <f t="shared" ca="1" si="1505"/>
        <v>0</v>
      </c>
      <c r="FV771" s="2">
        <f t="shared" ca="1" si="1457"/>
        <v>4.3487767262700001E-4</v>
      </c>
      <c r="FW771" s="2">
        <f t="shared" ca="1" si="1458"/>
        <v>5.3996100458708E-2</v>
      </c>
      <c r="FY771" s="49" t="s">
        <v>984</v>
      </c>
      <c r="FZ771" s="2">
        <f t="shared" ca="1" si="1506"/>
        <v>0</v>
      </c>
      <c r="GA771" s="2">
        <f t="shared" ca="1" si="1459"/>
        <v>9.2032965504200003E-4</v>
      </c>
      <c r="GB771" s="2">
        <f t="shared" ca="1" si="1460"/>
        <v>0</v>
      </c>
      <c r="GD771" s="49" t="s">
        <v>995</v>
      </c>
      <c r="GE771" s="2">
        <f t="shared" ca="1" si="1507"/>
        <v>0</v>
      </c>
      <c r="GF771" s="2">
        <f t="shared" ca="1" si="1461"/>
        <v>4.3262651557099998E-4</v>
      </c>
      <c r="GG771" s="2">
        <f t="shared" ca="1" si="1462"/>
        <v>5.3707823736951002E-2</v>
      </c>
      <c r="GI771" s="49" t="s">
        <v>984</v>
      </c>
      <c r="GJ771" s="2">
        <f t="shared" ca="1" si="1508"/>
        <v>0</v>
      </c>
      <c r="GK771" s="2">
        <f t="shared" ca="1" si="1463"/>
        <v>9.1926438127200001E-4</v>
      </c>
      <c r="GL771" s="2">
        <f t="shared" ca="1" si="1464"/>
        <v>0</v>
      </c>
      <c r="GN771" s="49" t="s">
        <v>995</v>
      </c>
      <c r="GO771" s="2">
        <f t="shared" ca="1" si="1509"/>
        <v>0</v>
      </c>
      <c r="GP771" s="2">
        <f t="shared" ca="1" si="1465"/>
        <v>4.3421610118699999E-4</v>
      </c>
      <c r="GQ771" s="2">
        <f t="shared" ca="1" si="1466"/>
        <v>5.3911681887632998E-2</v>
      </c>
      <c r="GS771" s="49" t="s">
        <v>984</v>
      </c>
      <c r="GT771" s="2">
        <f t="shared" ca="1" si="1510"/>
        <v>0</v>
      </c>
      <c r="GU771" s="2">
        <f t="shared" ca="1" si="1467"/>
        <v>3.8910574067900001E-4</v>
      </c>
      <c r="GV771" s="2">
        <f t="shared" ca="1" si="1468"/>
        <v>0</v>
      </c>
      <c r="GX771" s="49" t="s">
        <v>995</v>
      </c>
      <c r="GY771" s="2">
        <f t="shared" ca="1" si="1511"/>
        <v>0</v>
      </c>
      <c r="GZ771" s="2">
        <f t="shared" ca="1" si="1469"/>
        <v>1.9583079124099999E-4</v>
      </c>
      <c r="HA771" s="2">
        <f t="shared" ca="1" si="1470"/>
        <v>2.326830517296E-2</v>
      </c>
    </row>
    <row r="772" spans="1:209" x14ac:dyDescent="0.3">
      <c r="A772" s="49" t="s">
        <v>996</v>
      </c>
      <c r="B772" s="2">
        <f t="shared" ca="1" si="1386"/>
        <v>0</v>
      </c>
      <c r="C772" s="2">
        <f t="shared" ca="1" si="1387"/>
        <v>1.7782308617299999E-4</v>
      </c>
      <c r="D772" s="2">
        <f t="shared" ca="1" si="1388"/>
        <v>2.113206235633E-2</v>
      </c>
      <c r="F772" s="49" t="s">
        <v>996</v>
      </c>
      <c r="G772" s="2">
        <f t="shared" ca="1" si="1471"/>
        <v>0</v>
      </c>
      <c r="H772" s="2">
        <f t="shared" ca="1" si="1389"/>
        <v>1.7782308617299999E-4</v>
      </c>
      <c r="I772" s="2">
        <f t="shared" ca="1" si="1390"/>
        <v>2.113206235633E-2</v>
      </c>
      <c r="K772" s="49" t="s">
        <v>996</v>
      </c>
      <c r="L772" s="2">
        <f t="shared" ca="1" si="1472"/>
        <v>0</v>
      </c>
      <c r="M772" s="2">
        <f t="shared" ca="1" si="1391"/>
        <v>1.8779144710799999E-4</v>
      </c>
      <c r="N772" s="2">
        <f t="shared" ca="1" si="1392"/>
        <v>2.2423257184006999E-2</v>
      </c>
      <c r="P772" s="49" t="s">
        <v>996</v>
      </c>
      <c r="Q772" s="2">
        <f t="shared" ca="1" si="1473"/>
        <v>0</v>
      </c>
      <c r="R772" s="2">
        <f t="shared" ca="1" si="1393"/>
        <v>1.8779144710799999E-4</v>
      </c>
      <c r="S772" s="2">
        <f t="shared" ca="1" si="1394"/>
        <v>2.2423257184006999E-2</v>
      </c>
      <c r="U772" s="49" t="s">
        <v>985</v>
      </c>
      <c r="V772" s="2">
        <f t="shared" ca="1" si="1474"/>
        <v>0</v>
      </c>
      <c r="W772" s="2">
        <f t="shared" ca="1" si="1395"/>
        <v>3.7710304871299999E-4</v>
      </c>
      <c r="X772" s="2">
        <f t="shared" ca="1" si="1396"/>
        <v>0</v>
      </c>
      <c r="Z772" s="49" t="s">
        <v>996</v>
      </c>
      <c r="AA772" s="2">
        <f t="shared" ca="1" si="1475"/>
        <v>0</v>
      </c>
      <c r="AB772" s="2">
        <f t="shared" ca="1" si="1397"/>
        <v>1.8640793260699999E-4</v>
      </c>
      <c r="AC772" s="2">
        <f t="shared" ca="1" si="1398"/>
        <v>2.2244056757138E-2</v>
      </c>
      <c r="AE772" s="49" t="s">
        <v>985</v>
      </c>
      <c r="AF772" s="2">
        <f t="shared" ca="1" si="1476"/>
        <v>0</v>
      </c>
      <c r="AG772" s="2">
        <f t="shared" ca="1" si="1399"/>
        <v>3.6736186300699998E-4</v>
      </c>
      <c r="AH772" s="2">
        <f t="shared" ca="1" si="1400"/>
        <v>0</v>
      </c>
      <c r="AJ772" s="49" t="s">
        <v>996</v>
      </c>
      <c r="AK772" s="2">
        <f t="shared" ca="1" si="1477"/>
        <v>0</v>
      </c>
      <c r="AL772" s="2">
        <f t="shared" ca="1" si="1401"/>
        <v>1.84188676915E-4</v>
      </c>
      <c r="AM772" s="2">
        <f t="shared" ca="1" si="1402"/>
        <v>2.1956392411195999E-2</v>
      </c>
      <c r="AO772" s="49" t="s">
        <v>985</v>
      </c>
      <c r="AP772" s="2">
        <f t="shared" ca="1" si="1478"/>
        <v>0</v>
      </c>
      <c r="AQ772" s="2">
        <f t="shared" ca="1" si="1403"/>
        <v>8.5410389403099999E-4</v>
      </c>
      <c r="AR772" s="2">
        <f t="shared" ca="1" si="1404"/>
        <v>0</v>
      </c>
      <c r="AT772" s="49" t="s">
        <v>996</v>
      </c>
      <c r="AU772" s="2">
        <f t="shared" ca="1" si="1479"/>
        <v>0</v>
      </c>
      <c r="AV772" s="2">
        <f t="shared" ca="1" si="1405"/>
        <v>3.99492753159E-4</v>
      </c>
      <c r="AW772" s="2">
        <f t="shared" ca="1" si="1406"/>
        <v>4.9843826285440998E-2</v>
      </c>
      <c r="AY772" s="49" t="s">
        <v>985</v>
      </c>
      <c r="AZ772" s="2">
        <f t="shared" ca="1" si="1480"/>
        <v>0</v>
      </c>
      <c r="BA772" s="2">
        <f t="shared" ca="1" si="1407"/>
        <v>8.7734210382300003E-4</v>
      </c>
      <c r="BB772" s="2">
        <f t="shared" ca="1" si="1408"/>
        <v>0</v>
      </c>
      <c r="BD772" s="49" t="s">
        <v>996</v>
      </c>
      <c r="BE772" s="2">
        <f t="shared" ca="1" si="1481"/>
        <v>0</v>
      </c>
      <c r="BF772" s="2">
        <f t="shared" ca="1" si="1409"/>
        <v>4.1099968182799998E-4</v>
      </c>
      <c r="BG772" s="2">
        <f t="shared" ca="1" si="1410"/>
        <v>5.1334095589277998E-2</v>
      </c>
      <c r="BI772" s="49" t="s">
        <v>985</v>
      </c>
      <c r="BJ772" s="2">
        <f t="shared" ca="1" si="1482"/>
        <v>0</v>
      </c>
      <c r="BK772" s="2">
        <f t="shared" ca="1" si="1411"/>
        <v>3.7710304871299999E-4</v>
      </c>
      <c r="BL772" s="2">
        <f t="shared" ca="1" si="1412"/>
        <v>0</v>
      </c>
      <c r="BN772" s="49" t="s">
        <v>996</v>
      </c>
      <c r="BO772" s="2">
        <f t="shared" ca="1" si="1483"/>
        <v>0</v>
      </c>
      <c r="BP772" s="2">
        <f t="shared" ca="1" si="1413"/>
        <v>1.78866285327E-4</v>
      </c>
      <c r="BQ772" s="2">
        <f t="shared" ca="1" si="1414"/>
        <v>2.1268393948995001E-2</v>
      </c>
      <c r="BS772" s="49" t="s">
        <v>985</v>
      </c>
      <c r="BT772" s="2">
        <f t="shared" ca="1" si="1484"/>
        <v>0</v>
      </c>
      <c r="BU772" s="2">
        <f t="shared" ca="1" si="1415"/>
        <v>9.07327903082E-4</v>
      </c>
      <c r="BV772" s="2">
        <f t="shared" ca="1" si="1416"/>
        <v>0</v>
      </c>
      <c r="BX772" s="49" t="s">
        <v>996</v>
      </c>
      <c r="BY772" s="2">
        <f t="shared" ca="1" si="1485"/>
        <v>0</v>
      </c>
      <c r="BZ772" s="2">
        <f t="shared" ca="1" si="1417"/>
        <v>4.2543591264899999E-4</v>
      </c>
      <c r="CA772" s="2">
        <f t="shared" ca="1" si="1418"/>
        <v>5.3203802136716001E-2</v>
      </c>
      <c r="CC772" s="49" t="s">
        <v>985</v>
      </c>
      <c r="CD772" s="2">
        <f t="shared" ca="1" si="1486"/>
        <v>0</v>
      </c>
      <c r="CE772" s="2">
        <f t="shared" ca="1" si="1419"/>
        <v>3.7936189497500002E-4</v>
      </c>
      <c r="CF772" s="2">
        <f t="shared" ca="1" si="1420"/>
        <v>0</v>
      </c>
      <c r="CH772" s="49" t="s">
        <v>996</v>
      </c>
      <c r="CI772" s="2">
        <f t="shared" ca="1" si="1487"/>
        <v>0</v>
      </c>
      <c r="CJ772" s="2">
        <f t="shared" ca="1" si="1421"/>
        <v>1.8918747737699999E-4</v>
      </c>
      <c r="CK772" s="2">
        <f t="shared" ca="1" si="1422"/>
        <v>2.2603653622842002E-2</v>
      </c>
      <c r="CM772" s="49" t="s">
        <v>985</v>
      </c>
      <c r="CN772" s="2">
        <f t="shared" ca="1" si="1488"/>
        <v>0</v>
      </c>
      <c r="CO772" s="2">
        <f t="shared" ca="1" si="1423"/>
        <v>9.3095588149000005E-4</v>
      </c>
      <c r="CP772" s="2">
        <f t="shared" ca="1" si="1424"/>
        <v>0</v>
      </c>
      <c r="CR772" s="49" t="s">
        <v>996</v>
      </c>
      <c r="CS772" s="2">
        <f t="shared" ca="1" si="1489"/>
        <v>0</v>
      </c>
      <c r="CT772" s="2">
        <f t="shared" ca="1" si="1425"/>
        <v>4.3592391035700002E-4</v>
      </c>
      <c r="CU772" s="2">
        <f t="shared" ca="1" si="1426"/>
        <v>5.4562023495872997E-2</v>
      </c>
      <c r="CW772" s="49" t="s">
        <v>985</v>
      </c>
      <c r="CX772" s="2">
        <f t="shared" ca="1" si="1490"/>
        <v>0</v>
      </c>
      <c r="CY772" s="2">
        <f t="shared" ca="1" si="1427"/>
        <v>3.7710304871299999E-4</v>
      </c>
      <c r="CZ772" s="2">
        <f t="shared" ca="1" si="1428"/>
        <v>0</v>
      </c>
      <c r="DB772" s="49" t="s">
        <v>996</v>
      </c>
      <c r="DC772" s="2">
        <f t="shared" ca="1" si="1491"/>
        <v>0</v>
      </c>
      <c r="DD772" s="2">
        <f t="shared" ca="1" si="1429"/>
        <v>4.3592391035700002E-4</v>
      </c>
      <c r="DE772" s="2">
        <f t="shared" ca="1" si="1430"/>
        <v>5.4562023495872997E-2</v>
      </c>
      <c r="DG772" s="49" t="s">
        <v>985</v>
      </c>
      <c r="DH772" s="2">
        <f t="shared" ca="1" si="1492"/>
        <v>0</v>
      </c>
      <c r="DI772" s="2">
        <f t="shared" ca="1" si="1431"/>
        <v>3.7710304871299999E-4</v>
      </c>
      <c r="DJ772" s="2">
        <f t="shared" ca="1" si="1432"/>
        <v>0</v>
      </c>
      <c r="DL772" s="49" t="s">
        <v>985</v>
      </c>
      <c r="DM772" s="2">
        <f t="shared" ca="1" si="1493"/>
        <v>0</v>
      </c>
      <c r="DN772" s="2">
        <f t="shared" ca="1" si="1433"/>
        <v>9.5128586361100005E-4</v>
      </c>
      <c r="DO772" s="2">
        <f t="shared" ca="1" si="1434"/>
        <v>0</v>
      </c>
      <c r="DQ772" s="49" t="s">
        <v>996</v>
      </c>
      <c r="DR772" s="2">
        <f t="shared" ca="1" si="1494"/>
        <v>0</v>
      </c>
      <c r="DS772" s="2">
        <f t="shared" ca="1" si="1435"/>
        <v>1.78866285327E-4</v>
      </c>
      <c r="DT772" s="2">
        <f t="shared" ca="1" si="1436"/>
        <v>2.1268393948995001E-2</v>
      </c>
      <c r="DV772" s="49" t="s">
        <v>996</v>
      </c>
      <c r="DW772" s="2">
        <f t="shared" ca="1" si="1495"/>
        <v>0</v>
      </c>
      <c r="DX772" s="2">
        <f t="shared" ca="1" si="1437"/>
        <v>1.78866285327E-4</v>
      </c>
      <c r="DY772" s="2">
        <f t="shared" ca="1" si="1438"/>
        <v>2.1268393948995001E-2</v>
      </c>
      <c r="EA772" s="49" t="s">
        <v>996</v>
      </c>
      <c r="EB772" s="2">
        <f t="shared" ca="1" si="1496"/>
        <v>0</v>
      </c>
      <c r="EC772" s="2">
        <f t="shared" ca="1" si="1439"/>
        <v>1.8589023238099999E-4</v>
      </c>
      <c r="ED772" s="2">
        <f t="shared" ca="1" si="1440"/>
        <v>2.2176421640065998E-2</v>
      </c>
      <c r="EF772" s="49" t="s">
        <v>996</v>
      </c>
      <c r="EG772" s="2">
        <f t="shared" ca="1" si="1497"/>
        <v>0</v>
      </c>
      <c r="EH772" s="2">
        <f t="shared" ca="1" si="1441"/>
        <v>1.8589023238099999E-4</v>
      </c>
      <c r="EI772" s="2">
        <f t="shared" ca="1" si="1442"/>
        <v>2.2176421640065998E-2</v>
      </c>
      <c r="EK772" s="49" t="s">
        <v>985</v>
      </c>
      <c r="EL772" s="2">
        <f t="shared" ca="1" si="1498"/>
        <v>0</v>
      </c>
      <c r="EM772" s="2">
        <f t="shared" ca="1" si="1443"/>
        <v>9.2626834275099995E-4</v>
      </c>
      <c r="EN772" s="2">
        <f t="shared" ca="1" si="1444"/>
        <v>0</v>
      </c>
      <c r="EP772" s="49" t="s">
        <v>996</v>
      </c>
      <c r="EQ772" s="2">
        <f t="shared" ca="1" si="1499"/>
        <v>0</v>
      </c>
      <c r="ER772" s="2">
        <f t="shared" ca="1" si="1445"/>
        <v>4.3731283532600002E-4</v>
      </c>
      <c r="ES772" s="2">
        <f t="shared" ca="1" si="1446"/>
        <v>5.4742357854013997E-2</v>
      </c>
      <c r="EU772" s="49" t="s">
        <v>985</v>
      </c>
      <c r="EV772" s="2">
        <f t="shared" ca="1" si="1500"/>
        <v>0</v>
      </c>
      <c r="EW772" s="2">
        <f t="shared" ca="1" si="1447"/>
        <v>9.2451499999999999E-4</v>
      </c>
      <c r="EX772" s="2">
        <f t="shared" ca="1" si="1448"/>
        <v>0</v>
      </c>
      <c r="EZ772" s="49" t="s">
        <v>996</v>
      </c>
      <c r="FA772" s="2">
        <f t="shared" ca="1" si="1501"/>
        <v>0</v>
      </c>
      <c r="FB772" s="2">
        <f t="shared" ca="1" si="1449"/>
        <v>1.78866285327E-4</v>
      </c>
      <c r="FC772" s="2">
        <f t="shared" ca="1" si="1450"/>
        <v>2.1268393948995001E-2</v>
      </c>
      <c r="FE772" s="49" t="s">
        <v>985</v>
      </c>
      <c r="FF772" s="2">
        <f t="shared" ca="1" si="1502"/>
        <v>0</v>
      </c>
      <c r="FG772" s="2">
        <f t="shared" ca="1" si="1451"/>
        <v>3.9581757687399998E-4</v>
      </c>
      <c r="FH772" s="2">
        <f t="shared" ca="1" si="1452"/>
        <v>0</v>
      </c>
      <c r="FJ772" s="49" t="s">
        <v>996</v>
      </c>
      <c r="FK772" s="2">
        <f t="shared" ca="1" si="1503"/>
        <v>0</v>
      </c>
      <c r="FL772" s="2">
        <f t="shared" ca="1" si="1453"/>
        <v>1.78866285327E-4</v>
      </c>
      <c r="FM772" s="2">
        <f t="shared" ca="1" si="1454"/>
        <v>2.1268393948995001E-2</v>
      </c>
      <c r="FO772" s="49" t="s">
        <v>985</v>
      </c>
      <c r="FP772" s="2">
        <f t="shared" ca="1" si="1504"/>
        <v>0</v>
      </c>
      <c r="FQ772" s="2">
        <f t="shared" ca="1" si="1455"/>
        <v>9.1152629342400001E-4</v>
      </c>
      <c r="FR772" s="2">
        <f t="shared" ca="1" si="1456"/>
        <v>0</v>
      </c>
      <c r="FT772" s="49" t="s">
        <v>996</v>
      </c>
      <c r="FU772" s="2">
        <f t="shared" ca="1" si="1505"/>
        <v>0</v>
      </c>
      <c r="FV772" s="2">
        <f t="shared" ca="1" si="1457"/>
        <v>4.3067487462799999E-4</v>
      </c>
      <c r="FW772" s="2">
        <f t="shared" ca="1" si="1458"/>
        <v>5.3882576914549001E-2</v>
      </c>
      <c r="FY772" s="49" t="s">
        <v>985</v>
      </c>
      <c r="FZ772" s="2">
        <f t="shared" ca="1" si="1506"/>
        <v>0</v>
      </c>
      <c r="GA772" s="2">
        <f t="shared" ca="1" si="1459"/>
        <v>9.1143529563500003E-4</v>
      </c>
      <c r="GB772" s="2">
        <f t="shared" ca="1" si="1460"/>
        <v>0</v>
      </c>
      <c r="GD772" s="49" t="s">
        <v>996</v>
      </c>
      <c r="GE772" s="2">
        <f t="shared" ca="1" si="1507"/>
        <v>0</v>
      </c>
      <c r="GF772" s="2">
        <f t="shared" ca="1" si="1461"/>
        <v>4.2844547347899999E-4</v>
      </c>
      <c r="GG772" s="2">
        <f t="shared" ca="1" si="1462"/>
        <v>5.3594906277211002E-2</v>
      </c>
      <c r="GI772" s="49" t="s">
        <v>985</v>
      </c>
      <c r="GJ772" s="2">
        <f t="shared" ca="1" si="1508"/>
        <v>0</v>
      </c>
      <c r="GK772" s="2">
        <f t="shared" ca="1" si="1463"/>
        <v>9.1038031708100004E-4</v>
      </c>
      <c r="GL772" s="2">
        <f t="shared" ca="1" si="1464"/>
        <v>0</v>
      </c>
      <c r="GN772" s="49" t="s">
        <v>996</v>
      </c>
      <c r="GO772" s="2">
        <f t="shared" ca="1" si="1509"/>
        <v>0</v>
      </c>
      <c r="GP772" s="2">
        <f t="shared" ca="1" si="1465"/>
        <v>4.3001969682900001E-4</v>
      </c>
      <c r="GQ772" s="2">
        <f t="shared" ca="1" si="1466"/>
        <v>5.3798335828427003E-2</v>
      </c>
      <c r="GS772" s="49" t="s">
        <v>985</v>
      </c>
      <c r="GT772" s="2">
        <f t="shared" ca="1" si="1510"/>
        <v>0</v>
      </c>
      <c r="GU772" s="2">
        <f t="shared" ca="1" si="1467"/>
        <v>3.8534529757200002E-4</v>
      </c>
      <c r="GV772" s="2">
        <f t="shared" ca="1" si="1468"/>
        <v>0</v>
      </c>
      <c r="GX772" s="49" t="s">
        <v>996</v>
      </c>
      <c r="GY772" s="2">
        <f t="shared" ca="1" si="1511"/>
        <v>0</v>
      </c>
      <c r="GZ772" s="2">
        <f t="shared" ca="1" si="1469"/>
        <v>1.9393821894899999E-4</v>
      </c>
      <c r="HA772" s="2">
        <f t="shared" ca="1" si="1470"/>
        <v>2.3219384964882999E-2</v>
      </c>
    </row>
    <row r="773" spans="1:209" x14ac:dyDescent="0.3">
      <c r="A773" s="49" t="s">
        <v>997</v>
      </c>
      <c r="B773" s="2">
        <f t="shared" ref="B773:B836" ca="1" si="1512">IFERROR(INDEX(INDIRECT(A$1&amp;"!B2:B1216"),MATCH(A773, INDIRECT(A$1&amp;"!A2:A1216"),0)),0)</f>
        <v>0</v>
      </c>
      <c r="C773" s="2">
        <f t="shared" ref="C773:C836" ca="1" si="1513">IFERROR(INDEX(INDIRECT(A$1&amp;"!D2:D1216"),MATCH(A773, INDIRECT(A$1&amp;"!A2:A1216"),0)),0)</f>
        <v>1.7610454676500001E-4</v>
      </c>
      <c r="D773" s="2">
        <f t="shared" ref="D773:D836" ca="1" si="1514">IFERROR(INDEX(INDIRECT(A$1&amp;"!E2:E1216"),MATCH(A773, INDIRECT(A$1&amp;"!A2:A1216"),0)),0)</f>
        <v>2.1087645007208999E-2</v>
      </c>
      <c r="F773" s="49" t="s">
        <v>997</v>
      </c>
      <c r="G773" s="2">
        <f t="shared" ca="1" si="1471"/>
        <v>0</v>
      </c>
      <c r="H773" s="2">
        <f t="shared" ref="H773:H836" ca="1" si="1515">IFERROR(INDEX(INDIRECT(F$1&amp;"!D2:D1216"),MATCH(F773, INDIRECT(F$1&amp;"!A2:A1216"),0)),0)</f>
        <v>1.7610454676500001E-4</v>
      </c>
      <c r="I773" s="2">
        <f t="shared" ref="I773:I836" ca="1" si="1516">IFERROR(INDEX(INDIRECT(F$1&amp;"!E2:E1216"),MATCH(F773, INDIRECT(F$1&amp;"!A2:A1216"),0)),0)</f>
        <v>2.1087645007208999E-2</v>
      </c>
      <c r="K773" s="49" t="s">
        <v>997</v>
      </c>
      <c r="L773" s="2">
        <f t="shared" ca="1" si="1472"/>
        <v>0</v>
      </c>
      <c r="M773" s="2">
        <f t="shared" ref="M773:M836" ca="1" si="1517">IFERROR(INDEX(INDIRECT(K$1&amp;"!D2:D1216"),MATCH(K773, INDIRECT(K$1&amp;"!A2:A1216"),0)),0)</f>
        <v>1.85976570303E-4</v>
      </c>
      <c r="N773" s="2">
        <f t="shared" ref="N773:N836" ca="1" si="1518">IFERROR(INDEX(INDIRECT(K$1&amp;"!E2:E1216"),MATCH(K773, INDIRECT(K$1&amp;"!A2:A1216"),0)),0)</f>
        <v>2.2376125880589001E-2</v>
      </c>
      <c r="P773" s="49" t="s">
        <v>997</v>
      </c>
      <c r="Q773" s="2">
        <f t="shared" ca="1" si="1473"/>
        <v>0</v>
      </c>
      <c r="R773" s="2">
        <f t="shared" ref="R773:R836" ca="1" si="1519">IFERROR(INDEX(INDIRECT(P$1&amp;"!D2:D1216"),MATCH(P773, INDIRECT(P$1&amp;"!A2:A1216"),0)),0)</f>
        <v>1.85976570303E-4</v>
      </c>
      <c r="S773" s="2">
        <f t="shared" ref="S773:S836" ca="1" si="1520">IFERROR(INDEX(INDIRECT(P$1&amp;"!E2:E1216"),MATCH(P773, INDIRECT(P$1&amp;"!A2:A1216"),0)),0)</f>
        <v>2.2376125880589001E-2</v>
      </c>
      <c r="U773" s="49" t="s">
        <v>986</v>
      </c>
      <c r="V773" s="2">
        <f t="shared" ca="1" si="1474"/>
        <v>0</v>
      </c>
      <c r="W773" s="2">
        <f t="shared" ref="W773:W836" ca="1" si="1521">IFERROR(INDEX(INDIRECT(U$1&amp;"!D2:D1216"),MATCH(U773, INDIRECT(U$1&amp;"!A2:A1216"),0)),0)</f>
        <v>3.7345861003200003E-4</v>
      </c>
      <c r="X773" s="2">
        <f t="shared" ref="X773:X836" ca="1" si="1522">IFERROR(INDEX(INDIRECT(U$1&amp;"!E2:E1216"),MATCH(U773, INDIRECT(U$1&amp;"!A2:A1216"),0)),0)</f>
        <v>0</v>
      </c>
      <c r="Z773" s="49" t="s">
        <v>997</v>
      </c>
      <c r="AA773" s="2">
        <f t="shared" ca="1" si="1475"/>
        <v>0</v>
      </c>
      <c r="AB773" s="2">
        <f t="shared" ref="AB773:AB836" ca="1" si="1523">IFERROR(INDEX(INDIRECT(Z$1&amp;"!D2:D1216"),MATCH(Z773, INDIRECT(Z$1&amp;"!A2:A1216"),0)),0)</f>
        <v>1.84606426525E-4</v>
      </c>
      <c r="AC773" s="2">
        <f t="shared" ref="AC773:AC836" ca="1" si="1524">IFERROR(INDEX(INDIRECT(Z$1&amp;"!E2:E1216"),MATCH(Z773, INDIRECT(Z$1&amp;"!A2:A1216"),0)),0)</f>
        <v>2.2197302113971001E-2</v>
      </c>
      <c r="AE773" s="49" t="s">
        <v>986</v>
      </c>
      <c r="AF773" s="2">
        <f t="shared" ca="1" si="1476"/>
        <v>0</v>
      </c>
      <c r="AG773" s="2">
        <f t="shared" ref="AG773:AG836" ca="1" si="1525">IFERROR(INDEX(INDIRECT(AE$1&amp;"!D2:D1216"),MATCH(AE773, INDIRECT(AE$1&amp;"!A2:A1216"),0)),0)</f>
        <v>3.6381156654399999E-4</v>
      </c>
      <c r="AH773" s="2">
        <f t="shared" ref="AH773:AH836" ca="1" si="1526">IFERROR(INDEX(INDIRECT(AE$1&amp;"!E2:E1216"),MATCH(AE773, INDIRECT(AE$1&amp;"!A2:A1216"),0)),0)</f>
        <v>0</v>
      </c>
      <c r="AJ773" s="49" t="s">
        <v>997</v>
      </c>
      <c r="AK773" s="2">
        <f t="shared" ca="1" si="1477"/>
        <v>0</v>
      </c>
      <c r="AL773" s="2">
        <f t="shared" ref="AL773:AL836" ca="1" si="1527">IFERROR(INDEX(INDIRECT(AJ$1&amp;"!D2:D1216"),MATCH(AJ773, INDIRECT(AJ$1&amp;"!A2:A1216"),0)),0)</f>
        <v>1.8240861843499999E-4</v>
      </c>
      <c r="AM773" s="2">
        <f t="shared" ref="AM773:AM836" ca="1" si="1528">IFERROR(INDEX(INDIRECT(AJ$1&amp;"!E2:E1216"),MATCH(AJ773, INDIRECT(AJ$1&amp;"!A2:A1216"),0)),0)</f>
        <v>2.1910242407911999E-2</v>
      </c>
      <c r="AO773" s="49" t="s">
        <v>986</v>
      </c>
      <c r="AP773" s="2">
        <f t="shared" ca="1" si="1478"/>
        <v>0</v>
      </c>
      <c r="AQ773" s="2">
        <f t="shared" ref="AQ773:AQ836" ca="1" si="1529">IFERROR(INDEX(INDIRECT(AO$1&amp;"!D2:D1216"),MATCH(AO773, INDIRECT(AO$1&amp;"!A2:A1216"),0)),0)</f>
        <v>8.4584957719700002E-4</v>
      </c>
      <c r="AR773" s="2">
        <f t="shared" ref="AR773:AR836" ca="1" si="1530">IFERROR(INDEX(INDIRECT(AO$1&amp;"!E2:E1216"),MATCH(AO773, INDIRECT(AO$1&amp;"!A2:A1216"),0)),0)</f>
        <v>0</v>
      </c>
      <c r="AT773" s="49" t="s">
        <v>997</v>
      </c>
      <c r="AU773" s="2">
        <f t="shared" ca="1" si="1479"/>
        <v>0</v>
      </c>
      <c r="AV773" s="2">
        <f t="shared" ref="AV773:AV836" ca="1" si="1531">IFERROR(INDEX(INDIRECT(AT$1&amp;"!D2:D1216"),MATCH(AT773, INDIRECT(AT$1&amp;"!A2:A1216"),0)),0)</f>
        <v>3.9563192783000003E-4</v>
      </c>
      <c r="AW773" s="2">
        <f t="shared" ref="AW773:AW836" ca="1" si="1532">IFERROR(INDEX(INDIRECT(AT$1&amp;"!E2:E1216"),MATCH(AT773, INDIRECT(AT$1&amp;"!A2:A1216"),0)),0)</f>
        <v>4.9739059860076998E-2</v>
      </c>
      <c r="AY773" s="49" t="s">
        <v>986</v>
      </c>
      <c r="AZ773" s="2">
        <f t="shared" ca="1" si="1480"/>
        <v>0</v>
      </c>
      <c r="BA773" s="2">
        <f t="shared" ref="BA773:BA836" ca="1" si="1533">IFERROR(INDEX(INDIRECT(AY$1&amp;"!D2:D1216"),MATCH(AY773, INDIRECT(AY$1&amp;"!A2:A1216"),0)),0)</f>
        <v>8.6886320668800004E-4</v>
      </c>
      <c r="BB773" s="2">
        <f t="shared" ref="BB773:BB836" ca="1" si="1534">IFERROR(INDEX(INDIRECT(AY$1&amp;"!E2:E1216"),MATCH(AY773, INDIRECT(AY$1&amp;"!A2:A1216"),0)),0)</f>
        <v>0</v>
      </c>
      <c r="BD773" s="49" t="s">
        <v>997</v>
      </c>
      <c r="BE773" s="2">
        <f t="shared" ca="1" si="1481"/>
        <v>0</v>
      </c>
      <c r="BF773" s="2">
        <f t="shared" ref="BF773:BF836" ca="1" si="1535">IFERROR(INDEX(INDIRECT(BD$1&amp;"!D2:D1216"),MATCH(BD773, INDIRECT(BD$1&amp;"!A2:A1216"),0)),0)</f>
        <v>4.0702764991300001E-4</v>
      </c>
      <c r="BG773" s="2">
        <f t="shared" ref="BG773:BG836" ca="1" si="1536">IFERROR(INDEX(INDIRECT(BD$1&amp;"!E2:E1216"),MATCH(BD773, INDIRECT(BD$1&amp;"!A2:A1216"),0)),0)</f>
        <v>5.1226196776227001E-2</v>
      </c>
      <c r="BI773" s="49" t="s">
        <v>986</v>
      </c>
      <c r="BJ773" s="2">
        <f t="shared" ca="1" si="1482"/>
        <v>0</v>
      </c>
      <c r="BK773" s="2">
        <f t="shared" ref="BK773:BK836" ca="1" si="1537">IFERROR(INDEX(INDIRECT(BI$1&amp;"!D2:D1216"),MATCH(BI773, INDIRECT(BI$1&amp;"!A2:A1216"),0)),0)</f>
        <v>3.7345861003200003E-4</v>
      </c>
      <c r="BL773" s="2">
        <f t="shared" ref="BL773:BL836" ca="1" si="1538">IFERROR(INDEX(INDIRECT(BI$1&amp;"!E2:E1216"),MATCH(BI773, INDIRECT(BI$1&amp;"!A2:A1216"),0)),0)</f>
        <v>0</v>
      </c>
      <c r="BN773" s="49" t="s">
        <v>997</v>
      </c>
      <c r="BO773" s="2">
        <f t="shared" ca="1" si="1483"/>
        <v>0</v>
      </c>
      <c r="BP773" s="2">
        <f t="shared" ref="BP773:BP836" ca="1" si="1539">IFERROR(INDEX(INDIRECT(BN$1&amp;"!D2:D1216"),MATCH(BN773, INDIRECT(BN$1&amp;"!A2:A1216"),0)),0)</f>
        <v>1.7713766411500001E-4</v>
      </c>
      <c r="BQ773" s="2">
        <f t="shared" ref="BQ773:BQ836" ca="1" si="1540">IFERROR(INDEX(INDIRECT(BN$1&amp;"!E2:E1216"),MATCH(BN773, INDIRECT(BN$1&amp;"!A2:A1216"),0)),0)</f>
        <v>2.1223690045356E-2</v>
      </c>
      <c r="BS773" s="49" t="s">
        <v>986</v>
      </c>
      <c r="BT773" s="2">
        <f t="shared" ca="1" si="1484"/>
        <v>0</v>
      </c>
      <c r="BU773" s="2">
        <f t="shared" ref="BU773:BU836" ca="1" si="1541">IFERROR(INDEX(INDIRECT(BS$1&amp;"!D2:D1216"),MATCH(BS773, INDIRECT(BS$1&amp;"!A2:A1216"),0)),0)</f>
        <v>8.9855921312899996E-4</v>
      </c>
      <c r="BV773" s="2">
        <f t="shared" ref="BV773:BV836" ca="1" si="1542">IFERROR(INDEX(INDIRECT(BS$1&amp;"!E2:E1216"),MATCH(BS773, INDIRECT(BS$1&amp;"!A2:A1216"),0)),0)</f>
        <v>0</v>
      </c>
      <c r="BX773" s="49" t="s">
        <v>997</v>
      </c>
      <c r="BY773" s="2">
        <f t="shared" ca="1" si="1485"/>
        <v>0</v>
      </c>
      <c r="BZ773" s="2">
        <f t="shared" ref="BZ773:BZ836" ca="1" si="1543">IFERROR(INDEX(INDIRECT(BX$1&amp;"!D2:D1216"),MATCH(BX773, INDIRECT(BX$1&amp;"!A2:A1216"),0)),0)</f>
        <v>4.2132436439200002E-4</v>
      </c>
      <c r="CA773" s="2">
        <f t="shared" ref="CA773:CA836" ca="1" si="1544">IFERROR(INDEX(INDIRECT(BX$1&amp;"!E2:E1216"),MATCH(BX773, INDIRECT(BX$1&amp;"!A2:A1216"),0)),0)</f>
        <v>5.3091973399218E-2</v>
      </c>
      <c r="CC773" s="49" t="s">
        <v>986</v>
      </c>
      <c r="CD773" s="2">
        <f t="shared" ca="1" si="1486"/>
        <v>0</v>
      </c>
      <c r="CE773" s="2">
        <f t="shared" ref="CE773:CE836" ca="1" si="1545">IFERROR(INDEX(INDIRECT(CC$1&amp;"!D2:D1216"),MATCH(CC773, INDIRECT(CC$1&amp;"!A2:A1216"),0)),0)</f>
        <v>3.7569562613800001E-4</v>
      </c>
      <c r="CF773" s="2">
        <f t="shared" ref="CF773:CF836" ca="1" si="1546">IFERROR(INDEX(INDIRECT(CC$1&amp;"!E2:E1216"),MATCH(CC773, INDIRECT(CC$1&amp;"!A2:A1216"),0)),0)</f>
        <v>0</v>
      </c>
      <c r="CH773" s="49" t="s">
        <v>997</v>
      </c>
      <c r="CI773" s="2">
        <f t="shared" ca="1" si="1487"/>
        <v>0</v>
      </c>
      <c r="CJ773" s="2">
        <f t="shared" ref="CJ773:CJ836" ca="1" si="1547">IFERROR(INDEX(INDIRECT(CH$1&amp;"!D2:D1216"),MATCH(CH773, INDIRECT(CH$1&amp;"!A2:A1216"),0)),0)</f>
        <v>1.8735910889100001E-4</v>
      </c>
      <c r="CK773" s="2">
        <f t="shared" ref="CK773:CK836" ca="1" si="1548">IFERROR(INDEX(INDIRECT(CH$1&amp;"!E2:E1216"),MATCH(CH773, INDIRECT(CH$1&amp;"!A2:A1216"),0)),0)</f>
        <v>2.2556143145283002E-2</v>
      </c>
      <c r="CM773" s="49" t="s">
        <v>986</v>
      </c>
      <c r="CN773" s="2">
        <f t="shared" ca="1" si="1488"/>
        <v>0</v>
      </c>
      <c r="CO773" s="2">
        <f t="shared" ref="CO773:CO836" ca="1" si="1549">IFERROR(INDEX(INDIRECT(CM$1&amp;"!D2:D1216"),MATCH(CM773, INDIRECT(CM$1&amp;"!A2:A1216"),0)),0)</f>
        <v>9.2195884246900001E-4</v>
      </c>
      <c r="CP773" s="2">
        <f t="shared" ref="CP773:CP836" ca="1" si="1550">IFERROR(INDEX(INDIRECT(CM$1&amp;"!E2:E1216"),MATCH(CM773, INDIRECT(CM$1&amp;"!A2:A1216"),0)),0)</f>
        <v>0</v>
      </c>
      <c r="CR773" s="49" t="s">
        <v>997</v>
      </c>
      <c r="CS773" s="2">
        <f t="shared" ca="1" si="1489"/>
        <v>0</v>
      </c>
      <c r="CT773" s="2">
        <f t="shared" ref="CT773:CT836" ca="1" si="1551">IFERROR(INDEX(INDIRECT(CR$1&amp;"!D2:D1216"),MATCH(CR773, INDIRECT(CR$1&amp;"!A2:A1216"),0)),0)</f>
        <v>4.3171100273400003E-4</v>
      </c>
      <c r="CU773" s="2">
        <f t="shared" ref="CU773:CU836" ca="1" si="1552">IFERROR(INDEX(INDIRECT(CR$1&amp;"!E2:E1216"),MATCH(CR773, INDIRECT(CR$1&amp;"!A2:A1216"),0)),0)</f>
        <v>5.4447339921431998E-2</v>
      </c>
      <c r="CW773" s="49" t="s">
        <v>986</v>
      </c>
      <c r="CX773" s="2">
        <f t="shared" ca="1" si="1490"/>
        <v>0</v>
      </c>
      <c r="CY773" s="2">
        <f t="shared" ref="CY773:CY836" ca="1" si="1553">IFERROR(INDEX(INDIRECT(CW$1&amp;"!D2:D1216"),MATCH(CW773, INDIRECT(CW$1&amp;"!A2:A1216"),0)),0)</f>
        <v>3.7345861003200003E-4</v>
      </c>
      <c r="CZ773" s="2">
        <f t="shared" ref="CZ773:CZ836" ca="1" si="1554">IFERROR(INDEX(INDIRECT(CW$1&amp;"!E2:E1216"),MATCH(CW773, INDIRECT(CW$1&amp;"!A2:A1216"),0)),0)</f>
        <v>0</v>
      </c>
      <c r="DB773" s="49" t="s">
        <v>997</v>
      </c>
      <c r="DC773" s="2">
        <f t="shared" ca="1" si="1491"/>
        <v>0</v>
      </c>
      <c r="DD773" s="2">
        <f t="shared" ref="DD773:DD836" ca="1" si="1555">IFERROR(INDEX(INDIRECT(DB$1&amp;"!D2:D1216"),MATCH(DB773, INDIRECT(DB$1&amp;"!A2:A1216"),0)),0)</f>
        <v>4.3171100273400003E-4</v>
      </c>
      <c r="DE773" s="2">
        <f t="shared" ref="DE773:DE836" ca="1" si="1556">IFERROR(INDEX(INDIRECT(DB$1&amp;"!E2:E1216"),MATCH(DB773, INDIRECT(DB$1&amp;"!A2:A1216"),0)),0)</f>
        <v>5.4447339921431998E-2</v>
      </c>
      <c r="DG773" s="49" t="s">
        <v>986</v>
      </c>
      <c r="DH773" s="2">
        <f t="shared" ca="1" si="1492"/>
        <v>0</v>
      </c>
      <c r="DI773" s="2">
        <f t="shared" ref="DI773:DI836" ca="1" si="1557">IFERROR(INDEX(INDIRECT(DG$1&amp;"!D2:D1216"),MATCH(DG773, INDIRECT(DG$1&amp;"!A2:A1216"),0)),0)</f>
        <v>3.7345861003200003E-4</v>
      </c>
      <c r="DJ773" s="2">
        <f t="shared" ref="DJ773:DJ836" ca="1" si="1558">IFERROR(INDEX(INDIRECT(DG$1&amp;"!E2:E1216"),MATCH(DG773, INDIRECT(DG$1&amp;"!A2:A1216"),0)),0)</f>
        <v>0</v>
      </c>
      <c r="DL773" s="49" t="s">
        <v>986</v>
      </c>
      <c r="DM773" s="2">
        <f t="shared" ca="1" si="1493"/>
        <v>0</v>
      </c>
      <c r="DN773" s="2">
        <f t="shared" ref="DN773:DN836" ca="1" si="1559">IFERROR(INDEX(INDIRECT(DL$1&amp;"!D2:D1216"),MATCH(DL773, INDIRECT(DL$1&amp;"!A2:A1216"),0)),0)</f>
        <v>9.4209234978499996E-4</v>
      </c>
      <c r="DO773" s="2">
        <f t="shared" ref="DO773:DO836" ca="1" si="1560">IFERROR(INDEX(INDIRECT(DL$1&amp;"!E2:E1216"),MATCH(DL773, INDIRECT(DL$1&amp;"!A2:A1216"),0)),0)</f>
        <v>0</v>
      </c>
      <c r="DQ773" s="49" t="s">
        <v>997</v>
      </c>
      <c r="DR773" s="2">
        <f t="shared" ca="1" si="1494"/>
        <v>0</v>
      </c>
      <c r="DS773" s="2">
        <f t="shared" ref="DS773:DS836" ca="1" si="1561">IFERROR(INDEX(INDIRECT(DQ$1&amp;"!D2:D1216"),MATCH(DQ773, INDIRECT(DQ$1&amp;"!A2:A1216"),0)),0)</f>
        <v>1.7713766411500001E-4</v>
      </c>
      <c r="DT773" s="2">
        <f t="shared" ref="DT773:DT836" ca="1" si="1562">IFERROR(INDEX(INDIRECT(DQ$1&amp;"!E2:E1216"),MATCH(DQ773, INDIRECT(DQ$1&amp;"!A2:A1216"),0)),0)</f>
        <v>2.1223690045356E-2</v>
      </c>
      <c r="DV773" s="49" t="s">
        <v>997</v>
      </c>
      <c r="DW773" s="2">
        <f t="shared" ca="1" si="1495"/>
        <v>0</v>
      </c>
      <c r="DX773" s="2">
        <f t="shared" ref="DX773:DX836" ca="1" si="1563">IFERROR(INDEX(INDIRECT(DV$1&amp;"!D2:D1216"),MATCH(DV773, INDIRECT(DV$1&amp;"!A2:A1216"),0)),0)</f>
        <v>1.7713766411500001E-4</v>
      </c>
      <c r="DY773" s="2">
        <f t="shared" ref="DY773:DY836" ca="1" si="1564">IFERROR(INDEX(INDIRECT(DV$1&amp;"!E2:E1216"),MATCH(DV773, INDIRECT(DV$1&amp;"!A2:A1216"),0)),0)</f>
        <v>2.1223690045356E-2</v>
      </c>
      <c r="EA773" s="49" t="s">
        <v>997</v>
      </c>
      <c r="EB773" s="2">
        <f t="shared" ca="1" si="1496"/>
        <v>0</v>
      </c>
      <c r="EC773" s="2">
        <f t="shared" ref="EC773:EC836" ca="1" si="1565">IFERROR(INDEX(INDIRECT(EA$1&amp;"!D2:D1216"),MATCH(EA773, INDIRECT(EA$1&amp;"!A2:A1216"),0)),0)</f>
        <v>1.84093729493E-4</v>
      </c>
      <c r="ED773" s="2">
        <f t="shared" ref="ED773:ED836" ca="1" si="1566">IFERROR(INDEX(INDIRECT(EA$1&amp;"!E2:E1216"),MATCH(EA773, INDIRECT(EA$1&amp;"!A2:A1216"),0)),0)</f>
        <v>2.2129809158727001E-2</v>
      </c>
      <c r="EF773" s="49" t="s">
        <v>997</v>
      </c>
      <c r="EG773" s="2">
        <f t="shared" ca="1" si="1497"/>
        <v>0</v>
      </c>
      <c r="EH773" s="2">
        <f t="shared" ref="EH773:EH836" ca="1" si="1567">IFERROR(INDEX(INDIRECT(EF$1&amp;"!D2:D1216"),MATCH(EF773, INDIRECT(EF$1&amp;"!A2:A1216"),0)),0)</f>
        <v>1.84093729493E-4</v>
      </c>
      <c r="EI773" s="2">
        <f t="shared" ref="EI773:EI836" ca="1" si="1568">IFERROR(INDEX(INDIRECT(EF$1&amp;"!E2:E1216"),MATCH(EF773, INDIRECT(EF$1&amp;"!A2:A1216"),0)),0)</f>
        <v>2.2129809158727001E-2</v>
      </c>
      <c r="EK773" s="49" t="s">
        <v>986</v>
      </c>
      <c r="EL773" s="2">
        <f t="shared" ca="1" si="1498"/>
        <v>0</v>
      </c>
      <c r="EM773" s="2">
        <f t="shared" ref="EM773:EM836" ca="1" si="1569">IFERROR(INDEX(INDIRECT(EK$1&amp;"!D2:D1216"),MATCH(EK773, INDIRECT(EK$1&amp;"!A2:A1216"),0)),0)</f>
        <v>9.1731660457000002E-4</v>
      </c>
      <c r="EN773" s="2">
        <f t="shared" ref="EN773:EN836" ca="1" si="1570">IFERROR(INDEX(INDIRECT(EK$1&amp;"!E2:E1216"),MATCH(EK773, INDIRECT(EK$1&amp;"!A2:A1216"),0)),0)</f>
        <v>0</v>
      </c>
      <c r="EP773" s="49" t="s">
        <v>997</v>
      </c>
      <c r="EQ773" s="2">
        <f t="shared" ca="1" si="1499"/>
        <v>0</v>
      </c>
      <c r="ER773" s="2">
        <f t="shared" ref="ER773:ER836" ca="1" si="1571">IFERROR(INDEX(INDIRECT(EP$1&amp;"!D2:D1216"),MATCH(EP773, INDIRECT(EP$1&amp;"!A2:A1216"),0)),0)</f>
        <v>4.3308650466699998E-4</v>
      </c>
      <c r="ES773" s="2">
        <f t="shared" ref="ES773:ES836" ca="1" si="1572">IFERROR(INDEX(INDIRECT(EP$1&amp;"!E2:E1216"),MATCH(EP773, INDIRECT(EP$1&amp;"!A2:A1216"),0)),0)</f>
        <v>5.4627295235918E-2</v>
      </c>
      <c r="EU773" s="49" t="s">
        <v>986</v>
      </c>
      <c r="EV773" s="2">
        <f t="shared" ca="1" si="1500"/>
        <v>0</v>
      </c>
      <c r="EW773" s="2">
        <f t="shared" ref="EW773:EW836" ca="1" si="1573">IFERROR(INDEX(INDIRECT(EU$1&amp;"!D2:D1216"),MATCH(EU773, INDIRECT(EU$1&amp;"!A2:A1216"),0)),0)</f>
        <v>9.1558000000000004E-4</v>
      </c>
      <c r="EX773" s="2">
        <f t="shared" ref="EX773:EX836" ca="1" si="1574">IFERROR(INDEX(INDIRECT(EU$1&amp;"!E2:E1216"),MATCH(EU773, INDIRECT(EU$1&amp;"!A2:A1216"),0)),0)</f>
        <v>0</v>
      </c>
      <c r="EZ773" s="49" t="s">
        <v>997</v>
      </c>
      <c r="FA773" s="2">
        <f t="shared" ca="1" si="1501"/>
        <v>0</v>
      </c>
      <c r="FB773" s="2">
        <f t="shared" ref="FB773:FB836" ca="1" si="1575">IFERROR(INDEX(INDIRECT(EZ$1&amp;"!D2:D1216"),MATCH(EZ773, INDIRECT(EZ$1&amp;"!A2:A1216"),0)),0)</f>
        <v>1.7713766411500001E-4</v>
      </c>
      <c r="FC773" s="2">
        <f t="shared" ref="FC773:FC836" ca="1" si="1576">IFERROR(INDEX(INDIRECT(EZ$1&amp;"!E2:E1216"),MATCH(EZ773, INDIRECT(EZ$1&amp;"!A2:A1216"),0)),0)</f>
        <v>2.1223690045356E-2</v>
      </c>
      <c r="FE773" s="49" t="s">
        <v>986</v>
      </c>
      <c r="FF773" s="2">
        <f t="shared" ca="1" si="1502"/>
        <v>0</v>
      </c>
      <c r="FG773" s="2">
        <f t="shared" ref="FG773:FG836" ca="1" si="1577">IFERROR(INDEX(INDIRECT(FE$1&amp;"!D2:D1216"),MATCH(FE773, INDIRECT(FE$1&amp;"!A2:A1216"),0)),0)</f>
        <v>3.91992274558E-4</v>
      </c>
      <c r="FH773" s="2">
        <f t="shared" ref="FH773:FH836" ca="1" si="1578">IFERROR(INDEX(INDIRECT(FE$1&amp;"!E2:E1216"),MATCH(FE773, INDIRECT(FE$1&amp;"!A2:A1216"),0)),0)</f>
        <v>0</v>
      </c>
      <c r="FJ773" s="49" t="s">
        <v>997</v>
      </c>
      <c r="FK773" s="2">
        <f t="shared" ca="1" si="1503"/>
        <v>0</v>
      </c>
      <c r="FL773" s="2">
        <f t="shared" ref="FL773:FL836" ca="1" si="1579">IFERROR(INDEX(INDIRECT(FJ$1&amp;"!D2:D1216"),MATCH(FJ773, INDIRECT(FJ$1&amp;"!A2:A1216"),0)),0)</f>
        <v>1.7713766411500001E-4</v>
      </c>
      <c r="FM773" s="2">
        <f t="shared" ref="FM773:FM836" ca="1" si="1580">IFERROR(INDEX(INDIRECT(FJ$1&amp;"!E2:E1216"),MATCH(FJ773, INDIRECT(FJ$1&amp;"!A2:A1216"),0)),0)</f>
        <v>2.1223690045356E-2</v>
      </c>
      <c r="FO773" s="49" t="s">
        <v>986</v>
      </c>
      <c r="FP773" s="2">
        <f t="shared" ca="1" si="1504"/>
        <v>0</v>
      </c>
      <c r="FQ773" s="2">
        <f t="shared" ref="FQ773:FQ836" ca="1" si="1581">IFERROR(INDEX(INDIRECT(FO$1&amp;"!D2:D1216"),MATCH(FO773, INDIRECT(FO$1&amp;"!A2:A1216"),0)),0)</f>
        <v>9.0271702684899995E-4</v>
      </c>
      <c r="FR773" s="2">
        <f t="shared" ref="FR773:FR836" ca="1" si="1582">IFERROR(INDEX(INDIRECT(FO$1&amp;"!E2:E1216"),MATCH(FO773, INDIRECT(FO$1&amp;"!A2:A1216"),0)),0)</f>
        <v>0</v>
      </c>
      <c r="FT773" s="49" t="s">
        <v>997</v>
      </c>
      <c r="FU773" s="2">
        <f t="shared" ca="1" si="1505"/>
        <v>0</v>
      </c>
      <c r="FV773" s="2">
        <f t="shared" ref="FV773:FV836" ca="1" si="1583">IFERROR(INDEX(INDIRECT(FT$1&amp;"!D2:D1216"),MATCH(FT773, INDIRECT(FT$1&amp;"!A2:A1216"),0)),0)</f>
        <v>4.26512695326E-4</v>
      </c>
      <c r="FW773" s="2">
        <f t="shared" ref="FW773:FW836" ca="1" si="1584">IFERROR(INDEX(INDIRECT(FT$1&amp;"!E2:E1216"),MATCH(FT773, INDIRECT(FT$1&amp;"!A2:A1216"),0)),0)</f>
        <v>5.3769321464608999E-2</v>
      </c>
      <c r="FY773" s="49" t="s">
        <v>986</v>
      </c>
      <c r="FZ773" s="2">
        <f t="shared" ca="1" si="1506"/>
        <v>0</v>
      </c>
      <c r="GA773" s="2">
        <f t="shared" ref="GA773:GA836" ca="1" si="1585">IFERROR(INDEX(INDIRECT(FY$1&amp;"!D2:D1216"),MATCH(FY773, INDIRECT(FY$1&amp;"!A2:A1216"),0)),0)</f>
        <v>9.0262690960499995E-4</v>
      </c>
      <c r="GB773" s="2">
        <f t="shared" ref="GB773:GB836" ca="1" si="1586">IFERROR(INDEX(INDIRECT(FY$1&amp;"!E2:E1216"),MATCH(FY773, INDIRECT(FY$1&amp;"!A2:A1216"),0)),0)</f>
        <v>0</v>
      </c>
      <c r="GD773" s="49" t="s">
        <v>997</v>
      </c>
      <c r="GE773" s="2">
        <f t="shared" ca="1" si="1507"/>
        <v>0</v>
      </c>
      <c r="GF773" s="2">
        <f t="shared" ref="GF773:GF836" ca="1" si="1587">IFERROR(INDEX(INDIRECT(GD$1&amp;"!D2:D1216"),MATCH(GD773, INDIRECT(GD$1&amp;"!A2:A1216"),0)),0)</f>
        <v>4.2430483985699999E-4</v>
      </c>
      <c r="GG773" s="2">
        <f t="shared" ref="GG773:GG836" ca="1" si="1588">IFERROR(INDEX(INDIRECT(GD$1&amp;"!E2:E1216"),MATCH(GD773, INDIRECT(GD$1&amp;"!A2:A1216"),0)),0)</f>
        <v>5.3482255480376002E-2</v>
      </c>
      <c r="GI773" s="49" t="s">
        <v>986</v>
      </c>
      <c r="GJ773" s="2">
        <f t="shared" ca="1" si="1508"/>
        <v>0</v>
      </c>
      <c r="GK773" s="2">
        <f t="shared" ref="GK773:GK836" ca="1" si="1589">IFERROR(INDEX(INDIRECT(GI$1&amp;"!D2:D1216"),MATCH(GI773, INDIRECT(GI$1&amp;"!A2:A1216"),0)),0)</f>
        <v>9.0158212715E-4</v>
      </c>
      <c r="GL773" s="2">
        <f t="shared" ref="GL773:GL836" ca="1" si="1590">IFERROR(INDEX(INDIRECT(GI$1&amp;"!E2:E1216"),MATCH(GI773, INDIRECT(GI$1&amp;"!A2:A1216"),0)),0)</f>
        <v>0</v>
      </c>
      <c r="GN773" s="49" t="s">
        <v>997</v>
      </c>
      <c r="GO773" s="2">
        <f t="shared" ca="1" si="1509"/>
        <v>0</v>
      </c>
      <c r="GP773" s="2">
        <f t="shared" ref="GP773:GP836" ca="1" si="1591">IFERROR(INDEX(INDIRECT(GN$1&amp;"!D2:D1216"),MATCH(GN773, INDIRECT(GN$1&amp;"!A2:A1216"),0)),0)</f>
        <v>4.2586384942500002E-4</v>
      </c>
      <c r="GQ773" s="2">
        <f t="shared" ref="GQ773:GQ836" ca="1" si="1592">IFERROR(INDEX(INDIRECT(GN$1&amp;"!E2:E1216"),MATCH(GN773, INDIRECT(GN$1&amp;"!A2:A1216"),0)),0)</f>
        <v>5.3685257444296003E-2</v>
      </c>
      <c r="GS773" s="49" t="s">
        <v>986</v>
      </c>
      <c r="GT773" s="2">
        <f t="shared" ca="1" si="1510"/>
        <v>0</v>
      </c>
      <c r="GU773" s="2">
        <f t="shared" ref="GU773:GU836" ca="1" si="1593">IFERROR(INDEX(INDIRECT(GS$1&amp;"!D2:D1216"),MATCH(GS773, INDIRECT(GS$1&amp;"!A2:A1216"),0)),0)</f>
        <v>3.8162120296699999E-4</v>
      </c>
      <c r="GV773" s="2">
        <f t="shared" ref="GV773:GV836" ca="1" si="1594">IFERROR(INDEX(INDIRECT(GS$1&amp;"!E2:E1216"),MATCH(GS773, INDIRECT(GS$1&amp;"!A2:A1216"),0)),0)</f>
        <v>0</v>
      </c>
      <c r="GX773" s="49" t="s">
        <v>997</v>
      </c>
      <c r="GY773" s="2">
        <f t="shared" ca="1" si="1511"/>
        <v>0</v>
      </c>
      <c r="GZ773" s="2">
        <f t="shared" ref="GZ773:GZ836" ca="1" si="1595">IFERROR(INDEX(INDIRECT(GX$1&amp;"!D2:D1216"),MATCH(GX773, INDIRECT(GX$1&amp;"!A2:A1216"),0)),0)</f>
        <v>1.92063937784E-4</v>
      </c>
      <c r="HA773" s="2">
        <f t="shared" ref="HA773:HA836" ca="1" si="1596">IFERROR(INDEX(INDIRECT(GX$1&amp;"!E2:E1216"),MATCH(GX773, INDIRECT(GX$1&amp;"!A2:A1216"),0)),0)</f>
        <v>2.3170580285483001E-2</v>
      </c>
    </row>
    <row r="774" spans="1:209" x14ac:dyDescent="0.3">
      <c r="A774" s="49" t="s">
        <v>998</v>
      </c>
      <c r="B774" s="2">
        <f t="shared" ca="1" si="1512"/>
        <v>0</v>
      </c>
      <c r="C774" s="2">
        <f t="shared" ca="1" si="1513"/>
        <v>1.74402618976E-4</v>
      </c>
      <c r="D774" s="2">
        <f t="shared" ca="1" si="1514"/>
        <v>2.1043332531127001E-2</v>
      </c>
      <c r="F774" s="49" t="s">
        <v>998</v>
      </c>
      <c r="G774" s="2">
        <f t="shared" ref="G774:G837" ca="1" si="1597">IFERROR(INDEX(INDIRECT(F$1&amp;"!B2:B1216"),MATCH(F774, INDIRECT(F$1&amp;"!A2:A1216"),0)),0)</f>
        <v>0</v>
      </c>
      <c r="H774" s="2">
        <f t="shared" ca="1" si="1515"/>
        <v>1.74402618976E-4</v>
      </c>
      <c r="I774" s="2">
        <f t="shared" ca="1" si="1516"/>
        <v>2.1043332531127001E-2</v>
      </c>
      <c r="K774" s="49" t="s">
        <v>998</v>
      </c>
      <c r="L774" s="2">
        <f t="shared" ref="L774:L837" ca="1" si="1598">IFERROR(INDEX(INDIRECT(K$1&amp;"!B2:B1216"),MATCH(K774, INDIRECT(K$1&amp;"!A2:A1216"),0)),0)</f>
        <v>0</v>
      </c>
      <c r="M774" s="2">
        <f t="shared" ca="1" si="1517"/>
        <v>1.84179236355E-4</v>
      </c>
      <c r="N774" s="2">
        <f t="shared" ca="1" si="1518"/>
        <v>2.2329105858080001E-2</v>
      </c>
      <c r="P774" s="49" t="s">
        <v>998</v>
      </c>
      <c r="Q774" s="2">
        <f t="shared" ref="Q774:Q837" ca="1" si="1599">IFERROR(INDEX(INDIRECT(P$1&amp;"!B2:B1216"),MATCH(P774, INDIRECT(P$1&amp;"!A2:A1216"),0)),0)</f>
        <v>0</v>
      </c>
      <c r="R774" s="2">
        <f t="shared" ca="1" si="1519"/>
        <v>1.84179236355E-4</v>
      </c>
      <c r="S774" s="2">
        <f t="shared" ca="1" si="1520"/>
        <v>2.2329105858080001E-2</v>
      </c>
      <c r="U774" s="49" t="s">
        <v>987</v>
      </c>
      <c r="V774" s="2">
        <f t="shared" ref="V774:V837" ca="1" si="1600">IFERROR(INDEX(INDIRECT(U$1&amp;"!B2:B1216"),MATCH(U774, INDIRECT(U$1&amp;"!A2:A1216"),0)),0)</f>
        <v>0</v>
      </c>
      <c r="W774" s="2">
        <f t="shared" ca="1" si="1521"/>
        <v>3.6984940609199998E-4</v>
      </c>
      <c r="X774" s="2">
        <f t="shared" ca="1" si="1522"/>
        <v>0</v>
      </c>
      <c r="Z774" s="49" t="s">
        <v>998</v>
      </c>
      <c r="AA774" s="2">
        <f t="shared" ref="AA774:AA837" ca="1" si="1601">IFERROR(INDEX(INDIRECT(Z$1&amp;"!B2:B1216"),MATCH(Z774, INDIRECT(Z$1&amp;"!A2:A1216"),0)),0)</f>
        <v>0</v>
      </c>
      <c r="AB774" s="2">
        <f t="shared" ca="1" si="1523"/>
        <v>1.8282233405699999E-4</v>
      </c>
      <c r="AC774" s="2">
        <f t="shared" ca="1" si="1524"/>
        <v>2.2150657862387998E-2</v>
      </c>
      <c r="AE774" s="49" t="s">
        <v>987</v>
      </c>
      <c r="AF774" s="2">
        <f t="shared" ref="AF774:AF837" ca="1" si="1602">IFERROR(INDEX(INDIRECT(AE$1&amp;"!B2:B1216"),MATCH(AE774, INDIRECT(AE$1&amp;"!A2:A1216"),0)),0)</f>
        <v>0</v>
      </c>
      <c r="AG774" s="2">
        <f t="shared" ca="1" si="1525"/>
        <v>3.6029559399699998E-4</v>
      </c>
      <c r="AH774" s="2">
        <f t="shared" ca="1" si="1526"/>
        <v>0</v>
      </c>
      <c r="AJ774" s="49" t="s">
        <v>998</v>
      </c>
      <c r="AK774" s="2">
        <f t="shared" ref="AK774:AK837" ca="1" si="1603">IFERROR(INDEX(INDIRECT(AJ$1&amp;"!B2:B1216"),MATCH(AJ774, INDIRECT(AJ$1&amp;"!A2:A1216"),0)),0)</f>
        <v>0</v>
      </c>
      <c r="AL774" s="2">
        <f t="shared" ca="1" si="1527"/>
        <v>1.8064576643400001E-4</v>
      </c>
      <c r="AM774" s="2">
        <f t="shared" ca="1" si="1528"/>
        <v>2.1864201368605E-2</v>
      </c>
      <c r="AO774" s="49" t="s">
        <v>987</v>
      </c>
      <c r="AP774" s="2">
        <f t="shared" ref="AP774:AP837" ca="1" si="1604">IFERROR(INDEX(INDIRECT(AO$1&amp;"!B2:B1216"),MATCH(AO774, INDIRECT(AO$1&amp;"!A2:A1216"),0)),0)</f>
        <v>0</v>
      </c>
      <c r="AQ774" s="2">
        <f t="shared" ca="1" si="1529"/>
        <v>8.3767506191599996E-4</v>
      </c>
      <c r="AR774" s="2">
        <f t="shared" ca="1" si="1530"/>
        <v>0</v>
      </c>
      <c r="AT774" s="49" t="s">
        <v>998</v>
      </c>
      <c r="AU774" s="2">
        <f t="shared" ref="AU774:AU837" ca="1" si="1605">IFERROR(INDEX(INDIRECT(AT$1&amp;"!B2:B1216"),MATCH(AT774, INDIRECT(AT$1&amp;"!A2:A1216"),0)),0)</f>
        <v>0</v>
      </c>
      <c r="AV774" s="2">
        <f t="shared" ca="1" si="1531"/>
        <v>3.9180842207799999E-4</v>
      </c>
      <c r="AW774" s="2">
        <f t="shared" ca="1" si="1532"/>
        <v>4.9634540796917002E-2</v>
      </c>
      <c r="AY774" s="49" t="s">
        <v>987</v>
      </c>
      <c r="AZ774" s="2">
        <f t="shared" ref="AZ774:AZ837" ca="1" si="1606">IFERROR(INDEX(INDIRECT(AY$1&amp;"!B2:B1216"),MATCH(AY774, INDIRECT(AY$1&amp;"!A2:A1216"),0)),0)</f>
        <v>0</v>
      </c>
      <c r="BA774" s="2">
        <f t="shared" ca="1" si="1533"/>
        <v>8.6046628359600003E-4</v>
      </c>
      <c r="BB774" s="2">
        <f t="shared" ca="1" si="1534"/>
        <v>0</v>
      </c>
      <c r="BD774" s="49" t="s">
        <v>998</v>
      </c>
      <c r="BE774" s="2">
        <f t="shared" ref="BE774:BE837" ca="1" si="1607">IFERROR(INDEX(INDIRECT(BD$1&amp;"!B2:B1216"),MATCH(BD774, INDIRECT(BD$1&amp;"!A2:A1216"),0)),0)</f>
        <v>0</v>
      </c>
      <c r="BF774" s="2">
        <f t="shared" ca="1" si="1535"/>
        <v>4.03094012812E-4</v>
      </c>
      <c r="BG774" s="2">
        <f t="shared" ca="1" si="1536"/>
        <v>5.1118552721205003E-2</v>
      </c>
      <c r="BI774" s="49" t="s">
        <v>987</v>
      </c>
      <c r="BJ774" s="2">
        <f t="shared" ref="BJ774:BJ837" ca="1" si="1608">IFERROR(INDEX(INDIRECT(BI$1&amp;"!B2:B1216"),MATCH(BI774, INDIRECT(BI$1&amp;"!A2:A1216"),0)),0)</f>
        <v>0</v>
      </c>
      <c r="BK774" s="2">
        <f t="shared" ca="1" si="1537"/>
        <v>3.6984940609199998E-4</v>
      </c>
      <c r="BL774" s="2">
        <f t="shared" ca="1" si="1538"/>
        <v>0</v>
      </c>
      <c r="BN774" s="49" t="s">
        <v>998</v>
      </c>
      <c r="BO774" s="2">
        <f t="shared" ref="BO774:BO837" ca="1" si="1609">IFERROR(INDEX(INDIRECT(BN$1&amp;"!B2:B1216"),MATCH(BN774, INDIRECT(BN$1&amp;"!A2:A1216"),0)),0)</f>
        <v>0</v>
      </c>
      <c r="BP774" s="2">
        <f t="shared" ca="1" si="1539"/>
        <v>1.7542575193E-4</v>
      </c>
      <c r="BQ774" s="2">
        <f t="shared" ca="1" si="1540"/>
        <v>2.1179091691335E-2</v>
      </c>
      <c r="BS774" s="49" t="s">
        <v>987</v>
      </c>
      <c r="BT774" s="2">
        <f t="shared" ref="BT774:BT837" ca="1" si="1610">IFERROR(INDEX(INDIRECT(BS$1&amp;"!B2:B1216"),MATCH(BS774, INDIRECT(BS$1&amp;"!A2:A1216"),0)),0)</f>
        <v>0</v>
      </c>
      <c r="BU774" s="2">
        <f t="shared" ca="1" si="1541"/>
        <v>8.8987529666500001E-4</v>
      </c>
      <c r="BV774" s="2">
        <f t="shared" ca="1" si="1542"/>
        <v>0</v>
      </c>
      <c r="BX774" s="49" t="s">
        <v>998</v>
      </c>
      <c r="BY774" s="2">
        <f t="shared" ref="BY774:BY837" ca="1" si="1611">IFERROR(INDEX(INDIRECT(BX$1&amp;"!B2:B1216"),MATCH(BX774, INDIRECT(BX$1&amp;"!A2:A1216"),0)),0)</f>
        <v>0</v>
      </c>
      <c r="BZ774" s="2">
        <f t="shared" ca="1" si="1543"/>
        <v>4.1725255904999999E-4</v>
      </c>
      <c r="CA774" s="2">
        <f t="shared" ca="1" si="1544"/>
        <v>5.2980408698625997E-2</v>
      </c>
      <c r="CC774" s="49" t="s">
        <v>987</v>
      </c>
      <c r="CD774" s="2">
        <f t="shared" ref="CD774:CD837" ca="1" si="1612">IFERROR(INDEX(INDIRECT(CC$1&amp;"!B2:B1216"),MATCH(CC774, INDIRECT(CC$1&amp;"!A2:A1216"),0)),0)</f>
        <v>0</v>
      </c>
      <c r="CE774" s="2">
        <f t="shared" ca="1" si="1545"/>
        <v>3.7206480147799998E-4</v>
      </c>
      <c r="CF774" s="2">
        <f t="shared" ca="1" si="1546"/>
        <v>0</v>
      </c>
      <c r="CH774" s="49" t="s">
        <v>998</v>
      </c>
      <c r="CI774" s="2">
        <f t="shared" ref="CI774:CI837" ca="1" si="1613">IFERROR(INDEX(INDIRECT(CH$1&amp;"!B2:B1216"),MATCH(CH774, INDIRECT(CH$1&amp;"!A2:A1216"),0)),0)</f>
        <v>0</v>
      </c>
      <c r="CJ774" s="2">
        <f t="shared" ca="1" si="1547"/>
        <v>1.8554841363700001E-4</v>
      </c>
      <c r="CK774" s="2">
        <f t="shared" ca="1" si="1548"/>
        <v>2.2508744843894E-2</v>
      </c>
      <c r="CM774" s="49" t="s">
        <v>987</v>
      </c>
      <c r="CN774" s="2">
        <f t="shared" ref="CN774:CN837" ca="1" si="1614">IFERROR(INDEX(INDIRECT(CM$1&amp;"!B2:B1216"),MATCH(CM774, INDIRECT(CM$1&amp;"!A2:A1216"),0)),0)</f>
        <v>0</v>
      </c>
      <c r="CO774" s="2">
        <f t="shared" ca="1" si="1549"/>
        <v>9.1304878201399996E-4</v>
      </c>
      <c r="CP774" s="2">
        <f t="shared" ca="1" si="1550"/>
        <v>0</v>
      </c>
      <c r="CR774" s="49" t="s">
        <v>998</v>
      </c>
      <c r="CS774" s="2">
        <f t="shared" ref="CS774:CS837" ca="1" si="1615">IFERROR(INDEX(INDIRECT(CR$1&amp;"!B2:B1216"),MATCH(CR774, INDIRECT(CR$1&amp;"!A2:A1216"),0)),0)</f>
        <v>0</v>
      </c>
      <c r="CT774" s="2">
        <f t="shared" ca="1" si="1551"/>
        <v>4.2753881726599998E-4</v>
      </c>
      <c r="CU774" s="2">
        <f t="shared" ca="1" si="1552"/>
        <v>5.4332927124402998E-2</v>
      </c>
      <c r="CW774" s="49" t="s">
        <v>987</v>
      </c>
      <c r="CX774" s="2">
        <f t="shared" ref="CX774:CX837" ca="1" si="1616">IFERROR(INDEX(INDIRECT(CW$1&amp;"!B2:B1216"),MATCH(CW774, INDIRECT(CW$1&amp;"!A2:A1216"),0)),0)</f>
        <v>0</v>
      </c>
      <c r="CY774" s="2">
        <f t="shared" ca="1" si="1553"/>
        <v>3.6984940609199998E-4</v>
      </c>
      <c r="CZ774" s="2">
        <f t="shared" ca="1" si="1554"/>
        <v>0</v>
      </c>
      <c r="DB774" s="49" t="s">
        <v>998</v>
      </c>
      <c r="DC774" s="2">
        <f t="shared" ref="DC774:DC837" ca="1" si="1617">IFERROR(INDEX(INDIRECT(DB$1&amp;"!B2:B1216"),MATCH(DB774, INDIRECT(DB$1&amp;"!A2:A1216"),0)),0)</f>
        <v>0</v>
      </c>
      <c r="DD774" s="2">
        <f t="shared" ca="1" si="1555"/>
        <v>4.2753881726599998E-4</v>
      </c>
      <c r="DE774" s="2">
        <f t="shared" ca="1" si="1556"/>
        <v>5.4332927124402998E-2</v>
      </c>
      <c r="DG774" s="49" t="s">
        <v>987</v>
      </c>
      <c r="DH774" s="2">
        <f t="shared" ref="DH774:DH837" ca="1" si="1618">IFERROR(INDEX(INDIRECT(DG$1&amp;"!B2:B1216"),MATCH(DG774, INDIRECT(DG$1&amp;"!A2:A1216"),0)),0)</f>
        <v>0</v>
      </c>
      <c r="DI774" s="2">
        <f t="shared" ca="1" si="1557"/>
        <v>3.6984940609199998E-4</v>
      </c>
      <c r="DJ774" s="2">
        <f t="shared" ca="1" si="1558"/>
        <v>0</v>
      </c>
      <c r="DL774" s="49" t="s">
        <v>987</v>
      </c>
      <c r="DM774" s="2">
        <f t="shared" ref="DM774:DM837" ca="1" si="1619">IFERROR(INDEX(INDIRECT(DL$1&amp;"!B2:B1216"),MATCH(DL774, INDIRECT(DL$1&amp;"!A2:A1216"),0)),0)</f>
        <v>0</v>
      </c>
      <c r="DN774" s="2">
        <f t="shared" ca="1" si="1559"/>
        <v>9.3298771451200005E-4</v>
      </c>
      <c r="DO774" s="2">
        <f t="shared" ca="1" si="1560"/>
        <v>0</v>
      </c>
      <c r="DQ774" s="49" t="s">
        <v>998</v>
      </c>
      <c r="DR774" s="2">
        <f t="shared" ref="DR774:DR837" ca="1" si="1620">IFERROR(INDEX(INDIRECT(DQ$1&amp;"!B2:B1216"),MATCH(DQ774, INDIRECT(DQ$1&amp;"!A2:A1216"),0)),0)</f>
        <v>0</v>
      </c>
      <c r="DS774" s="2">
        <f t="shared" ca="1" si="1561"/>
        <v>1.7542575193E-4</v>
      </c>
      <c r="DT774" s="2">
        <f t="shared" ca="1" si="1562"/>
        <v>2.1179091691335E-2</v>
      </c>
      <c r="DV774" s="49" t="s">
        <v>998</v>
      </c>
      <c r="DW774" s="2">
        <f t="shared" ref="DW774:DW837" ca="1" si="1621">IFERROR(INDEX(INDIRECT(DV$1&amp;"!B2:B1216"),MATCH(DV774, INDIRECT(DV$1&amp;"!A2:A1216"),0)),0)</f>
        <v>0</v>
      </c>
      <c r="DX774" s="2">
        <f t="shared" ca="1" si="1563"/>
        <v>1.7542575193E-4</v>
      </c>
      <c r="DY774" s="2">
        <f t="shared" ca="1" si="1564"/>
        <v>2.1179091691335E-2</v>
      </c>
      <c r="EA774" s="49" t="s">
        <v>998</v>
      </c>
      <c r="EB774" s="2">
        <f t="shared" ref="EB774:EB837" ca="1" si="1622">IFERROR(INDEX(INDIRECT(EA$1&amp;"!B2:B1216"),MATCH(EA774, INDIRECT(EA$1&amp;"!A2:A1216"),0)),0)</f>
        <v>0</v>
      </c>
      <c r="EC774" s="2">
        <f t="shared" ca="1" si="1565"/>
        <v>1.8231459142200001E-4</v>
      </c>
      <c r="ED774" s="2">
        <f t="shared" ca="1" si="1566"/>
        <v>2.2083306733315999E-2</v>
      </c>
      <c r="EF774" s="49" t="s">
        <v>998</v>
      </c>
      <c r="EG774" s="2">
        <f t="shared" ref="EG774:EG837" ca="1" si="1623">IFERROR(INDEX(INDIRECT(EF$1&amp;"!B2:B1216"),MATCH(EF774, INDIRECT(EF$1&amp;"!A2:A1216"),0)),0)</f>
        <v>0</v>
      </c>
      <c r="EH774" s="2">
        <f t="shared" ca="1" si="1567"/>
        <v>1.8231459142200001E-4</v>
      </c>
      <c r="EI774" s="2">
        <f t="shared" ca="1" si="1568"/>
        <v>2.2083306733315999E-2</v>
      </c>
      <c r="EK774" s="49" t="s">
        <v>987</v>
      </c>
      <c r="EL774" s="2">
        <f t="shared" ref="EL774:EL837" ca="1" si="1624">IFERROR(INDEX(INDIRECT(EK$1&amp;"!B2:B1216"),MATCH(EK774, INDIRECT(EK$1&amp;"!A2:A1216"),0)),0)</f>
        <v>0</v>
      </c>
      <c r="EM774" s="2">
        <f t="shared" ca="1" si="1569"/>
        <v>9.0845140510299998E-4</v>
      </c>
      <c r="EN774" s="2">
        <f t="shared" ca="1" si="1570"/>
        <v>0</v>
      </c>
      <c r="EP774" s="49" t="s">
        <v>998</v>
      </c>
      <c r="EQ774" s="2">
        <f t="shared" ref="EQ774:EQ837" ca="1" si="1625">IFERROR(INDEX(INDIRECT(EP$1&amp;"!B2:B1216"),MATCH(EP774, INDIRECT(EP$1&amp;"!A2:A1216"),0)),0)</f>
        <v>0</v>
      </c>
      <c r="ER774" s="2">
        <f t="shared" ca="1" si="1571"/>
        <v>4.2890102544000002E-4</v>
      </c>
      <c r="ES774" s="2">
        <f t="shared" ca="1" si="1572"/>
        <v>5.4512504290188002E-2</v>
      </c>
      <c r="EU774" s="49" t="s">
        <v>987</v>
      </c>
      <c r="EV774" s="2">
        <f t="shared" ref="EV774:EV837" ca="1" si="1626">IFERROR(INDEX(INDIRECT(EU$1&amp;"!B2:B1216"),MATCH(EU774, INDIRECT(EU$1&amp;"!A2:A1216"),0)),0)</f>
        <v>0</v>
      </c>
      <c r="EW774" s="2">
        <f t="shared" ca="1" si="1573"/>
        <v>9.0673200000000005E-4</v>
      </c>
      <c r="EX774" s="2">
        <f t="shared" ca="1" si="1574"/>
        <v>0</v>
      </c>
      <c r="EZ774" s="49" t="s">
        <v>998</v>
      </c>
      <c r="FA774" s="2">
        <f t="shared" ref="FA774:FA837" ca="1" si="1627">IFERROR(INDEX(INDIRECT(EZ$1&amp;"!B2:B1216"),MATCH(EZ774, INDIRECT(EZ$1&amp;"!A2:A1216"),0)),0)</f>
        <v>0</v>
      </c>
      <c r="FB774" s="2">
        <f t="shared" ca="1" si="1575"/>
        <v>1.7542575193E-4</v>
      </c>
      <c r="FC774" s="2">
        <f t="shared" ca="1" si="1576"/>
        <v>2.1179091691335E-2</v>
      </c>
      <c r="FE774" s="49" t="s">
        <v>987</v>
      </c>
      <c r="FF774" s="2">
        <f t="shared" ref="FF774:FF837" ca="1" si="1628">IFERROR(INDEX(INDIRECT(FE$1&amp;"!B2:B1216"),MATCH(FE774, INDIRECT(FE$1&amp;"!A2:A1216"),0)),0)</f>
        <v>0</v>
      </c>
      <c r="FG774" s="2">
        <f t="shared" ca="1" si="1577"/>
        <v>3.8820395213999998E-4</v>
      </c>
      <c r="FH774" s="2">
        <f t="shared" ca="1" si="1578"/>
        <v>0</v>
      </c>
      <c r="FJ774" s="49" t="s">
        <v>998</v>
      </c>
      <c r="FK774" s="2">
        <f t="shared" ref="FK774:FK837" ca="1" si="1629">IFERROR(INDEX(INDIRECT(FJ$1&amp;"!B2:B1216"),MATCH(FJ774, INDIRECT(FJ$1&amp;"!A2:A1216"),0)),0)</f>
        <v>0</v>
      </c>
      <c r="FL774" s="2">
        <f t="shared" ca="1" si="1579"/>
        <v>1.7542575193E-4</v>
      </c>
      <c r="FM774" s="2">
        <f t="shared" ca="1" si="1580"/>
        <v>2.1179091691335E-2</v>
      </c>
      <c r="FO774" s="49" t="s">
        <v>987</v>
      </c>
      <c r="FP774" s="2">
        <f t="shared" ref="FP774:FP837" ca="1" si="1630">IFERROR(INDEX(INDIRECT(FO$1&amp;"!B2:B1216"),MATCH(FO774, INDIRECT(FO$1&amp;"!A2:A1216"),0)),0)</f>
        <v>0</v>
      </c>
      <c r="FQ774" s="2">
        <f t="shared" ca="1" si="1581"/>
        <v>8.9399292167899997E-4</v>
      </c>
      <c r="FR774" s="2">
        <f t="shared" ca="1" si="1582"/>
        <v>0</v>
      </c>
      <c r="FT774" s="49" t="s">
        <v>998</v>
      </c>
      <c r="FU774" s="2">
        <f t="shared" ref="FU774:FU837" ca="1" si="1631">IFERROR(INDEX(INDIRECT(FT$1&amp;"!B2:B1216"),MATCH(FT774, INDIRECT(FT$1&amp;"!A2:A1216"),0)),0)</f>
        <v>0</v>
      </c>
      <c r="FV774" s="2">
        <f t="shared" ca="1" si="1583"/>
        <v>4.2239074737500002E-4</v>
      </c>
      <c r="FW774" s="2">
        <f t="shared" ca="1" si="1584"/>
        <v>5.3656333420160997E-2</v>
      </c>
      <c r="FY774" s="49" t="s">
        <v>987</v>
      </c>
      <c r="FZ774" s="2">
        <f t="shared" ref="FZ774:FZ837" ca="1" si="1632">IFERROR(INDEX(INDIRECT(FY$1&amp;"!B2:B1216"),MATCH(FY774, INDIRECT(FY$1&amp;"!A2:A1216"),0)),0)</f>
        <v>0</v>
      </c>
      <c r="GA774" s="2">
        <f t="shared" ca="1" si="1585"/>
        <v>8.9390367870200002E-4</v>
      </c>
      <c r="GB774" s="2">
        <f t="shared" ca="1" si="1586"/>
        <v>0</v>
      </c>
      <c r="GD774" s="49" t="s">
        <v>998</v>
      </c>
      <c r="GE774" s="2">
        <f t="shared" ref="GE774:GE837" ca="1" si="1633">IFERROR(INDEX(INDIRECT(GD$1&amp;"!B2:B1216"),MATCH(GD774, INDIRECT(GD$1&amp;"!A2:A1216"),0)),0)</f>
        <v>0</v>
      </c>
      <c r="GF774" s="2">
        <f t="shared" ca="1" si="1587"/>
        <v>4.2020422982700002E-4</v>
      </c>
      <c r="GG774" s="2">
        <f t="shared" ca="1" si="1588"/>
        <v>5.3369870661397999E-2</v>
      </c>
      <c r="GI774" s="49" t="s">
        <v>987</v>
      </c>
      <c r="GJ774" s="2">
        <f t="shared" ref="GJ774:GJ837" ca="1" si="1634">IFERROR(INDEX(INDIRECT(GI$1&amp;"!B2:B1216"),MATCH(GI774, INDIRECT(GI$1&amp;"!A2:A1216"),0)),0)</f>
        <v>0</v>
      </c>
      <c r="GK774" s="2">
        <f t="shared" ca="1" si="1589"/>
        <v>8.9286899456000001E-4</v>
      </c>
      <c r="GL774" s="2">
        <f t="shared" ca="1" si="1590"/>
        <v>0</v>
      </c>
      <c r="GN774" s="49" t="s">
        <v>998</v>
      </c>
      <c r="GO774" s="2">
        <f t="shared" ref="GO774:GO837" ca="1" si="1635">IFERROR(INDEX(INDIRECT(GN$1&amp;"!B2:B1216"),MATCH(GN774, INDIRECT(GN$1&amp;"!A2:A1216"),0)),0)</f>
        <v>0</v>
      </c>
      <c r="GP774" s="2">
        <f t="shared" ca="1" si="1591"/>
        <v>4.2174817285900001E-4</v>
      </c>
      <c r="GQ774" s="2">
        <f t="shared" ca="1" si="1592"/>
        <v>5.3572446047591003E-2</v>
      </c>
      <c r="GS774" s="49" t="s">
        <v>987</v>
      </c>
      <c r="GT774" s="2">
        <f t="shared" ref="GT774:GT837" ca="1" si="1636">IFERROR(INDEX(INDIRECT(GS$1&amp;"!B2:B1216"),MATCH(GS774, INDIRECT(GS$1&amp;"!A2:A1216"),0)),0)</f>
        <v>0</v>
      </c>
      <c r="GU774" s="2">
        <f t="shared" ca="1" si="1593"/>
        <v>3.7793311069799998E-4</v>
      </c>
      <c r="GV774" s="2">
        <f t="shared" ca="1" si="1594"/>
        <v>0</v>
      </c>
      <c r="GX774" s="49" t="s">
        <v>998</v>
      </c>
      <c r="GY774" s="2">
        <f t="shared" ref="GY774:GY837" ca="1" si="1637">IFERROR(INDEX(INDIRECT(GX$1&amp;"!B2:B1216"),MATCH(GX774, INDIRECT(GX$1&amp;"!A2:A1216"),0)),0)</f>
        <v>0</v>
      </c>
      <c r="GZ774" s="2">
        <f t="shared" ca="1" si="1595"/>
        <v>1.90207773446E-4</v>
      </c>
      <c r="HA774" s="2">
        <f t="shared" ca="1" si="1596"/>
        <v>2.3121890837972E-2</v>
      </c>
    </row>
    <row r="775" spans="1:209" x14ac:dyDescent="0.3">
      <c r="A775" s="49" t="s">
        <v>999</v>
      </c>
      <c r="B775" s="2">
        <f t="shared" ca="1" si="1512"/>
        <v>0</v>
      </c>
      <c r="C775" s="2">
        <f t="shared" ca="1" si="1513"/>
        <v>1.72717144837E-4</v>
      </c>
      <c r="D775" s="2">
        <f t="shared" ca="1" si="1514"/>
        <v>2.0999124658754999E-2</v>
      </c>
      <c r="F775" s="49" t="s">
        <v>999</v>
      </c>
      <c r="G775" s="2">
        <f t="shared" ca="1" si="1597"/>
        <v>0</v>
      </c>
      <c r="H775" s="2">
        <f t="shared" ca="1" si="1515"/>
        <v>1.72717144837E-4</v>
      </c>
      <c r="I775" s="2">
        <f t="shared" ca="1" si="1516"/>
        <v>2.0999124658754999E-2</v>
      </c>
      <c r="K775" s="49" t="s">
        <v>999</v>
      </c>
      <c r="L775" s="2">
        <f t="shared" ca="1" si="1598"/>
        <v>0</v>
      </c>
      <c r="M775" s="2">
        <f t="shared" ca="1" si="1517"/>
        <v>1.8239927847999999E-4</v>
      </c>
      <c r="N775" s="2">
        <f t="shared" ca="1" si="1518"/>
        <v>2.2282196830695999E-2</v>
      </c>
      <c r="P775" s="49" t="s">
        <v>999</v>
      </c>
      <c r="Q775" s="2">
        <f t="shared" ca="1" si="1599"/>
        <v>0</v>
      </c>
      <c r="R775" s="2">
        <f t="shared" ca="1" si="1519"/>
        <v>1.8239927847999999E-4</v>
      </c>
      <c r="S775" s="2">
        <f t="shared" ca="1" si="1520"/>
        <v>2.2282196830695999E-2</v>
      </c>
      <c r="U775" s="49" t="s">
        <v>988</v>
      </c>
      <c r="V775" s="2">
        <f t="shared" ca="1" si="1600"/>
        <v>0</v>
      </c>
      <c r="W775" s="2">
        <f t="shared" ca="1" si="1521"/>
        <v>3.6627507722300002E-4</v>
      </c>
      <c r="X775" s="2">
        <f t="shared" ca="1" si="1522"/>
        <v>0</v>
      </c>
      <c r="Z775" s="49" t="s">
        <v>999</v>
      </c>
      <c r="AA775" s="2">
        <f t="shared" ca="1" si="1601"/>
        <v>0</v>
      </c>
      <c r="AB775" s="2">
        <f t="shared" ca="1" si="1523"/>
        <v>1.8105548964700001E-4</v>
      </c>
      <c r="AC775" s="2">
        <f t="shared" ca="1" si="1524"/>
        <v>2.2104123718888001E-2</v>
      </c>
      <c r="AE775" s="49" t="s">
        <v>988</v>
      </c>
      <c r="AF775" s="2">
        <f t="shared" ca="1" si="1602"/>
        <v>0</v>
      </c>
      <c r="AG775" s="2">
        <f t="shared" ca="1" si="1525"/>
        <v>3.56813596317E-4</v>
      </c>
      <c r="AH775" s="2">
        <f t="shared" ca="1" si="1526"/>
        <v>0</v>
      </c>
      <c r="AJ775" s="49" t="s">
        <v>999</v>
      </c>
      <c r="AK775" s="2">
        <f t="shared" ca="1" si="1603"/>
        <v>0</v>
      </c>
      <c r="AL775" s="2">
        <f t="shared" ca="1" si="1527"/>
        <v>1.7889995750700001E-4</v>
      </c>
      <c r="AM775" s="2">
        <f t="shared" ca="1" si="1528"/>
        <v>2.1818269013443001E-2</v>
      </c>
      <c r="AO775" s="49" t="s">
        <v>988</v>
      </c>
      <c r="AP775" s="2">
        <f t="shared" ca="1" si="1604"/>
        <v>0</v>
      </c>
      <c r="AQ775" s="2">
        <f t="shared" ca="1" si="1529"/>
        <v>8.2957953723400001E-4</v>
      </c>
      <c r="AR775" s="2">
        <f t="shared" ca="1" si="1530"/>
        <v>0</v>
      </c>
      <c r="AT775" s="49" t="s">
        <v>999</v>
      </c>
      <c r="AU775" s="2">
        <f t="shared" ca="1" si="1605"/>
        <v>0</v>
      </c>
      <c r="AV775" s="2">
        <f t="shared" ca="1" si="1531"/>
        <v>3.8802188142799998E-4</v>
      </c>
      <c r="AW775" s="2">
        <f t="shared" ca="1" si="1532"/>
        <v>4.9530268460702E-2</v>
      </c>
      <c r="AY775" s="49" t="s">
        <v>988</v>
      </c>
      <c r="AZ775" s="2">
        <f t="shared" ca="1" si="1606"/>
        <v>0</v>
      </c>
      <c r="BA775" s="2">
        <f t="shared" ca="1" si="1533"/>
        <v>8.5215049972799995E-4</v>
      </c>
      <c r="BB775" s="2">
        <f t="shared" ca="1" si="1534"/>
        <v>0</v>
      </c>
      <c r="BD775" s="49" t="s">
        <v>999</v>
      </c>
      <c r="BE775" s="2">
        <f t="shared" ca="1" si="1607"/>
        <v>0</v>
      </c>
      <c r="BF775" s="2">
        <f t="shared" ca="1" si="1535"/>
        <v>3.9919840614000002E-4</v>
      </c>
      <c r="BG775" s="2">
        <f t="shared" ca="1" si="1536"/>
        <v>5.1011162769962003E-2</v>
      </c>
      <c r="BI775" s="49" t="s">
        <v>988</v>
      </c>
      <c r="BJ775" s="2">
        <f t="shared" ca="1" si="1608"/>
        <v>0</v>
      </c>
      <c r="BK775" s="2">
        <f t="shared" ca="1" si="1537"/>
        <v>3.6627507722300002E-4</v>
      </c>
      <c r="BL775" s="2">
        <f t="shared" ca="1" si="1538"/>
        <v>0</v>
      </c>
      <c r="BN775" s="49" t="s">
        <v>999</v>
      </c>
      <c r="BO775" s="2">
        <f t="shared" ca="1" si="1609"/>
        <v>0</v>
      </c>
      <c r="BP775" s="2">
        <f t="shared" ca="1" si="1539"/>
        <v>1.7373039057599999E-4</v>
      </c>
      <c r="BQ775" s="2">
        <f t="shared" ca="1" si="1540"/>
        <v>2.1134598615864999E-2</v>
      </c>
      <c r="BS775" s="49" t="s">
        <v>988</v>
      </c>
      <c r="BT775" s="2">
        <f t="shared" ca="1" si="1610"/>
        <v>0</v>
      </c>
      <c r="BU775" s="2">
        <f t="shared" ca="1" si="1541"/>
        <v>8.8127529360900001E-4</v>
      </c>
      <c r="BV775" s="2">
        <f t="shared" ca="1" si="1542"/>
        <v>0</v>
      </c>
      <c r="BX775" s="49" t="s">
        <v>999</v>
      </c>
      <c r="BY775" s="2">
        <f t="shared" ca="1" si="1611"/>
        <v>0</v>
      </c>
      <c r="BZ775" s="2">
        <f t="shared" ca="1" si="1543"/>
        <v>4.1322011889500002E-4</v>
      </c>
      <c r="CA775" s="2">
        <f t="shared" ca="1" si="1544"/>
        <v>5.2869107356859998E-2</v>
      </c>
      <c r="CC775" s="49" t="s">
        <v>988</v>
      </c>
      <c r="CD775" s="2">
        <f t="shared" ca="1" si="1612"/>
        <v>0</v>
      </c>
      <c r="CE775" s="2">
        <f t="shared" ca="1" si="1545"/>
        <v>3.6846906192599998E-4</v>
      </c>
      <c r="CF775" s="2">
        <f t="shared" ca="1" si="1546"/>
        <v>0</v>
      </c>
      <c r="CH775" s="49" t="s">
        <v>999</v>
      </c>
      <c r="CI775" s="2">
        <f t="shared" ca="1" si="1613"/>
        <v>0</v>
      </c>
      <c r="CJ775" s="2">
        <f t="shared" ca="1" si="1547"/>
        <v>1.83755223532E-4</v>
      </c>
      <c r="CK775" s="2">
        <f t="shared" ca="1" si="1548"/>
        <v>2.2461458430592999E-2</v>
      </c>
      <c r="CM775" s="49" t="s">
        <v>988</v>
      </c>
      <c r="CN775" s="2">
        <f t="shared" ca="1" si="1614"/>
        <v>0</v>
      </c>
      <c r="CO775" s="2">
        <f t="shared" ca="1" si="1549"/>
        <v>9.0422482131100003E-4</v>
      </c>
      <c r="CP775" s="2">
        <f t="shared" ca="1" si="1550"/>
        <v>0</v>
      </c>
      <c r="CR775" s="49" t="s">
        <v>999</v>
      </c>
      <c r="CS775" s="2">
        <f t="shared" ca="1" si="1615"/>
        <v>0</v>
      </c>
      <c r="CT775" s="2">
        <f t="shared" ca="1" si="1551"/>
        <v>4.2340696634899998E-4</v>
      </c>
      <c r="CU775" s="2">
        <f t="shared" ca="1" si="1552"/>
        <v>5.4218784409397001E-2</v>
      </c>
      <c r="CW775" s="49" t="s">
        <v>988</v>
      </c>
      <c r="CX775" s="2">
        <f t="shared" ca="1" si="1616"/>
        <v>0</v>
      </c>
      <c r="CY775" s="2">
        <f t="shared" ca="1" si="1553"/>
        <v>3.6627507722300002E-4</v>
      </c>
      <c r="CZ775" s="2">
        <f t="shared" ca="1" si="1554"/>
        <v>0</v>
      </c>
      <c r="DB775" s="49" t="s">
        <v>999</v>
      </c>
      <c r="DC775" s="2">
        <f t="shared" ca="1" si="1617"/>
        <v>0</v>
      </c>
      <c r="DD775" s="2">
        <f t="shared" ca="1" si="1555"/>
        <v>4.2340696634899998E-4</v>
      </c>
      <c r="DE775" s="2">
        <f t="shared" ca="1" si="1556"/>
        <v>5.4218784409397001E-2</v>
      </c>
      <c r="DG775" s="49" t="s">
        <v>988</v>
      </c>
      <c r="DH775" s="2">
        <f t="shared" ca="1" si="1618"/>
        <v>0</v>
      </c>
      <c r="DI775" s="2">
        <f t="shared" ca="1" si="1557"/>
        <v>3.6627507722300002E-4</v>
      </c>
      <c r="DJ775" s="2">
        <f t="shared" ca="1" si="1558"/>
        <v>0</v>
      </c>
      <c r="DL775" s="49" t="s">
        <v>988</v>
      </c>
      <c r="DM775" s="2">
        <f t="shared" ca="1" si="1619"/>
        <v>0</v>
      </c>
      <c r="DN775" s="2">
        <f t="shared" ca="1" si="1559"/>
        <v>9.2397105902800004E-4</v>
      </c>
      <c r="DO775" s="2">
        <f t="shared" ca="1" si="1560"/>
        <v>0</v>
      </c>
      <c r="DQ775" s="49" t="s">
        <v>999</v>
      </c>
      <c r="DR775" s="2">
        <f t="shared" ca="1" si="1620"/>
        <v>0</v>
      </c>
      <c r="DS775" s="2">
        <f t="shared" ca="1" si="1561"/>
        <v>1.7373039057599999E-4</v>
      </c>
      <c r="DT775" s="2">
        <f t="shared" ca="1" si="1562"/>
        <v>2.1134598615864999E-2</v>
      </c>
      <c r="DV775" s="49" t="s">
        <v>999</v>
      </c>
      <c r="DW775" s="2">
        <f t="shared" ca="1" si="1621"/>
        <v>0</v>
      </c>
      <c r="DX775" s="2">
        <f t="shared" ca="1" si="1563"/>
        <v>1.7373039057599999E-4</v>
      </c>
      <c r="DY775" s="2">
        <f t="shared" ca="1" si="1564"/>
        <v>2.1134598615864999E-2</v>
      </c>
      <c r="EA775" s="49" t="s">
        <v>999</v>
      </c>
      <c r="EB775" s="2">
        <f t="shared" ca="1" si="1622"/>
        <v>0</v>
      </c>
      <c r="EC775" s="2">
        <f t="shared" ca="1" si="1565"/>
        <v>1.80552652588E-4</v>
      </c>
      <c r="ED775" s="2">
        <f t="shared" ca="1" si="1566"/>
        <v>2.2036914081194001E-2</v>
      </c>
      <c r="EF775" s="49" t="s">
        <v>999</v>
      </c>
      <c r="EG775" s="2">
        <f t="shared" ca="1" si="1623"/>
        <v>0</v>
      </c>
      <c r="EH775" s="2">
        <f t="shared" ca="1" si="1567"/>
        <v>1.80552652588E-4</v>
      </c>
      <c r="EI775" s="2">
        <f t="shared" ca="1" si="1568"/>
        <v>2.2036914081194001E-2</v>
      </c>
      <c r="EK775" s="49" t="s">
        <v>988</v>
      </c>
      <c r="EL775" s="2">
        <f t="shared" ca="1" si="1624"/>
        <v>0</v>
      </c>
      <c r="EM775" s="2">
        <f t="shared" ca="1" si="1569"/>
        <v>8.9967187280800003E-4</v>
      </c>
      <c r="EN775" s="2">
        <f t="shared" ca="1" si="1570"/>
        <v>0</v>
      </c>
      <c r="EP775" s="49" t="s">
        <v>999</v>
      </c>
      <c r="EQ775" s="2">
        <f t="shared" ca="1" si="1625"/>
        <v>0</v>
      </c>
      <c r="ER775" s="2">
        <f t="shared" ca="1" si="1571"/>
        <v>4.2475600829599999E-4</v>
      </c>
      <c r="ES775" s="2">
        <f t="shared" ca="1" si="1572"/>
        <v>5.4397984319135999E-2</v>
      </c>
      <c r="EU775" s="49" t="s">
        <v>988</v>
      </c>
      <c r="EV775" s="2">
        <f t="shared" ca="1" si="1626"/>
        <v>0</v>
      </c>
      <c r="EW775" s="2">
        <f t="shared" ca="1" si="1573"/>
        <v>8.9796899999999998E-4</v>
      </c>
      <c r="EX775" s="2">
        <f t="shared" ca="1" si="1574"/>
        <v>0</v>
      </c>
      <c r="EZ775" s="49" t="s">
        <v>999</v>
      </c>
      <c r="FA775" s="2">
        <f t="shared" ca="1" si="1627"/>
        <v>0</v>
      </c>
      <c r="FB775" s="2">
        <f t="shared" ca="1" si="1575"/>
        <v>1.7373039057599999E-4</v>
      </c>
      <c r="FC775" s="2">
        <f t="shared" ca="1" si="1576"/>
        <v>2.1134598615864999E-2</v>
      </c>
      <c r="FE775" s="49" t="s">
        <v>988</v>
      </c>
      <c r="FF775" s="2">
        <f t="shared" ca="1" si="1628"/>
        <v>0</v>
      </c>
      <c r="FG775" s="2">
        <f t="shared" ca="1" si="1577"/>
        <v>3.84452237563E-4</v>
      </c>
      <c r="FH775" s="2">
        <f t="shared" ca="1" si="1578"/>
        <v>0</v>
      </c>
      <c r="FJ775" s="49" t="s">
        <v>999</v>
      </c>
      <c r="FK775" s="2">
        <f t="shared" ca="1" si="1629"/>
        <v>0</v>
      </c>
      <c r="FL775" s="2">
        <f t="shared" ca="1" si="1579"/>
        <v>1.7373039057599999E-4</v>
      </c>
      <c r="FM775" s="2">
        <f t="shared" ca="1" si="1580"/>
        <v>2.1134598615864999E-2</v>
      </c>
      <c r="FO775" s="49" t="s">
        <v>988</v>
      </c>
      <c r="FP775" s="2">
        <f t="shared" ca="1" si="1630"/>
        <v>0</v>
      </c>
      <c r="FQ775" s="2">
        <f t="shared" ca="1" si="1581"/>
        <v>8.8535312024500001E-4</v>
      </c>
      <c r="FR775" s="2">
        <f t="shared" ca="1" si="1582"/>
        <v>0</v>
      </c>
      <c r="FT775" s="49" t="s">
        <v>999</v>
      </c>
      <c r="FU775" s="2">
        <f t="shared" ca="1" si="1631"/>
        <v>0</v>
      </c>
      <c r="FV775" s="2">
        <f t="shared" ca="1" si="1583"/>
        <v>4.1830864733200001E-4</v>
      </c>
      <c r="FW775" s="2">
        <f t="shared" ca="1" si="1584"/>
        <v>5.3543612094475002E-2</v>
      </c>
      <c r="FY775" s="49" t="s">
        <v>988</v>
      </c>
      <c r="FZ775" s="2">
        <f t="shared" ca="1" si="1632"/>
        <v>0</v>
      </c>
      <c r="GA775" s="2">
        <f t="shared" ca="1" si="1585"/>
        <v>8.8526474229499996E-4</v>
      </c>
      <c r="GB775" s="2">
        <f t="shared" ca="1" si="1586"/>
        <v>0</v>
      </c>
      <c r="GD775" s="49" t="s">
        <v>999</v>
      </c>
      <c r="GE775" s="2">
        <f t="shared" ca="1" si="1633"/>
        <v>0</v>
      </c>
      <c r="GF775" s="2">
        <f t="shared" ca="1" si="1587"/>
        <v>4.1614326246799997E-4</v>
      </c>
      <c r="GG775" s="2">
        <f t="shared" ca="1" si="1588"/>
        <v>5.3257751137211998E-2</v>
      </c>
      <c r="GI775" s="49" t="s">
        <v>988</v>
      </c>
      <c r="GJ775" s="2">
        <f t="shared" ca="1" si="1634"/>
        <v>0</v>
      </c>
      <c r="GK775" s="2">
        <f t="shared" ca="1" si="1589"/>
        <v>8.8424005847200003E-4</v>
      </c>
      <c r="GL775" s="2">
        <f t="shared" ca="1" si="1590"/>
        <v>0</v>
      </c>
      <c r="GN775" s="49" t="s">
        <v>999</v>
      </c>
      <c r="GO775" s="2">
        <f t="shared" ca="1" si="1635"/>
        <v>0</v>
      </c>
      <c r="GP775" s="2">
        <f t="shared" ca="1" si="1591"/>
        <v>4.17672284984E-4</v>
      </c>
      <c r="GQ775" s="2">
        <f t="shared" ca="1" si="1592"/>
        <v>5.3459900952655001E-2</v>
      </c>
      <c r="GS775" s="49" t="s">
        <v>988</v>
      </c>
      <c r="GT775" s="2">
        <f t="shared" ca="1" si="1636"/>
        <v>0</v>
      </c>
      <c r="GU775" s="2">
        <f t="shared" ca="1" si="1593"/>
        <v>3.7428065739899998E-4</v>
      </c>
      <c r="GV775" s="2">
        <f t="shared" ca="1" si="1594"/>
        <v>0</v>
      </c>
      <c r="GX775" s="49" t="s">
        <v>999</v>
      </c>
      <c r="GY775" s="2">
        <f t="shared" ca="1" si="1637"/>
        <v>0</v>
      </c>
      <c r="GZ775" s="2">
        <f t="shared" ca="1" si="1595"/>
        <v>1.8836955339699999E-4</v>
      </c>
      <c r="HA775" s="2">
        <f t="shared" ca="1" si="1596"/>
        <v>2.3073316326418999E-2</v>
      </c>
    </row>
    <row r="776" spans="1:209" x14ac:dyDescent="0.3">
      <c r="A776" s="49" t="s">
        <v>1000</v>
      </c>
      <c r="B776" s="2">
        <f t="shared" ca="1" si="1512"/>
        <v>0</v>
      </c>
      <c r="C776" s="2">
        <f t="shared" ca="1" si="1513"/>
        <v>1.7104795760799999E-4</v>
      </c>
      <c r="D776" s="2">
        <f t="shared" ca="1" si="1514"/>
        <v>2.0955021121548002E-2</v>
      </c>
      <c r="F776" s="49" t="s">
        <v>1000</v>
      </c>
      <c r="G776" s="2">
        <f t="shared" ca="1" si="1597"/>
        <v>0</v>
      </c>
      <c r="H776" s="2">
        <f t="shared" ca="1" si="1515"/>
        <v>1.7104795760799999E-4</v>
      </c>
      <c r="I776" s="2">
        <f t="shared" ca="1" si="1516"/>
        <v>2.0955021121548002E-2</v>
      </c>
      <c r="K776" s="49" t="s">
        <v>1000</v>
      </c>
      <c r="L776" s="2">
        <f t="shared" ca="1" si="1598"/>
        <v>0</v>
      </c>
      <c r="M776" s="2">
        <f t="shared" ca="1" si="1517"/>
        <v>1.80636520523E-4</v>
      </c>
      <c r="N776" s="2">
        <f t="shared" ca="1" si="1518"/>
        <v>2.2235398513482999E-2</v>
      </c>
      <c r="P776" s="49" t="s">
        <v>1000</v>
      </c>
      <c r="Q776" s="2">
        <f t="shared" ca="1" si="1599"/>
        <v>0</v>
      </c>
      <c r="R776" s="2">
        <f t="shared" ca="1" si="1519"/>
        <v>1.80636520523E-4</v>
      </c>
      <c r="S776" s="2">
        <f t="shared" ca="1" si="1520"/>
        <v>2.2235398513482999E-2</v>
      </c>
      <c r="U776" s="49" t="s">
        <v>989</v>
      </c>
      <c r="V776" s="2">
        <f t="shared" ca="1" si="1600"/>
        <v>0</v>
      </c>
      <c r="W776" s="2">
        <f t="shared" ca="1" si="1521"/>
        <v>3.62735282996E-4</v>
      </c>
      <c r="X776" s="2">
        <f t="shared" ca="1" si="1522"/>
        <v>0</v>
      </c>
      <c r="Z776" s="49" t="s">
        <v>1000</v>
      </c>
      <c r="AA776" s="2">
        <f t="shared" ca="1" si="1601"/>
        <v>0</v>
      </c>
      <c r="AB776" s="2">
        <f t="shared" ca="1" si="1523"/>
        <v>1.79305718438E-4</v>
      </c>
      <c r="AC776" s="2">
        <f t="shared" ca="1" si="1524"/>
        <v>2.2057699400793E-2</v>
      </c>
      <c r="AE776" s="49" t="s">
        <v>989</v>
      </c>
      <c r="AF776" s="2">
        <f t="shared" ca="1" si="1602"/>
        <v>0</v>
      </c>
      <c r="AG776" s="2">
        <f t="shared" ca="1" si="1525"/>
        <v>3.5336524067199998E-4</v>
      </c>
      <c r="AH776" s="2">
        <f t="shared" ca="1" si="1526"/>
        <v>0</v>
      </c>
      <c r="AJ776" s="49" t="s">
        <v>1000</v>
      </c>
      <c r="AK776" s="2">
        <f t="shared" ca="1" si="1603"/>
        <v>0</v>
      </c>
      <c r="AL776" s="2">
        <f t="shared" ca="1" si="1527"/>
        <v>1.7717101833800001E-4</v>
      </c>
      <c r="AM776" s="2">
        <f t="shared" ca="1" si="1528"/>
        <v>2.1772445063403999E-2</v>
      </c>
      <c r="AO776" s="49" t="s">
        <v>989</v>
      </c>
      <c r="AP776" s="2">
        <f t="shared" ca="1" si="1604"/>
        <v>0</v>
      </c>
      <c r="AQ776" s="2">
        <f t="shared" ca="1" si="1529"/>
        <v>8.21562229291E-4</v>
      </c>
      <c r="AR776" s="2">
        <f t="shared" ca="1" si="1530"/>
        <v>0</v>
      </c>
      <c r="AT776" s="49" t="s">
        <v>1000</v>
      </c>
      <c r="AU776" s="2">
        <f t="shared" ca="1" si="1605"/>
        <v>0</v>
      </c>
      <c r="AV776" s="2">
        <f t="shared" ca="1" si="1531"/>
        <v>3.8427193023500003E-4</v>
      </c>
      <c r="AW776" s="2">
        <f t="shared" ca="1" si="1532"/>
        <v>4.9426242218017002E-2</v>
      </c>
      <c r="AY776" s="49" t="s">
        <v>989</v>
      </c>
      <c r="AZ776" s="2">
        <f t="shared" ca="1" si="1606"/>
        <v>0</v>
      </c>
      <c r="BA776" s="2">
        <f t="shared" ca="1" si="1533"/>
        <v>8.4391505955599998E-4</v>
      </c>
      <c r="BB776" s="2">
        <f t="shared" ca="1" si="1534"/>
        <v>0</v>
      </c>
      <c r="BD776" s="49" t="s">
        <v>1000</v>
      </c>
      <c r="BE776" s="2">
        <f t="shared" ca="1" si="1607"/>
        <v>0</v>
      </c>
      <c r="BF776" s="2">
        <f t="shared" ca="1" si="1535"/>
        <v>3.9534044259800002E-4</v>
      </c>
      <c r="BG776" s="2">
        <f t="shared" ca="1" si="1536"/>
        <v>5.0904026270143003E-2</v>
      </c>
      <c r="BI776" s="49" t="s">
        <v>989</v>
      </c>
      <c r="BJ776" s="2">
        <f t="shared" ca="1" si="1608"/>
        <v>0</v>
      </c>
      <c r="BK776" s="2">
        <f t="shared" ca="1" si="1537"/>
        <v>3.62735282996E-4</v>
      </c>
      <c r="BL776" s="2">
        <f t="shared" ca="1" si="1538"/>
        <v>0</v>
      </c>
      <c r="BN776" s="49" t="s">
        <v>1000</v>
      </c>
      <c r="BO776" s="2">
        <f t="shared" ca="1" si="1609"/>
        <v>0</v>
      </c>
      <c r="BP776" s="2">
        <f t="shared" ca="1" si="1539"/>
        <v>1.72051411185E-4</v>
      </c>
      <c r="BQ776" s="2">
        <f t="shared" ca="1" si="1540"/>
        <v>2.1090210548669001E-2</v>
      </c>
      <c r="BS776" s="49" t="s">
        <v>989</v>
      </c>
      <c r="BT776" s="2">
        <f t="shared" ca="1" si="1610"/>
        <v>0</v>
      </c>
      <c r="BU776" s="2">
        <f t="shared" ca="1" si="1541"/>
        <v>8.7275838221600001E-4</v>
      </c>
      <c r="BV776" s="2">
        <f t="shared" ca="1" si="1542"/>
        <v>0</v>
      </c>
      <c r="BX776" s="49" t="s">
        <v>1000</v>
      </c>
      <c r="BY776" s="2">
        <f t="shared" ca="1" si="1611"/>
        <v>0</v>
      </c>
      <c r="BZ776" s="2">
        <f t="shared" ca="1" si="1543"/>
        <v>4.0922664453999999E-4</v>
      </c>
      <c r="CA776" s="2">
        <f t="shared" ca="1" si="1544"/>
        <v>5.2758068697805999E-2</v>
      </c>
      <c r="CC776" s="49" t="s">
        <v>989</v>
      </c>
      <c r="CD776" s="2">
        <f t="shared" ca="1" si="1612"/>
        <v>0</v>
      </c>
      <c r="CE776" s="2">
        <f t="shared" ca="1" si="1545"/>
        <v>3.6490806416100002E-4</v>
      </c>
      <c r="CF776" s="2">
        <f t="shared" ca="1" si="1546"/>
        <v>0</v>
      </c>
      <c r="CH776" s="49" t="s">
        <v>1000</v>
      </c>
      <c r="CI776" s="2">
        <f t="shared" ca="1" si="1613"/>
        <v>0</v>
      </c>
      <c r="CJ776" s="2">
        <f t="shared" ca="1" si="1547"/>
        <v>1.81979361241E-4</v>
      </c>
      <c r="CK776" s="2">
        <f t="shared" ca="1" si="1548"/>
        <v>2.2414283618132001E-2</v>
      </c>
      <c r="CM776" s="49" t="s">
        <v>989</v>
      </c>
      <c r="CN776" s="2">
        <f t="shared" ca="1" si="1614"/>
        <v>0</v>
      </c>
      <c r="CO776" s="2">
        <f t="shared" ca="1" si="1549"/>
        <v>8.9548611829599997E-4</v>
      </c>
      <c r="CP776" s="2">
        <f t="shared" ca="1" si="1550"/>
        <v>0</v>
      </c>
      <c r="CR776" s="49" t="s">
        <v>1000</v>
      </c>
      <c r="CS776" s="2">
        <f t="shared" ca="1" si="1615"/>
        <v>0</v>
      </c>
      <c r="CT776" s="2">
        <f t="shared" ca="1" si="1551"/>
        <v>4.1931504232999999E-4</v>
      </c>
      <c r="CU776" s="2">
        <f t="shared" ca="1" si="1552"/>
        <v>5.4104911083037999E-2</v>
      </c>
      <c r="CW776" s="49" t="s">
        <v>989</v>
      </c>
      <c r="CX776" s="2">
        <f t="shared" ca="1" si="1616"/>
        <v>0</v>
      </c>
      <c r="CY776" s="2">
        <f t="shared" ca="1" si="1553"/>
        <v>3.62735282996E-4</v>
      </c>
      <c r="CZ776" s="2">
        <f t="shared" ca="1" si="1554"/>
        <v>0</v>
      </c>
      <c r="DB776" s="49" t="s">
        <v>1000</v>
      </c>
      <c r="DC776" s="2">
        <f t="shared" ca="1" si="1617"/>
        <v>0</v>
      </c>
      <c r="DD776" s="2">
        <f t="shared" ca="1" si="1555"/>
        <v>4.1931504232999999E-4</v>
      </c>
      <c r="DE776" s="2">
        <f t="shared" ca="1" si="1556"/>
        <v>5.4104911083037999E-2</v>
      </c>
      <c r="DG776" s="49" t="s">
        <v>989</v>
      </c>
      <c r="DH776" s="2">
        <f t="shared" ca="1" si="1618"/>
        <v>0</v>
      </c>
      <c r="DI776" s="2">
        <f t="shared" ca="1" si="1557"/>
        <v>3.62735282996E-4</v>
      </c>
      <c r="DJ776" s="2">
        <f t="shared" ca="1" si="1558"/>
        <v>0</v>
      </c>
      <c r="DL776" s="49" t="s">
        <v>989</v>
      </c>
      <c r="DM776" s="2">
        <f t="shared" ca="1" si="1619"/>
        <v>0</v>
      </c>
      <c r="DN776" s="2">
        <f t="shared" ca="1" si="1559"/>
        <v>9.1504152254099995E-4</v>
      </c>
      <c r="DO776" s="2">
        <f t="shared" ca="1" si="1560"/>
        <v>0</v>
      </c>
      <c r="DQ776" s="49" t="s">
        <v>1000</v>
      </c>
      <c r="DR776" s="2">
        <f t="shared" ca="1" si="1620"/>
        <v>0</v>
      </c>
      <c r="DS776" s="2">
        <f t="shared" ca="1" si="1561"/>
        <v>1.72051411185E-4</v>
      </c>
      <c r="DT776" s="2">
        <f t="shared" ca="1" si="1562"/>
        <v>2.1090210548669001E-2</v>
      </c>
      <c r="DV776" s="49" t="s">
        <v>1000</v>
      </c>
      <c r="DW776" s="2">
        <f t="shared" ca="1" si="1621"/>
        <v>0</v>
      </c>
      <c r="DX776" s="2">
        <f t="shared" ca="1" si="1563"/>
        <v>1.72051411185E-4</v>
      </c>
      <c r="DY776" s="2">
        <f t="shared" ca="1" si="1564"/>
        <v>2.1090210548669001E-2</v>
      </c>
      <c r="EA776" s="49" t="s">
        <v>1000</v>
      </c>
      <c r="EB776" s="2">
        <f t="shared" ca="1" si="1622"/>
        <v>0</v>
      </c>
      <c r="EC776" s="2">
        <f t="shared" ca="1" si="1565"/>
        <v>1.7880773996100001E-4</v>
      </c>
      <c r="ED776" s="2">
        <f t="shared" ca="1" si="1566"/>
        <v>2.1990630920543E-2</v>
      </c>
      <c r="EF776" s="49" t="s">
        <v>1000</v>
      </c>
      <c r="EG776" s="2">
        <f t="shared" ca="1" si="1623"/>
        <v>0</v>
      </c>
      <c r="EH776" s="2">
        <f t="shared" ca="1" si="1567"/>
        <v>1.7880773996100001E-4</v>
      </c>
      <c r="EI776" s="2">
        <f t="shared" ca="1" si="1568"/>
        <v>2.1990630920543E-2</v>
      </c>
      <c r="EK776" s="49" t="s">
        <v>989</v>
      </c>
      <c r="EL776" s="2">
        <f t="shared" ca="1" si="1624"/>
        <v>0</v>
      </c>
      <c r="EM776" s="2">
        <f t="shared" ca="1" si="1569"/>
        <v>8.9097717053400005E-4</v>
      </c>
      <c r="EN776" s="2">
        <f t="shared" ca="1" si="1570"/>
        <v>0</v>
      </c>
      <c r="EP776" s="49" t="s">
        <v>1000</v>
      </c>
      <c r="EQ776" s="2">
        <f t="shared" ca="1" si="1625"/>
        <v>0</v>
      </c>
      <c r="ER776" s="2">
        <f t="shared" ca="1" si="1571"/>
        <v>4.20651045734E-4</v>
      </c>
      <c r="ES776" s="2">
        <f t="shared" ca="1" si="1572"/>
        <v>5.4283734627095001E-2</v>
      </c>
      <c r="EU776" s="49" t="s">
        <v>989</v>
      </c>
      <c r="EV776" s="2">
        <f t="shared" ca="1" si="1626"/>
        <v>0</v>
      </c>
      <c r="EW776" s="2">
        <f t="shared" ca="1" si="1573"/>
        <v>8.8929000000000005E-4</v>
      </c>
      <c r="EX776" s="2">
        <f t="shared" ca="1" si="1574"/>
        <v>0</v>
      </c>
      <c r="EZ776" s="49" t="s">
        <v>1000</v>
      </c>
      <c r="FA776" s="2">
        <f t="shared" ca="1" si="1627"/>
        <v>0</v>
      </c>
      <c r="FB776" s="2">
        <f t="shared" ca="1" si="1575"/>
        <v>1.72051411185E-4</v>
      </c>
      <c r="FC776" s="2">
        <f t="shared" ca="1" si="1576"/>
        <v>2.1090210548669001E-2</v>
      </c>
      <c r="FE776" s="49" t="s">
        <v>989</v>
      </c>
      <c r="FF776" s="2">
        <f t="shared" ca="1" si="1628"/>
        <v>0</v>
      </c>
      <c r="FG776" s="2">
        <f t="shared" ca="1" si="1577"/>
        <v>3.8073677327800002E-4</v>
      </c>
      <c r="FH776" s="2">
        <f t="shared" ca="1" si="1578"/>
        <v>0</v>
      </c>
      <c r="FJ776" s="49" t="s">
        <v>1000</v>
      </c>
      <c r="FK776" s="2">
        <f t="shared" ca="1" si="1629"/>
        <v>0</v>
      </c>
      <c r="FL776" s="2">
        <f t="shared" ca="1" si="1579"/>
        <v>1.72051411185E-4</v>
      </c>
      <c r="FM776" s="2">
        <f t="shared" ca="1" si="1580"/>
        <v>2.1090210548669001E-2</v>
      </c>
      <c r="FO776" s="49" t="s">
        <v>989</v>
      </c>
      <c r="FP776" s="2">
        <f t="shared" ca="1" si="1630"/>
        <v>0</v>
      </c>
      <c r="FQ776" s="2">
        <f t="shared" ca="1" si="1581"/>
        <v>8.7679679871900001E-4</v>
      </c>
      <c r="FR776" s="2">
        <f t="shared" ca="1" si="1582"/>
        <v>0</v>
      </c>
      <c r="FT776" s="49" t="s">
        <v>1000</v>
      </c>
      <c r="FU776" s="2">
        <f t="shared" ca="1" si="1631"/>
        <v>0</v>
      </c>
      <c r="FV776" s="2">
        <f t="shared" ca="1" si="1583"/>
        <v>4.1426599388600001E-4</v>
      </c>
      <c r="FW776" s="2">
        <f t="shared" ca="1" si="1584"/>
        <v>5.3431156802810999E-2</v>
      </c>
      <c r="FY776" s="49" t="s">
        <v>989</v>
      </c>
      <c r="FZ776" s="2">
        <f t="shared" ca="1" si="1632"/>
        <v>0</v>
      </c>
      <c r="GA776" s="2">
        <f t="shared" ca="1" si="1585"/>
        <v>8.7670927545100005E-4</v>
      </c>
      <c r="GB776" s="2">
        <f t="shared" ca="1" si="1586"/>
        <v>0</v>
      </c>
      <c r="GD776" s="49" t="s">
        <v>1000</v>
      </c>
      <c r="GE776" s="2">
        <f t="shared" ca="1" si="1633"/>
        <v>0</v>
      </c>
      <c r="GF776" s="2">
        <f t="shared" ca="1" si="1587"/>
        <v>4.12121537124E-4</v>
      </c>
      <c r="GG776" s="2">
        <f t="shared" ca="1" si="1588"/>
        <v>5.3145896226732998E-2</v>
      </c>
      <c r="GI776" s="49" t="s">
        <v>989</v>
      </c>
      <c r="GJ776" s="2">
        <f t="shared" ca="1" si="1634"/>
        <v>0</v>
      </c>
      <c r="GK776" s="2">
        <f t="shared" ca="1" si="1589"/>
        <v>8.7569449466899998E-4</v>
      </c>
      <c r="GL776" s="2">
        <f t="shared" ca="1" si="1590"/>
        <v>0</v>
      </c>
      <c r="GN776" s="49" t="s">
        <v>1000</v>
      </c>
      <c r="GO776" s="2">
        <f t="shared" ca="1" si="1635"/>
        <v>0</v>
      </c>
      <c r="GP776" s="2">
        <f t="shared" ca="1" si="1591"/>
        <v>4.13635783114E-4</v>
      </c>
      <c r="GQ776" s="2">
        <f t="shared" ca="1" si="1592"/>
        <v>5.3347621475817002E-2</v>
      </c>
      <c r="GS776" s="49" t="s">
        <v>989</v>
      </c>
      <c r="GT776" s="2">
        <f t="shared" ca="1" si="1636"/>
        <v>0</v>
      </c>
      <c r="GU776" s="2">
        <f t="shared" ca="1" si="1593"/>
        <v>3.7066349456700001E-4</v>
      </c>
      <c r="GV776" s="2">
        <f t="shared" ca="1" si="1594"/>
        <v>0</v>
      </c>
      <c r="GX776" s="49" t="s">
        <v>1000</v>
      </c>
      <c r="GY776" s="2">
        <f t="shared" ca="1" si="1637"/>
        <v>0</v>
      </c>
      <c r="GZ776" s="2">
        <f t="shared" ca="1" si="1595"/>
        <v>1.8654909653E-4</v>
      </c>
      <c r="HA776" s="2">
        <f t="shared" ca="1" si="1596"/>
        <v>2.3024856455750999E-2</v>
      </c>
    </row>
    <row r="777" spans="1:209" x14ac:dyDescent="0.3">
      <c r="A777" s="49" t="s">
        <v>1001</v>
      </c>
      <c r="B777" s="2">
        <f t="shared" ca="1" si="1512"/>
        <v>0</v>
      </c>
      <c r="C777" s="2">
        <f t="shared" ca="1" si="1513"/>
        <v>1.6939489793299999E-4</v>
      </c>
      <c r="D777" s="2">
        <f t="shared" ca="1" si="1514"/>
        <v>2.0911021651736E-2</v>
      </c>
      <c r="F777" s="49" t="s">
        <v>1001</v>
      </c>
      <c r="G777" s="2">
        <f t="shared" ca="1" si="1597"/>
        <v>0</v>
      </c>
      <c r="H777" s="2">
        <f t="shared" ca="1" si="1515"/>
        <v>1.6939489793299999E-4</v>
      </c>
      <c r="I777" s="2">
        <f t="shared" ca="1" si="1516"/>
        <v>2.0911021651736E-2</v>
      </c>
      <c r="K777" s="49" t="s">
        <v>1001</v>
      </c>
      <c r="L777" s="2">
        <f t="shared" ca="1" si="1598"/>
        <v>0</v>
      </c>
      <c r="M777" s="2">
        <f t="shared" ca="1" si="1517"/>
        <v>1.7889079412099999E-4</v>
      </c>
      <c r="N777" s="2">
        <f t="shared" ca="1" si="1518"/>
        <v>2.2188710622309999E-2</v>
      </c>
      <c r="P777" s="49" t="s">
        <v>1001</v>
      </c>
      <c r="Q777" s="2">
        <f t="shared" ca="1" si="1599"/>
        <v>0</v>
      </c>
      <c r="R777" s="2">
        <f t="shared" ca="1" si="1519"/>
        <v>1.7889079412099999E-4</v>
      </c>
      <c r="S777" s="2">
        <f t="shared" ca="1" si="1520"/>
        <v>2.2188710622309999E-2</v>
      </c>
      <c r="U777" s="49" t="s">
        <v>990</v>
      </c>
      <c r="V777" s="2">
        <f t="shared" ca="1" si="1600"/>
        <v>0</v>
      </c>
      <c r="W777" s="2">
        <f t="shared" ca="1" si="1521"/>
        <v>3.5922969687500001E-4</v>
      </c>
      <c r="X777" s="2">
        <f t="shared" ca="1" si="1522"/>
        <v>0</v>
      </c>
      <c r="Z777" s="49" t="s">
        <v>1001</v>
      </c>
      <c r="AA777" s="2">
        <f t="shared" ca="1" si="1601"/>
        <v>0</v>
      </c>
      <c r="AB777" s="2">
        <f t="shared" ca="1" si="1523"/>
        <v>1.7757285330900001E-4</v>
      </c>
      <c r="AC777" s="2">
        <f t="shared" ca="1" si="1524"/>
        <v>2.2011384626244E-2</v>
      </c>
      <c r="AE777" s="49" t="s">
        <v>990</v>
      </c>
      <c r="AF777" s="2">
        <f t="shared" ca="1" si="1602"/>
        <v>0</v>
      </c>
      <c r="AG777" s="2">
        <f t="shared" ca="1" si="1525"/>
        <v>3.4995020951499999E-4</v>
      </c>
      <c r="AH777" s="2">
        <f t="shared" ca="1" si="1526"/>
        <v>0</v>
      </c>
      <c r="AJ777" s="49" t="s">
        <v>1001</v>
      </c>
      <c r="AK777" s="2">
        <f t="shared" ca="1" si="1603"/>
        <v>0</v>
      </c>
      <c r="AL777" s="2">
        <f t="shared" ca="1" si="1527"/>
        <v>1.75458783665E-4</v>
      </c>
      <c r="AM777" s="2">
        <f t="shared" ca="1" si="1528"/>
        <v>2.1726729240273E-2</v>
      </c>
      <c r="AO777" s="49" t="s">
        <v>990</v>
      </c>
      <c r="AP777" s="2">
        <f t="shared" ca="1" si="1604"/>
        <v>0</v>
      </c>
      <c r="AQ777" s="2">
        <f t="shared" ca="1" si="1529"/>
        <v>8.1362239957200001E-4</v>
      </c>
      <c r="AR777" s="2">
        <f t="shared" ca="1" si="1530"/>
        <v>0</v>
      </c>
      <c r="AT777" s="49" t="s">
        <v>1001</v>
      </c>
      <c r="AU777" s="2">
        <f t="shared" ca="1" si="1605"/>
        <v>0</v>
      </c>
      <c r="AV777" s="2">
        <f t="shared" ca="1" si="1531"/>
        <v>3.8055821003799998E-4</v>
      </c>
      <c r="AW777" s="2">
        <f t="shared" ca="1" si="1532"/>
        <v>4.9322461437277997E-2</v>
      </c>
      <c r="AY777" s="49" t="s">
        <v>990</v>
      </c>
      <c r="AZ777" s="2">
        <f t="shared" ca="1" si="1606"/>
        <v>0</v>
      </c>
      <c r="BA777" s="2">
        <f t="shared" ca="1" si="1533"/>
        <v>8.3575920530999995E-4</v>
      </c>
      <c r="BB777" s="2">
        <f t="shared" ca="1" si="1534"/>
        <v>0</v>
      </c>
      <c r="BD777" s="49" t="s">
        <v>1001</v>
      </c>
      <c r="BE777" s="2">
        <f t="shared" ca="1" si="1607"/>
        <v>0</v>
      </c>
      <c r="BF777" s="2">
        <f t="shared" ca="1" si="1535"/>
        <v>3.91519753115E-4</v>
      </c>
      <c r="BG777" s="2">
        <f t="shared" ca="1" si="1536"/>
        <v>5.0797142571280998E-2</v>
      </c>
      <c r="BI777" s="49" t="s">
        <v>990</v>
      </c>
      <c r="BJ777" s="2">
        <f t="shared" ca="1" si="1608"/>
        <v>0</v>
      </c>
      <c r="BK777" s="2">
        <f t="shared" ca="1" si="1537"/>
        <v>3.5922969687500001E-4</v>
      </c>
      <c r="BL777" s="2">
        <f t="shared" ca="1" si="1538"/>
        <v>0</v>
      </c>
      <c r="BN777" s="49" t="s">
        <v>1001</v>
      </c>
      <c r="BO777" s="2">
        <f t="shared" ca="1" si="1609"/>
        <v>0</v>
      </c>
      <c r="BP777" s="2">
        <f t="shared" ca="1" si="1539"/>
        <v>1.7038865391200001E-4</v>
      </c>
      <c r="BQ777" s="2">
        <f t="shared" ca="1" si="1540"/>
        <v>2.1045927220250001E-2</v>
      </c>
      <c r="BS777" s="49" t="s">
        <v>990</v>
      </c>
      <c r="BT777" s="2">
        <f t="shared" ca="1" si="1610"/>
        <v>0</v>
      </c>
      <c r="BU777" s="2">
        <f t="shared" ca="1" si="1541"/>
        <v>8.6432377729399996E-4</v>
      </c>
      <c r="BV777" s="2">
        <f t="shared" ca="1" si="1542"/>
        <v>0</v>
      </c>
      <c r="BX777" s="49" t="s">
        <v>1001</v>
      </c>
      <c r="BY777" s="2">
        <f t="shared" ca="1" si="1611"/>
        <v>0</v>
      </c>
      <c r="BZ777" s="2">
        <f t="shared" ca="1" si="1543"/>
        <v>4.0527175440400001E-4</v>
      </c>
      <c r="CA777" s="2">
        <f t="shared" ca="1" si="1544"/>
        <v>5.2647292047304999E-2</v>
      </c>
      <c r="CC777" s="49" t="s">
        <v>990</v>
      </c>
      <c r="CD777" s="2">
        <f t="shared" ca="1" si="1612"/>
        <v>0</v>
      </c>
      <c r="CE777" s="2">
        <f t="shared" ca="1" si="1545"/>
        <v>3.6138147961800002E-4</v>
      </c>
      <c r="CF777" s="2">
        <f t="shared" ca="1" si="1546"/>
        <v>0</v>
      </c>
      <c r="CH777" s="49" t="s">
        <v>1001</v>
      </c>
      <c r="CI777" s="2">
        <f t="shared" ca="1" si="1613"/>
        <v>0</v>
      </c>
      <c r="CJ777" s="2">
        <f t="shared" ca="1" si="1547"/>
        <v>1.8022065720300001E-4</v>
      </c>
      <c r="CK777" s="2">
        <f t="shared" ca="1" si="1548"/>
        <v>2.2367220120095E-2</v>
      </c>
      <c r="CM777" s="49" t="s">
        <v>990</v>
      </c>
      <c r="CN777" s="2">
        <f t="shared" ca="1" si="1614"/>
        <v>0</v>
      </c>
      <c r="CO777" s="2">
        <f t="shared" ca="1" si="1549"/>
        <v>8.8683186563399995E-4</v>
      </c>
      <c r="CP777" s="2">
        <f t="shared" ca="1" si="1550"/>
        <v>0</v>
      </c>
      <c r="CR777" s="49" t="s">
        <v>1001</v>
      </c>
      <c r="CS777" s="2">
        <f t="shared" ca="1" si="1615"/>
        <v>0</v>
      </c>
      <c r="CT777" s="2">
        <f t="shared" ca="1" si="1551"/>
        <v>4.1526265466100001E-4</v>
      </c>
      <c r="CU777" s="2">
        <f t="shared" ca="1" si="1552"/>
        <v>5.3991306453957999E-2</v>
      </c>
      <c r="CW777" s="49" t="s">
        <v>990</v>
      </c>
      <c r="CX777" s="2">
        <f t="shared" ca="1" si="1616"/>
        <v>0</v>
      </c>
      <c r="CY777" s="2">
        <f t="shared" ca="1" si="1553"/>
        <v>3.5922969687500001E-4</v>
      </c>
      <c r="CZ777" s="2">
        <f t="shared" ca="1" si="1554"/>
        <v>0</v>
      </c>
      <c r="DB777" s="49" t="s">
        <v>1001</v>
      </c>
      <c r="DC777" s="2">
        <f t="shared" ca="1" si="1617"/>
        <v>0</v>
      </c>
      <c r="DD777" s="2">
        <f t="shared" ca="1" si="1555"/>
        <v>4.1526265466100001E-4</v>
      </c>
      <c r="DE777" s="2">
        <f t="shared" ca="1" si="1556"/>
        <v>5.3991306453957999E-2</v>
      </c>
      <c r="DG777" s="49" t="s">
        <v>990</v>
      </c>
      <c r="DH777" s="2">
        <f t="shared" ca="1" si="1618"/>
        <v>0</v>
      </c>
      <c r="DI777" s="2">
        <f t="shared" ca="1" si="1557"/>
        <v>3.5922969687500001E-4</v>
      </c>
      <c r="DJ777" s="2">
        <f t="shared" ca="1" si="1558"/>
        <v>0</v>
      </c>
      <c r="DL777" s="49" t="s">
        <v>990</v>
      </c>
      <c r="DM777" s="2">
        <f t="shared" ca="1" si="1619"/>
        <v>0</v>
      </c>
      <c r="DN777" s="2">
        <f t="shared" ca="1" si="1559"/>
        <v>9.0619828043799996E-4</v>
      </c>
      <c r="DO777" s="2">
        <f t="shared" ca="1" si="1560"/>
        <v>0</v>
      </c>
      <c r="DQ777" s="49" t="s">
        <v>1001</v>
      </c>
      <c r="DR777" s="2">
        <f t="shared" ca="1" si="1620"/>
        <v>0</v>
      </c>
      <c r="DS777" s="2">
        <f t="shared" ca="1" si="1561"/>
        <v>1.7038865391200001E-4</v>
      </c>
      <c r="DT777" s="2">
        <f t="shared" ca="1" si="1562"/>
        <v>2.1045927220250001E-2</v>
      </c>
      <c r="DV777" s="49" t="s">
        <v>1001</v>
      </c>
      <c r="DW777" s="2">
        <f t="shared" ca="1" si="1621"/>
        <v>0</v>
      </c>
      <c r="DX777" s="2">
        <f t="shared" ca="1" si="1563"/>
        <v>1.7038865391200001E-4</v>
      </c>
      <c r="DY777" s="2">
        <f t="shared" ca="1" si="1564"/>
        <v>2.1045927220250001E-2</v>
      </c>
      <c r="EA777" s="49" t="s">
        <v>1001</v>
      </c>
      <c r="EB777" s="2">
        <f t="shared" ca="1" si="1622"/>
        <v>0</v>
      </c>
      <c r="EC777" s="2">
        <f t="shared" ca="1" si="1565"/>
        <v>1.7707968726200001E-4</v>
      </c>
      <c r="ED777" s="2">
        <f t="shared" ca="1" si="1566"/>
        <v>2.1944456970359998E-2</v>
      </c>
      <c r="EF777" s="49" t="s">
        <v>1001</v>
      </c>
      <c r="EG777" s="2">
        <f t="shared" ca="1" si="1623"/>
        <v>0</v>
      </c>
      <c r="EH777" s="2">
        <f t="shared" ca="1" si="1567"/>
        <v>1.7707968726200001E-4</v>
      </c>
      <c r="EI777" s="2">
        <f t="shared" ca="1" si="1568"/>
        <v>2.1944456970359998E-2</v>
      </c>
      <c r="EK777" s="49" t="s">
        <v>990</v>
      </c>
      <c r="EL777" s="2">
        <f t="shared" ca="1" si="1624"/>
        <v>0</v>
      </c>
      <c r="EM777" s="2">
        <f t="shared" ca="1" si="1569"/>
        <v>8.8236649370699997E-4</v>
      </c>
      <c r="EN777" s="2">
        <f t="shared" ca="1" si="1570"/>
        <v>0</v>
      </c>
      <c r="EP777" s="49" t="s">
        <v>1001</v>
      </c>
      <c r="EQ777" s="2">
        <f t="shared" ca="1" si="1625"/>
        <v>0</v>
      </c>
      <c r="ER777" s="2">
        <f t="shared" ca="1" si="1571"/>
        <v>4.1658574633699998E-4</v>
      </c>
      <c r="ES777" s="2">
        <f t="shared" ca="1" si="1572"/>
        <v>5.416975452041E-2</v>
      </c>
      <c r="EU777" s="49" t="s">
        <v>990</v>
      </c>
      <c r="EV777" s="2">
        <f t="shared" ca="1" si="1626"/>
        <v>0</v>
      </c>
      <c r="EW777" s="2">
        <f t="shared" ca="1" si="1573"/>
        <v>8.8069600000000004E-4</v>
      </c>
      <c r="EX777" s="2">
        <f t="shared" ca="1" si="1574"/>
        <v>0</v>
      </c>
      <c r="EZ777" s="49" t="s">
        <v>1001</v>
      </c>
      <c r="FA777" s="2">
        <f t="shared" ca="1" si="1627"/>
        <v>0</v>
      </c>
      <c r="FB777" s="2">
        <f t="shared" ca="1" si="1575"/>
        <v>1.7038865391200001E-4</v>
      </c>
      <c r="FC777" s="2">
        <f t="shared" ca="1" si="1576"/>
        <v>2.1045927220250001E-2</v>
      </c>
      <c r="FE777" s="49" t="s">
        <v>990</v>
      </c>
      <c r="FF777" s="2">
        <f t="shared" ca="1" si="1628"/>
        <v>0</v>
      </c>
      <c r="FG777" s="2">
        <f t="shared" ca="1" si="1577"/>
        <v>3.7705721528499998E-4</v>
      </c>
      <c r="FH777" s="2">
        <f t="shared" ca="1" si="1578"/>
        <v>0</v>
      </c>
      <c r="FJ777" s="49" t="s">
        <v>1001</v>
      </c>
      <c r="FK777" s="2">
        <f t="shared" ca="1" si="1629"/>
        <v>0</v>
      </c>
      <c r="FL777" s="2">
        <f t="shared" ca="1" si="1579"/>
        <v>1.7038865391200001E-4</v>
      </c>
      <c r="FM777" s="2">
        <f t="shared" ca="1" si="1580"/>
        <v>2.1045927220250001E-2</v>
      </c>
      <c r="FO777" s="49" t="s">
        <v>990</v>
      </c>
      <c r="FP777" s="2">
        <f t="shared" ca="1" si="1630"/>
        <v>0</v>
      </c>
      <c r="FQ777" s="2">
        <f t="shared" ca="1" si="1581"/>
        <v>8.6832316532999996E-4</v>
      </c>
      <c r="FR777" s="2">
        <f t="shared" ca="1" si="1582"/>
        <v>0</v>
      </c>
      <c r="FT777" s="49" t="s">
        <v>1001</v>
      </c>
      <c r="FU777" s="2">
        <f t="shared" ca="1" si="1631"/>
        <v>0</v>
      </c>
      <c r="FV777" s="2">
        <f t="shared" ca="1" si="1583"/>
        <v>4.1026240155900002E-4</v>
      </c>
      <c r="FW777" s="2">
        <f t="shared" ca="1" si="1584"/>
        <v>5.3318966862407002E-2</v>
      </c>
      <c r="FY777" s="49" t="s">
        <v>990</v>
      </c>
      <c r="FZ777" s="2">
        <f t="shared" ca="1" si="1632"/>
        <v>0</v>
      </c>
      <c r="GA777" s="2">
        <f t="shared" ca="1" si="1585"/>
        <v>8.6823648791800004E-4</v>
      </c>
      <c r="GB777" s="2">
        <f t="shared" ca="1" si="1586"/>
        <v>0</v>
      </c>
      <c r="GD777" s="49" t="s">
        <v>1001</v>
      </c>
      <c r="GE777" s="2">
        <f t="shared" ca="1" si="1633"/>
        <v>0</v>
      </c>
      <c r="GF777" s="2">
        <f t="shared" ca="1" si="1587"/>
        <v>4.0813866976199999E-4</v>
      </c>
      <c r="GG777" s="2">
        <f t="shared" ca="1" si="1588"/>
        <v>5.3034305250847E-2</v>
      </c>
      <c r="GI777" s="49" t="s">
        <v>990</v>
      </c>
      <c r="GJ777" s="2">
        <f t="shared" ca="1" si="1634"/>
        <v>0</v>
      </c>
      <c r="GK777" s="2">
        <f t="shared" ca="1" si="1589"/>
        <v>8.6723151433399997E-4</v>
      </c>
      <c r="GL777" s="2">
        <f t="shared" ca="1" si="1590"/>
        <v>0</v>
      </c>
      <c r="GN777" s="49" t="s">
        <v>1001</v>
      </c>
      <c r="GO777" s="2">
        <f t="shared" ca="1" si="1635"/>
        <v>0</v>
      </c>
      <c r="GP777" s="2">
        <f t="shared" ca="1" si="1591"/>
        <v>4.0963828168999998E-4</v>
      </c>
      <c r="GQ777" s="2">
        <f t="shared" ca="1" si="1592"/>
        <v>5.3235606935383997E-2</v>
      </c>
      <c r="GS777" s="49" t="s">
        <v>990</v>
      </c>
      <c r="GT777" s="2">
        <f t="shared" ca="1" si="1636"/>
        <v>0</v>
      </c>
      <c r="GU777" s="2">
        <f t="shared" ca="1" si="1593"/>
        <v>3.6708128783000002E-4</v>
      </c>
      <c r="GV777" s="2">
        <f t="shared" ca="1" si="1594"/>
        <v>0</v>
      </c>
      <c r="GX777" s="49" t="s">
        <v>1001</v>
      </c>
      <c r="GY777" s="2">
        <f t="shared" ca="1" si="1637"/>
        <v>0</v>
      </c>
      <c r="GZ777" s="2">
        <f t="shared" ca="1" si="1595"/>
        <v>1.8474622914299999E-4</v>
      </c>
      <c r="HA777" s="2">
        <f t="shared" ca="1" si="1596"/>
        <v>2.2976510931751001E-2</v>
      </c>
    </row>
    <row r="778" spans="1:209" x14ac:dyDescent="0.3">
      <c r="A778" s="49" t="s">
        <v>1002</v>
      </c>
      <c r="B778" s="2">
        <f t="shared" ca="1" si="1512"/>
        <v>0</v>
      </c>
      <c r="C778" s="2">
        <f t="shared" ca="1" si="1513"/>
        <v>1.6775781331800001E-4</v>
      </c>
      <c r="D778" s="2">
        <f t="shared" ca="1" si="1514"/>
        <v>2.0867022528255001E-2</v>
      </c>
      <c r="F778" s="49" t="s">
        <v>1002</v>
      </c>
      <c r="G778" s="2">
        <f t="shared" ca="1" si="1597"/>
        <v>0</v>
      </c>
      <c r="H778" s="2">
        <f t="shared" ca="1" si="1515"/>
        <v>1.6775781331800001E-4</v>
      </c>
      <c r="I778" s="2">
        <f t="shared" ca="1" si="1516"/>
        <v>2.0867022528255001E-2</v>
      </c>
      <c r="K778" s="49" t="s">
        <v>1002</v>
      </c>
      <c r="L778" s="2">
        <f t="shared" ca="1" si="1598"/>
        <v>0</v>
      </c>
      <c r="M778" s="2">
        <f t="shared" ca="1" si="1517"/>
        <v>1.7716193826899999E-4</v>
      </c>
      <c r="N778" s="2">
        <f t="shared" ca="1" si="1518"/>
        <v>2.2142023098629001E-2</v>
      </c>
      <c r="P778" s="49" t="s">
        <v>1002</v>
      </c>
      <c r="Q778" s="2">
        <f t="shared" ca="1" si="1599"/>
        <v>0</v>
      </c>
      <c r="R778" s="2">
        <f t="shared" ca="1" si="1519"/>
        <v>1.7716193826899999E-4</v>
      </c>
      <c r="S778" s="2">
        <f t="shared" ca="1" si="1520"/>
        <v>2.2142023098629001E-2</v>
      </c>
      <c r="U778" s="49" t="s">
        <v>991</v>
      </c>
      <c r="V778" s="2">
        <f t="shared" ca="1" si="1600"/>
        <v>0</v>
      </c>
      <c r="W778" s="2">
        <f t="shared" ca="1" si="1521"/>
        <v>3.52320056654E-4</v>
      </c>
      <c r="X778" s="2">
        <f t="shared" ca="1" si="1522"/>
        <v>0</v>
      </c>
      <c r="Z778" s="49" t="s">
        <v>1002</v>
      </c>
      <c r="AA778" s="2">
        <f t="shared" ca="1" si="1601"/>
        <v>0</v>
      </c>
      <c r="AB778" s="2">
        <f t="shared" ca="1" si="1523"/>
        <v>1.7585673444000001E-4</v>
      </c>
      <c r="AC778" s="2">
        <f t="shared" ca="1" si="1524"/>
        <v>2.1965070216250999E-2</v>
      </c>
      <c r="AE778" s="49" t="s">
        <v>991</v>
      </c>
      <c r="AF778" s="2">
        <f t="shared" ca="1" si="1602"/>
        <v>0</v>
      </c>
      <c r="AG778" s="2">
        <f t="shared" ca="1" si="1525"/>
        <v>3.4321938450999998E-4</v>
      </c>
      <c r="AH778" s="2">
        <f t="shared" ca="1" si="1526"/>
        <v>0</v>
      </c>
      <c r="AJ778" s="49" t="s">
        <v>1002</v>
      </c>
      <c r="AK778" s="2">
        <f t="shared" ca="1" si="1603"/>
        <v>0</v>
      </c>
      <c r="AL778" s="2">
        <f t="shared" ca="1" si="1527"/>
        <v>1.73763095814E-4</v>
      </c>
      <c r="AM778" s="2">
        <f t="shared" ca="1" si="1528"/>
        <v>2.1681013776981999E-2</v>
      </c>
      <c r="AO778" s="49" t="s">
        <v>991</v>
      </c>
      <c r="AP778" s="2">
        <f t="shared" ca="1" si="1604"/>
        <v>0</v>
      </c>
      <c r="AQ778" s="2">
        <f t="shared" ca="1" si="1529"/>
        <v>7.9797338619200004E-4</v>
      </c>
      <c r="AR778" s="2">
        <f t="shared" ca="1" si="1530"/>
        <v>0</v>
      </c>
      <c r="AT778" s="49" t="s">
        <v>1002</v>
      </c>
      <c r="AU778" s="2">
        <f t="shared" ca="1" si="1605"/>
        <v>0</v>
      </c>
      <c r="AV778" s="2">
        <f t="shared" ca="1" si="1531"/>
        <v>3.7688037874699997E-4</v>
      </c>
      <c r="AW778" s="2">
        <f t="shared" ca="1" si="1532"/>
        <v>4.9218681473423002E-2</v>
      </c>
      <c r="AY778" s="49" t="s">
        <v>991</v>
      </c>
      <c r="AZ778" s="2">
        <f t="shared" ca="1" si="1606"/>
        <v>0</v>
      </c>
      <c r="BA778" s="2">
        <f t="shared" ca="1" si="1533"/>
        <v>8.1968445407800002E-4</v>
      </c>
      <c r="BB778" s="2">
        <f t="shared" ca="1" si="1534"/>
        <v>0</v>
      </c>
      <c r="BD778" s="49" t="s">
        <v>1002</v>
      </c>
      <c r="BE778" s="2">
        <f t="shared" ca="1" si="1607"/>
        <v>0</v>
      </c>
      <c r="BF778" s="2">
        <f t="shared" ca="1" si="1535"/>
        <v>3.8773598613700002E-4</v>
      </c>
      <c r="BG778" s="2">
        <f t="shared" ca="1" si="1536"/>
        <v>5.0690259713728002E-2</v>
      </c>
      <c r="BI778" s="49" t="s">
        <v>991</v>
      </c>
      <c r="BJ778" s="2">
        <f t="shared" ca="1" si="1608"/>
        <v>0</v>
      </c>
      <c r="BK778" s="2">
        <f t="shared" ca="1" si="1537"/>
        <v>3.52320056654E-4</v>
      </c>
      <c r="BL778" s="2">
        <f t="shared" ca="1" si="1538"/>
        <v>0</v>
      </c>
      <c r="BN778" s="49" t="s">
        <v>1002</v>
      </c>
      <c r="BO778" s="2">
        <f t="shared" ca="1" si="1609"/>
        <v>0</v>
      </c>
      <c r="BP778" s="2">
        <f t="shared" ca="1" si="1539"/>
        <v>1.68741965336E-4</v>
      </c>
      <c r="BQ778" s="2">
        <f t="shared" ca="1" si="1540"/>
        <v>2.1001644240394999E-2</v>
      </c>
      <c r="BS778" s="49" t="s">
        <v>991</v>
      </c>
      <c r="BT778" s="2">
        <f t="shared" ca="1" si="1610"/>
        <v>0</v>
      </c>
      <c r="BU778" s="2">
        <f t="shared" ca="1" si="1541"/>
        <v>8.4769966412999995E-4</v>
      </c>
      <c r="BV778" s="2">
        <f t="shared" ca="1" si="1542"/>
        <v>0</v>
      </c>
      <c r="BX778" s="49" t="s">
        <v>1002</v>
      </c>
      <c r="BY778" s="2">
        <f t="shared" ca="1" si="1611"/>
        <v>0</v>
      </c>
      <c r="BZ778" s="2">
        <f t="shared" ca="1" si="1543"/>
        <v>4.01355083876E-4</v>
      </c>
      <c r="CA778" s="2">
        <f t="shared" ca="1" si="1544"/>
        <v>5.2536516268755003E-2</v>
      </c>
      <c r="CC778" s="49" t="s">
        <v>991</v>
      </c>
      <c r="CD778" s="2">
        <f t="shared" ca="1" si="1612"/>
        <v>0</v>
      </c>
      <c r="CE778" s="2">
        <f t="shared" ca="1" si="1545"/>
        <v>3.54430838403E-4</v>
      </c>
      <c r="CF778" s="2">
        <f t="shared" ca="1" si="1546"/>
        <v>0</v>
      </c>
      <c r="CH778" s="49" t="s">
        <v>1002</v>
      </c>
      <c r="CI778" s="2">
        <f t="shared" ca="1" si="1613"/>
        <v>0</v>
      </c>
      <c r="CJ778" s="2">
        <f t="shared" ca="1" si="1547"/>
        <v>1.7847894914699999E-4</v>
      </c>
      <c r="CK778" s="2">
        <f t="shared" ca="1" si="1548"/>
        <v>2.2320156992507001E-2</v>
      </c>
      <c r="CM778" s="49" t="s">
        <v>991</v>
      </c>
      <c r="CN778" s="2">
        <f t="shared" ca="1" si="1614"/>
        <v>0</v>
      </c>
      <c r="CO778" s="2">
        <f t="shared" ca="1" si="1549"/>
        <v>8.6977488162700005E-4</v>
      </c>
      <c r="CP778" s="2">
        <f t="shared" ca="1" si="1550"/>
        <v>0</v>
      </c>
      <c r="CR778" s="49" t="s">
        <v>1002</v>
      </c>
      <c r="CS778" s="2">
        <f t="shared" ca="1" si="1615"/>
        <v>0</v>
      </c>
      <c r="CT778" s="2">
        <f t="shared" ca="1" si="1551"/>
        <v>4.11249429012E-4</v>
      </c>
      <c r="CU778" s="2">
        <f t="shared" ca="1" si="1552"/>
        <v>5.3877702719086998E-2</v>
      </c>
      <c r="CW778" s="49" t="s">
        <v>991</v>
      </c>
      <c r="CX778" s="2">
        <f t="shared" ca="1" si="1616"/>
        <v>0</v>
      </c>
      <c r="CY778" s="2">
        <f t="shared" ca="1" si="1553"/>
        <v>3.52320056654E-4</v>
      </c>
      <c r="CZ778" s="2">
        <f t="shared" ca="1" si="1554"/>
        <v>0</v>
      </c>
      <c r="DB778" s="49" t="s">
        <v>1002</v>
      </c>
      <c r="DC778" s="2">
        <f t="shared" ca="1" si="1617"/>
        <v>0</v>
      </c>
      <c r="DD778" s="2">
        <f t="shared" ca="1" si="1555"/>
        <v>4.11249429012E-4</v>
      </c>
      <c r="DE778" s="2">
        <f t="shared" ca="1" si="1556"/>
        <v>5.3877702719086998E-2</v>
      </c>
      <c r="DG778" s="49" t="s">
        <v>991</v>
      </c>
      <c r="DH778" s="2">
        <f t="shared" ca="1" si="1618"/>
        <v>0</v>
      </c>
      <c r="DI778" s="2">
        <f t="shared" ca="1" si="1557"/>
        <v>3.52320056654E-4</v>
      </c>
      <c r="DJ778" s="2">
        <f t="shared" ca="1" si="1558"/>
        <v>0</v>
      </c>
      <c r="DL778" s="49" t="s">
        <v>991</v>
      </c>
      <c r="DM778" s="2">
        <f t="shared" ca="1" si="1619"/>
        <v>0</v>
      </c>
      <c r="DN778" s="2">
        <f t="shared" ca="1" si="1559"/>
        <v>8.8876882294199998E-4</v>
      </c>
      <c r="DO778" s="2">
        <f t="shared" ca="1" si="1560"/>
        <v>0</v>
      </c>
      <c r="DQ778" s="49" t="s">
        <v>1002</v>
      </c>
      <c r="DR778" s="2">
        <f t="shared" ca="1" si="1620"/>
        <v>0</v>
      </c>
      <c r="DS778" s="2">
        <f t="shared" ca="1" si="1561"/>
        <v>1.68741965336E-4</v>
      </c>
      <c r="DT778" s="2">
        <f t="shared" ca="1" si="1562"/>
        <v>2.1001644240394999E-2</v>
      </c>
      <c r="DV778" s="49" t="s">
        <v>1002</v>
      </c>
      <c r="DW778" s="2">
        <f t="shared" ca="1" si="1621"/>
        <v>0</v>
      </c>
      <c r="DX778" s="2">
        <f t="shared" ca="1" si="1563"/>
        <v>1.68741965336E-4</v>
      </c>
      <c r="DY778" s="2">
        <f t="shared" ca="1" si="1564"/>
        <v>2.1001644240394999E-2</v>
      </c>
      <c r="EA778" s="49" t="s">
        <v>1002</v>
      </c>
      <c r="EB778" s="2">
        <f t="shared" ca="1" si="1622"/>
        <v>0</v>
      </c>
      <c r="EC778" s="2">
        <f t="shared" ca="1" si="1565"/>
        <v>1.7536833448899999E-4</v>
      </c>
      <c r="ED778" s="2">
        <f t="shared" ca="1" si="1566"/>
        <v>2.1898283383625001E-2</v>
      </c>
      <c r="EF778" s="49" t="s">
        <v>1002</v>
      </c>
      <c r="EG778" s="2">
        <f t="shared" ca="1" si="1623"/>
        <v>0</v>
      </c>
      <c r="EH778" s="2">
        <f t="shared" ca="1" si="1567"/>
        <v>1.7536833448899999E-4</v>
      </c>
      <c r="EI778" s="2">
        <f t="shared" ca="1" si="1568"/>
        <v>2.1898283383625001E-2</v>
      </c>
      <c r="EK778" s="49" t="s">
        <v>991</v>
      </c>
      <c r="EL778" s="2">
        <f t="shared" ca="1" si="1624"/>
        <v>0</v>
      </c>
      <c r="EM778" s="2">
        <f t="shared" ca="1" si="1569"/>
        <v>8.6539531654299996E-4</v>
      </c>
      <c r="EN778" s="2">
        <f t="shared" ca="1" si="1570"/>
        <v>0</v>
      </c>
      <c r="EP778" s="49" t="s">
        <v>1002</v>
      </c>
      <c r="EQ778" s="2">
        <f t="shared" ca="1" si="1625"/>
        <v>0</v>
      </c>
      <c r="ER778" s="2">
        <f t="shared" ca="1" si="1571"/>
        <v>4.12559733918E-4</v>
      </c>
      <c r="ES778" s="2">
        <f t="shared" ca="1" si="1572"/>
        <v>5.4055775310890002E-2</v>
      </c>
      <c r="EU778" s="49" t="s">
        <v>991</v>
      </c>
      <c r="EV778" s="2">
        <f t="shared" ca="1" si="1626"/>
        <v>0</v>
      </c>
      <c r="EW778" s="2">
        <f t="shared" ca="1" si="1573"/>
        <v>8.6375700000000004E-4</v>
      </c>
      <c r="EX778" s="2">
        <f t="shared" ca="1" si="1574"/>
        <v>0</v>
      </c>
      <c r="EZ778" s="49" t="s">
        <v>1002</v>
      </c>
      <c r="FA778" s="2">
        <f t="shared" ca="1" si="1627"/>
        <v>0</v>
      </c>
      <c r="FB778" s="2">
        <f t="shared" ca="1" si="1575"/>
        <v>1.68741965336E-4</v>
      </c>
      <c r="FC778" s="2">
        <f t="shared" ca="1" si="1576"/>
        <v>2.1001644240394999E-2</v>
      </c>
      <c r="FE778" s="49" t="s">
        <v>991</v>
      </c>
      <c r="FF778" s="2">
        <f t="shared" ca="1" si="1628"/>
        <v>0</v>
      </c>
      <c r="FG778" s="2">
        <f t="shared" ca="1" si="1577"/>
        <v>3.6980509670999999E-4</v>
      </c>
      <c r="FH778" s="2">
        <f t="shared" ca="1" si="1578"/>
        <v>0</v>
      </c>
      <c r="FJ778" s="49" t="s">
        <v>1002</v>
      </c>
      <c r="FK778" s="2">
        <f t="shared" ca="1" si="1629"/>
        <v>0</v>
      </c>
      <c r="FL778" s="2">
        <f t="shared" ca="1" si="1579"/>
        <v>1.68741965336E-4</v>
      </c>
      <c r="FM778" s="2">
        <f t="shared" ca="1" si="1580"/>
        <v>2.1001644240394999E-2</v>
      </c>
      <c r="FO778" s="49" t="s">
        <v>991</v>
      </c>
      <c r="FP778" s="2">
        <f t="shared" ca="1" si="1630"/>
        <v>0</v>
      </c>
      <c r="FQ778" s="2">
        <f t="shared" ca="1" si="1581"/>
        <v>8.5162209335600003E-4</v>
      </c>
      <c r="FR778" s="2">
        <f t="shared" ca="1" si="1582"/>
        <v>0</v>
      </c>
      <c r="FT778" s="49" t="s">
        <v>1002</v>
      </c>
      <c r="FU778" s="2">
        <f t="shared" ca="1" si="1631"/>
        <v>0</v>
      </c>
      <c r="FV778" s="2">
        <f t="shared" ca="1" si="1583"/>
        <v>4.06297499873E-4</v>
      </c>
      <c r="FW778" s="2">
        <f t="shared" ca="1" si="1584"/>
        <v>5.3206777805079E-2</v>
      </c>
      <c r="FY778" s="49" t="s">
        <v>991</v>
      </c>
      <c r="FZ778" s="2">
        <f t="shared" ca="1" si="1632"/>
        <v>0</v>
      </c>
      <c r="GA778" s="2">
        <f t="shared" ca="1" si="1585"/>
        <v>8.51536811905E-4</v>
      </c>
      <c r="GB778" s="2">
        <f t="shared" ca="1" si="1586"/>
        <v>0</v>
      </c>
      <c r="GD778" s="49" t="s">
        <v>1002</v>
      </c>
      <c r="GE778" s="2">
        <f t="shared" ca="1" si="1633"/>
        <v>0</v>
      </c>
      <c r="GF778" s="2">
        <f t="shared" ca="1" si="1587"/>
        <v>4.0419429249000002E-4</v>
      </c>
      <c r="GG778" s="2">
        <f t="shared" ca="1" si="1588"/>
        <v>5.2922715153320997E-2</v>
      </c>
      <c r="GI778" s="49" t="s">
        <v>991</v>
      </c>
      <c r="GJ778" s="2">
        <f t="shared" ca="1" si="1634"/>
        <v>0</v>
      </c>
      <c r="GK778" s="2">
        <f t="shared" ca="1" si="1589"/>
        <v>8.5055128160399995E-4</v>
      </c>
      <c r="GL778" s="2">
        <f t="shared" ca="1" si="1590"/>
        <v>0</v>
      </c>
      <c r="GN778" s="49" t="s">
        <v>1002</v>
      </c>
      <c r="GO778" s="2">
        <f t="shared" ca="1" si="1635"/>
        <v>0</v>
      </c>
      <c r="GP778" s="2">
        <f t="shared" ca="1" si="1591"/>
        <v>4.0567941171499997E-4</v>
      </c>
      <c r="GQ778" s="2">
        <f t="shared" ca="1" si="1592"/>
        <v>5.3123593276646001E-2</v>
      </c>
      <c r="GS778" s="49" t="s">
        <v>991</v>
      </c>
      <c r="GT778" s="2">
        <f t="shared" ca="1" si="1636"/>
        <v>0</v>
      </c>
      <c r="GU778" s="2">
        <f t="shared" ca="1" si="1593"/>
        <v>3.60020931857E-4</v>
      </c>
      <c r="GV778" s="2">
        <f t="shared" ca="1" si="1594"/>
        <v>0</v>
      </c>
      <c r="GX778" s="49" t="s">
        <v>1002</v>
      </c>
      <c r="GY778" s="2">
        <f t="shared" ca="1" si="1637"/>
        <v>0</v>
      </c>
      <c r="GZ778" s="2">
        <f t="shared" ca="1" si="1595"/>
        <v>1.8296078457899999E-4</v>
      </c>
      <c r="HA778" s="2">
        <f t="shared" ca="1" si="1596"/>
        <v>2.2928165788290999E-2</v>
      </c>
    </row>
    <row r="779" spans="1:209" x14ac:dyDescent="0.3">
      <c r="A779" s="49" t="s">
        <v>1003</v>
      </c>
      <c r="B779" s="2">
        <f t="shared" ca="1" si="1512"/>
        <v>0</v>
      </c>
      <c r="C779" s="2">
        <f t="shared" ca="1" si="1513"/>
        <v>1.66136550366E-4</v>
      </c>
      <c r="D779" s="2">
        <f t="shared" ca="1" si="1514"/>
        <v>2.0823127273272998E-2</v>
      </c>
      <c r="F779" s="49" t="s">
        <v>1003</v>
      </c>
      <c r="G779" s="2">
        <f t="shared" ca="1" si="1597"/>
        <v>0</v>
      </c>
      <c r="H779" s="2">
        <f t="shared" ca="1" si="1515"/>
        <v>1.66136550366E-4</v>
      </c>
      <c r="I779" s="2">
        <f t="shared" ca="1" si="1516"/>
        <v>2.0823127273272998E-2</v>
      </c>
      <c r="K779" s="49" t="s">
        <v>1003</v>
      </c>
      <c r="L779" s="2">
        <f t="shared" ca="1" si="1598"/>
        <v>0</v>
      </c>
      <c r="M779" s="2">
        <f t="shared" ca="1" si="1517"/>
        <v>1.75449791E-4</v>
      </c>
      <c r="N779" s="2">
        <f t="shared" ca="1" si="1518"/>
        <v>2.2095445789940001E-2</v>
      </c>
      <c r="P779" s="49" t="s">
        <v>1003</v>
      </c>
      <c r="Q779" s="2">
        <f t="shared" ca="1" si="1599"/>
        <v>0</v>
      </c>
      <c r="R779" s="2">
        <f t="shared" ca="1" si="1519"/>
        <v>1.75449791E-4</v>
      </c>
      <c r="S779" s="2">
        <f t="shared" ca="1" si="1520"/>
        <v>2.2095445789940001E-2</v>
      </c>
      <c r="U779" s="49" t="s">
        <v>992</v>
      </c>
      <c r="V779" s="2">
        <f t="shared" ca="1" si="1600"/>
        <v>0</v>
      </c>
      <c r="W779" s="2">
        <f t="shared" ca="1" si="1521"/>
        <v>3.4891513525699998E-4</v>
      </c>
      <c r="X779" s="2">
        <f t="shared" ca="1" si="1522"/>
        <v>0</v>
      </c>
      <c r="Z779" s="49" t="s">
        <v>1003</v>
      </c>
      <c r="AA779" s="2">
        <f t="shared" ca="1" si="1601"/>
        <v>0</v>
      </c>
      <c r="AB779" s="2">
        <f t="shared" ca="1" si="1523"/>
        <v>1.7415720105499999E-4</v>
      </c>
      <c r="AC779" s="2">
        <f t="shared" ca="1" si="1524"/>
        <v>2.1918865140440998E-2</v>
      </c>
      <c r="AE779" s="49" t="s">
        <v>992</v>
      </c>
      <c r="AF779" s="2">
        <f t="shared" ca="1" si="1602"/>
        <v>0</v>
      </c>
      <c r="AG779" s="2">
        <f t="shared" ca="1" si="1525"/>
        <v>3.3990242515599998E-4</v>
      </c>
      <c r="AH779" s="2">
        <f t="shared" ca="1" si="1526"/>
        <v>0</v>
      </c>
      <c r="AJ779" s="49" t="s">
        <v>1003</v>
      </c>
      <c r="AK779" s="2">
        <f t="shared" ca="1" si="1603"/>
        <v>0</v>
      </c>
      <c r="AL779" s="2">
        <f t="shared" ca="1" si="1527"/>
        <v>1.7208379599499999E-4</v>
      </c>
      <c r="AM779" s="2">
        <f t="shared" ca="1" si="1528"/>
        <v>2.1635406233946001E-2</v>
      </c>
      <c r="AO779" s="49" t="s">
        <v>992</v>
      </c>
      <c r="AP779" s="2">
        <f t="shared" ca="1" si="1604"/>
        <v>0</v>
      </c>
      <c r="AQ779" s="2">
        <f t="shared" ca="1" si="1529"/>
        <v>7.9026156942700002E-4</v>
      </c>
      <c r="AR779" s="2">
        <f t="shared" ca="1" si="1530"/>
        <v>0</v>
      </c>
      <c r="AT779" s="49" t="s">
        <v>1003</v>
      </c>
      <c r="AU779" s="2">
        <f t="shared" ca="1" si="1605"/>
        <v>0</v>
      </c>
      <c r="AV779" s="2">
        <f t="shared" ca="1" si="1531"/>
        <v>3.7323809194599999E-4</v>
      </c>
      <c r="AW779" s="2">
        <f t="shared" ca="1" si="1532"/>
        <v>4.9115146502384001E-2</v>
      </c>
      <c r="AY779" s="49" t="s">
        <v>992</v>
      </c>
      <c r="AZ779" s="2">
        <f t="shared" ca="1" si="1606"/>
        <v>0</v>
      </c>
      <c r="BA779" s="2">
        <f t="shared" ca="1" si="1533"/>
        <v>8.1176281821500004E-4</v>
      </c>
      <c r="BB779" s="2">
        <f t="shared" ca="1" si="1534"/>
        <v>0</v>
      </c>
      <c r="BD779" s="49" t="s">
        <v>1003</v>
      </c>
      <c r="BE779" s="2">
        <f t="shared" ca="1" si="1607"/>
        <v>0</v>
      </c>
      <c r="BF779" s="2">
        <f t="shared" ca="1" si="1535"/>
        <v>3.8398878745600002E-4</v>
      </c>
      <c r="BG779" s="2">
        <f t="shared" ca="1" si="1536"/>
        <v>5.0583629173974999E-2</v>
      </c>
      <c r="BI779" s="49" t="s">
        <v>992</v>
      </c>
      <c r="BJ779" s="2">
        <f t="shared" ca="1" si="1608"/>
        <v>0</v>
      </c>
      <c r="BK779" s="2">
        <f t="shared" ca="1" si="1537"/>
        <v>3.4891513525699998E-4</v>
      </c>
      <c r="BL779" s="2">
        <f t="shared" ca="1" si="1538"/>
        <v>0</v>
      </c>
      <c r="BN779" s="49" t="s">
        <v>1003</v>
      </c>
      <c r="BO779" s="2">
        <f t="shared" ca="1" si="1609"/>
        <v>0</v>
      </c>
      <c r="BP779" s="2">
        <f t="shared" ca="1" si="1539"/>
        <v>1.6711119127200001E-4</v>
      </c>
      <c r="BQ779" s="2">
        <f t="shared" ca="1" si="1540"/>
        <v>2.0957465799138E-2</v>
      </c>
      <c r="BS779" s="49" t="s">
        <v>992</v>
      </c>
      <c r="BT779" s="2">
        <f t="shared" ca="1" si="1610"/>
        <v>0</v>
      </c>
      <c r="BU779" s="2">
        <f t="shared" ca="1" si="1541"/>
        <v>8.3950728468899999E-4</v>
      </c>
      <c r="BV779" s="2">
        <f t="shared" ca="1" si="1542"/>
        <v>0</v>
      </c>
      <c r="BX779" s="49" t="s">
        <v>1003</v>
      </c>
      <c r="BY779" s="2">
        <f t="shared" ca="1" si="1611"/>
        <v>0</v>
      </c>
      <c r="BZ779" s="2">
        <f t="shared" ca="1" si="1543"/>
        <v>3.9747626610999999E-4</v>
      </c>
      <c r="CA779" s="2">
        <f t="shared" ca="1" si="1544"/>
        <v>5.2426001998003999E-2</v>
      </c>
      <c r="CC779" s="49" t="s">
        <v>992</v>
      </c>
      <c r="CD779" s="2">
        <f t="shared" ca="1" si="1612"/>
        <v>0</v>
      </c>
      <c r="CE779" s="2">
        <f t="shared" ca="1" si="1545"/>
        <v>3.51005531384E-4</v>
      </c>
      <c r="CF779" s="2">
        <f t="shared" ca="1" si="1546"/>
        <v>0</v>
      </c>
      <c r="CH779" s="49" t="s">
        <v>1003</v>
      </c>
      <c r="CI779" s="2">
        <f t="shared" ca="1" si="1613"/>
        <v>0</v>
      </c>
      <c r="CJ779" s="2">
        <f t="shared" ca="1" si="1547"/>
        <v>1.7675407389599999E-4</v>
      </c>
      <c r="CK779" s="2">
        <f t="shared" ca="1" si="1548"/>
        <v>2.2273204966595999E-2</v>
      </c>
      <c r="CM779" s="49" t="s">
        <v>992</v>
      </c>
      <c r="CN779" s="2">
        <f t="shared" ca="1" si="1614"/>
        <v>0</v>
      </c>
      <c r="CO779" s="2">
        <f t="shared" ca="1" si="1549"/>
        <v>8.6136916436900003E-4</v>
      </c>
      <c r="CP779" s="2">
        <f t="shared" ca="1" si="1550"/>
        <v>0</v>
      </c>
      <c r="CR779" s="49" t="s">
        <v>1003</v>
      </c>
      <c r="CS779" s="2">
        <f t="shared" ca="1" si="1615"/>
        <v>0</v>
      </c>
      <c r="CT779" s="2">
        <f t="shared" ca="1" si="1551"/>
        <v>4.0727498929800002E-4</v>
      </c>
      <c r="CU779" s="2">
        <f t="shared" ca="1" si="1552"/>
        <v>5.3764367167958002E-2</v>
      </c>
      <c r="CW779" s="49" t="s">
        <v>992</v>
      </c>
      <c r="CX779" s="2">
        <f t="shared" ca="1" si="1616"/>
        <v>0</v>
      </c>
      <c r="CY779" s="2">
        <f t="shared" ca="1" si="1553"/>
        <v>3.4891513525699998E-4</v>
      </c>
      <c r="CZ779" s="2">
        <f t="shared" ca="1" si="1554"/>
        <v>0</v>
      </c>
      <c r="DB779" s="49" t="s">
        <v>1003</v>
      </c>
      <c r="DC779" s="2">
        <f t="shared" ca="1" si="1617"/>
        <v>0</v>
      </c>
      <c r="DD779" s="2">
        <f t="shared" ca="1" si="1555"/>
        <v>4.0727498929800002E-4</v>
      </c>
      <c r="DE779" s="2">
        <f t="shared" ca="1" si="1556"/>
        <v>5.3764367167958002E-2</v>
      </c>
      <c r="DG779" s="49" t="s">
        <v>992</v>
      </c>
      <c r="DH779" s="2">
        <f t="shared" ca="1" si="1618"/>
        <v>0</v>
      </c>
      <c r="DI779" s="2">
        <f t="shared" ca="1" si="1557"/>
        <v>3.4891513525699998E-4</v>
      </c>
      <c r="DJ779" s="2">
        <f t="shared" ca="1" si="1558"/>
        <v>0</v>
      </c>
      <c r="DL779" s="49" t="s">
        <v>992</v>
      </c>
      <c r="DM779" s="2">
        <f t="shared" ca="1" si="1619"/>
        <v>0</v>
      </c>
      <c r="DN779" s="2">
        <f t="shared" ca="1" si="1559"/>
        <v>8.8017954475200005E-4</v>
      </c>
      <c r="DO779" s="2">
        <f t="shared" ca="1" si="1560"/>
        <v>0</v>
      </c>
      <c r="DQ779" s="49" t="s">
        <v>1003</v>
      </c>
      <c r="DR779" s="2">
        <f t="shared" ca="1" si="1620"/>
        <v>0</v>
      </c>
      <c r="DS779" s="2">
        <f t="shared" ca="1" si="1561"/>
        <v>1.6711119127200001E-4</v>
      </c>
      <c r="DT779" s="2">
        <f t="shared" ca="1" si="1562"/>
        <v>2.0957465799138E-2</v>
      </c>
      <c r="DV779" s="49" t="s">
        <v>1003</v>
      </c>
      <c r="DW779" s="2">
        <f t="shared" ca="1" si="1621"/>
        <v>0</v>
      </c>
      <c r="DX779" s="2">
        <f t="shared" ca="1" si="1563"/>
        <v>1.6711119127200001E-4</v>
      </c>
      <c r="DY779" s="2">
        <f t="shared" ca="1" si="1564"/>
        <v>2.0957465799138E-2</v>
      </c>
      <c r="EA779" s="49" t="s">
        <v>1003</v>
      </c>
      <c r="EB779" s="2">
        <f t="shared" ca="1" si="1622"/>
        <v>0</v>
      </c>
      <c r="EC779" s="2">
        <f t="shared" ca="1" si="1565"/>
        <v>1.7367352116099999E-4</v>
      </c>
      <c r="ED779" s="2">
        <f t="shared" ca="1" si="1566"/>
        <v>2.1852218798633E-2</v>
      </c>
      <c r="EF779" s="49" t="s">
        <v>1003</v>
      </c>
      <c r="EG779" s="2">
        <f t="shared" ca="1" si="1623"/>
        <v>0</v>
      </c>
      <c r="EH779" s="2">
        <f t="shared" ca="1" si="1567"/>
        <v>1.7367352116099999E-4</v>
      </c>
      <c r="EI779" s="2">
        <f t="shared" ca="1" si="1568"/>
        <v>2.1852218798633E-2</v>
      </c>
      <c r="EK779" s="49" t="s">
        <v>992</v>
      </c>
      <c r="EL779" s="2">
        <f t="shared" ca="1" si="1624"/>
        <v>0</v>
      </c>
      <c r="EM779" s="2">
        <f t="shared" ca="1" si="1569"/>
        <v>8.5703192116500003E-4</v>
      </c>
      <c r="EN779" s="2">
        <f t="shared" ca="1" si="1570"/>
        <v>0</v>
      </c>
      <c r="EP779" s="49" t="s">
        <v>1003</v>
      </c>
      <c r="EQ779" s="2">
        <f t="shared" ca="1" si="1625"/>
        <v>0</v>
      </c>
      <c r="ER779" s="2">
        <f t="shared" ca="1" si="1571"/>
        <v>4.0857263100799998E-4</v>
      </c>
      <c r="ES779" s="2">
        <f t="shared" ca="1" si="1572"/>
        <v>5.3942065171492998E-2</v>
      </c>
      <c r="EU779" s="49" t="s">
        <v>992</v>
      </c>
      <c r="EV779" s="2">
        <f t="shared" ca="1" si="1626"/>
        <v>0</v>
      </c>
      <c r="EW779" s="2">
        <f t="shared" ca="1" si="1573"/>
        <v>8.5541000000000002E-4</v>
      </c>
      <c r="EX779" s="2">
        <f t="shared" ca="1" si="1574"/>
        <v>0</v>
      </c>
      <c r="EZ779" s="49" t="s">
        <v>1003</v>
      </c>
      <c r="FA779" s="2">
        <f t="shared" ca="1" si="1627"/>
        <v>0</v>
      </c>
      <c r="FB779" s="2">
        <f t="shared" ca="1" si="1575"/>
        <v>1.6711119127200001E-4</v>
      </c>
      <c r="FC779" s="2">
        <f t="shared" ca="1" si="1576"/>
        <v>2.0957465799138E-2</v>
      </c>
      <c r="FE779" s="49" t="s">
        <v>992</v>
      </c>
      <c r="FF779" s="2">
        <f t="shared" ca="1" si="1628"/>
        <v>0</v>
      </c>
      <c r="FG779" s="2">
        <f t="shared" ca="1" si="1577"/>
        <v>3.6623121076599999E-4</v>
      </c>
      <c r="FH779" s="2">
        <f t="shared" ca="1" si="1578"/>
        <v>0</v>
      </c>
      <c r="FJ779" s="49" t="s">
        <v>1003</v>
      </c>
      <c r="FK779" s="2">
        <f t="shared" ca="1" si="1629"/>
        <v>0</v>
      </c>
      <c r="FL779" s="2">
        <f t="shared" ca="1" si="1579"/>
        <v>1.6711119127200001E-4</v>
      </c>
      <c r="FM779" s="2">
        <f t="shared" ca="1" si="1580"/>
        <v>2.0957465799138E-2</v>
      </c>
      <c r="FO779" s="49" t="s">
        <v>992</v>
      </c>
      <c r="FP779" s="2">
        <f t="shared" ca="1" si="1630"/>
        <v>0</v>
      </c>
      <c r="FQ779" s="2">
        <f t="shared" ca="1" si="1581"/>
        <v>8.43391805804E-4</v>
      </c>
      <c r="FR779" s="2">
        <f t="shared" ca="1" si="1582"/>
        <v>0</v>
      </c>
      <c r="FT779" s="49" t="s">
        <v>1003</v>
      </c>
      <c r="FU779" s="2">
        <f t="shared" ca="1" si="1631"/>
        <v>0</v>
      </c>
      <c r="FV779" s="2">
        <f t="shared" ca="1" si="1583"/>
        <v>4.0237091709100002E-4</v>
      </c>
      <c r="FW779" s="2">
        <f t="shared" ca="1" si="1584"/>
        <v>5.3094853591869003E-2</v>
      </c>
      <c r="FY779" s="49" t="s">
        <v>992</v>
      </c>
      <c r="FZ779" s="2">
        <f t="shared" ca="1" si="1632"/>
        <v>0</v>
      </c>
      <c r="GA779" s="2">
        <f t="shared" ca="1" si="1585"/>
        <v>8.4330733756599995E-4</v>
      </c>
      <c r="GB779" s="2">
        <f t="shared" ca="1" si="1586"/>
        <v>0</v>
      </c>
      <c r="GD779" s="49" t="s">
        <v>1003</v>
      </c>
      <c r="GE779" s="2">
        <f t="shared" ca="1" si="1633"/>
        <v>0</v>
      </c>
      <c r="GF779" s="2">
        <f t="shared" ca="1" si="1587"/>
        <v>4.0028803571900002E-4</v>
      </c>
      <c r="GG779" s="2">
        <f t="shared" ca="1" si="1588"/>
        <v>5.2811388485953001E-2</v>
      </c>
      <c r="GI779" s="49" t="s">
        <v>992</v>
      </c>
      <c r="GJ779" s="2">
        <f t="shared" ca="1" si="1634"/>
        <v>0</v>
      </c>
      <c r="GK779" s="2">
        <f t="shared" ca="1" si="1589"/>
        <v>8.4233133472700001E-4</v>
      </c>
      <c r="GL779" s="2">
        <f t="shared" ca="1" si="1590"/>
        <v>0</v>
      </c>
      <c r="GN779" s="49" t="s">
        <v>1003</v>
      </c>
      <c r="GO779" s="2">
        <f t="shared" ca="1" si="1635"/>
        <v>0</v>
      </c>
      <c r="GP779" s="2">
        <f t="shared" ca="1" si="1591"/>
        <v>4.0175880231100002E-4</v>
      </c>
      <c r="GQ779" s="2">
        <f t="shared" ca="1" si="1592"/>
        <v>5.3011844047965002E-2</v>
      </c>
      <c r="GS779" s="49" t="s">
        <v>992</v>
      </c>
      <c r="GT779" s="2">
        <f t="shared" ca="1" si="1636"/>
        <v>0</v>
      </c>
      <c r="GU779" s="2">
        <f t="shared" ca="1" si="1593"/>
        <v>3.56541596927E-4</v>
      </c>
      <c r="GV779" s="2">
        <f t="shared" ca="1" si="1594"/>
        <v>0</v>
      </c>
      <c r="GX779" s="49" t="s">
        <v>1003</v>
      </c>
      <c r="GY779" s="2">
        <f t="shared" ca="1" si="1637"/>
        <v>0</v>
      </c>
      <c r="GZ779" s="2">
        <f t="shared" ca="1" si="1595"/>
        <v>1.81192595498E-4</v>
      </c>
      <c r="HA779" s="2">
        <f t="shared" ca="1" si="1596"/>
        <v>2.2879934772957002E-2</v>
      </c>
    </row>
    <row r="780" spans="1:209" x14ac:dyDescent="0.3">
      <c r="A780" s="49" t="s">
        <v>1004</v>
      </c>
      <c r="B780" s="2">
        <f t="shared" ca="1" si="1512"/>
        <v>0</v>
      </c>
      <c r="C780" s="2">
        <f t="shared" ca="1" si="1513"/>
        <v>1.6294112650600001E-4</v>
      </c>
      <c r="D780" s="2">
        <f t="shared" ca="1" si="1514"/>
        <v>2.0735647302933001E-2</v>
      </c>
      <c r="F780" s="49" t="s">
        <v>1004</v>
      </c>
      <c r="G780" s="2">
        <f t="shared" ca="1" si="1597"/>
        <v>0</v>
      </c>
      <c r="H780" s="2">
        <f t="shared" ca="1" si="1515"/>
        <v>1.6294112650600001E-4</v>
      </c>
      <c r="I780" s="2">
        <f t="shared" ca="1" si="1516"/>
        <v>2.0735647302933001E-2</v>
      </c>
      <c r="K780" s="49" t="s">
        <v>1004</v>
      </c>
      <c r="L780" s="2">
        <f t="shared" ca="1" si="1598"/>
        <v>0</v>
      </c>
      <c r="M780" s="2">
        <f t="shared" ca="1" si="1517"/>
        <v>1.7207523405899999E-4</v>
      </c>
      <c r="N780" s="2">
        <f t="shared" ca="1" si="1518"/>
        <v>2.2002620686535E-2</v>
      </c>
      <c r="P780" s="49" t="s">
        <v>1004</v>
      </c>
      <c r="Q780" s="2">
        <f t="shared" ca="1" si="1599"/>
        <v>0</v>
      </c>
      <c r="R780" s="2">
        <f t="shared" ca="1" si="1519"/>
        <v>1.7207523405899999E-4</v>
      </c>
      <c r="S780" s="2">
        <f t="shared" ca="1" si="1520"/>
        <v>2.2002620686535E-2</v>
      </c>
      <c r="U780" s="49" t="s">
        <v>993</v>
      </c>
      <c r="V780" s="2">
        <f t="shared" ca="1" si="1600"/>
        <v>0</v>
      </c>
      <c r="W780" s="2">
        <f t="shared" ca="1" si="1521"/>
        <v>0</v>
      </c>
      <c r="X780" s="2">
        <f t="shared" ca="1" si="1522"/>
        <v>0</v>
      </c>
      <c r="Z780" s="49" t="s">
        <v>1004</v>
      </c>
      <c r="AA780" s="2">
        <f t="shared" ca="1" si="1601"/>
        <v>0</v>
      </c>
      <c r="AB780" s="2">
        <f t="shared" ca="1" si="1523"/>
        <v>1.70807505454E-4</v>
      </c>
      <c r="AC780" s="2">
        <f t="shared" ca="1" si="1524"/>
        <v>2.1826781869413E-2</v>
      </c>
      <c r="AE780" s="49" t="s">
        <v>993</v>
      </c>
      <c r="AF780" s="2">
        <f t="shared" ca="1" si="1602"/>
        <v>0</v>
      </c>
      <c r="AG780" s="2">
        <f t="shared" ca="1" si="1525"/>
        <v>0</v>
      </c>
      <c r="AH780" s="2">
        <f t="shared" ca="1" si="1526"/>
        <v>0</v>
      </c>
      <c r="AJ780" s="49" t="s">
        <v>1004</v>
      </c>
      <c r="AK780" s="2">
        <f t="shared" ca="1" si="1603"/>
        <v>0</v>
      </c>
      <c r="AL780" s="2">
        <f t="shared" ca="1" si="1527"/>
        <v>1.68774003422E-4</v>
      </c>
      <c r="AM780" s="2">
        <f t="shared" ca="1" si="1528"/>
        <v>2.1544513801181001E-2</v>
      </c>
      <c r="AO780" s="49" t="s">
        <v>993</v>
      </c>
      <c r="AP780" s="2">
        <f t="shared" ca="1" si="1604"/>
        <v>0</v>
      </c>
      <c r="AQ780" s="2">
        <f t="shared" ca="1" si="1529"/>
        <v>0</v>
      </c>
      <c r="AR780" s="2">
        <f t="shared" ca="1" si="1530"/>
        <v>0</v>
      </c>
      <c r="AT780" s="49" t="s">
        <v>1004</v>
      </c>
      <c r="AU780" s="2">
        <f t="shared" ca="1" si="1605"/>
        <v>0</v>
      </c>
      <c r="AV780" s="2">
        <f t="shared" ca="1" si="1531"/>
        <v>3.66059341609E-4</v>
      </c>
      <c r="AW780" s="2">
        <f t="shared" ca="1" si="1532"/>
        <v>4.8908809024689998E-2</v>
      </c>
      <c r="AY780" s="49" t="s">
        <v>993</v>
      </c>
      <c r="AZ780" s="2">
        <f t="shared" ca="1" si="1606"/>
        <v>0</v>
      </c>
      <c r="BA780" s="2">
        <f t="shared" ca="1" si="1533"/>
        <v>0</v>
      </c>
      <c r="BB780" s="2">
        <f t="shared" ca="1" si="1534"/>
        <v>0</v>
      </c>
      <c r="BD780" s="49" t="s">
        <v>1004</v>
      </c>
      <c r="BE780" s="2">
        <f t="shared" ca="1" si="1607"/>
        <v>0</v>
      </c>
      <c r="BF780" s="2">
        <f t="shared" ca="1" si="1535"/>
        <v>3.7660327893999999E-4</v>
      </c>
      <c r="BG780" s="2">
        <f t="shared" ca="1" si="1536"/>
        <v>5.0371122458640998E-2</v>
      </c>
      <c r="BI780" s="49" t="s">
        <v>993</v>
      </c>
      <c r="BJ780" s="2">
        <f t="shared" ca="1" si="1608"/>
        <v>0</v>
      </c>
      <c r="BK780" s="2">
        <f t="shared" ca="1" si="1537"/>
        <v>0</v>
      </c>
      <c r="BL780" s="2">
        <f t="shared" ca="1" si="1538"/>
        <v>0</v>
      </c>
      <c r="BN780" s="49" t="s">
        <v>1004</v>
      </c>
      <c r="BO780" s="2">
        <f t="shared" ca="1" si="1609"/>
        <v>0</v>
      </c>
      <c r="BP780" s="2">
        <f t="shared" ca="1" si="1539"/>
        <v>1.63896880252E-4</v>
      </c>
      <c r="BQ780" s="2">
        <f t="shared" ca="1" si="1540"/>
        <v>2.0869421459667001E-2</v>
      </c>
      <c r="BS780" s="49" t="s">
        <v>993</v>
      </c>
      <c r="BT780" s="2">
        <f t="shared" ca="1" si="1610"/>
        <v>0</v>
      </c>
      <c r="BU780" s="2">
        <f t="shared" ca="1" si="1541"/>
        <v>0</v>
      </c>
      <c r="BV780" s="2">
        <f t="shared" ca="1" si="1542"/>
        <v>0</v>
      </c>
      <c r="BX780" s="49" t="s">
        <v>1004</v>
      </c>
      <c r="BY780" s="2">
        <f t="shared" ca="1" si="1611"/>
        <v>0</v>
      </c>
      <c r="BZ780" s="2">
        <f t="shared" ca="1" si="1543"/>
        <v>3.8983136388400001E-4</v>
      </c>
      <c r="CA780" s="2">
        <f t="shared" ca="1" si="1544"/>
        <v>5.2205755296360998E-2</v>
      </c>
      <c r="CC780" s="49" t="s">
        <v>993</v>
      </c>
      <c r="CD780" s="2">
        <f t="shared" ca="1" si="1612"/>
        <v>0</v>
      </c>
      <c r="CE780" s="2">
        <f t="shared" ca="1" si="1545"/>
        <v>0</v>
      </c>
      <c r="CF780" s="2">
        <f t="shared" ca="1" si="1546"/>
        <v>0</v>
      </c>
      <c r="CH780" s="49" t="s">
        <v>1004</v>
      </c>
      <c r="CI780" s="2">
        <f t="shared" ca="1" si="1613"/>
        <v>0</v>
      </c>
      <c r="CJ780" s="2">
        <f t="shared" ca="1" si="1547"/>
        <v>1.7335448027299999E-4</v>
      </c>
      <c r="CK780" s="2">
        <f t="shared" ca="1" si="1548"/>
        <v>2.2179633079709E-2</v>
      </c>
      <c r="CM780" s="49" t="s">
        <v>993</v>
      </c>
      <c r="CN780" s="2">
        <f t="shared" ca="1" si="1614"/>
        <v>0</v>
      </c>
      <c r="CO780" s="2">
        <f t="shared" ca="1" si="1549"/>
        <v>0</v>
      </c>
      <c r="CP780" s="2">
        <f t="shared" ca="1" si="1550"/>
        <v>0</v>
      </c>
      <c r="CR780" s="49" t="s">
        <v>1004</v>
      </c>
      <c r="CS780" s="2">
        <f t="shared" ca="1" si="1615"/>
        <v>0</v>
      </c>
      <c r="CT780" s="2">
        <f t="shared" ca="1" si="1551"/>
        <v>3.9944165233199999E-4</v>
      </c>
      <c r="CU780" s="2">
        <f t="shared" ca="1" si="1552"/>
        <v>5.3538497864876002E-2</v>
      </c>
      <c r="CW780" s="49" t="s">
        <v>993</v>
      </c>
      <c r="CX780" s="2">
        <f t="shared" ca="1" si="1616"/>
        <v>0</v>
      </c>
      <c r="CY780" s="2">
        <f t="shared" ca="1" si="1553"/>
        <v>0</v>
      </c>
      <c r="CZ780" s="2">
        <f t="shared" ca="1" si="1554"/>
        <v>0</v>
      </c>
      <c r="DB780" s="49" t="s">
        <v>1004</v>
      </c>
      <c r="DC780" s="2">
        <f t="shared" ca="1" si="1617"/>
        <v>0</v>
      </c>
      <c r="DD780" s="2">
        <f t="shared" ca="1" si="1555"/>
        <v>3.9944165233199999E-4</v>
      </c>
      <c r="DE780" s="2">
        <f t="shared" ca="1" si="1556"/>
        <v>5.3538497864876002E-2</v>
      </c>
      <c r="DG780" s="49" t="s">
        <v>993</v>
      </c>
      <c r="DH780" s="2">
        <f t="shared" ca="1" si="1618"/>
        <v>0</v>
      </c>
      <c r="DI780" s="2">
        <f t="shared" ca="1" si="1557"/>
        <v>0</v>
      </c>
      <c r="DJ780" s="2">
        <f t="shared" ca="1" si="1558"/>
        <v>0</v>
      </c>
      <c r="DL780" s="49" t="s">
        <v>993</v>
      </c>
      <c r="DM780" s="2">
        <f t="shared" ca="1" si="1619"/>
        <v>0</v>
      </c>
      <c r="DN780" s="2">
        <f t="shared" ca="1" si="1559"/>
        <v>0</v>
      </c>
      <c r="DO780" s="2">
        <f t="shared" ca="1" si="1560"/>
        <v>0</v>
      </c>
      <c r="DQ780" s="49" t="s">
        <v>1004</v>
      </c>
      <c r="DR780" s="2">
        <f t="shared" ca="1" si="1620"/>
        <v>0</v>
      </c>
      <c r="DS780" s="2">
        <f t="shared" ca="1" si="1561"/>
        <v>1.63896880252E-4</v>
      </c>
      <c r="DT780" s="2">
        <f t="shared" ca="1" si="1562"/>
        <v>2.0869421459667001E-2</v>
      </c>
      <c r="DV780" s="49" t="s">
        <v>1004</v>
      </c>
      <c r="DW780" s="2">
        <f t="shared" ca="1" si="1621"/>
        <v>0</v>
      </c>
      <c r="DX780" s="2">
        <f t="shared" ca="1" si="1563"/>
        <v>1.63896880252E-4</v>
      </c>
      <c r="DY780" s="2">
        <f t="shared" ca="1" si="1564"/>
        <v>2.0869421459667001E-2</v>
      </c>
      <c r="EA780" s="49" t="s">
        <v>1004</v>
      </c>
      <c r="EB780" s="2">
        <f t="shared" ca="1" si="1622"/>
        <v>0</v>
      </c>
      <c r="EC780" s="2">
        <f t="shared" ca="1" si="1565"/>
        <v>1.70333198567E-4</v>
      </c>
      <c r="ED780" s="2">
        <f t="shared" ca="1" si="1566"/>
        <v>2.1760415515327002E-2</v>
      </c>
      <c r="EF780" s="49" t="s">
        <v>1004</v>
      </c>
      <c r="EG780" s="2">
        <f t="shared" ca="1" si="1623"/>
        <v>0</v>
      </c>
      <c r="EH780" s="2">
        <f t="shared" ca="1" si="1567"/>
        <v>1.70333198567E-4</v>
      </c>
      <c r="EI780" s="2">
        <f t="shared" ca="1" si="1568"/>
        <v>2.1760415515327002E-2</v>
      </c>
      <c r="EK780" s="49" t="s">
        <v>993</v>
      </c>
      <c r="EL780" s="2">
        <f t="shared" ca="1" si="1624"/>
        <v>0</v>
      </c>
      <c r="EM780" s="2">
        <f t="shared" ca="1" si="1569"/>
        <v>0</v>
      </c>
      <c r="EN780" s="2">
        <f t="shared" ca="1" si="1570"/>
        <v>0</v>
      </c>
      <c r="EP780" s="49" t="s">
        <v>1004</v>
      </c>
      <c r="EQ780" s="2">
        <f t="shared" ca="1" si="1625"/>
        <v>0</v>
      </c>
      <c r="ER780" s="2">
        <f t="shared" ca="1" si="1571"/>
        <v>4.0071428832899998E-4</v>
      </c>
      <c r="ES780" s="2">
        <f t="shared" ca="1" si="1572"/>
        <v>5.3715449341923002E-2</v>
      </c>
      <c r="EU780" s="49" t="s">
        <v>993</v>
      </c>
      <c r="EV780" s="2">
        <f t="shared" ca="1" si="1626"/>
        <v>0</v>
      </c>
      <c r="EW780" s="2">
        <f t="shared" ca="1" si="1573"/>
        <v>0</v>
      </c>
      <c r="EX780" s="2">
        <f t="shared" ca="1" si="1574"/>
        <v>0</v>
      </c>
      <c r="EZ780" s="49" t="s">
        <v>1004</v>
      </c>
      <c r="FA780" s="2">
        <f t="shared" ca="1" si="1627"/>
        <v>0</v>
      </c>
      <c r="FB780" s="2">
        <f t="shared" ca="1" si="1575"/>
        <v>1.63896880252E-4</v>
      </c>
      <c r="FC780" s="2">
        <f t="shared" ca="1" si="1576"/>
        <v>2.0869421459667001E-2</v>
      </c>
      <c r="FE780" s="49" t="s">
        <v>993</v>
      </c>
      <c r="FF780" s="2">
        <f t="shared" ca="1" si="1628"/>
        <v>0</v>
      </c>
      <c r="FG780" s="2">
        <f t="shared" ca="1" si="1577"/>
        <v>0</v>
      </c>
      <c r="FH780" s="2">
        <f t="shared" ca="1" si="1578"/>
        <v>0</v>
      </c>
      <c r="FJ780" s="49" t="s">
        <v>1004</v>
      </c>
      <c r="FK780" s="2">
        <f t="shared" ca="1" si="1629"/>
        <v>0</v>
      </c>
      <c r="FL780" s="2">
        <f t="shared" ca="1" si="1579"/>
        <v>1.63896880252E-4</v>
      </c>
      <c r="FM780" s="2">
        <f t="shared" ca="1" si="1580"/>
        <v>2.0869421459667001E-2</v>
      </c>
      <c r="FO780" s="49" t="s">
        <v>993</v>
      </c>
      <c r="FP780" s="2">
        <f t="shared" ca="1" si="1630"/>
        <v>0</v>
      </c>
      <c r="FQ780" s="2">
        <f t="shared" ca="1" si="1581"/>
        <v>0</v>
      </c>
      <c r="FR780" s="2">
        <f t="shared" ca="1" si="1582"/>
        <v>0</v>
      </c>
      <c r="FT780" s="49" t="s">
        <v>1004</v>
      </c>
      <c r="FU780" s="2">
        <f t="shared" ca="1" si="1631"/>
        <v>0</v>
      </c>
      <c r="FV780" s="2">
        <f t="shared" ca="1" si="1583"/>
        <v>3.94631855985E-4</v>
      </c>
      <c r="FW780" s="2">
        <f t="shared" ca="1" si="1584"/>
        <v>5.2871796980032998E-2</v>
      </c>
      <c r="FY780" s="49" t="s">
        <v>993</v>
      </c>
      <c r="FZ780" s="2">
        <f t="shared" ca="1" si="1632"/>
        <v>0</v>
      </c>
      <c r="GA780" s="2">
        <f t="shared" ca="1" si="1585"/>
        <v>0</v>
      </c>
      <c r="GB780" s="2">
        <f t="shared" ca="1" si="1586"/>
        <v>0</v>
      </c>
      <c r="GD780" s="49" t="s">
        <v>1004</v>
      </c>
      <c r="GE780" s="2">
        <f t="shared" ca="1" si="1633"/>
        <v>0</v>
      </c>
      <c r="GF780" s="2">
        <f t="shared" ca="1" si="1587"/>
        <v>3.9258890597299999E-4</v>
      </c>
      <c r="GG780" s="2">
        <f t="shared" ca="1" si="1588"/>
        <v>5.2589522738424002E-2</v>
      </c>
      <c r="GI780" s="49" t="s">
        <v>993</v>
      </c>
      <c r="GJ780" s="2">
        <f t="shared" ca="1" si="1634"/>
        <v>0</v>
      </c>
      <c r="GK780" s="2">
        <f t="shared" ca="1" si="1589"/>
        <v>0</v>
      </c>
      <c r="GL780" s="2">
        <f t="shared" ca="1" si="1590"/>
        <v>0</v>
      </c>
      <c r="GN780" s="49" t="s">
        <v>1004</v>
      </c>
      <c r="GO780" s="2">
        <f t="shared" ca="1" si="1635"/>
        <v>0</v>
      </c>
      <c r="GP780" s="2">
        <f t="shared" ca="1" si="1591"/>
        <v>3.9403143787199998E-4</v>
      </c>
      <c r="GQ780" s="2">
        <f t="shared" ca="1" si="1592"/>
        <v>5.2789136167245003E-2</v>
      </c>
      <c r="GS780" s="49" t="s">
        <v>993</v>
      </c>
      <c r="GT780" s="2">
        <f t="shared" ca="1" si="1636"/>
        <v>0</v>
      </c>
      <c r="GU780" s="2">
        <f t="shared" ca="1" si="1593"/>
        <v>0</v>
      </c>
      <c r="GV780" s="2">
        <f t="shared" ca="1" si="1594"/>
        <v>0</v>
      </c>
      <c r="GX780" s="49" t="s">
        <v>1004</v>
      </c>
      <c r="GY780" s="2">
        <f t="shared" ca="1" si="1637"/>
        <v>0</v>
      </c>
      <c r="GZ780" s="2">
        <f t="shared" ca="1" si="1595"/>
        <v>1.7770758862899999E-4</v>
      </c>
      <c r="HA780" s="2">
        <f t="shared" ca="1" si="1596"/>
        <v>2.2783813955508998E-2</v>
      </c>
    </row>
    <row r="781" spans="1:209" x14ac:dyDescent="0.3">
      <c r="A781" s="49" t="s">
        <v>1005</v>
      </c>
      <c r="B781" s="2">
        <f t="shared" ca="1" si="1512"/>
        <v>0</v>
      </c>
      <c r="C781" s="2">
        <f t="shared" ca="1" si="1513"/>
        <v>0</v>
      </c>
      <c r="D781" s="2">
        <f t="shared" ca="1" si="1514"/>
        <v>0</v>
      </c>
      <c r="F781" s="49" t="s">
        <v>1005</v>
      </c>
      <c r="G781" s="2">
        <f t="shared" ca="1" si="1597"/>
        <v>0</v>
      </c>
      <c r="H781" s="2">
        <f t="shared" ca="1" si="1515"/>
        <v>0</v>
      </c>
      <c r="I781" s="2">
        <f t="shared" ca="1" si="1516"/>
        <v>0</v>
      </c>
      <c r="K781" s="49" t="s">
        <v>1005</v>
      </c>
      <c r="L781" s="2">
        <f t="shared" ca="1" si="1598"/>
        <v>0</v>
      </c>
      <c r="M781" s="2">
        <f t="shared" ca="1" si="1517"/>
        <v>0</v>
      </c>
      <c r="N781" s="2">
        <f t="shared" ca="1" si="1518"/>
        <v>0</v>
      </c>
      <c r="P781" s="49" t="s">
        <v>1005</v>
      </c>
      <c r="Q781" s="2">
        <f t="shared" ca="1" si="1599"/>
        <v>0</v>
      </c>
      <c r="R781" s="2">
        <f t="shared" ca="1" si="1519"/>
        <v>0</v>
      </c>
      <c r="S781" s="2">
        <f t="shared" ca="1" si="1520"/>
        <v>0</v>
      </c>
      <c r="U781" s="49" t="s">
        <v>994</v>
      </c>
      <c r="V781" s="2">
        <f t="shared" ca="1" si="1600"/>
        <v>0</v>
      </c>
      <c r="W781" s="2">
        <f t="shared" ca="1" si="1521"/>
        <v>3.4554311459699999E-4</v>
      </c>
      <c r="X781" s="2">
        <f t="shared" ca="1" si="1522"/>
        <v>0</v>
      </c>
      <c r="Z781" s="49" t="s">
        <v>1005</v>
      </c>
      <c r="AA781" s="2">
        <f t="shared" ca="1" si="1601"/>
        <v>0</v>
      </c>
      <c r="AB781" s="2">
        <f t="shared" ca="1" si="1523"/>
        <v>0</v>
      </c>
      <c r="AC781" s="2">
        <f t="shared" ca="1" si="1524"/>
        <v>0</v>
      </c>
      <c r="AE781" s="49" t="s">
        <v>994</v>
      </c>
      <c r="AF781" s="2">
        <f t="shared" ca="1" si="1602"/>
        <v>0</v>
      </c>
      <c r="AG781" s="2">
        <f t="shared" ca="1" si="1525"/>
        <v>3.3661750594599999E-4</v>
      </c>
      <c r="AH781" s="2">
        <f t="shared" ca="1" si="1526"/>
        <v>0</v>
      </c>
      <c r="AJ781" s="49" t="s">
        <v>1005</v>
      </c>
      <c r="AK781" s="2">
        <f t="shared" ca="1" si="1603"/>
        <v>0</v>
      </c>
      <c r="AL781" s="2">
        <f t="shared" ca="1" si="1527"/>
        <v>0</v>
      </c>
      <c r="AM781" s="2">
        <f t="shared" ca="1" si="1528"/>
        <v>0</v>
      </c>
      <c r="AO781" s="49" t="s">
        <v>994</v>
      </c>
      <c r="AP781" s="2">
        <f t="shared" ca="1" si="1604"/>
        <v>0</v>
      </c>
      <c r="AQ781" s="2">
        <f t="shared" ca="1" si="1529"/>
        <v>7.8262424603400002E-4</v>
      </c>
      <c r="AR781" s="2">
        <f t="shared" ca="1" si="1530"/>
        <v>0</v>
      </c>
      <c r="AT781" s="49" t="s">
        <v>1005</v>
      </c>
      <c r="AU781" s="2">
        <f t="shared" ca="1" si="1605"/>
        <v>0</v>
      </c>
      <c r="AV781" s="2">
        <f t="shared" ca="1" si="1531"/>
        <v>0</v>
      </c>
      <c r="AW781" s="2">
        <f t="shared" ca="1" si="1532"/>
        <v>0</v>
      </c>
      <c r="AY781" s="49" t="s">
        <v>994</v>
      </c>
      <c r="AZ781" s="2">
        <f t="shared" ca="1" si="1606"/>
        <v>0</v>
      </c>
      <c r="BA781" s="2">
        <f t="shared" ca="1" si="1533"/>
        <v>8.0391770040900003E-4</v>
      </c>
      <c r="BB781" s="2">
        <f t="shared" ca="1" si="1534"/>
        <v>0</v>
      </c>
      <c r="BD781" s="49" t="s">
        <v>1005</v>
      </c>
      <c r="BE781" s="2">
        <f t="shared" ca="1" si="1607"/>
        <v>0</v>
      </c>
      <c r="BF781" s="2">
        <f t="shared" ca="1" si="1535"/>
        <v>0</v>
      </c>
      <c r="BG781" s="2">
        <f t="shared" ca="1" si="1536"/>
        <v>0</v>
      </c>
      <c r="BI781" s="49" t="s">
        <v>994</v>
      </c>
      <c r="BJ781" s="2">
        <f t="shared" ca="1" si="1608"/>
        <v>0</v>
      </c>
      <c r="BK781" s="2">
        <f t="shared" ca="1" si="1537"/>
        <v>3.4554311459699999E-4</v>
      </c>
      <c r="BL781" s="2">
        <f t="shared" ca="1" si="1538"/>
        <v>0</v>
      </c>
      <c r="BN781" s="49" t="s">
        <v>1005</v>
      </c>
      <c r="BO781" s="2">
        <f t="shared" ca="1" si="1609"/>
        <v>0</v>
      </c>
      <c r="BP781" s="2">
        <f t="shared" ca="1" si="1539"/>
        <v>0</v>
      </c>
      <c r="BQ781" s="2">
        <f t="shared" ca="1" si="1540"/>
        <v>0</v>
      </c>
      <c r="BS781" s="49" t="s">
        <v>994</v>
      </c>
      <c r="BT781" s="2">
        <f t="shared" ca="1" si="1610"/>
        <v>0</v>
      </c>
      <c r="BU781" s="2">
        <f t="shared" ca="1" si="1541"/>
        <v>8.3139403616499998E-4</v>
      </c>
      <c r="BV781" s="2">
        <f t="shared" ca="1" si="1542"/>
        <v>0</v>
      </c>
      <c r="BX781" s="49" t="s">
        <v>1005</v>
      </c>
      <c r="BY781" s="2">
        <f t="shared" ca="1" si="1611"/>
        <v>0</v>
      </c>
      <c r="BZ781" s="2">
        <f t="shared" ca="1" si="1543"/>
        <v>0</v>
      </c>
      <c r="CA781" s="2">
        <f t="shared" ca="1" si="1544"/>
        <v>0</v>
      </c>
      <c r="CC781" s="49" t="s">
        <v>994</v>
      </c>
      <c r="CD781" s="2">
        <f t="shared" ca="1" si="1612"/>
        <v>0</v>
      </c>
      <c r="CE781" s="2">
        <f t="shared" ca="1" si="1545"/>
        <v>3.47613308465E-4</v>
      </c>
      <c r="CF781" s="2">
        <f t="shared" ca="1" si="1546"/>
        <v>0</v>
      </c>
      <c r="CH781" s="49" t="s">
        <v>1005</v>
      </c>
      <c r="CI781" s="2">
        <f t="shared" ca="1" si="1613"/>
        <v>0</v>
      </c>
      <c r="CJ781" s="2">
        <f t="shared" ca="1" si="1547"/>
        <v>0</v>
      </c>
      <c r="CK781" s="2">
        <f t="shared" ca="1" si="1548"/>
        <v>0</v>
      </c>
      <c r="CM781" s="49" t="s">
        <v>994</v>
      </c>
      <c r="CN781" s="2">
        <f t="shared" ca="1" si="1614"/>
        <v>0</v>
      </c>
      <c r="CO781" s="2">
        <f t="shared" ca="1" si="1549"/>
        <v>8.5304463623100003E-4</v>
      </c>
      <c r="CP781" s="2">
        <f t="shared" ca="1" si="1550"/>
        <v>0</v>
      </c>
      <c r="CR781" s="49" t="s">
        <v>1005</v>
      </c>
      <c r="CS781" s="2">
        <f t="shared" ca="1" si="1615"/>
        <v>0</v>
      </c>
      <c r="CT781" s="2">
        <f t="shared" ca="1" si="1551"/>
        <v>0</v>
      </c>
      <c r="CU781" s="2">
        <f t="shared" ca="1" si="1552"/>
        <v>0</v>
      </c>
      <c r="CW781" s="49" t="s">
        <v>994</v>
      </c>
      <c r="CX781" s="2">
        <f t="shared" ca="1" si="1616"/>
        <v>0</v>
      </c>
      <c r="CY781" s="2">
        <f t="shared" ca="1" si="1553"/>
        <v>3.4554311459699999E-4</v>
      </c>
      <c r="CZ781" s="2">
        <f t="shared" ca="1" si="1554"/>
        <v>0</v>
      </c>
      <c r="DB781" s="49" t="s">
        <v>1005</v>
      </c>
      <c r="DC781" s="2">
        <f t="shared" ca="1" si="1617"/>
        <v>0</v>
      </c>
      <c r="DD781" s="2">
        <f t="shared" ca="1" si="1555"/>
        <v>0</v>
      </c>
      <c r="DE781" s="2">
        <f t="shared" ca="1" si="1556"/>
        <v>0</v>
      </c>
      <c r="DG781" s="49" t="s">
        <v>994</v>
      </c>
      <c r="DH781" s="2">
        <f t="shared" ca="1" si="1618"/>
        <v>0</v>
      </c>
      <c r="DI781" s="2">
        <f t="shared" ca="1" si="1557"/>
        <v>3.4554311459699999E-4</v>
      </c>
      <c r="DJ781" s="2">
        <f t="shared" ca="1" si="1558"/>
        <v>0</v>
      </c>
      <c r="DL781" s="49" t="s">
        <v>994</v>
      </c>
      <c r="DM781" s="2">
        <f t="shared" ca="1" si="1619"/>
        <v>0</v>
      </c>
      <c r="DN781" s="2">
        <f t="shared" ca="1" si="1559"/>
        <v>8.7167322747599995E-4</v>
      </c>
      <c r="DO781" s="2">
        <f t="shared" ca="1" si="1560"/>
        <v>0</v>
      </c>
      <c r="DQ781" s="49" t="s">
        <v>1005</v>
      </c>
      <c r="DR781" s="2">
        <f t="shared" ca="1" si="1620"/>
        <v>0</v>
      </c>
      <c r="DS781" s="2">
        <f t="shared" ca="1" si="1561"/>
        <v>0</v>
      </c>
      <c r="DT781" s="2">
        <f t="shared" ca="1" si="1562"/>
        <v>0</v>
      </c>
      <c r="DV781" s="49" t="s">
        <v>1005</v>
      </c>
      <c r="DW781" s="2">
        <f t="shared" ca="1" si="1621"/>
        <v>0</v>
      </c>
      <c r="DX781" s="2">
        <f t="shared" ca="1" si="1563"/>
        <v>0</v>
      </c>
      <c r="DY781" s="2">
        <f t="shared" ca="1" si="1564"/>
        <v>0</v>
      </c>
      <c r="EA781" s="49" t="s">
        <v>1005</v>
      </c>
      <c r="EB781" s="2">
        <f t="shared" ca="1" si="1622"/>
        <v>0</v>
      </c>
      <c r="EC781" s="2">
        <f t="shared" ca="1" si="1565"/>
        <v>0</v>
      </c>
      <c r="ED781" s="2">
        <f t="shared" ca="1" si="1566"/>
        <v>0</v>
      </c>
      <c r="EF781" s="49" t="s">
        <v>1005</v>
      </c>
      <c r="EG781" s="2">
        <f t="shared" ca="1" si="1623"/>
        <v>0</v>
      </c>
      <c r="EH781" s="2">
        <f t="shared" ca="1" si="1567"/>
        <v>0</v>
      </c>
      <c r="EI781" s="2">
        <f t="shared" ca="1" si="1568"/>
        <v>0</v>
      </c>
      <c r="EK781" s="49" t="s">
        <v>994</v>
      </c>
      <c r="EL781" s="2">
        <f t="shared" ca="1" si="1624"/>
        <v>0</v>
      </c>
      <c r="EM781" s="2">
        <f t="shared" ca="1" si="1569"/>
        <v>8.48749309434E-4</v>
      </c>
      <c r="EN781" s="2">
        <f t="shared" ca="1" si="1570"/>
        <v>0</v>
      </c>
      <c r="EP781" s="49" t="s">
        <v>1005</v>
      </c>
      <c r="EQ781" s="2">
        <f t="shared" ca="1" si="1625"/>
        <v>0</v>
      </c>
      <c r="ER781" s="2">
        <f t="shared" ca="1" si="1571"/>
        <v>0</v>
      </c>
      <c r="ES781" s="2">
        <f t="shared" ca="1" si="1572"/>
        <v>0</v>
      </c>
      <c r="EU781" s="49" t="s">
        <v>994</v>
      </c>
      <c r="EV781" s="2">
        <f t="shared" ca="1" si="1626"/>
        <v>0</v>
      </c>
      <c r="EW781" s="2">
        <f t="shared" ca="1" si="1573"/>
        <v>8.4714299999999996E-4</v>
      </c>
      <c r="EX781" s="2">
        <f t="shared" ca="1" si="1574"/>
        <v>0</v>
      </c>
      <c r="EZ781" s="49" t="s">
        <v>1005</v>
      </c>
      <c r="FA781" s="2">
        <f t="shared" ca="1" si="1627"/>
        <v>0</v>
      </c>
      <c r="FB781" s="2">
        <f t="shared" ca="1" si="1575"/>
        <v>0</v>
      </c>
      <c r="FC781" s="2">
        <f t="shared" ca="1" si="1576"/>
        <v>0</v>
      </c>
      <c r="FE781" s="49" t="s">
        <v>994</v>
      </c>
      <c r="FF781" s="2">
        <f t="shared" ca="1" si="1628"/>
        <v>0</v>
      </c>
      <c r="FG781" s="2">
        <f t="shared" ca="1" si="1577"/>
        <v>3.6269184241699998E-4</v>
      </c>
      <c r="FH781" s="2">
        <f t="shared" ca="1" si="1578"/>
        <v>0</v>
      </c>
      <c r="FJ781" s="49" t="s">
        <v>1005</v>
      </c>
      <c r="FK781" s="2">
        <f t="shared" ca="1" si="1629"/>
        <v>0</v>
      </c>
      <c r="FL781" s="2">
        <f t="shared" ca="1" si="1579"/>
        <v>0</v>
      </c>
      <c r="FM781" s="2">
        <f t="shared" ca="1" si="1580"/>
        <v>0</v>
      </c>
      <c r="FO781" s="49" t="s">
        <v>994</v>
      </c>
      <c r="FP781" s="2">
        <f t="shared" ca="1" si="1630"/>
        <v>0</v>
      </c>
      <c r="FQ781" s="2">
        <f t="shared" ca="1" si="1581"/>
        <v>8.35241016187E-4</v>
      </c>
      <c r="FR781" s="2">
        <f t="shared" ca="1" si="1582"/>
        <v>0</v>
      </c>
      <c r="FT781" s="49" t="s">
        <v>1005</v>
      </c>
      <c r="FU781" s="2">
        <f t="shared" ca="1" si="1631"/>
        <v>0</v>
      </c>
      <c r="FV781" s="2">
        <f t="shared" ca="1" si="1583"/>
        <v>0</v>
      </c>
      <c r="FW781" s="2">
        <f t="shared" ca="1" si="1584"/>
        <v>0</v>
      </c>
      <c r="FY781" s="49" t="s">
        <v>994</v>
      </c>
      <c r="FZ781" s="2">
        <f t="shared" ca="1" si="1632"/>
        <v>0</v>
      </c>
      <c r="GA781" s="2">
        <f t="shared" ca="1" si="1585"/>
        <v>8.3515736422400003E-4</v>
      </c>
      <c r="GB781" s="2">
        <f t="shared" ca="1" si="1586"/>
        <v>0</v>
      </c>
      <c r="GD781" s="49" t="s">
        <v>1005</v>
      </c>
      <c r="GE781" s="2">
        <f t="shared" ca="1" si="1633"/>
        <v>0</v>
      </c>
      <c r="GF781" s="2">
        <f t="shared" ca="1" si="1587"/>
        <v>0</v>
      </c>
      <c r="GG781" s="2">
        <f t="shared" ca="1" si="1588"/>
        <v>0</v>
      </c>
      <c r="GI781" s="49" t="s">
        <v>994</v>
      </c>
      <c r="GJ781" s="2">
        <f t="shared" ca="1" si="1634"/>
        <v>0</v>
      </c>
      <c r="GK781" s="2">
        <f t="shared" ca="1" si="1589"/>
        <v>8.3419079380900004E-4</v>
      </c>
      <c r="GL781" s="2">
        <f t="shared" ca="1" si="1590"/>
        <v>0</v>
      </c>
      <c r="GN781" s="49" t="s">
        <v>1005</v>
      </c>
      <c r="GO781" s="2">
        <f t="shared" ca="1" si="1635"/>
        <v>0</v>
      </c>
      <c r="GP781" s="2">
        <f t="shared" ca="1" si="1591"/>
        <v>0</v>
      </c>
      <c r="GQ781" s="2">
        <f t="shared" ca="1" si="1592"/>
        <v>0</v>
      </c>
      <c r="GS781" s="49" t="s">
        <v>994</v>
      </c>
      <c r="GT781" s="2">
        <f t="shared" ca="1" si="1636"/>
        <v>0</v>
      </c>
      <c r="GU781" s="2">
        <f t="shared" ca="1" si="1593"/>
        <v>3.5309587187099998E-4</v>
      </c>
      <c r="GV781" s="2">
        <f t="shared" ca="1" si="1594"/>
        <v>0</v>
      </c>
      <c r="GX781" s="49" t="s">
        <v>1005</v>
      </c>
      <c r="GY781" s="2">
        <f t="shared" ca="1" si="1637"/>
        <v>0</v>
      </c>
      <c r="GZ781" s="2">
        <f t="shared" ca="1" si="1595"/>
        <v>0</v>
      </c>
      <c r="HA781" s="2">
        <f t="shared" ca="1" si="1596"/>
        <v>0</v>
      </c>
    </row>
    <row r="782" spans="1:209" x14ac:dyDescent="0.3">
      <c r="A782" s="49" t="s">
        <v>1006</v>
      </c>
      <c r="B782" s="2">
        <f t="shared" ca="1" si="1512"/>
        <v>0</v>
      </c>
      <c r="C782" s="2">
        <f t="shared" ca="1" si="1513"/>
        <v>1.6136641462600001E-4</v>
      </c>
      <c r="D782" s="2">
        <f t="shared" ca="1" si="1514"/>
        <v>2.0692062056563001E-2</v>
      </c>
      <c r="F782" s="49" t="s">
        <v>1006</v>
      </c>
      <c r="G782" s="2">
        <f t="shared" ca="1" si="1597"/>
        <v>0</v>
      </c>
      <c r="H782" s="2">
        <f t="shared" ca="1" si="1515"/>
        <v>1.6136641462600001E-4</v>
      </c>
      <c r="I782" s="2">
        <f t="shared" ca="1" si="1516"/>
        <v>2.0692062056563001E-2</v>
      </c>
      <c r="K782" s="49" t="s">
        <v>1006</v>
      </c>
      <c r="L782" s="2">
        <f t="shared" ca="1" si="1598"/>
        <v>0</v>
      </c>
      <c r="M782" s="2">
        <f t="shared" ca="1" si="1517"/>
        <v>1.7041224745799999E-4</v>
      </c>
      <c r="N782" s="2">
        <f t="shared" ca="1" si="1518"/>
        <v>2.1956372328361999E-2</v>
      </c>
      <c r="P782" s="49" t="s">
        <v>1006</v>
      </c>
      <c r="Q782" s="2">
        <f t="shared" ca="1" si="1599"/>
        <v>0</v>
      </c>
      <c r="R782" s="2">
        <f t="shared" ca="1" si="1519"/>
        <v>1.7041224745799999E-4</v>
      </c>
      <c r="S782" s="2">
        <f t="shared" ca="1" si="1520"/>
        <v>2.1956372328361999E-2</v>
      </c>
      <c r="U782" s="49" t="s">
        <v>995</v>
      </c>
      <c r="V782" s="2">
        <f t="shared" ca="1" si="1600"/>
        <v>0</v>
      </c>
      <c r="W782" s="2">
        <f t="shared" ca="1" si="1521"/>
        <v>3.4220368288499997E-4</v>
      </c>
      <c r="X782" s="2">
        <f t="shared" ca="1" si="1522"/>
        <v>0</v>
      </c>
      <c r="Z782" s="49" t="s">
        <v>1006</v>
      </c>
      <c r="AA782" s="2">
        <f t="shared" ca="1" si="1601"/>
        <v>0</v>
      </c>
      <c r="AB782" s="2">
        <f t="shared" ca="1" si="1523"/>
        <v>1.6915677055800001E-4</v>
      </c>
      <c r="AC782" s="2">
        <f t="shared" ca="1" si="1524"/>
        <v>2.1780903115239E-2</v>
      </c>
      <c r="AE782" s="49" t="s">
        <v>995</v>
      </c>
      <c r="AF782" s="2">
        <f t="shared" ca="1" si="1602"/>
        <v>0</v>
      </c>
      <c r="AG782" s="2">
        <f t="shared" ca="1" si="1525"/>
        <v>3.33364333944E-4</v>
      </c>
      <c r="AH782" s="2">
        <f t="shared" ca="1" si="1526"/>
        <v>0</v>
      </c>
      <c r="AJ782" s="49" t="s">
        <v>1006</v>
      </c>
      <c r="AK782" s="2">
        <f t="shared" ca="1" si="1603"/>
        <v>0</v>
      </c>
      <c r="AL782" s="2">
        <f t="shared" ca="1" si="1527"/>
        <v>1.6714292089299999E-4</v>
      </c>
      <c r="AM782" s="2">
        <f t="shared" ca="1" si="1528"/>
        <v>2.1499228359727E-2</v>
      </c>
      <c r="AO782" s="49" t="s">
        <v>995</v>
      </c>
      <c r="AP782" s="2">
        <f t="shared" ca="1" si="1604"/>
        <v>0</v>
      </c>
      <c r="AQ782" s="2">
        <f t="shared" ca="1" si="1529"/>
        <v>7.7506073374899998E-4</v>
      </c>
      <c r="AR782" s="2">
        <f t="shared" ca="1" si="1530"/>
        <v>0</v>
      </c>
      <c r="AT782" s="49" t="s">
        <v>1006</v>
      </c>
      <c r="AU782" s="2">
        <f t="shared" ca="1" si="1605"/>
        <v>0</v>
      </c>
      <c r="AV782" s="2">
        <f t="shared" ca="1" si="1531"/>
        <v>3.62521635126E-4</v>
      </c>
      <c r="AW782" s="2">
        <f t="shared" ca="1" si="1532"/>
        <v>4.8806005265546001E-2</v>
      </c>
      <c r="AY782" s="49" t="s">
        <v>995</v>
      </c>
      <c r="AZ782" s="2">
        <f t="shared" ca="1" si="1606"/>
        <v>0</v>
      </c>
      <c r="BA782" s="2">
        <f t="shared" ca="1" si="1533"/>
        <v>7.9614840194100001E-4</v>
      </c>
      <c r="BB782" s="2">
        <f t="shared" ca="1" si="1534"/>
        <v>0</v>
      </c>
      <c r="BD782" s="49" t="s">
        <v>1006</v>
      </c>
      <c r="BE782" s="2">
        <f t="shared" ca="1" si="1607"/>
        <v>0</v>
      </c>
      <c r="BF782" s="2">
        <f t="shared" ca="1" si="1535"/>
        <v>3.7296367272499997E-4</v>
      </c>
      <c r="BG782" s="2">
        <f t="shared" ca="1" si="1536"/>
        <v>5.0265244993123001E-2</v>
      </c>
      <c r="BI782" s="49" t="s">
        <v>995</v>
      </c>
      <c r="BJ782" s="2">
        <f t="shared" ca="1" si="1608"/>
        <v>0</v>
      </c>
      <c r="BK782" s="2">
        <f t="shared" ca="1" si="1537"/>
        <v>3.4220368288499997E-4</v>
      </c>
      <c r="BL782" s="2">
        <f t="shared" ca="1" si="1538"/>
        <v>0</v>
      </c>
      <c r="BN782" s="49" t="s">
        <v>1006</v>
      </c>
      <c r="BO782" s="2">
        <f t="shared" ca="1" si="1609"/>
        <v>0</v>
      </c>
      <c r="BP782" s="2">
        <f t="shared" ca="1" si="1539"/>
        <v>1.6231293171399999E-4</v>
      </c>
      <c r="BQ782" s="2">
        <f t="shared" ca="1" si="1540"/>
        <v>2.0825555027014001E-2</v>
      </c>
      <c r="BS782" s="49" t="s">
        <v>995</v>
      </c>
      <c r="BT782" s="2">
        <f t="shared" ca="1" si="1610"/>
        <v>0</v>
      </c>
      <c r="BU782" s="2">
        <f t="shared" ca="1" si="1541"/>
        <v>8.2335919832899999E-4</v>
      </c>
      <c r="BV782" s="2">
        <f t="shared" ca="1" si="1542"/>
        <v>0</v>
      </c>
      <c r="BX782" s="49" t="s">
        <v>1006</v>
      </c>
      <c r="BY782" s="2">
        <f t="shared" ca="1" si="1611"/>
        <v>0</v>
      </c>
      <c r="BZ782" s="2">
        <f t="shared" ca="1" si="1543"/>
        <v>3.8606391753899999E-4</v>
      </c>
      <c r="CA782" s="2">
        <f t="shared" ca="1" si="1544"/>
        <v>5.2096021528550002E-2</v>
      </c>
      <c r="CC782" s="49" t="s">
        <v>995</v>
      </c>
      <c r="CD782" s="2">
        <f t="shared" ca="1" si="1612"/>
        <v>0</v>
      </c>
      <c r="CE782" s="2">
        <f t="shared" ca="1" si="1545"/>
        <v>3.4425386979500001E-4</v>
      </c>
      <c r="CF782" s="2">
        <f t="shared" ca="1" si="1546"/>
        <v>0</v>
      </c>
      <c r="CH782" s="49" t="s">
        <v>1006</v>
      </c>
      <c r="CI782" s="2">
        <f t="shared" ca="1" si="1613"/>
        <v>0</v>
      </c>
      <c r="CJ782" s="2">
        <f t="shared" ca="1" si="1547"/>
        <v>1.71679130661E-4</v>
      </c>
      <c r="CK782" s="2">
        <f t="shared" ca="1" si="1548"/>
        <v>2.2133012650741999E-2</v>
      </c>
      <c r="CM782" s="49" t="s">
        <v>995</v>
      </c>
      <c r="CN782" s="2">
        <f t="shared" ca="1" si="1614"/>
        <v>0</v>
      </c>
      <c r="CO782" s="2">
        <f t="shared" ca="1" si="1549"/>
        <v>8.4480056069000001E-4</v>
      </c>
      <c r="CP782" s="2">
        <f t="shared" ca="1" si="1550"/>
        <v>0</v>
      </c>
      <c r="CR782" s="49" t="s">
        <v>1006</v>
      </c>
      <c r="CS782" s="2">
        <f t="shared" ca="1" si="1615"/>
        <v>0</v>
      </c>
      <c r="CT782" s="2">
        <f t="shared" ca="1" si="1551"/>
        <v>3.9558132931500001E-4</v>
      </c>
      <c r="CU782" s="2">
        <f t="shared" ca="1" si="1552"/>
        <v>5.3425962741874999E-2</v>
      </c>
      <c r="CW782" s="49" t="s">
        <v>995</v>
      </c>
      <c r="CX782" s="2">
        <f t="shared" ca="1" si="1616"/>
        <v>0</v>
      </c>
      <c r="CY782" s="2">
        <f t="shared" ca="1" si="1553"/>
        <v>3.4220368288499997E-4</v>
      </c>
      <c r="CZ782" s="2">
        <f t="shared" ca="1" si="1554"/>
        <v>0</v>
      </c>
      <c r="DB782" s="49" t="s">
        <v>1006</v>
      </c>
      <c r="DC782" s="2">
        <f t="shared" ca="1" si="1617"/>
        <v>0</v>
      </c>
      <c r="DD782" s="2">
        <f t="shared" ca="1" si="1555"/>
        <v>3.9558132931500001E-4</v>
      </c>
      <c r="DE782" s="2">
        <f t="shared" ca="1" si="1556"/>
        <v>5.3425962741874999E-2</v>
      </c>
      <c r="DG782" s="49" t="s">
        <v>995</v>
      </c>
      <c r="DH782" s="2">
        <f t="shared" ca="1" si="1618"/>
        <v>0</v>
      </c>
      <c r="DI782" s="2">
        <f t="shared" ca="1" si="1557"/>
        <v>3.4220368288499997E-4</v>
      </c>
      <c r="DJ782" s="2">
        <f t="shared" ca="1" si="1558"/>
        <v>0</v>
      </c>
      <c r="DL782" s="49" t="s">
        <v>995</v>
      </c>
      <c r="DM782" s="2">
        <f t="shared" ca="1" si="1619"/>
        <v>0</v>
      </c>
      <c r="DN782" s="2">
        <f t="shared" ca="1" si="1559"/>
        <v>8.6324911971599999E-4</v>
      </c>
      <c r="DO782" s="2">
        <f t="shared" ca="1" si="1560"/>
        <v>0</v>
      </c>
      <c r="DQ782" s="49" t="s">
        <v>1006</v>
      </c>
      <c r="DR782" s="2">
        <f t="shared" ca="1" si="1620"/>
        <v>0</v>
      </c>
      <c r="DS782" s="2">
        <f t="shared" ca="1" si="1561"/>
        <v>1.6231293171399999E-4</v>
      </c>
      <c r="DT782" s="2">
        <f t="shared" ca="1" si="1562"/>
        <v>2.0825555027014001E-2</v>
      </c>
      <c r="DV782" s="49" t="s">
        <v>1006</v>
      </c>
      <c r="DW782" s="2">
        <f t="shared" ca="1" si="1621"/>
        <v>0</v>
      </c>
      <c r="DX782" s="2">
        <f t="shared" ca="1" si="1563"/>
        <v>1.6231293171399999E-4</v>
      </c>
      <c r="DY782" s="2">
        <f t="shared" ca="1" si="1564"/>
        <v>2.0825555027014001E-2</v>
      </c>
      <c r="EA782" s="49" t="s">
        <v>1006</v>
      </c>
      <c r="EB782" s="2">
        <f t="shared" ca="1" si="1622"/>
        <v>0</v>
      </c>
      <c r="EC782" s="2">
        <f t="shared" ca="1" si="1565"/>
        <v>1.6868704751900001E-4</v>
      </c>
      <c r="ED782" s="2">
        <f t="shared" ca="1" si="1566"/>
        <v>2.1714676259759001E-2</v>
      </c>
      <c r="EF782" s="49" t="s">
        <v>1006</v>
      </c>
      <c r="EG782" s="2">
        <f t="shared" ca="1" si="1623"/>
        <v>0</v>
      </c>
      <c r="EH782" s="2">
        <f t="shared" ca="1" si="1567"/>
        <v>1.6868704751900001E-4</v>
      </c>
      <c r="EI782" s="2">
        <f t="shared" ca="1" si="1568"/>
        <v>2.1714676259759001E-2</v>
      </c>
      <c r="EK782" s="49" t="s">
        <v>995</v>
      </c>
      <c r="EL782" s="2">
        <f t="shared" ca="1" si="1624"/>
        <v>0</v>
      </c>
      <c r="EM782" s="2">
        <f t="shared" ca="1" si="1569"/>
        <v>8.4054674521399995E-4</v>
      </c>
      <c r="EN782" s="2">
        <f t="shared" ca="1" si="1570"/>
        <v>0</v>
      </c>
      <c r="EP782" s="49" t="s">
        <v>1006</v>
      </c>
      <c r="EQ782" s="2">
        <f t="shared" ca="1" si="1625"/>
        <v>0</v>
      </c>
      <c r="ER782" s="2">
        <f t="shared" ca="1" si="1571"/>
        <v>3.9684166618200002E-4</v>
      </c>
      <c r="ES782" s="2">
        <f t="shared" ca="1" si="1572"/>
        <v>5.360254227617E-2</v>
      </c>
      <c r="EU782" s="49" t="s">
        <v>995</v>
      </c>
      <c r="EV782" s="2">
        <f t="shared" ca="1" si="1626"/>
        <v>0</v>
      </c>
      <c r="EW782" s="2">
        <f t="shared" ca="1" si="1573"/>
        <v>8.3895599999999997E-4</v>
      </c>
      <c r="EX782" s="2">
        <f t="shared" ca="1" si="1574"/>
        <v>0</v>
      </c>
      <c r="EZ782" s="49" t="s">
        <v>1006</v>
      </c>
      <c r="FA782" s="2">
        <f t="shared" ca="1" si="1627"/>
        <v>0</v>
      </c>
      <c r="FB782" s="2">
        <f t="shared" ca="1" si="1575"/>
        <v>1.6231293171399999E-4</v>
      </c>
      <c r="FC782" s="2">
        <f t="shared" ca="1" si="1576"/>
        <v>2.0825555027014001E-2</v>
      </c>
      <c r="FE782" s="49" t="s">
        <v>995</v>
      </c>
      <c r="FF782" s="2">
        <f t="shared" ca="1" si="1628"/>
        <v>0</v>
      </c>
      <c r="FG782" s="2">
        <f t="shared" ca="1" si="1577"/>
        <v>3.5918668040100003E-4</v>
      </c>
      <c r="FH782" s="2">
        <f t="shared" ca="1" si="1578"/>
        <v>0</v>
      </c>
      <c r="FJ782" s="49" t="s">
        <v>1006</v>
      </c>
      <c r="FK782" s="2">
        <f t="shared" ca="1" si="1629"/>
        <v>0</v>
      </c>
      <c r="FL782" s="2">
        <f t="shared" ca="1" si="1579"/>
        <v>1.6231293171399999E-4</v>
      </c>
      <c r="FM782" s="2">
        <f t="shared" ca="1" si="1580"/>
        <v>2.0825555027014001E-2</v>
      </c>
      <c r="FO782" s="49" t="s">
        <v>995</v>
      </c>
      <c r="FP782" s="2">
        <f t="shared" ca="1" si="1630"/>
        <v>0</v>
      </c>
      <c r="FQ782" s="2">
        <f t="shared" ca="1" si="1581"/>
        <v>8.2716900008200005E-4</v>
      </c>
      <c r="FR782" s="2">
        <f t="shared" ca="1" si="1582"/>
        <v>0</v>
      </c>
      <c r="FT782" s="49" t="s">
        <v>1006</v>
      </c>
      <c r="FU782" s="2">
        <f t="shared" ca="1" si="1631"/>
        <v>0</v>
      </c>
      <c r="FV782" s="2">
        <f t="shared" ca="1" si="1583"/>
        <v>3.9081801626600002E-4</v>
      </c>
      <c r="FW782" s="2">
        <f t="shared" ca="1" si="1584"/>
        <v>5.2760663227429998E-2</v>
      </c>
      <c r="FY782" s="49" t="s">
        <v>995</v>
      </c>
      <c r="FZ782" s="2">
        <f t="shared" ca="1" si="1632"/>
        <v>0</v>
      </c>
      <c r="GA782" s="2">
        <f t="shared" ca="1" si="1585"/>
        <v>8.2708615650500003E-4</v>
      </c>
      <c r="GB782" s="2">
        <f t="shared" ca="1" si="1586"/>
        <v>0</v>
      </c>
      <c r="GD782" s="49" t="s">
        <v>1006</v>
      </c>
      <c r="GE782" s="2">
        <f t="shared" ca="1" si="1633"/>
        <v>0</v>
      </c>
      <c r="GF782" s="2">
        <f t="shared" ca="1" si="1587"/>
        <v>3.8879480992300001E-4</v>
      </c>
      <c r="GG782" s="2">
        <f t="shared" ca="1" si="1588"/>
        <v>5.2478982311517E-2</v>
      </c>
      <c r="GI782" s="49" t="s">
        <v>995</v>
      </c>
      <c r="GJ782" s="2">
        <f t="shared" ca="1" si="1634"/>
        <v>0</v>
      </c>
      <c r="GK782" s="2">
        <f t="shared" ca="1" si="1589"/>
        <v>8.2612892734399996E-4</v>
      </c>
      <c r="GL782" s="2">
        <f t="shared" ca="1" si="1590"/>
        <v>0</v>
      </c>
      <c r="GN782" s="49" t="s">
        <v>1006</v>
      </c>
      <c r="GO782" s="2">
        <f t="shared" ca="1" si="1635"/>
        <v>0</v>
      </c>
      <c r="GP782" s="2">
        <f t="shared" ca="1" si="1591"/>
        <v>3.90223400769E-4</v>
      </c>
      <c r="GQ782" s="2">
        <f t="shared" ca="1" si="1592"/>
        <v>5.2678176163349001E-2</v>
      </c>
      <c r="GS782" s="49" t="s">
        <v>995</v>
      </c>
      <c r="GT782" s="2">
        <f t="shared" ca="1" si="1636"/>
        <v>0</v>
      </c>
      <c r="GU782" s="2">
        <f t="shared" ca="1" si="1593"/>
        <v>3.4968344813500002E-4</v>
      </c>
      <c r="GV782" s="2">
        <f t="shared" ca="1" si="1594"/>
        <v>0</v>
      </c>
      <c r="GX782" s="49" t="s">
        <v>1006</v>
      </c>
      <c r="GY782" s="2">
        <f t="shared" ca="1" si="1637"/>
        <v>0</v>
      </c>
      <c r="GZ782" s="2">
        <f t="shared" ca="1" si="1595"/>
        <v>1.75990169289E-4</v>
      </c>
      <c r="HA782" s="2">
        <f t="shared" ca="1" si="1596"/>
        <v>2.2735923569933002E-2</v>
      </c>
    </row>
    <row r="783" spans="1:209" x14ac:dyDescent="0.3">
      <c r="A783" s="49" t="s">
        <v>1007</v>
      </c>
      <c r="B783" s="2">
        <f t="shared" ca="1" si="1512"/>
        <v>0</v>
      </c>
      <c r="C783" s="2">
        <f t="shared" ca="1" si="1513"/>
        <v>1.59806921598E-4</v>
      </c>
      <c r="D783" s="2">
        <f t="shared" ca="1" si="1514"/>
        <v>2.0648579616662999E-2</v>
      </c>
      <c r="F783" s="49" t="s">
        <v>1007</v>
      </c>
      <c r="G783" s="2">
        <f t="shared" ca="1" si="1597"/>
        <v>0</v>
      </c>
      <c r="H783" s="2">
        <f t="shared" ca="1" si="1515"/>
        <v>1.59806921598E-4</v>
      </c>
      <c r="I783" s="2">
        <f t="shared" ca="1" si="1516"/>
        <v>2.0648579616662999E-2</v>
      </c>
      <c r="K783" s="49" t="s">
        <v>1007</v>
      </c>
      <c r="L783" s="2">
        <f t="shared" ca="1" si="1598"/>
        <v>0</v>
      </c>
      <c r="M783" s="2">
        <f t="shared" ca="1" si="1517"/>
        <v>1.6876533284099999E-4</v>
      </c>
      <c r="N783" s="2">
        <f t="shared" ca="1" si="1518"/>
        <v>2.1910233058259999E-2</v>
      </c>
      <c r="P783" s="49" t="s">
        <v>1007</v>
      </c>
      <c r="Q783" s="2">
        <f t="shared" ca="1" si="1599"/>
        <v>0</v>
      </c>
      <c r="R783" s="2">
        <f t="shared" ca="1" si="1519"/>
        <v>1.6876533284099999E-4</v>
      </c>
      <c r="S783" s="2">
        <f t="shared" ca="1" si="1520"/>
        <v>2.1910233058259999E-2</v>
      </c>
      <c r="U783" s="49" t="s">
        <v>996</v>
      </c>
      <c r="V783" s="2">
        <f t="shared" ca="1" si="1600"/>
        <v>0</v>
      </c>
      <c r="W783" s="2">
        <f t="shared" ca="1" si="1521"/>
        <v>3.3889652522000002E-4</v>
      </c>
      <c r="X783" s="2">
        <f t="shared" ca="1" si="1522"/>
        <v>0</v>
      </c>
      <c r="Z783" s="49" t="s">
        <v>1007</v>
      </c>
      <c r="AA783" s="2">
        <f t="shared" ca="1" si="1601"/>
        <v>0</v>
      </c>
      <c r="AB783" s="2">
        <f t="shared" ca="1" si="1523"/>
        <v>1.67521989239E-4</v>
      </c>
      <c r="AC783" s="2">
        <f t="shared" ca="1" si="1524"/>
        <v>2.1735132577335E-2</v>
      </c>
      <c r="AE783" s="49" t="s">
        <v>996</v>
      </c>
      <c r="AF783" s="2">
        <f t="shared" ca="1" si="1602"/>
        <v>0</v>
      </c>
      <c r="AG783" s="2">
        <f t="shared" ca="1" si="1525"/>
        <v>3.3014260233099998E-4</v>
      </c>
      <c r="AH783" s="2">
        <f t="shared" ca="1" si="1526"/>
        <v>0</v>
      </c>
      <c r="AJ783" s="49" t="s">
        <v>1007</v>
      </c>
      <c r="AK783" s="2">
        <f t="shared" ca="1" si="1603"/>
        <v>0</v>
      </c>
      <c r="AL783" s="2">
        <f t="shared" ca="1" si="1527"/>
        <v>1.6552760200800001E-4</v>
      </c>
      <c r="AM783" s="2">
        <f t="shared" ca="1" si="1528"/>
        <v>2.1454049735069002E-2</v>
      </c>
      <c r="AO783" s="49" t="s">
        <v>996</v>
      </c>
      <c r="AP783" s="2">
        <f t="shared" ca="1" si="1604"/>
        <v>0</v>
      </c>
      <c r="AQ783" s="2">
        <f t="shared" ca="1" si="1529"/>
        <v>7.6757031923199996E-4</v>
      </c>
      <c r="AR783" s="2">
        <f t="shared" ca="1" si="1530"/>
        <v>0</v>
      </c>
      <c r="AT783" s="49" t="s">
        <v>1007</v>
      </c>
      <c r="AU783" s="2">
        <f t="shared" ca="1" si="1605"/>
        <v>0</v>
      </c>
      <c r="AV783" s="2">
        <f t="shared" ca="1" si="1531"/>
        <v>3.5901811889499998E-4</v>
      </c>
      <c r="AW783" s="2">
        <f t="shared" ca="1" si="1532"/>
        <v>4.8703443994227998E-2</v>
      </c>
      <c r="AY783" s="49" t="s">
        <v>996</v>
      </c>
      <c r="AZ783" s="2">
        <f t="shared" ca="1" si="1606"/>
        <v>0</v>
      </c>
      <c r="BA783" s="2">
        <f t="shared" ca="1" si="1533"/>
        <v>7.8845419006699996E-4</v>
      </c>
      <c r="BB783" s="2">
        <f t="shared" ca="1" si="1534"/>
        <v>0</v>
      </c>
      <c r="BD783" s="49" t="s">
        <v>1007</v>
      </c>
      <c r="BE783" s="2">
        <f t="shared" ca="1" si="1607"/>
        <v>0</v>
      </c>
      <c r="BF783" s="2">
        <f t="shared" ca="1" si="1535"/>
        <v>3.6935924157200002E-4</v>
      </c>
      <c r="BG783" s="2">
        <f t="shared" ca="1" si="1536"/>
        <v>5.0159617265519998E-2</v>
      </c>
      <c r="BI783" s="49" t="s">
        <v>996</v>
      </c>
      <c r="BJ783" s="2">
        <f t="shared" ca="1" si="1608"/>
        <v>0</v>
      </c>
      <c r="BK783" s="2">
        <f t="shared" ca="1" si="1537"/>
        <v>3.3889652522000002E-4</v>
      </c>
      <c r="BL783" s="2">
        <f t="shared" ca="1" si="1538"/>
        <v>0</v>
      </c>
      <c r="BN783" s="49" t="s">
        <v>1007</v>
      </c>
      <c r="BO783" s="2">
        <f t="shared" ca="1" si="1609"/>
        <v>0</v>
      </c>
      <c r="BP783" s="2">
        <f t="shared" ca="1" si="1539"/>
        <v>1.60744291268E-4</v>
      </c>
      <c r="BQ783" s="2">
        <f t="shared" ca="1" si="1540"/>
        <v>2.0781792064078E-2</v>
      </c>
      <c r="BS783" s="49" t="s">
        <v>996</v>
      </c>
      <c r="BT783" s="2">
        <f t="shared" ca="1" si="1610"/>
        <v>0</v>
      </c>
      <c r="BU783" s="2">
        <f t="shared" ca="1" si="1541"/>
        <v>8.1540201339600003E-4</v>
      </c>
      <c r="BV783" s="2">
        <f t="shared" ca="1" si="1542"/>
        <v>0</v>
      </c>
      <c r="BX783" s="49" t="s">
        <v>1007</v>
      </c>
      <c r="BY783" s="2">
        <f t="shared" ca="1" si="1611"/>
        <v>0</v>
      </c>
      <c r="BZ783" s="2">
        <f t="shared" ca="1" si="1543"/>
        <v>3.8233288176800002E-4</v>
      </c>
      <c r="CA783" s="2">
        <f t="shared" ca="1" si="1544"/>
        <v>5.1986546594688002E-2</v>
      </c>
      <c r="CC783" s="49" t="s">
        <v>996</v>
      </c>
      <c r="CD783" s="2">
        <f t="shared" ca="1" si="1612"/>
        <v>0</v>
      </c>
      <c r="CE783" s="2">
        <f t="shared" ca="1" si="1545"/>
        <v>3.40926898523E-4</v>
      </c>
      <c r="CF783" s="2">
        <f t="shared" ca="1" si="1546"/>
        <v>0</v>
      </c>
      <c r="CH783" s="49" t="s">
        <v>1007</v>
      </c>
      <c r="CI783" s="2">
        <f t="shared" ca="1" si="1613"/>
        <v>0</v>
      </c>
      <c r="CJ783" s="2">
        <f t="shared" ca="1" si="1547"/>
        <v>1.7001997251400001E-4</v>
      </c>
      <c r="CK783" s="2">
        <f t="shared" ca="1" si="1548"/>
        <v>2.2086502187465998E-2</v>
      </c>
      <c r="CM783" s="49" t="s">
        <v>996</v>
      </c>
      <c r="CN783" s="2">
        <f t="shared" ca="1" si="1614"/>
        <v>0</v>
      </c>
      <c r="CO783" s="2">
        <f t="shared" ca="1" si="1549"/>
        <v>8.3663616023300002E-4</v>
      </c>
      <c r="CP783" s="2">
        <f t="shared" ca="1" si="1550"/>
        <v>0</v>
      </c>
      <c r="CR783" s="49" t="s">
        <v>1007</v>
      </c>
      <c r="CS783" s="2">
        <f t="shared" ca="1" si="1615"/>
        <v>0</v>
      </c>
      <c r="CT783" s="2">
        <f t="shared" ca="1" si="1551"/>
        <v>3.9175831448500002E-4</v>
      </c>
      <c r="CU783" s="2">
        <f t="shared" ca="1" si="1552"/>
        <v>5.3313693060503001E-2</v>
      </c>
      <c r="CW783" s="49" t="s">
        <v>996</v>
      </c>
      <c r="CX783" s="2">
        <f t="shared" ca="1" si="1616"/>
        <v>0</v>
      </c>
      <c r="CY783" s="2">
        <f t="shared" ca="1" si="1553"/>
        <v>3.3889652522000002E-4</v>
      </c>
      <c r="CZ783" s="2">
        <f t="shared" ca="1" si="1554"/>
        <v>0</v>
      </c>
      <c r="DB783" s="49" t="s">
        <v>1007</v>
      </c>
      <c r="DC783" s="2">
        <f t="shared" ca="1" si="1617"/>
        <v>0</v>
      </c>
      <c r="DD783" s="2">
        <f t="shared" ca="1" si="1555"/>
        <v>3.9175831448500002E-4</v>
      </c>
      <c r="DE783" s="2">
        <f t="shared" ca="1" si="1556"/>
        <v>5.3313693060503001E-2</v>
      </c>
      <c r="DG783" s="49" t="s">
        <v>996</v>
      </c>
      <c r="DH783" s="2">
        <f t="shared" ca="1" si="1618"/>
        <v>0</v>
      </c>
      <c r="DI783" s="2">
        <f t="shared" ca="1" si="1557"/>
        <v>3.3889652522000002E-4</v>
      </c>
      <c r="DJ783" s="2">
        <f t="shared" ca="1" si="1558"/>
        <v>0</v>
      </c>
      <c r="DL783" s="49" t="s">
        <v>996</v>
      </c>
      <c r="DM783" s="2">
        <f t="shared" ca="1" si="1619"/>
        <v>0</v>
      </c>
      <c r="DN783" s="2">
        <f t="shared" ca="1" si="1559"/>
        <v>8.5490642694799996E-4</v>
      </c>
      <c r="DO783" s="2">
        <f t="shared" ca="1" si="1560"/>
        <v>0</v>
      </c>
      <c r="DQ783" s="49" t="s">
        <v>1007</v>
      </c>
      <c r="DR783" s="2">
        <f t="shared" ca="1" si="1620"/>
        <v>0</v>
      </c>
      <c r="DS783" s="2">
        <f t="shared" ca="1" si="1561"/>
        <v>1.60744291268E-4</v>
      </c>
      <c r="DT783" s="2">
        <f t="shared" ca="1" si="1562"/>
        <v>2.0781792064078E-2</v>
      </c>
      <c r="DV783" s="49" t="s">
        <v>1007</v>
      </c>
      <c r="DW783" s="2">
        <f t="shared" ca="1" si="1621"/>
        <v>0</v>
      </c>
      <c r="DX783" s="2">
        <f t="shared" ca="1" si="1563"/>
        <v>1.60744291268E-4</v>
      </c>
      <c r="DY783" s="2">
        <f t="shared" ca="1" si="1564"/>
        <v>2.0781792064078E-2</v>
      </c>
      <c r="EA783" s="49" t="s">
        <v>1007</v>
      </c>
      <c r="EB783" s="2">
        <f t="shared" ca="1" si="1622"/>
        <v>0</v>
      </c>
      <c r="EC783" s="2">
        <f t="shared" ca="1" si="1565"/>
        <v>1.67056805745E-4</v>
      </c>
      <c r="ED783" s="2">
        <f t="shared" ca="1" si="1566"/>
        <v>2.1669044891419999E-2</v>
      </c>
      <c r="EF783" s="49" t="s">
        <v>1007</v>
      </c>
      <c r="EG783" s="2">
        <f t="shared" ca="1" si="1623"/>
        <v>0</v>
      </c>
      <c r="EH783" s="2">
        <f t="shared" ca="1" si="1567"/>
        <v>1.67056805745E-4</v>
      </c>
      <c r="EI783" s="2">
        <f t="shared" ca="1" si="1568"/>
        <v>2.1669044891419999E-2</v>
      </c>
      <c r="EK783" s="49" t="s">
        <v>996</v>
      </c>
      <c r="EL783" s="2">
        <f t="shared" ca="1" si="1624"/>
        <v>0</v>
      </c>
      <c r="EM783" s="2">
        <f t="shared" ca="1" si="1569"/>
        <v>8.3242345487199998E-4</v>
      </c>
      <c r="EN783" s="2">
        <f t="shared" ca="1" si="1570"/>
        <v>0</v>
      </c>
      <c r="EP783" s="49" t="s">
        <v>1007</v>
      </c>
      <c r="EQ783" s="2">
        <f t="shared" ca="1" si="1625"/>
        <v>0</v>
      </c>
      <c r="ER783" s="2">
        <f t="shared" ca="1" si="1571"/>
        <v>3.9300647108699997E-4</v>
      </c>
      <c r="ES783" s="2">
        <f t="shared" ca="1" si="1572"/>
        <v>5.3489901529365003E-2</v>
      </c>
      <c r="EU783" s="49" t="s">
        <v>996</v>
      </c>
      <c r="EV783" s="2">
        <f t="shared" ca="1" si="1626"/>
        <v>0</v>
      </c>
      <c r="EW783" s="2">
        <f t="shared" ca="1" si="1573"/>
        <v>8.3084800000000002E-4</v>
      </c>
      <c r="EX783" s="2">
        <f t="shared" ca="1" si="1574"/>
        <v>0</v>
      </c>
      <c r="EZ783" s="49" t="s">
        <v>1007</v>
      </c>
      <c r="FA783" s="2">
        <f t="shared" ca="1" si="1627"/>
        <v>0</v>
      </c>
      <c r="FB783" s="2">
        <f t="shared" ca="1" si="1575"/>
        <v>1.60744291268E-4</v>
      </c>
      <c r="FC783" s="2">
        <f t="shared" ca="1" si="1576"/>
        <v>2.0781792064078E-2</v>
      </c>
      <c r="FE783" s="49" t="s">
        <v>996</v>
      </c>
      <c r="FF783" s="2">
        <f t="shared" ca="1" si="1628"/>
        <v>0</v>
      </c>
      <c r="FG783" s="2">
        <f t="shared" ca="1" si="1577"/>
        <v>3.5571539411900001E-4</v>
      </c>
      <c r="FH783" s="2">
        <f t="shared" ca="1" si="1578"/>
        <v>0</v>
      </c>
      <c r="FJ783" s="49" t="s">
        <v>1007</v>
      </c>
      <c r="FK783" s="2">
        <f t="shared" ca="1" si="1629"/>
        <v>0</v>
      </c>
      <c r="FL783" s="2">
        <f t="shared" ca="1" si="1579"/>
        <v>1.60744291268E-4</v>
      </c>
      <c r="FM783" s="2">
        <f t="shared" ca="1" si="1580"/>
        <v>2.0781792064078E-2</v>
      </c>
      <c r="FO783" s="49" t="s">
        <v>996</v>
      </c>
      <c r="FP783" s="2">
        <f t="shared" ca="1" si="1630"/>
        <v>0</v>
      </c>
      <c r="FQ783" s="2">
        <f t="shared" ca="1" si="1581"/>
        <v>8.1917499617099995E-4</v>
      </c>
      <c r="FR783" s="2">
        <f t="shared" ca="1" si="1582"/>
        <v>0</v>
      </c>
      <c r="FT783" s="49" t="s">
        <v>1007</v>
      </c>
      <c r="FU783" s="2">
        <f t="shared" ca="1" si="1631"/>
        <v>0</v>
      </c>
      <c r="FV783" s="2">
        <f t="shared" ca="1" si="1583"/>
        <v>3.8704103549499997E-4</v>
      </c>
      <c r="FW783" s="2">
        <f t="shared" ca="1" si="1584"/>
        <v>5.2649791610982002E-2</v>
      </c>
      <c r="FY783" s="49" t="s">
        <v>996</v>
      </c>
      <c r="FZ783" s="2">
        <f t="shared" ca="1" si="1632"/>
        <v>0</v>
      </c>
      <c r="GA783" s="2">
        <f t="shared" ca="1" si="1585"/>
        <v>8.1909295318599996E-4</v>
      </c>
      <c r="GB783" s="2">
        <f t="shared" ca="1" si="1586"/>
        <v>0</v>
      </c>
      <c r="GD783" s="49" t="s">
        <v>1007</v>
      </c>
      <c r="GE783" s="2">
        <f t="shared" ca="1" si="1633"/>
        <v>0</v>
      </c>
      <c r="GF783" s="2">
        <f t="shared" ca="1" si="1587"/>
        <v>3.85037382007E-4</v>
      </c>
      <c r="GG783" s="2">
        <f t="shared" ca="1" si="1588"/>
        <v>5.2368702621260997E-2</v>
      </c>
      <c r="GI783" s="49" t="s">
        <v>996</v>
      </c>
      <c r="GJ783" s="2">
        <f t="shared" ca="1" si="1634"/>
        <v>0</v>
      </c>
      <c r="GK783" s="2">
        <f t="shared" ca="1" si="1589"/>
        <v>8.18144975001E-4</v>
      </c>
      <c r="GL783" s="2">
        <f t="shared" ca="1" si="1590"/>
        <v>0</v>
      </c>
      <c r="GN783" s="49" t="s">
        <v>1007</v>
      </c>
      <c r="GO783" s="2">
        <f t="shared" ca="1" si="1635"/>
        <v>0</v>
      </c>
      <c r="GP783" s="2">
        <f t="shared" ca="1" si="1591"/>
        <v>3.8645216652999999E-4</v>
      </c>
      <c r="GQ783" s="2">
        <f t="shared" ca="1" si="1592"/>
        <v>5.2567477885778001E-2</v>
      </c>
      <c r="GS783" s="49" t="s">
        <v>996</v>
      </c>
      <c r="GT783" s="2">
        <f t="shared" ca="1" si="1636"/>
        <v>0</v>
      </c>
      <c r="GU783" s="2">
        <f t="shared" ca="1" si="1593"/>
        <v>3.4630400387100001E-4</v>
      </c>
      <c r="GV783" s="2">
        <f t="shared" ca="1" si="1594"/>
        <v>0</v>
      </c>
      <c r="GX783" s="49" t="s">
        <v>1007</v>
      </c>
      <c r="GY783" s="2">
        <f t="shared" ca="1" si="1637"/>
        <v>0</v>
      </c>
      <c r="GZ783" s="2">
        <f t="shared" ca="1" si="1595"/>
        <v>1.7428934799799999E-4</v>
      </c>
      <c r="HA783" s="2">
        <f t="shared" ca="1" si="1596"/>
        <v>2.2688146145552E-2</v>
      </c>
    </row>
    <row r="784" spans="1:209" x14ac:dyDescent="0.3">
      <c r="A784" s="49" t="s">
        <v>1008</v>
      </c>
      <c r="B784" s="2">
        <f t="shared" ca="1" si="1512"/>
        <v>0</v>
      </c>
      <c r="C784" s="2">
        <f t="shared" ca="1" si="1513"/>
        <v>1.5826250033699999E-4</v>
      </c>
      <c r="D784" s="2">
        <f t="shared" ca="1" si="1514"/>
        <v>2.0605199719642999E-2</v>
      </c>
      <c r="F784" s="49" t="s">
        <v>1008</v>
      </c>
      <c r="G784" s="2">
        <f t="shared" ca="1" si="1597"/>
        <v>0</v>
      </c>
      <c r="H784" s="2">
        <f t="shared" ca="1" si="1515"/>
        <v>1.5826250033699999E-4</v>
      </c>
      <c r="I784" s="2">
        <f t="shared" ca="1" si="1516"/>
        <v>2.0605199719642999E-2</v>
      </c>
      <c r="K784" s="49" t="s">
        <v>1008</v>
      </c>
      <c r="L784" s="2">
        <f t="shared" ca="1" si="1598"/>
        <v>0</v>
      </c>
      <c r="M784" s="2">
        <f t="shared" ca="1" si="1517"/>
        <v>1.6713433487999999E-4</v>
      </c>
      <c r="N784" s="2">
        <f t="shared" ca="1" si="1518"/>
        <v>2.1864202596532999E-2</v>
      </c>
      <c r="P784" s="49" t="s">
        <v>1008</v>
      </c>
      <c r="Q784" s="2">
        <f t="shared" ca="1" si="1599"/>
        <v>0</v>
      </c>
      <c r="R784" s="2">
        <f t="shared" ca="1" si="1519"/>
        <v>1.6713433487999999E-4</v>
      </c>
      <c r="S784" s="2">
        <f t="shared" ca="1" si="1520"/>
        <v>2.1864202596532999E-2</v>
      </c>
      <c r="U784" s="49" t="s">
        <v>997</v>
      </c>
      <c r="V784" s="2">
        <f t="shared" ca="1" si="1600"/>
        <v>0</v>
      </c>
      <c r="W784" s="2">
        <f t="shared" ca="1" si="1521"/>
        <v>3.3562132998500002E-4</v>
      </c>
      <c r="X784" s="2">
        <f t="shared" ca="1" si="1522"/>
        <v>0</v>
      </c>
      <c r="Z784" s="49" t="s">
        <v>1008</v>
      </c>
      <c r="AA784" s="2">
        <f t="shared" ca="1" si="1601"/>
        <v>0</v>
      </c>
      <c r="AB784" s="2">
        <f t="shared" ca="1" si="1523"/>
        <v>1.6590300731400001E-4</v>
      </c>
      <c r="AC784" s="2">
        <f t="shared" ca="1" si="1524"/>
        <v>2.1689469978239E-2</v>
      </c>
      <c r="AE784" s="49" t="s">
        <v>997</v>
      </c>
      <c r="AF784" s="2">
        <f t="shared" ca="1" si="1602"/>
        <v>0</v>
      </c>
      <c r="AG784" s="2">
        <f t="shared" ca="1" si="1525"/>
        <v>3.26952007558E-4</v>
      </c>
      <c r="AH784" s="2">
        <f t="shared" ca="1" si="1526"/>
        <v>0</v>
      </c>
      <c r="AJ784" s="49" t="s">
        <v>1008</v>
      </c>
      <c r="AK784" s="2">
        <f t="shared" ca="1" si="1603"/>
        <v>0</v>
      </c>
      <c r="AL784" s="2">
        <f t="shared" ca="1" si="1527"/>
        <v>1.6392789442300001E-4</v>
      </c>
      <c r="AM784" s="2">
        <f t="shared" ca="1" si="1528"/>
        <v>2.1408977653335E-2</v>
      </c>
      <c r="AO784" s="49" t="s">
        <v>997</v>
      </c>
      <c r="AP784" s="2">
        <f t="shared" ca="1" si="1604"/>
        <v>0</v>
      </c>
      <c r="AQ784" s="2">
        <f t="shared" ca="1" si="1529"/>
        <v>7.60152296738E-4</v>
      </c>
      <c r="AR784" s="2">
        <f t="shared" ca="1" si="1530"/>
        <v>0</v>
      </c>
      <c r="AT784" s="49" t="s">
        <v>1008</v>
      </c>
      <c r="AU784" s="2">
        <f t="shared" ca="1" si="1605"/>
        <v>0</v>
      </c>
      <c r="AV784" s="2">
        <f t="shared" ca="1" si="1531"/>
        <v>3.5554846248800001E-4</v>
      </c>
      <c r="AW784" s="2">
        <f t="shared" ca="1" si="1532"/>
        <v>4.8601124589007998E-2</v>
      </c>
      <c r="AY784" s="49" t="s">
        <v>997</v>
      </c>
      <c r="AZ784" s="2">
        <f t="shared" ca="1" si="1606"/>
        <v>0</v>
      </c>
      <c r="BA784" s="2">
        <f t="shared" ca="1" si="1533"/>
        <v>7.8083433987599996E-4</v>
      </c>
      <c r="BB784" s="2">
        <f t="shared" ca="1" si="1534"/>
        <v>0</v>
      </c>
      <c r="BD784" s="49" t="s">
        <v>1008</v>
      </c>
      <c r="BE784" s="2">
        <f t="shared" ca="1" si="1607"/>
        <v>0</v>
      </c>
      <c r="BF784" s="2">
        <f t="shared" ca="1" si="1535"/>
        <v>3.6578964553699998E-4</v>
      </c>
      <c r="BG784" s="2">
        <f t="shared" ca="1" si="1536"/>
        <v>5.0054238635514003E-2</v>
      </c>
      <c r="BI784" s="49" t="s">
        <v>997</v>
      </c>
      <c r="BJ784" s="2">
        <f t="shared" ca="1" si="1608"/>
        <v>0</v>
      </c>
      <c r="BK784" s="2">
        <f t="shared" ca="1" si="1537"/>
        <v>3.3562132998500002E-4</v>
      </c>
      <c r="BL784" s="2">
        <f t="shared" ca="1" si="1538"/>
        <v>0</v>
      </c>
      <c r="BN784" s="49" t="s">
        <v>1008</v>
      </c>
      <c r="BO784" s="2">
        <f t="shared" ca="1" si="1609"/>
        <v>0</v>
      </c>
      <c r="BP784" s="2">
        <f t="shared" ca="1" si="1539"/>
        <v>1.59190810995E-4</v>
      </c>
      <c r="BQ784" s="2">
        <f t="shared" ca="1" si="1540"/>
        <v>2.0738132305568001E-2</v>
      </c>
      <c r="BS784" s="49" t="s">
        <v>997</v>
      </c>
      <c r="BT784" s="2">
        <f t="shared" ca="1" si="1610"/>
        <v>0</v>
      </c>
      <c r="BU784" s="2">
        <f t="shared" ca="1" si="1541"/>
        <v>8.0752173162299999E-4</v>
      </c>
      <c r="BV784" s="2">
        <f t="shared" ca="1" si="1542"/>
        <v>0</v>
      </c>
      <c r="BX784" s="49" t="s">
        <v>1008</v>
      </c>
      <c r="BY784" s="2">
        <f t="shared" ca="1" si="1611"/>
        <v>0</v>
      </c>
      <c r="BZ784" s="2">
        <f t="shared" ca="1" si="1543"/>
        <v>3.7863790468699998E-4</v>
      </c>
      <c r="CA784" s="2">
        <f t="shared" ca="1" si="1544"/>
        <v>5.1877329831133003E-2</v>
      </c>
      <c r="CC784" s="49" t="s">
        <v>997</v>
      </c>
      <c r="CD784" s="2">
        <f t="shared" ca="1" si="1612"/>
        <v>0</v>
      </c>
      <c r="CE784" s="2">
        <f t="shared" ca="1" si="1545"/>
        <v>3.3763208117000001E-4</v>
      </c>
      <c r="CF784" s="2">
        <f t="shared" ca="1" si="1546"/>
        <v>0</v>
      </c>
      <c r="CH784" s="49" t="s">
        <v>1008</v>
      </c>
      <c r="CI784" s="2">
        <f t="shared" ca="1" si="1613"/>
        <v>0</v>
      </c>
      <c r="CJ784" s="2">
        <f t="shared" ca="1" si="1547"/>
        <v>1.6837684934899999E-4</v>
      </c>
      <c r="CK784" s="2">
        <f t="shared" ca="1" si="1548"/>
        <v>2.2040101407933999E-2</v>
      </c>
      <c r="CM784" s="49" t="s">
        <v>997</v>
      </c>
      <c r="CN784" s="2">
        <f t="shared" ca="1" si="1614"/>
        <v>0</v>
      </c>
      <c r="CO784" s="2">
        <f t="shared" ca="1" si="1549"/>
        <v>8.2855066552499996E-4</v>
      </c>
      <c r="CP784" s="2">
        <f t="shared" ca="1" si="1550"/>
        <v>0</v>
      </c>
      <c r="CR784" s="49" t="s">
        <v>1008</v>
      </c>
      <c r="CS784" s="2">
        <f t="shared" ca="1" si="1615"/>
        <v>0</v>
      </c>
      <c r="CT784" s="2">
        <f t="shared" ca="1" si="1551"/>
        <v>3.8797224727200001E-4</v>
      </c>
      <c r="CU784" s="2">
        <f t="shared" ca="1" si="1552"/>
        <v>5.3201688140179997E-2</v>
      </c>
      <c r="CW784" s="49" t="s">
        <v>997</v>
      </c>
      <c r="CX784" s="2">
        <f t="shared" ca="1" si="1616"/>
        <v>0</v>
      </c>
      <c r="CY784" s="2">
        <f t="shared" ca="1" si="1553"/>
        <v>3.3562132998500002E-4</v>
      </c>
      <c r="CZ784" s="2">
        <f t="shared" ca="1" si="1554"/>
        <v>0</v>
      </c>
      <c r="DB784" s="49" t="s">
        <v>1008</v>
      </c>
      <c r="DC784" s="2">
        <f t="shared" ca="1" si="1617"/>
        <v>0</v>
      </c>
      <c r="DD784" s="2">
        <f t="shared" ca="1" si="1555"/>
        <v>3.8797224727200001E-4</v>
      </c>
      <c r="DE784" s="2">
        <f t="shared" ca="1" si="1556"/>
        <v>5.3201688140179997E-2</v>
      </c>
      <c r="DG784" s="49" t="s">
        <v>997</v>
      </c>
      <c r="DH784" s="2">
        <f t="shared" ca="1" si="1618"/>
        <v>0</v>
      </c>
      <c r="DI784" s="2">
        <f t="shared" ca="1" si="1557"/>
        <v>3.3562132998500002E-4</v>
      </c>
      <c r="DJ784" s="2">
        <f t="shared" ca="1" si="1558"/>
        <v>0</v>
      </c>
      <c r="DL784" s="49" t="s">
        <v>997</v>
      </c>
      <c r="DM784" s="2">
        <f t="shared" ca="1" si="1619"/>
        <v>0</v>
      </c>
      <c r="DN784" s="2">
        <f t="shared" ca="1" si="1559"/>
        <v>8.4664436307900005E-4</v>
      </c>
      <c r="DO784" s="2">
        <f t="shared" ca="1" si="1560"/>
        <v>0</v>
      </c>
      <c r="DQ784" s="49" t="s">
        <v>1008</v>
      </c>
      <c r="DR784" s="2">
        <f t="shared" ca="1" si="1620"/>
        <v>0</v>
      </c>
      <c r="DS784" s="2">
        <f t="shared" ca="1" si="1561"/>
        <v>1.59190810995E-4</v>
      </c>
      <c r="DT784" s="2">
        <f t="shared" ca="1" si="1562"/>
        <v>2.0738132305568001E-2</v>
      </c>
      <c r="DV784" s="49" t="s">
        <v>1008</v>
      </c>
      <c r="DW784" s="2">
        <f t="shared" ca="1" si="1621"/>
        <v>0</v>
      </c>
      <c r="DX784" s="2">
        <f t="shared" ca="1" si="1563"/>
        <v>1.59190810995E-4</v>
      </c>
      <c r="DY784" s="2">
        <f t="shared" ca="1" si="1564"/>
        <v>2.0738132305568001E-2</v>
      </c>
      <c r="EA784" s="49" t="s">
        <v>1008</v>
      </c>
      <c r="EB784" s="2">
        <f t="shared" ca="1" si="1622"/>
        <v>0</v>
      </c>
      <c r="EC784" s="2">
        <f t="shared" ca="1" si="1565"/>
        <v>1.6544231948400001E-4</v>
      </c>
      <c r="ED784" s="2">
        <f t="shared" ca="1" si="1566"/>
        <v>2.1623521133690999E-2</v>
      </c>
      <c r="EF784" s="49" t="s">
        <v>1008</v>
      </c>
      <c r="EG784" s="2">
        <f t="shared" ca="1" si="1623"/>
        <v>0</v>
      </c>
      <c r="EH784" s="2">
        <f t="shared" ca="1" si="1567"/>
        <v>1.6544231948400001E-4</v>
      </c>
      <c r="EI784" s="2">
        <f t="shared" ca="1" si="1568"/>
        <v>2.1623521133690999E-2</v>
      </c>
      <c r="EK784" s="49" t="s">
        <v>997</v>
      </c>
      <c r="EL784" s="2">
        <f t="shared" ca="1" si="1624"/>
        <v>0</v>
      </c>
      <c r="EM784" s="2">
        <f t="shared" ca="1" si="1569"/>
        <v>8.24378672927E-4</v>
      </c>
      <c r="EN784" s="2">
        <f t="shared" ca="1" si="1570"/>
        <v>0</v>
      </c>
      <c r="EP784" s="49" t="s">
        <v>1008</v>
      </c>
      <c r="EQ784" s="2">
        <f t="shared" ca="1" si="1625"/>
        <v>0</v>
      </c>
      <c r="ER784" s="2">
        <f t="shared" ca="1" si="1571"/>
        <v>3.8920834132399998E-4</v>
      </c>
      <c r="ES784" s="2">
        <f t="shared" ca="1" si="1572"/>
        <v>5.3377526418675998E-2</v>
      </c>
      <c r="EU784" s="49" t="s">
        <v>997</v>
      </c>
      <c r="EV784" s="2">
        <f t="shared" ca="1" si="1626"/>
        <v>0</v>
      </c>
      <c r="EW784" s="2">
        <f t="shared" ca="1" si="1573"/>
        <v>8.2281800000000001E-4</v>
      </c>
      <c r="EX784" s="2">
        <f t="shared" ca="1" si="1574"/>
        <v>0</v>
      </c>
      <c r="EZ784" s="49" t="s">
        <v>1008</v>
      </c>
      <c r="FA784" s="2">
        <f t="shared" ca="1" si="1627"/>
        <v>0</v>
      </c>
      <c r="FB784" s="2">
        <f t="shared" ca="1" si="1575"/>
        <v>1.59190810995E-4</v>
      </c>
      <c r="FC784" s="2">
        <f t="shared" ca="1" si="1576"/>
        <v>2.0738132305568001E-2</v>
      </c>
      <c r="FE784" s="49" t="s">
        <v>997</v>
      </c>
      <c r="FF784" s="2">
        <f t="shared" ca="1" si="1628"/>
        <v>0</v>
      </c>
      <c r="FG784" s="2">
        <f t="shared" ca="1" si="1577"/>
        <v>3.52277656469E-4</v>
      </c>
      <c r="FH784" s="2">
        <f t="shared" ca="1" si="1578"/>
        <v>0</v>
      </c>
      <c r="FJ784" s="49" t="s">
        <v>1008</v>
      </c>
      <c r="FK784" s="2">
        <f t="shared" ca="1" si="1629"/>
        <v>0</v>
      </c>
      <c r="FL784" s="2">
        <f t="shared" ca="1" si="1579"/>
        <v>1.59190810995E-4</v>
      </c>
      <c r="FM784" s="2">
        <f t="shared" ca="1" si="1580"/>
        <v>2.0738132305568001E-2</v>
      </c>
      <c r="FO784" s="49" t="s">
        <v>997</v>
      </c>
      <c r="FP784" s="2">
        <f t="shared" ca="1" si="1630"/>
        <v>0</v>
      </c>
      <c r="FQ784" s="2">
        <f t="shared" ca="1" si="1581"/>
        <v>8.1125825115500004E-4</v>
      </c>
      <c r="FR784" s="2">
        <f t="shared" ca="1" si="1582"/>
        <v>0</v>
      </c>
      <c r="FT784" s="49" t="s">
        <v>1008</v>
      </c>
      <c r="FU784" s="2">
        <f t="shared" ca="1" si="1631"/>
        <v>0</v>
      </c>
      <c r="FV784" s="2">
        <f t="shared" ca="1" si="1583"/>
        <v>3.83300557442E-4</v>
      </c>
      <c r="FW784" s="2">
        <f t="shared" ca="1" si="1584"/>
        <v>5.2539181458582003E-2</v>
      </c>
      <c r="FY784" s="49" t="s">
        <v>997</v>
      </c>
      <c r="FZ784" s="2">
        <f t="shared" ca="1" si="1632"/>
        <v>0</v>
      </c>
      <c r="GA784" s="2">
        <f t="shared" ca="1" si="1585"/>
        <v>8.1117700109500002E-4</v>
      </c>
      <c r="GB784" s="2">
        <f t="shared" ca="1" si="1586"/>
        <v>0</v>
      </c>
      <c r="GD784" s="49" t="s">
        <v>1008</v>
      </c>
      <c r="GE784" s="2">
        <f t="shared" ca="1" si="1633"/>
        <v>0</v>
      </c>
      <c r="GF784" s="2">
        <f t="shared" ca="1" si="1587"/>
        <v>3.8131626784900001E-4</v>
      </c>
      <c r="GG784" s="2">
        <f t="shared" ca="1" si="1588"/>
        <v>5.2258682999138002E-2</v>
      </c>
      <c r="GI784" s="49" t="s">
        <v>997</v>
      </c>
      <c r="GJ784" s="2">
        <f t="shared" ca="1" si="1634"/>
        <v>0</v>
      </c>
      <c r="GK784" s="2">
        <f t="shared" ca="1" si="1589"/>
        <v>8.1023818450199996E-4</v>
      </c>
      <c r="GL784" s="2">
        <f t="shared" ca="1" si="1590"/>
        <v>0</v>
      </c>
      <c r="GN784" s="49" t="s">
        <v>1008</v>
      </c>
      <c r="GO784" s="2">
        <f t="shared" ca="1" si="1635"/>
        <v>0</v>
      </c>
      <c r="GP784" s="2">
        <f t="shared" ca="1" si="1591"/>
        <v>3.8271737948099998E-4</v>
      </c>
      <c r="GQ784" s="2">
        <f t="shared" ca="1" si="1592"/>
        <v>5.2457040663477998E-2</v>
      </c>
      <c r="GS784" s="49" t="s">
        <v>997</v>
      </c>
      <c r="GT784" s="2">
        <f t="shared" ca="1" si="1636"/>
        <v>0</v>
      </c>
      <c r="GU784" s="2">
        <f t="shared" ca="1" si="1593"/>
        <v>3.4295722064399999E-4</v>
      </c>
      <c r="GV784" s="2">
        <f t="shared" ca="1" si="1594"/>
        <v>0</v>
      </c>
      <c r="GX784" s="49" t="s">
        <v>1008</v>
      </c>
      <c r="GY784" s="2">
        <f t="shared" ca="1" si="1637"/>
        <v>0</v>
      </c>
      <c r="GZ784" s="2">
        <f t="shared" ca="1" si="1595"/>
        <v>1.7260496434299999E-4</v>
      </c>
      <c r="HA784" s="2">
        <f t="shared" ca="1" si="1596"/>
        <v>2.2640481392739002E-2</v>
      </c>
    </row>
    <row r="785" spans="1:209" x14ac:dyDescent="0.3">
      <c r="A785" s="49" t="s">
        <v>1009</v>
      </c>
      <c r="B785" s="2">
        <f t="shared" ca="1" si="1512"/>
        <v>0</v>
      </c>
      <c r="C785" s="2">
        <f t="shared" ca="1" si="1513"/>
        <v>1.5673300531999999E-4</v>
      </c>
      <c r="D785" s="2">
        <f t="shared" ca="1" si="1514"/>
        <v>2.0561922102671E-2</v>
      </c>
      <c r="F785" s="49" t="s">
        <v>1009</v>
      </c>
      <c r="G785" s="2">
        <f t="shared" ca="1" si="1597"/>
        <v>0</v>
      </c>
      <c r="H785" s="2">
        <f t="shared" ca="1" si="1515"/>
        <v>1.5673300531999999E-4</v>
      </c>
      <c r="I785" s="2">
        <f t="shared" ca="1" si="1516"/>
        <v>2.0561922102671E-2</v>
      </c>
      <c r="K785" s="49" t="s">
        <v>1009</v>
      </c>
      <c r="L785" s="2">
        <f t="shared" ca="1" si="1598"/>
        <v>0</v>
      </c>
      <c r="M785" s="2">
        <f t="shared" ca="1" si="1517"/>
        <v>1.65519099895E-4</v>
      </c>
      <c r="N785" s="2">
        <f t="shared" ca="1" si="1518"/>
        <v>2.1818280664291E-2</v>
      </c>
      <c r="P785" s="49" t="s">
        <v>1009</v>
      </c>
      <c r="Q785" s="2">
        <f t="shared" ca="1" si="1599"/>
        <v>0</v>
      </c>
      <c r="R785" s="2">
        <f t="shared" ca="1" si="1519"/>
        <v>1.65519099895E-4</v>
      </c>
      <c r="S785" s="2">
        <f t="shared" ca="1" si="1520"/>
        <v>2.1818280664291E-2</v>
      </c>
      <c r="U785" s="49" t="s">
        <v>998</v>
      </c>
      <c r="V785" s="2">
        <f t="shared" ca="1" si="1600"/>
        <v>0</v>
      </c>
      <c r="W785" s="2">
        <f t="shared" ca="1" si="1521"/>
        <v>3.32377792934E-4</v>
      </c>
      <c r="X785" s="2">
        <f t="shared" ca="1" si="1522"/>
        <v>0</v>
      </c>
      <c r="Z785" s="49" t="s">
        <v>1009</v>
      </c>
      <c r="AA785" s="2">
        <f t="shared" ca="1" si="1601"/>
        <v>0</v>
      </c>
      <c r="AB785" s="2">
        <f t="shared" ca="1" si="1523"/>
        <v>1.64299672233E-4</v>
      </c>
      <c r="AC785" s="2">
        <f t="shared" ca="1" si="1524"/>
        <v>2.1643915041289999E-2</v>
      </c>
      <c r="AE785" s="49" t="s">
        <v>998</v>
      </c>
      <c r="AF785" s="2">
        <f t="shared" ca="1" si="1602"/>
        <v>0</v>
      </c>
      <c r="AG785" s="2">
        <f t="shared" ca="1" si="1525"/>
        <v>3.2379225362100001E-4</v>
      </c>
      <c r="AH785" s="2">
        <f t="shared" ca="1" si="1526"/>
        <v>0</v>
      </c>
      <c r="AJ785" s="49" t="s">
        <v>1009</v>
      </c>
      <c r="AK785" s="2">
        <f t="shared" ca="1" si="1603"/>
        <v>0</v>
      </c>
      <c r="AL785" s="2">
        <f t="shared" ca="1" si="1527"/>
        <v>1.62343647414E-4</v>
      </c>
      <c r="AM785" s="2">
        <f t="shared" ca="1" si="1528"/>
        <v>2.136401184144E-2</v>
      </c>
      <c r="AO785" s="49" t="s">
        <v>998</v>
      </c>
      <c r="AP785" s="2">
        <f t="shared" ca="1" si="1604"/>
        <v>0</v>
      </c>
      <c r="AQ785" s="2">
        <f t="shared" ca="1" si="1529"/>
        <v>7.5280597792099998E-4</v>
      </c>
      <c r="AR785" s="2">
        <f t="shared" ca="1" si="1530"/>
        <v>0</v>
      </c>
      <c r="AT785" s="49" t="s">
        <v>1009</v>
      </c>
      <c r="AU785" s="2">
        <f t="shared" ca="1" si="1605"/>
        <v>0</v>
      </c>
      <c r="AV785" s="2">
        <f t="shared" ca="1" si="1531"/>
        <v>3.5211233899399999E-4</v>
      </c>
      <c r="AW785" s="2">
        <f t="shared" ca="1" si="1532"/>
        <v>4.8499046429952002E-2</v>
      </c>
      <c r="AY785" s="49" t="s">
        <v>998</v>
      </c>
      <c r="AZ785" s="2">
        <f t="shared" ca="1" si="1606"/>
        <v>0</v>
      </c>
      <c r="BA785" s="2">
        <f t="shared" ca="1" si="1533"/>
        <v>7.7328814481300004E-4</v>
      </c>
      <c r="BB785" s="2">
        <f t="shared" ca="1" si="1534"/>
        <v>0</v>
      </c>
      <c r="BD785" s="49" t="s">
        <v>1009</v>
      </c>
      <c r="BE785" s="2">
        <f t="shared" ca="1" si="1607"/>
        <v>0</v>
      </c>
      <c r="BF785" s="2">
        <f t="shared" ca="1" si="1535"/>
        <v>3.6225454831199998E-4</v>
      </c>
      <c r="BG785" s="2">
        <f t="shared" ca="1" si="1536"/>
        <v>4.9949108464637001E-2</v>
      </c>
      <c r="BI785" s="49" t="s">
        <v>998</v>
      </c>
      <c r="BJ785" s="2">
        <f t="shared" ca="1" si="1608"/>
        <v>0</v>
      </c>
      <c r="BK785" s="2">
        <f t="shared" ca="1" si="1537"/>
        <v>3.32377792934E-4</v>
      </c>
      <c r="BL785" s="2">
        <f t="shared" ca="1" si="1538"/>
        <v>0</v>
      </c>
      <c r="BN785" s="49" t="s">
        <v>1009</v>
      </c>
      <c r="BO785" s="2">
        <f t="shared" ca="1" si="1609"/>
        <v>0</v>
      </c>
      <c r="BP785" s="2">
        <f t="shared" ca="1" si="1539"/>
        <v>1.5765234451700001E-4</v>
      </c>
      <c r="BQ785" s="2">
        <f t="shared" ca="1" si="1540"/>
        <v>2.0694575486956999E-2</v>
      </c>
      <c r="BS785" s="49" t="s">
        <v>998</v>
      </c>
      <c r="BT785" s="2">
        <f t="shared" ca="1" si="1610"/>
        <v>0</v>
      </c>
      <c r="BU785" s="2">
        <f t="shared" ca="1" si="1541"/>
        <v>7.9971762139999995E-4</v>
      </c>
      <c r="BV785" s="2">
        <f t="shared" ca="1" si="1542"/>
        <v>0</v>
      </c>
      <c r="BX785" s="49" t="s">
        <v>1009</v>
      </c>
      <c r="BY785" s="2">
        <f t="shared" ca="1" si="1611"/>
        <v>0</v>
      </c>
      <c r="BZ785" s="2">
        <f t="shared" ca="1" si="1543"/>
        <v>3.7497863815000001E-4</v>
      </c>
      <c r="CA785" s="2">
        <f t="shared" ca="1" si="1544"/>
        <v>5.1768370576163E-2</v>
      </c>
      <c r="CC785" s="49" t="s">
        <v>998</v>
      </c>
      <c r="CD785" s="2">
        <f t="shared" ca="1" si="1612"/>
        <v>0</v>
      </c>
      <c r="CE785" s="2">
        <f t="shared" ca="1" si="1545"/>
        <v>3.3436911168299998E-4</v>
      </c>
      <c r="CF785" s="2">
        <f t="shared" ca="1" si="1546"/>
        <v>0</v>
      </c>
      <c r="CH785" s="49" t="s">
        <v>1009</v>
      </c>
      <c r="CI785" s="2">
        <f t="shared" ca="1" si="1613"/>
        <v>0</v>
      </c>
      <c r="CJ785" s="2">
        <f t="shared" ca="1" si="1547"/>
        <v>1.6674960634399999E-4</v>
      </c>
      <c r="CK785" s="2">
        <f t="shared" ca="1" si="1548"/>
        <v>2.1993810031013E-2</v>
      </c>
      <c r="CM785" s="49" t="s">
        <v>998</v>
      </c>
      <c r="CN785" s="2">
        <f t="shared" ca="1" si="1614"/>
        <v>0</v>
      </c>
      <c r="CO785" s="2">
        <f t="shared" ca="1" si="1549"/>
        <v>8.2054332488699997E-4</v>
      </c>
      <c r="CP785" s="2">
        <f t="shared" ca="1" si="1550"/>
        <v>0</v>
      </c>
      <c r="CR785" s="49" t="s">
        <v>1009</v>
      </c>
      <c r="CS785" s="2">
        <f t="shared" ca="1" si="1615"/>
        <v>0</v>
      </c>
      <c r="CT785" s="2">
        <f t="shared" ca="1" si="1551"/>
        <v>3.8422277092499998E-4</v>
      </c>
      <c r="CU785" s="2">
        <f t="shared" ca="1" si="1552"/>
        <v>5.3089947302288998E-2</v>
      </c>
      <c r="CW785" s="49" t="s">
        <v>998</v>
      </c>
      <c r="CX785" s="2">
        <f t="shared" ca="1" si="1616"/>
        <v>0</v>
      </c>
      <c r="CY785" s="2">
        <f t="shared" ca="1" si="1553"/>
        <v>3.32377792934E-4</v>
      </c>
      <c r="CZ785" s="2">
        <f t="shared" ca="1" si="1554"/>
        <v>0</v>
      </c>
      <c r="DB785" s="49" t="s">
        <v>1009</v>
      </c>
      <c r="DC785" s="2">
        <f t="shared" ca="1" si="1617"/>
        <v>0</v>
      </c>
      <c r="DD785" s="2">
        <f t="shared" ca="1" si="1555"/>
        <v>3.8422277092499998E-4</v>
      </c>
      <c r="DE785" s="2">
        <f t="shared" ca="1" si="1556"/>
        <v>5.3089947302288998E-2</v>
      </c>
      <c r="DG785" s="49" t="s">
        <v>998</v>
      </c>
      <c r="DH785" s="2">
        <f t="shared" ca="1" si="1618"/>
        <v>0</v>
      </c>
      <c r="DI785" s="2">
        <f t="shared" ca="1" si="1557"/>
        <v>3.32377792934E-4</v>
      </c>
      <c r="DJ785" s="2">
        <f t="shared" ca="1" si="1558"/>
        <v>0</v>
      </c>
      <c r="DL785" s="49" t="s">
        <v>998</v>
      </c>
      <c r="DM785" s="2">
        <f t="shared" ca="1" si="1619"/>
        <v>0</v>
      </c>
      <c r="DN785" s="2">
        <f t="shared" ca="1" si="1559"/>
        <v>8.3846216025099997E-4</v>
      </c>
      <c r="DO785" s="2">
        <f t="shared" ca="1" si="1560"/>
        <v>0</v>
      </c>
      <c r="DQ785" s="49" t="s">
        <v>1009</v>
      </c>
      <c r="DR785" s="2">
        <f t="shared" ca="1" si="1620"/>
        <v>0</v>
      </c>
      <c r="DS785" s="2">
        <f t="shared" ca="1" si="1561"/>
        <v>1.5765234451700001E-4</v>
      </c>
      <c r="DT785" s="2">
        <f t="shared" ca="1" si="1562"/>
        <v>2.0694575486956999E-2</v>
      </c>
      <c r="DV785" s="49" t="s">
        <v>1009</v>
      </c>
      <c r="DW785" s="2">
        <f t="shared" ca="1" si="1621"/>
        <v>0</v>
      </c>
      <c r="DX785" s="2">
        <f t="shared" ca="1" si="1563"/>
        <v>1.5765234451700001E-4</v>
      </c>
      <c r="DY785" s="2">
        <f t="shared" ca="1" si="1564"/>
        <v>2.0694575486956999E-2</v>
      </c>
      <c r="EA785" s="49" t="s">
        <v>1009</v>
      </c>
      <c r="EB785" s="2">
        <f t="shared" ca="1" si="1622"/>
        <v>0</v>
      </c>
      <c r="EC785" s="2">
        <f t="shared" ca="1" si="1565"/>
        <v>1.6384343660199999E-4</v>
      </c>
      <c r="ED785" s="2">
        <f t="shared" ca="1" si="1566"/>
        <v>2.1578104710752E-2</v>
      </c>
      <c r="EF785" s="49" t="s">
        <v>1009</v>
      </c>
      <c r="EG785" s="2">
        <f t="shared" ca="1" si="1623"/>
        <v>0</v>
      </c>
      <c r="EH785" s="2">
        <f t="shared" ca="1" si="1567"/>
        <v>1.6384343660199999E-4</v>
      </c>
      <c r="EI785" s="2">
        <f t="shared" ca="1" si="1568"/>
        <v>2.1578104710752E-2</v>
      </c>
      <c r="EK785" s="49" t="s">
        <v>998</v>
      </c>
      <c r="EL785" s="2">
        <f t="shared" ca="1" si="1624"/>
        <v>0</v>
      </c>
      <c r="EM785" s="2">
        <f t="shared" ca="1" si="1569"/>
        <v>8.1641165072299997E-4</v>
      </c>
      <c r="EN785" s="2">
        <f t="shared" ca="1" si="1570"/>
        <v>0</v>
      </c>
      <c r="EP785" s="49" t="s">
        <v>1009</v>
      </c>
      <c r="EQ785" s="2">
        <f t="shared" ca="1" si="1625"/>
        <v>0</v>
      </c>
      <c r="ER785" s="2">
        <f t="shared" ca="1" si="1571"/>
        <v>3.8544691898499998E-4</v>
      </c>
      <c r="ES785" s="2">
        <f t="shared" ca="1" si="1572"/>
        <v>5.3265416263244998E-2</v>
      </c>
      <c r="EU785" s="49" t="s">
        <v>998</v>
      </c>
      <c r="EV785" s="2">
        <f t="shared" ca="1" si="1626"/>
        <v>0</v>
      </c>
      <c r="EW785" s="2">
        <f t="shared" ca="1" si="1573"/>
        <v>8.1486600000000003E-4</v>
      </c>
      <c r="EX785" s="2">
        <f t="shared" ca="1" si="1574"/>
        <v>0</v>
      </c>
      <c r="EZ785" s="49" t="s">
        <v>1009</v>
      </c>
      <c r="FA785" s="2">
        <f t="shared" ca="1" si="1627"/>
        <v>0</v>
      </c>
      <c r="FB785" s="2">
        <f t="shared" ca="1" si="1575"/>
        <v>1.5765234451700001E-4</v>
      </c>
      <c r="FC785" s="2">
        <f t="shared" ca="1" si="1576"/>
        <v>2.0694575486956999E-2</v>
      </c>
      <c r="FE785" s="49" t="s">
        <v>998</v>
      </c>
      <c r="FF785" s="2">
        <f t="shared" ca="1" si="1628"/>
        <v>0</v>
      </c>
      <c r="FG785" s="2">
        <f t="shared" ca="1" si="1577"/>
        <v>3.4887314740999998E-4</v>
      </c>
      <c r="FH785" s="2">
        <f t="shared" ca="1" si="1578"/>
        <v>0</v>
      </c>
      <c r="FJ785" s="49" t="s">
        <v>1009</v>
      </c>
      <c r="FK785" s="2">
        <f t="shared" ca="1" si="1629"/>
        <v>0</v>
      </c>
      <c r="FL785" s="2">
        <f t="shared" ca="1" si="1579"/>
        <v>1.5765234451700001E-4</v>
      </c>
      <c r="FM785" s="2">
        <f t="shared" ca="1" si="1580"/>
        <v>2.0694575486956999E-2</v>
      </c>
      <c r="FO785" s="49" t="s">
        <v>998</v>
      </c>
      <c r="FP785" s="2">
        <f t="shared" ca="1" si="1630"/>
        <v>0</v>
      </c>
      <c r="FQ785" s="2">
        <f t="shared" ca="1" si="1581"/>
        <v>8.0341802829299997E-4</v>
      </c>
      <c r="FR785" s="2">
        <f t="shared" ca="1" si="1582"/>
        <v>0</v>
      </c>
      <c r="FT785" s="49" t="s">
        <v>1009</v>
      </c>
      <c r="FU785" s="2">
        <f t="shared" ca="1" si="1631"/>
        <v>0</v>
      </c>
      <c r="FV785" s="2">
        <f t="shared" ca="1" si="1583"/>
        <v>3.7959622963300001E-4</v>
      </c>
      <c r="FW785" s="2">
        <f t="shared" ca="1" si="1584"/>
        <v>5.2428832100065E-2</v>
      </c>
      <c r="FY785" s="49" t="s">
        <v>998</v>
      </c>
      <c r="FZ785" s="2">
        <f t="shared" ca="1" si="1632"/>
        <v>0</v>
      </c>
      <c r="GA785" s="2">
        <f t="shared" ca="1" si="1585"/>
        <v>8.0333756445499999E-4</v>
      </c>
      <c r="GB785" s="2">
        <f t="shared" ca="1" si="1586"/>
        <v>0</v>
      </c>
      <c r="GD785" s="49" t="s">
        <v>1009</v>
      </c>
      <c r="GE785" s="2">
        <f t="shared" ca="1" si="1633"/>
        <v>0</v>
      </c>
      <c r="GF785" s="2">
        <f t="shared" ca="1" si="1587"/>
        <v>3.7763111682200001E-4</v>
      </c>
      <c r="GG785" s="2">
        <f t="shared" ca="1" si="1588"/>
        <v>5.2148922778559002E-2</v>
      </c>
      <c r="GI785" s="49" t="s">
        <v>998</v>
      </c>
      <c r="GJ785" s="2">
        <f t="shared" ca="1" si="1634"/>
        <v>0</v>
      </c>
      <c r="GK785" s="2">
        <f t="shared" ca="1" si="1589"/>
        <v>8.0240782125400002E-4</v>
      </c>
      <c r="GL785" s="2">
        <f t="shared" ca="1" si="1590"/>
        <v>0</v>
      </c>
      <c r="GN785" s="49" t="s">
        <v>1009</v>
      </c>
      <c r="GO785" s="2">
        <f t="shared" ca="1" si="1635"/>
        <v>0</v>
      </c>
      <c r="GP785" s="2">
        <f t="shared" ca="1" si="1591"/>
        <v>3.7901868771800002E-4</v>
      </c>
      <c r="GQ785" s="2">
        <f t="shared" ca="1" si="1592"/>
        <v>5.2346863827328997E-2</v>
      </c>
      <c r="GS785" s="49" t="s">
        <v>998</v>
      </c>
      <c r="GT785" s="2">
        <f t="shared" ca="1" si="1636"/>
        <v>0</v>
      </c>
      <c r="GU785" s="2">
        <f t="shared" ca="1" si="1593"/>
        <v>3.39642787225E-4</v>
      </c>
      <c r="GV785" s="2">
        <f t="shared" ca="1" si="1594"/>
        <v>0</v>
      </c>
      <c r="GX785" s="49" t="s">
        <v>1009</v>
      </c>
      <c r="GY785" s="2">
        <f t="shared" ca="1" si="1637"/>
        <v>0</v>
      </c>
      <c r="GZ785" s="2">
        <f t="shared" ca="1" si="1595"/>
        <v>1.7093685960799999E-4</v>
      </c>
      <c r="HA785" s="2">
        <f t="shared" ca="1" si="1596"/>
        <v>2.2592929022700999E-2</v>
      </c>
    </row>
    <row r="786" spans="1:209" x14ac:dyDescent="0.3">
      <c r="A786" s="49" t="s">
        <v>1010</v>
      </c>
      <c r="B786" s="2">
        <f t="shared" ca="1" si="1512"/>
        <v>0</v>
      </c>
      <c r="C786" s="2">
        <f t="shared" ca="1" si="1513"/>
        <v>1.55218294478E-4</v>
      </c>
      <c r="D786" s="2">
        <f t="shared" ca="1" si="1514"/>
        <v>2.0518746503674998E-2</v>
      </c>
      <c r="F786" s="49" t="s">
        <v>1010</v>
      </c>
      <c r="G786" s="2">
        <f t="shared" ca="1" si="1597"/>
        <v>0</v>
      </c>
      <c r="H786" s="2">
        <f t="shared" ca="1" si="1515"/>
        <v>1.55218294478E-4</v>
      </c>
      <c r="I786" s="2">
        <f t="shared" ca="1" si="1516"/>
        <v>2.0518746503674998E-2</v>
      </c>
      <c r="K786" s="49" t="s">
        <v>1010</v>
      </c>
      <c r="L786" s="2">
        <f t="shared" ca="1" si="1598"/>
        <v>0</v>
      </c>
      <c r="M786" s="2">
        <f t="shared" ca="1" si="1517"/>
        <v>1.6391947787899999E-4</v>
      </c>
      <c r="N786" s="2">
        <f t="shared" ca="1" si="1518"/>
        <v>2.1772466983448001E-2</v>
      </c>
      <c r="P786" s="49" t="s">
        <v>1010</v>
      </c>
      <c r="Q786" s="2">
        <f t="shared" ca="1" si="1599"/>
        <v>0</v>
      </c>
      <c r="R786" s="2">
        <f t="shared" ca="1" si="1519"/>
        <v>1.6391947787899999E-4</v>
      </c>
      <c r="S786" s="2">
        <f t="shared" ca="1" si="1520"/>
        <v>2.1772466983448001E-2</v>
      </c>
      <c r="U786" s="49" t="s">
        <v>999</v>
      </c>
      <c r="V786" s="2">
        <f t="shared" ca="1" si="1600"/>
        <v>0</v>
      </c>
      <c r="W786" s="2">
        <f t="shared" ca="1" si="1521"/>
        <v>3.29165614433E-4</v>
      </c>
      <c r="X786" s="2">
        <f t="shared" ca="1" si="1522"/>
        <v>0</v>
      </c>
      <c r="Z786" s="49" t="s">
        <v>1010</v>
      </c>
      <c r="AA786" s="2">
        <f t="shared" ca="1" si="1601"/>
        <v>0</v>
      </c>
      <c r="AB786" s="2">
        <f t="shared" ca="1" si="1523"/>
        <v>1.62711835097E-4</v>
      </c>
      <c r="AC786" s="2">
        <f t="shared" ca="1" si="1524"/>
        <v>2.1598467490626001E-2</v>
      </c>
      <c r="AE786" s="49" t="s">
        <v>999</v>
      </c>
      <c r="AF786" s="2">
        <f t="shared" ca="1" si="1602"/>
        <v>0</v>
      </c>
      <c r="AG786" s="2">
        <f t="shared" ca="1" si="1525"/>
        <v>3.2066304763900001E-4</v>
      </c>
      <c r="AH786" s="2">
        <f t="shared" ca="1" si="1526"/>
        <v>0</v>
      </c>
      <c r="AJ786" s="49" t="s">
        <v>1010</v>
      </c>
      <c r="AK786" s="2">
        <f t="shared" ca="1" si="1603"/>
        <v>0</v>
      </c>
      <c r="AL786" s="2">
        <f t="shared" ca="1" si="1527"/>
        <v>1.60774714004E-4</v>
      </c>
      <c r="AM786" s="2">
        <f t="shared" ca="1" si="1528"/>
        <v>2.1319152027091001E-2</v>
      </c>
      <c r="AO786" s="49" t="s">
        <v>999</v>
      </c>
      <c r="AP786" s="2">
        <f t="shared" ca="1" si="1604"/>
        <v>0</v>
      </c>
      <c r="AQ786" s="2">
        <f t="shared" ca="1" si="1529"/>
        <v>7.4553068172599998E-4</v>
      </c>
      <c r="AR786" s="2">
        <f t="shared" ca="1" si="1530"/>
        <v>0</v>
      </c>
      <c r="AT786" s="49" t="s">
        <v>1010</v>
      </c>
      <c r="AU786" s="2">
        <f t="shared" ca="1" si="1605"/>
        <v>0</v>
      </c>
      <c r="AV786" s="2">
        <f t="shared" ca="1" si="1531"/>
        <v>3.4870942956300002E-4</v>
      </c>
      <c r="AW786" s="2">
        <f t="shared" ca="1" si="1532"/>
        <v>4.8397208898914003E-2</v>
      </c>
      <c r="AY786" s="49" t="s">
        <v>999</v>
      </c>
      <c r="AZ786" s="2">
        <f t="shared" ca="1" si="1606"/>
        <v>0</v>
      </c>
      <c r="BA786" s="2">
        <f t="shared" ca="1" si="1533"/>
        <v>7.6581490587100003E-4</v>
      </c>
      <c r="BB786" s="2">
        <f t="shared" ca="1" si="1534"/>
        <v>0</v>
      </c>
      <c r="BD786" s="49" t="s">
        <v>1010</v>
      </c>
      <c r="BE786" s="2">
        <f t="shared" ca="1" si="1607"/>
        <v>0</v>
      </c>
      <c r="BF786" s="2">
        <f t="shared" ca="1" si="1535"/>
        <v>3.5875362210200003E-4</v>
      </c>
      <c r="BG786" s="2">
        <f t="shared" ca="1" si="1536"/>
        <v>4.9844226116260999E-2</v>
      </c>
      <c r="BI786" s="49" t="s">
        <v>999</v>
      </c>
      <c r="BJ786" s="2">
        <f t="shared" ca="1" si="1608"/>
        <v>0</v>
      </c>
      <c r="BK786" s="2">
        <f t="shared" ca="1" si="1537"/>
        <v>3.29165614433E-4</v>
      </c>
      <c r="BL786" s="2">
        <f t="shared" ca="1" si="1538"/>
        <v>0</v>
      </c>
      <c r="BN786" s="49" t="s">
        <v>1010</v>
      </c>
      <c r="BO786" s="2">
        <f t="shared" ca="1" si="1609"/>
        <v>0</v>
      </c>
      <c r="BP786" s="2">
        <f t="shared" ca="1" si="1539"/>
        <v>1.5612874889599999E-4</v>
      </c>
      <c r="BQ786" s="2">
        <f t="shared" ca="1" si="1540"/>
        <v>2.0651121344482E-2</v>
      </c>
      <c r="BS786" s="49" t="s">
        <v>999</v>
      </c>
      <c r="BT786" s="2">
        <f t="shared" ca="1" si="1610"/>
        <v>0</v>
      </c>
      <c r="BU786" s="2">
        <f t="shared" ca="1" si="1541"/>
        <v>7.9198895878300002E-4</v>
      </c>
      <c r="BV786" s="2">
        <f t="shared" ca="1" si="1542"/>
        <v>0</v>
      </c>
      <c r="BX786" s="49" t="s">
        <v>1010</v>
      </c>
      <c r="BY786" s="2">
        <f t="shared" ca="1" si="1611"/>
        <v>0</v>
      </c>
      <c r="BZ786" s="2">
        <f t="shared" ca="1" si="1543"/>
        <v>3.7135474242599997E-4</v>
      </c>
      <c r="CA786" s="2">
        <f t="shared" ca="1" si="1544"/>
        <v>5.1659668169964E-2</v>
      </c>
      <c r="CC786" s="49" t="s">
        <v>999</v>
      </c>
      <c r="CD786" s="2">
        <f t="shared" ca="1" si="1612"/>
        <v>0</v>
      </c>
      <c r="CE786" s="2">
        <f t="shared" ca="1" si="1545"/>
        <v>3.3113768717699999E-4</v>
      </c>
      <c r="CF786" s="2">
        <f t="shared" ca="1" si="1546"/>
        <v>0</v>
      </c>
      <c r="CH786" s="49" t="s">
        <v>1010</v>
      </c>
      <c r="CI786" s="2">
        <f t="shared" ca="1" si="1613"/>
        <v>0</v>
      </c>
      <c r="CJ786" s="2">
        <f t="shared" ca="1" si="1547"/>
        <v>1.65138092345E-4</v>
      </c>
      <c r="CK786" s="2">
        <f t="shared" ca="1" si="1548"/>
        <v>2.1947627776379999E-2</v>
      </c>
      <c r="CM786" s="49" t="s">
        <v>999</v>
      </c>
      <c r="CN786" s="2">
        <f t="shared" ca="1" si="1614"/>
        <v>0</v>
      </c>
      <c r="CO786" s="2">
        <f t="shared" ca="1" si="1549"/>
        <v>8.1261339435699997E-4</v>
      </c>
      <c r="CP786" s="2">
        <f t="shared" ca="1" si="1550"/>
        <v>0</v>
      </c>
      <c r="CR786" s="49" t="s">
        <v>1010</v>
      </c>
      <c r="CS786" s="2">
        <f t="shared" ca="1" si="1615"/>
        <v>0</v>
      </c>
      <c r="CT786" s="2">
        <f t="shared" ca="1" si="1551"/>
        <v>3.8050953690900002E-4</v>
      </c>
      <c r="CU786" s="2">
        <f t="shared" ca="1" si="1552"/>
        <v>5.2978469870170998E-2</v>
      </c>
      <c r="CW786" s="49" t="s">
        <v>999</v>
      </c>
      <c r="CX786" s="2">
        <f t="shared" ca="1" si="1616"/>
        <v>0</v>
      </c>
      <c r="CY786" s="2">
        <f t="shared" ca="1" si="1553"/>
        <v>3.29165614433E-4</v>
      </c>
      <c r="CZ786" s="2">
        <f t="shared" ca="1" si="1554"/>
        <v>0</v>
      </c>
      <c r="DB786" s="49" t="s">
        <v>1010</v>
      </c>
      <c r="DC786" s="2">
        <f t="shared" ca="1" si="1617"/>
        <v>0</v>
      </c>
      <c r="DD786" s="2">
        <f t="shared" ca="1" si="1555"/>
        <v>3.8050953690900002E-4</v>
      </c>
      <c r="DE786" s="2">
        <f t="shared" ca="1" si="1556"/>
        <v>5.2978469870170998E-2</v>
      </c>
      <c r="DG786" s="49" t="s">
        <v>999</v>
      </c>
      <c r="DH786" s="2">
        <f t="shared" ca="1" si="1618"/>
        <v>0</v>
      </c>
      <c r="DI786" s="2">
        <f t="shared" ca="1" si="1557"/>
        <v>3.29165614433E-4</v>
      </c>
      <c r="DJ786" s="2">
        <f t="shared" ca="1" si="1558"/>
        <v>0</v>
      </c>
      <c r="DL786" s="49" t="s">
        <v>999</v>
      </c>
      <c r="DM786" s="2">
        <f t="shared" ca="1" si="1619"/>
        <v>0</v>
      </c>
      <c r="DN786" s="2">
        <f t="shared" ca="1" si="1559"/>
        <v>8.3035905850200003E-4</v>
      </c>
      <c r="DO786" s="2">
        <f t="shared" ca="1" si="1560"/>
        <v>0</v>
      </c>
      <c r="DQ786" s="49" t="s">
        <v>1010</v>
      </c>
      <c r="DR786" s="2">
        <f t="shared" ca="1" si="1620"/>
        <v>0</v>
      </c>
      <c r="DS786" s="2">
        <f t="shared" ca="1" si="1561"/>
        <v>1.5612874889599999E-4</v>
      </c>
      <c r="DT786" s="2">
        <f t="shared" ca="1" si="1562"/>
        <v>2.0651121344482E-2</v>
      </c>
      <c r="DV786" s="49" t="s">
        <v>1010</v>
      </c>
      <c r="DW786" s="2">
        <f t="shared" ca="1" si="1621"/>
        <v>0</v>
      </c>
      <c r="DX786" s="2">
        <f t="shared" ca="1" si="1563"/>
        <v>1.5612874889599999E-4</v>
      </c>
      <c r="DY786" s="2">
        <f t="shared" ca="1" si="1564"/>
        <v>2.0651121344482E-2</v>
      </c>
      <c r="EA786" s="49" t="s">
        <v>1010</v>
      </c>
      <c r="EB786" s="2">
        <f t="shared" ca="1" si="1622"/>
        <v>0</v>
      </c>
      <c r="EC786" s="2">
        <f t="shared" ca="1" si="1565"/>
        <v>1.6226000824100001E-4</v>
      </c>
      <c r="ED786" s="2">
        <f t="shared" ca="1" si="1566"/>
        <v>2.1532795347579001E-2</v>
      </c>
      <c r="EF786" s="49" t="s">
        <v>1010</v>
      </c>
      <c r="EG786" s="2">
        <f t="shared" ca="1" si="1623"/>
        <v>0</v>
      </c>
      <c r="EH786" s="2">
        <f t="shared" ca="1" si="1567"/>
        <v>1.6226000824100001E-4</v>
      </c>
      <c r="EI786" s="2">
        <f t="shared" ca="1" si="1568"/>
        <v>2.1532795347579001E-2</v>
      </c>
      <c r="EK786" s="49" t="s">
        <v>999</v>
      </c>
      <c r="EL786" s="2">
        <f t="shared" ca="1" si="1624"/>
        <v>0</v>
      </c>
      <c r="EM786" s="2">
        <f t="shared" ca="1" si="1569"/>
        <v>8.0852164715500003E-4</v>
      </c>
      <c r="EN786" s="2">
        <f t="shared" ca="1" si="1570"/>
        <v>0</v>
      </c>
      <c r="EP786" s="49" t="s">
        <v>1010</v>
      </c>
      <c r="EQ786" s="2">
        <f t="shared" ca="1" si="1625"/>
        <v>0</v>
      </c>
      <c r="ER786" s="2">
        <f t="shared" ca="1" si="1571"/>
        <v>3.8172185402899998E-4</v>
      </c>
      <c r="ES786" s="2">
        <f t="shared" ca="1" si="1572"/>
        <v>5.3153570384177E-2</v>
      </c>
      <c r="EU786" s="49" t="s">
        <v>999</v>
      </c>
      <c r="EV786" s="2">
        <f t="shared" ca="1" si="1626"/>
        <v>0</v>
      </c>
      <c r="EW786" s="2">
        <f t="shared" ca="1" si="1573"/>
        <v>8.0699099999999996E-4</v>
      </c>
      <c r="EX786" s="2">
        <f t="shared" ca="1" si="1574"/>
        <v>0</v>
      </c>
      <c r="EZ786" s="49" t="s">
        <v>1010</v>
      </c>
      <c r="FA786" s="2">
        <f t="shared" ca="1" si="1627"/>
        <v>0</v>
      </c>
      <c r="FB786" s="2">
        <f t="shared" ca="1" si="1575"/>
        <v>1.5612874889599999E-4</v>
      </c>
      <c r="FC786" s="2">
        <f t="shared" ca="1" si="1576"/>
        <v>2.0651121344482E-2</v>
      </c>
      <c r="FE786" s="49" t="s">
        <v>999</v>
      </c>
      <c r="FF786" s="2">
        <f t="shared" ca="1" si="1628"/>
        <v>0</v>
      </c>
      <c r="FG786" s="2">
        <f t="shared" ca="1" si="1577"/>
        <v>3.4550155011200002E-4</v>
      </c>
      <c r="FH786" s="2">
        <f t="shared" ca="1" si="1578"/>
        <v>0</v>
      </c>
      <c r="FJ786" s="49" t="s">
        <v>1010</v>
      </c>
      <c r="FK786" s="2">
        <f t="shared" ca="1" si="1629"/>
        <v>0</v>
      </c>
      <c r="FL786" s="2">
        <f t="shared" ca="1" si="1579"/>
        <v>1.5612874889599999E-4</v>
      </c>
      <c r="FM786" s="2">
        <f t="shared" ca="1" si="1580"/>
        <v>2.0651121344482E-2</v>
      </c>
      <c r="FO786" s="49" t="s">
        <v>999</v>
      </c>
      <c r="FP786" s="2">
        <f t="shared" ca="1" si="1630"/>
        <v>0</v>
      </c>
      <c r="FQ786" s="2">
        <f t="shared" ca="1" si="1581"/>
        <v>7.95653598277E-4</v>
      </c>
      <c r="FR786" s="2">
        <f t="shared" ca="1" si="1582"/>
        <v>0</v>
      </c>
      <c r="FT786" s="49" t="s">
        <v>1010</v>
      </c>
      <c r="FU786" s="2">
        <f t="shared" ca="1" si="1631"/>
        <v>0</v>
      </c>
      <c r="FV786" s="2">
        <f t="shared" ca="1" si="1583"/>
        <v>3.7592770733799999E-4</v>
      </c>
      <c r="FW786" s="2">
        <f t="shared" ca="1" si="1584"/>
        <v>5.2318742867198002E-2</v>
      </c>
      <c r="FY786" s="49" t="s">
        <v>999</v>
      </c>
      <c r="FZ786" s="2">
        <f t="shared" ca="1" si="1632"/>
        <v>0</v>
      </c>
      <c r="GA786" s="2">
        <f t="shared" ca="1" si="1585"/>
        <v>7.9557391504700003E-4</v>
      </c>
      <c r="GB786" s="2">
        <f t="shared" ca="1" si="1586"/>
        <v>0</v>
      </c>
      <c r="GD786" s="49" t="s">
        <v>1010</v>
      </c>
      <c r="GE786" s="2">
        <f t="shared" ca="1" si="1633"/>
        <v>0</v>
      </c>
      <c r="GF786" s="2">
        <f t="shared" ca="1" si="1587"/>
        <v>3.7398158639699998E-4</v>
      </c>
      <c r="GG786" s="2">
        <f t="shared" ca="1" si="1588"/>
        <v>5.2039421294860999E-2</v>
      </c>
      <c r="GI786" s="49" t="s">
        <v>999</v>
      </c>
      <c r="GJ786" s="2">
        <f t="shared" ca="1" si="1634"/>
        <v>0</v>
      </c>
      <c r="GK786" s="2">
        <f t="shared" ca="1" si="1589"/>
        <v>7.9465315821799999E-4</v>
      </c>
      <c r="GL786" s="2">
        <f t="shared" ca="1" si="1590"/>
        <v>0</v>
      </c>
      <c r="GN786" s="49" t="s">
        <v>1010</v>
      </c>
      <c r="GO786" s="2">
        <f t="shared" ca="1" si="1635"/>
        <v>0</v>
      </c>
      <c r="GP786" s="2">
        <f t="shared" ca="1" si="1591"/>
        <v>3.7535574760699998E-4</v>
      </c>
      <c r="GQ786" s="2">
        <f t="shared" ca="1" si="1592"/>
        <v>5.2236946710145997E-2</v>
      </c>
      <c r="GS786" s="49" t="s">
        <v>999</v>
      </c>
      <c r="GT786" s="2">
        <f t="shared" ca="1" si="1636"/>
        <v>0</v>
      </c>
      <c r="GU786" s="2">
        <f t="shared" ca="1" si="1593"/>
        <v>3.3636039553299997E-4</v>
      </c>
      <c r="GV786" s="2">
        <f t="shared" ca="1" si="1594"/>
        <v>0</v>
      </c>
      <c r="GX786" s="49" t="s">
        <v>1010</v>
      </c>
      <c r="GY786" s="2">
        <f t="shared" ca="1" si="1637"/>
        <v>0</v>
      </c>
      <c r="GZ786" s="2">
        <f t="shared" ca="1" si="1595"/>
        <v>1.6928487867099999E-4</v>
      </c>
      <c r="HA786" s="2">
        <f t="shared" ca="1" si="1596"/>
        <v>2.254548874748E-2</v>
      </c>
    </row>
    <row r="787" spans="1:209" x14ac:dyDescent="0.3">
      <c r="A787" s="49" t="s">
        <v>1011</v>
      </c>
      <c r="B787" s="2">
        <f t="shared" ca="1" si="1512"/>
        <v>0</v>
      </c>
      <c r="C787" s="2">
        <f t="shared" ca="1" si="1513"/>
        <v>1.53718227227E-4</v>
      </c>
      <c r="D787" s="2">
        <f t="shared" ca="1" si="1514"/>
        <v>2.047567266134E-2</v>
      </c>
      <c r="F787" s="49" t="s">
        <v>1011</v>
      </c>
      <c r="G787" s="2">
        <f t="shared" ca="1" si="1597"/>
        <v>0</v>
      </c>
      <c r="H787" s="2">
        <f t="shared" ca="1" si="1515"/>
        <v>1.53718227227E-4</v>
      </c>
      <c r="I787" s="2">
        <f t="shared" ca="1" si="1516"/>
        <v>2.047567266134E-2</v>
      </c>
      <c r="K787" s="49" t="s">
        <v>1011</v>
      </c>
      <c r="L787" s="2">
        <f t="shared" ca="1" si="1598"/>
        <v>0</v>
      </c>
      <c r="M787" s="2">
        <f t="shared" ca="1" si="1517"/>
        <v>1.6233532040000001E-4</v>
      </c>
      <c r="N787" s="2">
        <f t="shared" ca="1" si="1518"/>
        <v>2.1726761276721001E-2</v>
      </c>
      <c r="P787" s="49" t="s">
        <v>1011</v>
      </c>
      <c r="Q787" s="2">
        <f t="shared" ca="1" si="1599"/>
        <v>0</v>
      </c>
      <c r="R787" s="2">
        <f t="shared" ca="1" si="1519"/>
        <v>1.6233532040000001E-4</v>
      </c>
      <c r="S787" s="2">
        <f t="shared" ca="1" si="1520"/>
        <v>2.1726761276721001E-2</v>
      </c>
      <c r="U787" s="49" t="s">
        <v>1000</v>
      </c>
      <c r="V787" s="2">
        <f t="shared" ca="1" si="1600"/>
        <v>0</v>
      </c>
      <c r="W787" s="2">
        <f t="shared" ca="1" si="1521"/>
        <v>3.2598447438299998E-4</v>
      </c>
      <c r="X787" s="2">
        <f t="shared" ca="1" si="1522"/>
        <v>0</v>
      </c>
      <c r="Z787" s="49" t="s">
        <v>1011</v>
      </c>
      <c r="AA787" s="2">
        <f t="shared" ca="1" si="1601"/>
        <v>0</v>
      </c>
      <c r="AB787" s="2">
        <f t="shared" ca="1" si="1523"/>
        <v>1.6113934856599999E-4</v>
      </c>
      <c r="AC787" s="2">
        <f t="shared" ca="1" si="1524"/>
        <v>2.1553127051179E-2</v>
      </c>
      <c r="AE787" s="49" t="s">
        <v>1000</v>
      </c>
      <c r="AF787" s="2">
        <f t="shared" ca="1" si="1602"/>
        <v>0</v>
      </c>
      <c r="AG787" s="2">
        <f t="shared" ca="1" si="1525"/>
        <v>3.1756407896600002E-4</v>
      </c>
      <c r="AH787" s="2">
        <f t="shared" ca="1" si="1526"/>
        <v>0</v>
      </c>
      <c r="AJ787" s="49" t="s">
        <v>1011</v>
      </c>
      <c r="AK787" s="2">
        <f t="shared" ca="1" si="1603"/>
        <v>0</v>
      </c>
      <c r="AL787" s="2">
        <f t="shared" ca="1" si="1527"/>
        <v>1.5922094876700001E-4</v>
      </c>
      <c r="AM787" s="2">
        <f t="shared" ca="1" si="1528"/>
        <v>2.1274397938775998E-2</v>
      </c>
      <c r="AO787" s="49" t="s">
        <v>1000</v>
      </c>
      <c r="AP787" s="2">
        <f t="shared" ca="1" si="1604"/>
        <v>0</v>
      </c>
      <c r="AQ787" s="2">
        <f t="shared" ca="1" si="1529"/>
        <v>7.3832568642399996E-4</v>
      </c>
      <c r="AR787" s="2">
        <f t="shared" ca="1" si="1530"/>
        <v>0</v>
      </c>
      <c r="AT787" s="49" t="s">
        <v>1011</v>
      </c>
      <c r="AU787" s="2">
        <f t="shared" ca="1" si="1605"/>
        <v>0</v>
      </c>
      <c r="AV787" s="2">
        <f t="shared" ca="1" si="1531"/>
        <v>3.4533941872200001E-4</v>
      </c>
      <c r="AW787" s="2">
        <f t="shared" ca="1" si="1532"/>
        <v>4.8295611379533997E-2</v>
      </c>
      <c r="AY787" s="49" t="s">
        <v>1000</v>
      </c>
      <c r="AZ787" s="2">
        <f t="shared" ca="1" si="1606"/>
        <v>0</v>
      </c>
      <c r="BA787" s="2">
        <f t="shared" ca="1" si="1533"/>
        <v>7.5841388008299996E-4</v>
      </c>
      <c r="BB787" s="2">
        <f t="shared" ca="1" si="1534"/>
        <v>0</v>
      </c>
      <c r="BD787" s="49" t="s">
        <v>1011</v>
      </c>
      <c r="BE787" s="2">
        <f t="shared" ca="1" si="1607"/>
        <v>0</v>
      </c>
      <c r="BF787" s="2">
        <f t="shared" ca="1" si="1535"/>
        <v>3.5528654261499998E-4</v>
      </c>
      <c r="BG787" s="2">
        <f t="shared" ca="1" si="1536"/>
        <v>4.9739590955595998E-2</v>
      </c>
      <c r="BI787" s="49" t="s">
        <v>1000</v>
      </c>
      <c r="BJ787" s="2">
        <f t="shared" ca="1" si="1608"/>
        <v>0</v>
      </c>
      <c r="BK787" s="2">
        <f t="shared" ca="1" si="1537"/>
        <v>3.2598447438299998E-4</v>
      </c>
      <c r="BL787" s="2">
        <f t="shared" ca="1" si="1538"/>
        <v>0</v>
      </c>
      <c r="BN787" s="49" t="s">
        <v>1011</v>
      </c>
      <c r="BO787" s="2">
        <f t="shared" ca="1" si="1609"/>
        <v>0</v>
      </c>
      <c r="BP787" s="2">
        <f t="shared" ca="1" si="1539"/>
        <v>1.5461988334199999E-4</v>
      </c>
      <c r="BQ787" s="2">
        <f t="shared" ca="1" si="1540"/>
        <v>2.0607769615142001E-2</v>
      </c>
      <c r="BS787" s="49" t="s">
        <v>1000</v>
      </c>
      <c r="BT787" s="2">
        <f t="shared" ca="1" si="1610"/>
        <v>0</v>
      </c>
      <c r="BU787" s="2">
        <f t="shared" ca="1" si="1541"/>
        <v>7.8433497832099998E-4</v>
      </c>
      <c r="BV787" s="2">
        <f t="shared" ca="1" si="1542"/>
        <v>0</v>
      </c>
      <c r="BX787" s="49" t="s">
        <v>1011</v>
      </c>
      <c r="BY787" s="2">
        <f t="shared" ca="1" si="1611"/>
        <v>0</v>
      </c>
      <c r="BZ787" s="2">
        <f t="shared" ca="1" si="1543"/>
        <v>3.6776588134799999E-4</v>
      </c>
      <c r="CA787" s="2">
        <f t="shared" ca="1" si="1544"/>
        <v>5.1551221954623999E-2</v>
      </c>
      <c r="CC787" s="49" t="s">
        <v>1000</v>
      </c>
      <c r="CD787" s="2">
        <f t="shared" ca="1" si="1612"/>
        <v>0</v>
      </c>
      <c r="CE787" s="2">
        <f t="shared" ca="1" si="1545"/>
        <v>3.2793748808999999E-4</v>
      </c>
      <c r="CF787" s="2">
        <f t="shared" ca="1" si="1546"/>
        <v>0</v>
      </c>
      <c r="CH787" s="49" t="s">
        <v>1011</v>
      </c>
      <c r="CI787" s="2">
        <f t="shared" ca="1" si="1613"/>
        <v>0</v>
      </c>
      <c r="CJ787" s="2">
        <f t="shared" ca="1" si="1547"/>
        <v>1.63542157764E-4</v>
      </c>
      <c r="CK787" s="2">
        <f t="shared" ca="1" si="1548"/>
        <v>2.1901554364522E-2</v>
      </c>
      <c r="CM787" s="49" t="s">
        <v>1000</v>
      </c>
      <c r="CN787" s="2">
        <f t="shared" ca="1" si="1614"/>
        <v>0</v>
      </c>
      <c r="CO787" s="2">
        <f t="shared" ca="1" si="1549"/>
        <v>8.0476009181299998E-4</v>
      </c>
      <c r="CP787" s="2">
        <f t="shared" ca="1" si="1550"/>
        <v>0</v>
      </c>
      <c r="CR787" s="49" t="s">
        <v>1011</v>
      </c>
      <c r="CS787" s="2">
        <f t="shared" ca="1" si="1615"/>
        <v>0</v>
      </c>
      <c r="CT787" s="2">
        <f t="shared" ca="1" si="1551"/>
        <v>3.7683220026599998E-4</v>
      </c>
      <c r="CU787" s="2">
        <f t="shared" ca="1" si="1552"/>
        <v>5.2867255169119998E-2</v>
      </c>
      <c r="CW787" s="49" t="s">
        <v>1000</v>
      </c>
      <c r="CX787" s="2">
        <f t="shared" ca="1" si="1616"/>
        <v>0</v>
      </c>
      <c r="CY787" s="2">
        <f t="shared" ca="1" si="1553"/>
        <v>3.2598447438299998E-4</v>
      </c>
      <c r="CZ787" s="2">
        <f t="shared" ca="1" si="1554"/>
        <v>0</v>
      </c>
      <c r="DB787" s="49" t="s">
        <v>1011</v>
      </c>
      <c r="DC787" s="2">
        <f t="shared" ca="1" si="1617"/>
        <v>0</v>
      </c>
      <c r="DD787" s="2">
        <f t="shared" ca="1" si="1555"/>
        <v>3.7683220026599998E-4</v>
      </c>
      <c r="DE787" s="2">
        <f t="shared" ca="1" si="1556"/>
        <v>5.2867255169119998E-2</v>
      </c>
      <c r="DG787" s="49" t="s">
        <v>1000</v>
      </c>
      <c r="DH787" s="2">
        <f t="shared" ca="1" si="1618"/>
        <v>0</v>
      </c>
      <c r="DI787" s="2">
        <f t="shared" ca="1" si="1557"/>
        <v>3.2598447438299998E-4</v>
      </c>
      <c r="DJ787" s="2">
        <f t="shared" ca="1" si="1558"/>
        <v>0</v>
      </c>
      <c r="DL787" s="49" t="s">
        <v>1000</v>
      </c>
      <c r="DM787" s="2">
        <f t="shared" ca="1" si="1619"/>
        <v>0</v>
      </c>
      <c r="DN787" s="2">
        <f t="shared" ca="1" si="1559"/>
        <v>8.2233425795599996E-4</v>
      </c>
      <c r="DO787" s="2">
        <f t="shared" ca="1" si="1560"/>
        <v>0</v>
      </c>
      <c r="DQ787" s="49" t="s">
        <v>1011</v>
      </c>
      <c r="DR787" s="2">
        <f t="shared" ca="1" si="1620"/>
        <v>0</v>
      </c>
      <c r="DS787" s="2">
        <f t="shared" ca="1" si="1561"/>
        <v>1.5461988334199999E-4</v>
      </c>
      <c r="DT787" s="2">
        <f t="shared" ca="1" si="1562"/>
        <v>2.0607769615142001E-2</v>
      </c>
      <c r="DV787" s="49" t="s">
        <v>1011</v>
      </c>
      <c r="DW787" s="2">
        <f t="shared" ca="1" si="1621"/>
        <v>0</v>
      </c>
      <c r="DX787" s="2">
        <f t="shared" ca="1" si="1563"/>
        <v>1.5461988334199999E-4</v>
      </c>
      <c r="DY787" s="2">
        <f t="shared" ca="1" si="1564"/>
        <v>2.0607769615142001E-2</v>
      </c>
      <c r="EA787" s="49" t="s">
        <v>1011</v>
      </c>
      <c r="EB787" s="2">
        <f t="shared" ca="1" si="1622"/>
        <v>0</v>
      </c>
      <c r="EC787" s="2">
        <f t="shared" ca="1" si="1565"/>
        <v>1.6069188704199999E-4</v>
      </c>
      <c r="ED787" s="2">
        <f t="shared" ca="1" si="1566"/>
        <v>2.1487592769943002E-2</v>
      </c>
      <c r="EF787" s="49" t="s">
        <v>1011</v>
      </c>
      <c r="EG787" s="2">
        <f t="shared" ca="1" si="1623"/>
        <v>0</v>
      </c>
      <c r="EH787" s="2">
        <f t="shared" ca="1" si="1567"/>
        <v>1.6069188704199999E-4</v>
      </c>
      <c r="EI787" s="2">
        <f t="shared" ca="1" si="1568"/>
        <v>2.1487592769943002E-2</v>
      </c>
      <c r="EK787" s="49" t="s">
        <v>1000</v>
      </c>
      <c r="EL787" s="2">
        <f t="shared" ca="1" si="1624"/>
        <v>0</v>
      </c>
      <c r="EM787" s="2">
        <f t="shared" ca="1" si="1569"/>
        <v>8.0070788657300002E-4</v>
      </c>
      <c r="EN787" s="2">
        <f t="shared" ca="1" si="1570"/>
        <v>0</v>
      </c>
      <c r="EP787" s="49" t="s">
        <v>1011</v>
      </c>
      <c r="EQ787" s="2">
        <f t="shared" ca="1" si="1625"/>
        <v>0</v>
      </c>
      <c r="ER787" s="2">
        <f t="shared" ca="1" si="1571"/>
        <v>3.78032799942E-4</v>
      </c>
      <c r="ES787" s="2">
        <f t="shared" ca="1" si="1572"/>
        <v>5.3041988104534997E-2</v>
      </c>
      <c r="EU787" s="49" t="s">
        <v>1000</v>
      </c>
      <c r="EV787" s="2">
        <f t="shared" ca="1" si="1626"/>
        <v>0</v>
      </c>
      <c r="EW787" s="2">
        <f t="shared" ca="1" si="1573"/>
        <v>7.99192E-4</v>
      </c>
      <c r="EX787" s="2">
        <f t="shared" ca="1" si="1574"/>
        <v>0</v>
      </c>
      <c r="EZ787" s="49" t="s">
        <v>1011</v>
      </c>
      <c r="FA787" s="2">
        <f t="shared" ca="1" si="1627"/>
        <v>0</v>
      </c>
      <c r="FB787" s="2">
        <f t="shared" ca="1" si="1575"/>
        <v>1.5461988334199999E-4</v>
      </c>
      <c r="FC787" s="2">
        <f t="shared" ca="1" si="1576"/>
        <v>2.0607769615142001E-2</v>
      </c>
      <c r="FE787" s="49" t="s">
        <v>1000</v>
      </c>
      <c r="FF787" s="2">
        <f t="shared" ca="1" si="1628"/>
        <v>0</v>
      </c>
      <c r="FG787" s="2">
        <f t="shared" ca="1" si="1577"/>
        <v>3.42162533453E-4</v>
      </c>
      <c r="FH787" s="2">
        <f t="shared" ca="1" si="1578"/>
        <v>0</v>
      </c>
      <c r="FJ787" s="49" t="s">
        <v>1011</v>
      </c>
      <c r="FK787" s="2">
        <f t="shared" ca="1" si="1629"/>
        <v>0</v>
      </c>
      <c r="FL787" s="2">
        <f t="shared" ca="1" si="1579"/>
        <v>1.5461988334199999E-4</v>
      </c>
      <c r="FM787" s="2">
        <f t="shared" ca="1" si="1580"/>
        <v>2.0607769615142001E-2</v>
      </c>
      <c r="FO787" s="49" t="s">
        <v>1000</v>
      </c>
      <c r="FP787" s="2">
        <f t="shared" ca="1" si="1630"/>
        <v>0</v>
      </c>
      <c r="FQ787" s="2">
        <f t="shared" ca="1" si="1581"/>
        <v>7.8796419779999995E-4</v>
      </c>
      <c r="FR787" s="2">
        <f t="shared" ca="1" si="1582"/>
        <v>0</v>
      </c>
      <c r="FT787" s="49" t="s">
        <v>1011</v>
      </c>
      <c r="FU787" s="2">
        <f t="shared" ca="1" si="1631"/>
        <v>0</v>
      </c>
      <c r="FV787" s="2">
        <f t="shared" ca="1" si="1583"/>
        <v>3.7229464930599998E-4</v>
      </c>
      <c r="FW787" s="2">
        <f t="shared" ca="1" si="1584"/>
        <v>5.2208913093676999E-2</v>
      </c>
      <c r="FY787" s="49" t="s">
        <v>1000</v>
      </c>
      <c r="FZ787" s="2">
        <f t="shared" ca="1" si="1632"/>
        <v>0</v>
      </c>
      <c r="GA787" s="2">
        <f t="shared" ca="1" si="1585"/>
        <v>7.8788528693199997E-4</v>
      </c>
      <c r="GB787" s="2">
        <f t="shared" ca="1" si="1586"/>
        <v>0</v>
      </c>
      <c r="GD787" s="49" t="s">
        <v>1011</v>
      </c>
      <c r="GE787" s="2">
        <f t="shared" ca="1" si="1633"/>
        <v>0</v>
      </c>
      <c r="GF787" s="2">
        <f t="shared" ca="1" si="1587"/>
        <v>3.7036733756100001E-4</v>
      </c>
      <c r="GG787" s="2">
        <f t="shared" ca="1" si="1588"/>
        <v>5.1930177885295997E-2</v>
      </c>
      <c r="GI787" s="49" t="s">
        <v>1000</v>
      </c>
      <c r="GJ787" s="2">
        <f t="shared" ca="1" si="1634"/>
        <v>0</v>
      </c>
      <c r="GK787" s="2">
        <f t="shared" ca="1" si="1589"/>
        <v>7.8697342927300002E-4</v>
      </c>
      <c r="GL787" s="2">
        <f t="shared" ca="1" si="1590"/>
        <v>0</v>
      </c>
      <c r="GN787" s="49" t="s">
        <v>1011</v>
      </c>
      <c r="GO787" s="2">
        <f t="shared" ca="1" si="1635"/>
        <v>0</v>
      </c>
      <c r="GP787" s="2">
        <f t="shared" ca="1" si="1591"/>
        <v>3.7172821904900001E-4</v>
      </c>
      <c r="GQ787" s="2">
        <f t="shared" ca="1" si="1592"/>
        <v>5.2127288646664001E-2</v>
      </c>
      <c r="GS787" s="49" t="s">
        <v>1000</v>
      </c>
      <c r="GT787" s="2">
        <f t="shared" ca="1" si="1636"/>
        <v>0</v>
      </c>
      <c r="GU787" s="2">
        <f t="shared" ca="1" si="1593"/>
        <v>3.3310972218500001E-4</v>
      </c>
      <c r="GV787" s="2">
        <f t="shared" ca="1" si="1594"/>
        <v>0</v>
      </c>
      <c r="GX787" s="49" t="s">
        <v>1011</v>
      </c>
      <c r="GY787" s="2">
        <f t="shared" ca="1" si="1637"/>
        <v>0</v>
      </c>
      <c r="GZ787" s="2">
        <f t="shared" ca="1" si="1595"/>
        <v>1.6764886797700001E-4</v>
      </c>
      <c r="HA787" s="2">
        <f t="shared" ca="1" si="1596"/>
        <v>2.2498160279949001E-2</v>
      </c>
    </row>
    <row r="788" spans="1:209" x14ac:dyDescent="0.3">
      <c r="A788" s="49" t="s">
        <v>1012</v>
      </c>
      <c r="B788" s="2">
        <f t="shared" ca="1" si="1512"/>
        <v>0</v>
      </c>
      <c r="C788" s="2">
        <f t="shared" ca="1" si="1513"/>
        <v>1.5223265516999999E-4</v>
      </c>
      <c r="D788" s="2">
        <f t="shared" ca="1" si="1514"/>
        <v>2.0432700315102002E-2</v>
      </c>
      <c r="F788" s="49" t="s">
        <v>1012</v>
      </c>
      <c r="G788" s="2">
        <f t="shared" ca="1" si="1597"/>
        <v>0</v>
      </c>
      <c r="H788" s="2">
        <f t="shared" ca="1" si="1515"/>
        <v>1.5223265516999999E-4</v>
      </c>
      <c r="I788" s="2">
        <f t="shared" ca="1" si="1516"/>
        <v>2.0432700315102002E-2</v>
      </c>
      <c r="K788" s="49" t="s">
        <v>1012</v>
      </c>
      <c r="L788" s="2">
        <f t="shared" ca="1" si="1598"/>
        <v>0</v>
      </c>
      <c r="M788" s="2">
        <f t="shared" ca="1" si="1517"/>
        <v>1.6076647068400001E-4</v>
      </c>
      <c r="N788" s="2">
        <f t="shared" ca="1" si="1518"/>
        <v>2.1681163267627999E-2</v>
      </c>
      <c r="P788" s="49" t="s">
        <v>1012</v>
      </c>
      <c r="Q788" s="2">
        <f t="shared" ca="1" si="1599"/>
        <v>0</v>
      </c>
      <c r="R788" s="2">
        <f t="shared" ca="1" si="1519"/>
        <v>1.6076647068400001E-4</v>
      </c>
      <c r="S788" s="2">
        <f t="shared" ca="1" si="1520"/>
        <v>2.1681163267627999E-2</v>
      </c>
      <c r="U788" s="49" t="s">
        <v>1001</v>
      </c>
      <c r="V788" s="2">
        <f t="shared" ca="1" si="1600"/>
        <v>0</v>
      </c>
      <c r="W788" s="2">
        <f t="shared" ca="1" si="1521"/>
        <v>3.2283406981399999E-4</v>
      </c>
      <c r="X788" s="2">
        <f t="shared" ca="1" si="1522"/>
        <v>0</v>
      </c>
      <c r="Z788" s="49" t="s">
        <v>1012</v>
      </c>
      <c r="AA788" s="2">
        <f t="shared" ca="1" si="1601"/>
        <v>0</v>
      </c>
      <c r="AB788" s="2">
        <f t="shared" ca="1" si="1523"/>
        <v>1.5958205702199999E-4</v>
      </c>
      <c r="AC788" s="2">
        <f t="shared" ca="1" si="1524"/>
        <v>2.1507893448675999E-2</v>
      </c>
      <c r="AE788" s="49" t="s">
        <v>1001</v>
      </c>
      <c r="AF788" s="2">
        <f t="shared" ca="1" si="1602"/>
        <v>0</v>
      </c>
      <c r="AG788" s="2">
        <f t="shared" ca="1" si="1525"/>
        <v>3.1449505139300002E-4</v>
      </c>
      <c r="AH788" s="2">
        <f t="shared" ca="1" si="1526"/>
        <v>0</v>
      </c>
      <c r="AJ788" s="49" t="s">
        <v>1012</v>
      </c>
      <c r="AK788" s="2">
        <f t="shared" ca="1" si="1603"/>
        <v>0</v>
      </c>
      <c r="AL788" s="2">
        <f t="shared" ca="1" si="1527"/>
        <v>1.5768219745600001E-4</v>
      </c>
      <c r="AM788" s="2">
        <f t="shared" ca="1" si="1528"/>
        <v>2.1229749305769E-2</v>
      </c>
      <c r="AO788" s="49" t="s">
        <v>1001</v>
      </c>
      <c r="AP788" s="2">
        <f t="shared" ca="1" si="1604"/>
        <v>0</v>
      </c>
      <c r="AQ788" s="2">
        <f t="shared" ca="1" si="1529"/>
        <v>7.3119030330100004E-4</v>
      </c>
      <c r="AR788" s="2">
        <f t="shared" ca="1" si="1530"/>
        <v>0</v>
      </c>
      <c r="AT788" s="49" t="s">
        <v>1012</v>
      </c>
      <c r="AU788" s="2">
        <f t="shared" ca="1" si="1605"/>
        <v>0</v>
      </c>
      <c r="AV788" s="2">
        <f t="shared" ca="1" si="1531"/>
        <v>3.42001972156E-4</v>
      </c>
      <c r="AW788" s="2">
        <f t="shared" ca="1" si="1532"/>
        <v>4.8194253257223998E-2</v>
      </c>
      <c r="AY788" s="49" t="s">
        <v>1001</v>
      </c>
      <c r="AZ788" s="2">
        <f t="shared" ca="1" si="1606"/>
        <v>0</v>
      </c>
      <c r="BA788" s="2">
        <f t="shared" ca="1" si="1533"/>
        <v>7.5108435945200002E-4</v>
      </c>
      <c r="BB788" s="2">
        <f t="shared" ca="1" si="1534"/>
        <v>0</v>
      </c>
      <c r="BD788" s="49" t="s">
        <v>1012</v>
      </c>
      <c r="BE788" s="2">
        <f t="shared" ca="1" si="1607"/>
        <v>0</v>
      </c>
      <c r="BF788" s="2">
        <f t="shared" ca="1" si="1535"/>
        <v>3.5185296516399998E-4</v>
      </c>
      <c r="BG788" s="2">
        <f t="shared" ca="1" si="1536"/>
        <v>4.9635202349682002E-2</v>
      </c>
      <c r="BI788" s="49" t="s">
        <v>1001</v>
      </c>
      <c r="BJ788" s="2">
        <f t="shared" ca="1" si="1608"/>
        <v>0</v>
      </c>
      <c r="BK788" s="2">
        <f t="shared" ca="1" si="1537"/>
        <v>3.2283406981399999E-4</v>
      </c>
      <c r="BL788" s="2">
        <f t="shared" ca="1" si="1538"/>
        <v>0</v>
      </c>
      <c r="BN788" s="49" t="s">
        <v>1012</v>
      </c>
      <c r="BO788" s="2">
        <f t="shared" ca="1" si="1609"/>
        <v>0</v>
      </c>
      <c r="BP788" s="2">
        <f t="shared" ca="1" si="1539"/>
        <v>1.53125597567E-4</v>
      </c>
      <c r="BQ788" s="2">
        <f t="shared" ca="1" si="1540"/>
        <v>2.0564520036691E-2</v>
      </c>
      <c r="BS788" s="49" t="s">
        <v>1001</v>
      </c>
      <c r="BT788" s="2">
        <f t="shared" ca="1" si="1610"/>
        <v>0</v>
      </c>
      <c r="BU788" s="2">
        <f t="shared" ca="1" si="1541"/>
        <v>7.7675494868499997E-4</v>
      </c>
      <c r="BV788" s="2">
        <f t="shared" ca="1" si="1542"/>
        <v>0</v>
      </c>
      <c r="BX788" s="49" t="s">
        <v>1012</v>
      </c>
      <c r="BY788" s="2">
        <f t="shared" ca="1" si="1611"/>
        <v>0</v>
      </c>
      <c r="BZ788" s="2">
        <f t="shared" ca="1" si="1543"/>
        <v>3.64211699473E-4</v>
      </c>
      <c r="CA788" s="2">
        <f t="shared" ca="1" si="1544"/>
        <v>5.1443031274128997E-2</v>
      </c>
      <c r="CC788" s="49" t="s">
        <v>1001</v>
      </c>
      <c r="CD788" s="2">
        <f t="shared" ca="1" si="1612"/>
        <v>0</v>
      </c>
      <c r="CE788" s="2">
        <f t="shared" ca="1" si="1545"/>
        <v>3.24768208875E-4</v>
      </c>
      <c r="CF788" s="2">
        <f t="shared" ca="1" si="1546"/>
        <v>0</v>
      </c>
      <c r="CH788" s="49" t="s">
        <v>1012</v>
      </c>
      <c r="CI788" s="2">
        <f t="shared" ca="1" si="1613"/>
        <v>0</v>
      </c>
      <c r="CJ788" s="2">
        <f t="shared" ca="1" si="1547"/>
        <v>1.61961644776E-4</v>
      </c>
      <c r="CK788" s="2">
        <f t="shared" ca="1" si="1548"/>
        <v>2.1855589516731E-2</v>
      </c>
      <c r="CM788" s="49" t="s">
        <v>1001</v>
      </c>
      <c r="CN788" s="2">
        <f t="shared" ca="1" si="1614"/>
        <v>0</v>
      </c>
      <c r="CO788" s="2">
        <f t="shared" ca="1" si="1549"/>
        <v>7.9698266784E-4</v>
      </c>
      <c r="CP788" s="2">
        <f t="shared" ca="1" si="1550"/>
        <v>0</v>
      </c>
      <c r="CR788" s="49" t="s">
        <v>1012</v>
      </c>
      <c r="CS788" s="2">
        <f t="shared" ca="1" si="1615"/>
        <v>0</v>
      </c>
      <c r="CT788" s="2">
        <f t="shared" ca="1" si="1551"/>
        <v>3.7319039819799999E-4</v>
      </c>
      <c r="CU788" s="2">
        <f t="shared" ca="1" si="1552"/>
        <v>5.2756302526373998E-2</v>
      </c>
      <c r="CW788" s="49" t="s">
        <v>1001</v>
      </c>
      <c r="CX788" s="2">
        <f t="shared" ca="1" si="1616"/>
        <v>0</v>
      </c>
      <c r="CY788" s="2">
        <f t="shared" ca="1" si="1553"/>
        <v>3.2283406981399999E-4</v>
      </c>
      <c r="CZ788" s="2">
        <f t="shared" ca="1" si="1554"/>
        <v>0</v>
      </c>
      <c r="DB788" s="49" t="s">
        <v>1012</v>
      </c>
      <c r="DC788" s="2">
        <f t="shared" ca="1" si="1617"/>
        <v>0</v>
      </c>
      <c r="DD788" s="2">
        <f t="shared" ca="1" si="1555"/>
        <v>3.7319039819799999E-4</v>
      </c>
      <c r="DE788" s="2">
        <f t="shared" ca="1" si="1556"/>
        <v>5.2756302526373998E-2</v>
      </c>
      <c r="DG788" s="49" t="s">
        <v>1001</v>
      </c>
      <c r="DH788" s="2">
        <f t="shared" ca="1" si="1618"/>
        <v>0</v>
      </c>
      <c r="DI788" s="2">
        <f t="shared" ca="1" si="1557"/>
        <v>3.2283406981399999E-4</v>
      </c>
      <c r="DJ788" s="2">
        <f t="shared" ca="1" si="1558"/>
        <v>0</v>
      </c>
      <c r="DL788" s="49" t="s">
        <v>1001</v>
      </c>
      <c r="DM788" s="2">
        <f t="shared" ca="1" si="1619"/>
        <v>0</v>
      </c>
      <c r="DN788" s="2">
        <f t="shared" ca="1" si="1559"/>
        <v>8.1438699253100005E-4</v>
      </c>
      <c r="DO788" s="2">
        <f t="shared" ca="1" si="1560"/>
        <v>0</v>
      </c>
      <c r="DQ788" s="49" t="s">
        <v>1012</v>
      </c>
      <c r="DR788" s="2">
        <f t="shared" ca="1" si="1620"/>
        <v>0</v>
      </c>
      <c r="DS788" s="2">
        <f t="shared" ca="1" si="1561"/>
        <v>1.53125597567E-4</v>
      </c>
      <c r="DT788" s="2">
        <f t="shared" ca="1" si="1562"/>
        <v>2.0564520036691E-2</v>
      </c>
      <c r="DV788" s="49" t="s">
        <v>1012</v>
      </c>
      <c r="DW788" s="2">
        <f t="shared" ca="1" si="1621"/>
        <v>0</v>
      </c>
      <c r="DX788" s="2">
        <f t="shared" ca="1" si="1563"/>
        <v>1.53125597567E-4</v>
      </c>
      <c r="DY788" s="2">
        <f t="shared" ca="1" si="1564"/>
        <v>2.0564520036691E-2</v>
      </c>
      <c r="EA788" s="49" t="s">
        <v>1012</v>
      </c>
      <c r="EB788" s="2">
        <f t="shared" ca="1" si="1622"/>
        <v>0</v>
      </c>
      <c r="EC788" s="2">
        <f t="shared" ca="1" si="1565"/>
        <v>1.5913891901000001E-4</v>
      </c>
      <c r="ED788" s="2">
        <f t="shared" ca="1" si="1566"/>
        <v>2.1442496704402E-2</v>
      </c>
      <c r="EF788" s="49" t="s">
        <v>1012</v>
      </c>
      <c r="EG788" s="2">
        <f t="shared" ca="1" si="1623"/>
        <v>0</v>
      </c>
      <c r="EH788" s="2">
        <f t="shared" ca="1" si="1567"/>
        <v>1.5913891901000001E-4</v>
      </c>
      <c r="EI788" s="2">
        <f t="shared" ca="1" si="1568"/>
        <v>2.1442496704402E-2</v>
      </c>
      <c r="EK788" s="49" t="s">
        <v>1001</v>
      </c>
      <c r="EL788" s="2">
        <f t="shared" ca="1" si="1624"/>
        <v>0</v>
      </c>
      <c r="EM788" s="2">
        <f t="shared" ca="1" si="1569"/>
        <v>7.9296962393500005E-4</v>
      </c>
      <c r="EN788" s="2">
        <f t="shared" ca="1" si="1570"/>
        <v>0</v>
      </c>
      <c r="EP788" s="49" t="s">
        <v>1012</v>
      </c>
      <c r="EQ788" s="2">
        <f t="shared" ca="1" si="1625"/>
        <v>0</v>
      </c>
      <c r="ER788" s="2">
        <f t="shared" ca="1" si="1571"/>
        <v>3.7437939406299999E-4</v>
      </c>
      <c r="ES788" s="2">
        <f t="shared" ca="1" si="1572"/>
        <v>5.2930668749332999E-2</v>
      </c>
      <c r="EU788" s="49" t="s">
        <v>1001</v>
      </c>
      <c r="EV788" s="2">
        <f t="shared" ca="1" si="1626"/>
        <v>0</v>
      </c>
      <c r="EW788" s="2">
        <f t="shared" ca="1" si="1573"/>
        <v>7.9146900000000005E-4</v>
      </c>
      <c r="EX788" s="2">
        <f t="shared" ca="1" si="1574"/>
        <v>0</v>
      </c>
      <c r="EZ788" s="49" t="s">
        <v>1012</v>
      </c>
      <c r="FA788" s="2">
        <f t="shared" ca="1" si="1627"/>
        <v>0</v>
      </c>
      <c r="FB788" s="2">
        <f t="shared" ca="1" si="1575"/>
        <v>1.53125597567E-4</v>
      </c>
      <c r="FC788" s="2">
        <f t="shared" ca="1" si="1576"/>
        <v>2.0564520036691E-2</v>
      </c>
      <c r="FE788" s="49" t="s">
        <v>1001</v>
      </c>
      <c r="FF788" s="2">
        <f t="shared" ca="1" si="1628"/>
        <v>0</v>
      </c>
      <c r="FG788" s="2">
        <f t="shared" ca="1" si="1577"/>
        <v>3.3885577922399999E-4</v>
      </c>
      <c r="FH788" s="2">
        <f t="shared" ca="1" si="1578"/>
        <v>0</v>
      </c>
      <c r="FJ788" s="49" t="s">
        <v>1012</v>
      </c>
      <c r="FK788" s="2">
        <f t="shared" ca="1" si="1629"/>
        <v>0</v>
      </c>
      <c r="FL788" s="2">
        <f t="shared" ca="1" si="1579"/>
        <v>1.53125597567E-4</v>
      </c>
      <c r="FM788" s="2">
        <f t="shared" ca="1" si="1580"/>
        <v>2.0564520036691E-2</v>
      </c>
      <c r="FO788" s="49" t="s">
        <v>1001</v>
      </c>
      <c r="FP788" s="2">
        <f t="shared" ca="1" si="1630"/>
        <v>0</v>
      </c>
      <c r="FQ788" s="2">
        <f t="shared" ca="1" si="1581"/>
        <v>7.8034909367700003E-4</v>
      </c>
      <c r="FR788" s="2">
        <f t="shared" ca="1" si="1582"/>
        <v>0</v>
      </c>
      <c r="FT788" s="49" t="s">
        <v>1012</v>
      </c>
      <c r="FU788" s="2">
        <f t="shared" ca="1" si="1631"/>
        <v>0</v>
      </c>
      <c r="FV788" s="2">
        <f t="shared" ca="1" si="1583"/>
        <v>3.6869669837899998E-4</v>
      </c>
      <c r="FW788" s="2">
        <f t="shared" ca="1" si="1584"/>
        <v>5.2099342115116999E-2</v>
      </c>
      <c r="FY788" s="49" t="s">
        <v>1001</v>
      </c>
      <c r="FZ788" s="2">
        <f t="shared" ca="1" si="1632"/>
        <v>0</v>
      </c>
      <c r="GA788" s="2">
        <f t="shared" ca="1" si="1585"/>
        <v>7.8027094593999995E-4</v>
      </c>
      <c r="GB788" s="2">
        <f t="shared" ca="1" si="1586"/>
        <v>0</v>
      </c>
      <c r="GD788" s="49" t="s">
        <v>1012</v>
      </c>
      <c r="GE788" s="2">
        <f t="shared" ca="1" si="1633"/>
        <v>0</v>
      </c>
      <c r="GF788" s="2">
        <f t="shared" ca="1" si="1587"/>
        <v>3.6678801374499998E-4</v>
      </c>
      <c r="GG788" s="2">
        <f t="shared" ca="1" si="1588"/>
        <v>5.1821191889026001E-2</v>
      </c>
      <c r="GI788" s="49" t="s">
        <v>1001</v>
      </c>
      <c r="GJ788" s="2">
        <f t="shared" ca="1" si="1634"/>
        <v>0</v>
      </c>
      <c r="GK788" s="2">
        <f t="shared" ca="1" si="1589"/>
        <v>7.7936790088600002E-4</v>
      </c>
      <c r="GL788" s="2">
        <f t="shared" ca="1" si="1590"/>
        <v>0</v>
      </c>
      <c r="GN788" s="49" t="s">
        <v>1012</v>
      </c>
      <c r="GO788" s="2">
        <f t="shared" ca="1" si="1635"/>
        <v>0</v>
      </c>
      <c r="GP788" s="2">
        <f t="shared" ca="1" si="1591"/>
        <v>3.6813574366300001E-4</v>
      </c>
      <c r="GQ788" s="2">
        <f t="shared" ca="1" si="1592"/>
        <v>5.2017888973538998E-2</v>
      </c>
      <c r="GS788" s="49" t="s">
        <v>1001</v>
      </c>
      <c r="GT788" s="2">
        <f t="shared" ca="1" si="1636"/>
        <v>0</v>
      </c>
      <c r="GU788" s="2">
        <f t="shared" ca="1" si="1593"/>
        <v>3.2989045702099998E-4</v>
      </c>
      <c r="GV788" s="2">
        <f t="shared" ca="1" si="1594"/>
        <v>0</v>
      </c>
      <c r="GX788" s="49" t="s">
        <v>1012</v>
      </c>
      <c r="GY788" s="2">
        <f t="shared" ca="1" si="1637"/>
        <v>0</v>
      </c>
      <c r="GZ788" s="2">
        <f t="shared" ca="1" si="1595"/>
        <v>1.6602866634699999E-4</v>
      </c>
      <c r="HA788" s="2">
        <f t="shared" ca="1" si="1596"/>
        <v>2.2450943333807E-2</v>
      </c>
    </row>
    <row r="789" spans="1:209" x14ac:dyDescent="0.3">
      <c r="A789" s="49" t="s">
        <v>1013</v>
      </c>
      <c r="B789" s="2">
        <f t="shared" ca="1" si="1512"/>
        <v>0</v>
      </c>
      <c r="C789" s="2">
        <f t="shared" ca="1" si="1513"/>
        <v>1.50761436486E-4</v>
      </c>
      <c r="D789" s="2">
        <f t="shared" ca="1" si="1514"/>
        <v>2.0389829205149E-2</v>
      </c>
      <c r="F789" s="49" t="s">
        <v>1013</v>
      </c>
      <c r="G789" s="2">
        <f t="shared" ca="1" si="1597"/>
        <v>0</v>
      </c>
      <c r="H789" s="2">
        <f t="shared" ca="1" si="1515"/>
        <v>1.50761436486E-4</v>
      </c>
      <c r="I789" s="2">
        <f t="shared" ca="1" si="1516"/>
        <v>2.0389829205149E-2</v>
      </c>
      <c r="K789" s="49" t="s">
        <v>1013</v>
      </c>
      <c r="L789" s="2">
        <f t="shared" ca="1" si="1598"/>
        <v>0</v>
      </c>
      <c r="M789" s="2">
        <f t="shared" ca="1" si="1517"/>
        <v>1.59212778893E-4</v>
      </c>
      <c r="N789" s="2">
        <f t="shared" ca="1" si="1518"/>
        <v>2.1635672680479001E-2</v>
      </c>
      <c r="P789" s="49" t="s">
        <v>1013</v>
      </c>
      <c r="Q789" s="2">
        <f t="shared" ca="1" si="1599"/>
        <v>0</v>
      </c>
      <c r="R789" s="2">
        <f t="shared" ca="1" si="1519"/>
        <v>1.59212778893E-4</v>
      </c>
      <c r="S789" s="2">
        <f t="shared" ca="1" si="1520"/>
        <v>2.1635672680479001E-2</v>
      </c>
      <c r="U789" s="49" t="s">
        <v>1002</v>
      </c>
      <c r="V789" s="2">
        <f t="shared" ca="1" si="1600"/>
        <v>0</v>
      </c>
      <c r="W789" s="2">
        <f t="shared" ca="1" si="1521"/>
        <v>3.1971411011700001E-4</v>
      </c>
      <c r="X789" s="2">
        <f t="shared" ca="1" si="1522"/>
        <v>0</v>
      </c>
      <c r="Z789" s="49" t="s">
        <v>1013</v>
      </c>
      <c r="AA789" s="2">
        <f t="shared" ca="1" si="1601"/>
        <v>0</v>
      </c>
      <c r="AB789" s="2">
        <f t="shared" ca="1" si="1523"/>
        <v>1.58039811731E-4</v>
      </c>
      <c r="AC789" s="2">
        <f t="shared" ca="1" si="1524"/>
        <v>2.1462766409632E-2</v>
      </c>
      <c r="AE789" s="49" t="s">
        <v>1002</v>
      </c>
      <c r="AF789" s="2">
        <f t="shared" ca="1" si="1602"/>
        <v>0</v>
      </c>
      <c r="AG789" s="2">
        <f t="shared" ca="1" si="1525"/>
        <v>3.1145568230900002E-4</v>
      </c>
      <c r="AH789" s="2">
        <f t="shared" ca="1" si="1526"/>
        <v>0</v>
      </c>
      <c r="AJ789" s="49" t="s">
        <v>1013</v>
      </c>
      <c r="AK789" s="2">
        <f t="shared" ca="1" si="1603"/>
        <v>0</v>
      </c>
      <c r="AL789" s="2">
        <f t="shared" ca="1" si="1527"/>
        <v>1.56158312993E-4</v>
      </c>
      <c r="AM789" s="2">
        <f t="shared" ca="1" si="1528"/>
        <v>2.1185205858121999E-2</v>
      </c>
      <c r="AO789" s="49" t="s">
        <v>1002</v>
      </c>
      <c r="AP789" s="2">
        <f t="shared" ca="1" si="1604"/>
        <v>0</v>
      </c>
      <c r="AQ789" s="2">
        <f t="shared" ca="1" si="1529"/>
        <v>7.2412387509999997E-4</v>
      </c>
      <c r="AR789" s="2">
        <f t="shared" ca="1" si="1530"/>
        <v>0</v>
      </c>
      <c r="AT789" s="49" t="s">
        <v>1013</v>
      </c>
      <c r="AU789" s="2">
        <f t="shared" ca="1" si="1605"/>
        <v>0</v>
      </c>
      <c r="AV789" s="2">
        <f t="shared" ca="1" si="1531"/>
        <v>3.3869677084500001E-4</v>
      </c>
      <c r="AW789" s="2">
        <f t="shared" ca="1" si="1532"/>
        <v>4.8093133919171999E-2</v>
      </c>
      <c r="AY789" s="49" t="s">
        <v>1002</v>
      </c>
      <c r="AZ789" s="2">
        <f t="shared" ca="1" si="1606"/>
        <v>0</v>
      </c>
      <c r="BA789" s="2">
        <f t="shared" ca="1" si="1533"/>
        <v>7.4382566957999999E-4</v>
      </c>
      <c r="BB789" s="2">
        <f t="shared" ca="1" si="1534"/>
        <v>0</v>
      </c>
      <c r="BD789" s="49" t="s">
        <v>1013</v>
      </c>
      <c r="BE789" s="2">
        <f t="shared" ca="1" si="1607"/>
        <v>0</v>
      </c>
      <c r="BF789" s="2">
        <f t="shared" ca="1" si="1535"/>
        <v>3.4845256128700002E-4</v>
      </c>
      <c r="BG789" s="2">
        <f t="shared" ca="1" si="1536"/>
        <v>4.9531059667381E-2</v>
      </c>
      <c r="BI789" s="49" t="s">
        <v>1002</v>
      </c>
      <c r="BJ789" s="2">
        <f t="shared" ca="1" si="1608"/>
        <v>0</v>
      </c>
      <c r="BK789" s="2">
        <f t="shared" ca="1" si="1537"/>
        <v>3.1971411011700001E-4</v>
      </c>
      <c r="BL789" s="2">
        <f t="shared" ca="1" si="1538"/>
        <v>0</v>
      </c>
      <c r="BN789" s="49" t="s">
        <v>1013</v>
      </c>
      <c r="BO789" s="2">
        <f t="shared" ca="1" si="1609"/>
        <v>0</v>
      </c>
      <c r="BP789" s="2">
        <f t="shared" ca="1" si="1539"/>
        <v>1.51645749313E-4</v>
      </c>
      <c r="BQ789" s="2">
        <f t="shared" ca="1" si="1540"/>
        <v>2.0521372347642002E-2</v>
      </c>
      <c r="BS789" s="49" t="s">
        <v>1002</v>
      </c>
      <c r="BT789" s="2">
        <f t="shared" ca="1" si="1610"/>
        <v>0</v>
      </c>
      <c r="BU789" s="2">
        <f t="shared" ca="1" si="1541"/>
        <v>7.6924817107200004E-4</v>
      </c>
      <c r="BV789" s="2">
        <f t="shared" ca="1" si="1542"/>
        <v>0</v>
      </c>
      <c r="BX789" s="49" t="s">
        <v>1013</v>
      </c>
      <c r="BY789" s="2">
        <f t="shared" ca="1" si="1611"/>
        <v>0</v>
      </c>
      <c r="BZ789" s="2">
        <f t="shared" ca="1" si="1543"/>
        <v>3.6069185720299999E-4</v>
      </c>
      <c r="CA789" s="2">
        <f t="shared" ca="1" si="1544"/>
        <v>5.1335095474353998E-2</v>
      </c>
      <c r="CC789" s="49" t="s">
        <v>1002</v>
      </c>
      <c r="CD789" s="2">
        <f t="shared" ca="1" si="1612"/>
        <v>0</v>
      </c>
      <c r="CE789" s="2">
        <f t="shared" ca="1" si="1545"/>
        <v>3.2162955711699997E-4</v>
      </c>
      <c r="CF789" s="2">
        <f t="shared" ca="1" si="1546"/>
        <v>0</v>
      </c>
      <c r="CH789" s="49" t="s">
        <v>1013</v>
      </c>
      <c r="CI789" s="2">
        <f t="shared" ca="1" si="1613"/>
        <v>0</v>
      </c>
      <c r="CJ789" s="2">
        <f t="shared" ca="1" si="1547"/>
        <v>1.60396402478E-4</v>
      </c>
      <c r="CK789" s="2">
        <f t="shared" ca="1" si="1548"/>
        <v>2.1809732955101999E-2</v>
      </c>
      <c r="CM789" s="49" t="s">
        <v>1002</v>
      </c>
      <c r="CN789" s="2">
        <f t="shared" ca="1" si="1614"/>
        <v>0</v>
      </c>
      <c r="CO789" s="2">
        <f t="shared" ca="1" si="1549"/>
        <v>7.89280403932E-4</v>
      </c>
      <c r="CP789" s="2">
        <f t="shared" ca="1" si="1550"/>
        <v>0</v>
      </c>
      <c r="CR789" s="49" t="s">
        <v>1013</v>
      </c>
      <c r="CS789" s="2">
        <f t="shared" ca="1" si="1615"/>
        <v>0</v>
      </c>
      <c r="CT789" s="2">
        <f t="shared" ca="1" si="1551"/>
        <v>3.6958378312399999E-4</v>
      </c>
      <c r="CU789" s="2">
        <f t="shared" ca="1" si="1552"/>
        <v>5.2645611271109997E-2</v>
      </c>
      <c r="CW789" s="49" t="s">
        <v>1002</v>
      </c>
      <c r="CX789" s="2">
        <f t="shared" ca="1" si="1616"/>
        <v>0</v>
      </c>
      <c r="CY789" s="2">
        <f t="shared" ca="1" si="1553"/>
        <v>3.1971411011700001E-4</v>
      </c>
      <c r="CZ789" s="2">
        <f t="shared" ca="1" si="1554"/>
        <v>0</v>
      </c>
      <c r="DB789" s="49" t="s">
        <v>1013</v>
      </c>
      <c r="DC789" s="2">
        <f t="shared" ca="1" si="1617"/>
        <v>0</v>
      </c>
      <c r="DD789" s="2">
        <f t="shared" ca="1" si="1555"/>
        <v>3.6958378312399999E-4</v>
      </c>
      <c r="DE789" s="2">
        <f t="shared" ca="1" si="1556"/>
        <v>5.2645611271109997E-2</v>
      </c>
      <c r="DG789" s="49" t="s">
        <v>1002</v>
      </c>
      <c r="DH789" s="2">
        <f t="shared" ca="1" si="1618"/>
        <v>0</v>
      </c>
      <c r="DI789" s="2">
        <f t="shared" ca="1" si="1557"/>
        <v>3.1971411011700001E-4</v>
      </c>
      <c r="DJ789" s="2">
        <f t="shared" ca="1" si="1558"/>
        <v>0</v>
      </c>
      <c r="DL789" s="49" t="s">
        <v>1002</v>
      </c>
      <c r="DM789" s="2">
        <f t="shared" ca="1" si="1619"/>
        <v>0</v>
      </c>
      <c r="DN789" s="2">
        <f t="shared" ca="1" si="1559"/>
        <v>8.0651652834100003E-4</v>
      </c>
      <c r="DO789" s="2">
        <f t="shared" ca="1" si="1560"/>
        <v>0</v>
      </c>
      <c r="DQ789" s="49" t="s">
        <v>1013</v>
      </c>
      <c r="DR789" s="2">
        <f t="shared" ca="1" si="1620"/>
        <v>0</v>
      </c>
      <c r="DS789" s="2">
        <f t="shared" ca="1" si="1561"/>
        <v>1.51645749313E-4</v>
      </c>
      <c r="DT789" s="2">
        <f t="shared" ca="1" si="1562"/>
        <v>2.0521372347642002E-2</v>
      </c>
      <c r="DV789" s="49" t="s">
        <v>1013</v>
      </c>
      <c r="DW789" s="2">
        <f t="shared" ca="1" si="1621"/>
        <v>0</v>
      </c>
      <c r="DX789" s="2">
        <f t="shared" ca="1" si="1563"/>
        <v>1.51645749313E-4</v>
      </c>
      <c r="DY789" s="2">
        <f t="shared" ca="1" si="1564"/>
        <v>2.0521372347642002E-2</v>
      </c>
      <c r="EA789" s="49" t="s">
        <v>1013</v>
      </c>
      <c r="EB789" s="2">
        <f t="shared" ca="1" si="1622"/>
        <v>0</v>
      </c>
      <c r="EC789" s="2">
        <f t="shared" ca="1" si="1565"/>
        <v>1.5760095616200001E-4</v>
      </c>
      <c r="ED789" s="2">
        <f t="shared" ca="1" si="1566"/>
        <v>2.1397506878303999E-2</v>
      </c>
      <c r="EF789" s="49" t="s">
        <v>1013</v>
      </c>
      <c r="EG789" s="2">
        <f t="shared" ca="1" si="1623"/>
        <v>0</v>
      </c>
      <c r="EH789" s="2">
        <f t="shared" ca="1" si="1567"/>
        <v>1.5760095616200001E-4</v>
      </c>
      <c r="EI789" s="2">
        <f t="shared" ca="1" si="1568"/>
        <v>2.1397506878303999E-2</v>
      </c>
      <c r="EK789" s="49" t="s">
        <v>1002</v>
      </c>
      <c r="EL789" s="2">
        <f t="shared" ca="1" si="1624"/>
        <v>0</v>
      </c>
      <c r="EM789" s="2">
        <f t="shared" ca="1" si="1569"/>
        <v>7.8530614319100001E-4</v>
      </c>
      <c r="EN789" s="2">
        <f t="shared" ca="1" si="1570"/>
        <v>0</v>
      </c>
      <c r="EP789" s="49" t="s">
        <v>1013</v>
      </c>
      <c r="EQ789" s="2">
        <f t="shared" ca="1" si="1625"/>
        <v>0</v>
      </c>
      <c r="ER789" s="2">
        <f t="shared" ca="1" si="1571"/>
        <v>3.7076128803899998E-4</v>
      </c>
      <c r="ES789" s="2">
        <f t="shared" ca="1" si="1572"/>
        <v>5.2819611645531998E-2</v>
      </c>
      <c r="EU789" s="49" t="s">
        <v>1002</v>
      </c>
      <c r="EV789" s="2">
        <f t="shared" ca="1" si="1626"/>
        <v>0</v>
      </c>
      <c r="EW789" s="2">
        <f t="shared" ca="1" si="1573"/>
        <v>7.8381999999999996E-4</v>
      </c>
      <c r="EX789" s="2">
        <f t="shared" ca="1" si="1574"/>
        <v>0</v>
      </c>
      <c r="EZ789" s="49" t="s">
        <v>1013</v>
      </c>
      <c r="FA789" s="2">
        <f t="shared" ca="1" si="1627"/>
        <v>0</v>
      </c>
      <c r="FB789" s="2">
        <f t="shared" ca="1" si="1575"/>
        <v>1.51645749313E-4</v>
      </c>
      <c r="FC789" s="2">
        <f t="shared" ca="1" si="1576"/>
        <v>2.0521372347642002E-2</v>
      </c>
      <c r="FE789" s="49" t="s">
        <v>1002</v>
      </c>
      <c r="FF789" s="2">
        <f t="shared" ca="1" si="1628"/>
        <v>0</v>
      </c>
      <c r="FG789" s="2">
        <f t="shared" ca="1" si="1577"/>
        <v>3.3558098127400003E-4</v>
      </c>
      <c r="FH789" s="2">
        <f t="shared" ca="1" si="1578"/>
        <v>0</v>
      </c>
      <c r="FJ789" s="49" t="s">
        <v>1013</v>
      </c>
      <c r="FK789" s="2">
        <f t="shared" ca="1" si="1629"/>
        <v>0</v>
      </c>
      <c r="FL789" s="2">
        <f t="shared" ca="1" si="1579"/>
        <v>1.51645749313E-4</v>
      </c>
      <c r="FM789" s="2">
        <f t="shared" ca="1" si="1580"/>
        <v>2.0521372347642002E-2</v>
      </c>
      <c r="FO789" s="49" t="s">
        <v>1002</v>
      </c>
      <c r="FP789" s="2">
        <f t="shared" ca="1" si="1630"/>
        <v>0</v>
      </c>
      <c r="FQ789" s="2">
        <f t="shared" ca="1" si="1581"/>
        <v>7.72807581255E-4</v>
      </c>
      <c r="FR789" s="2">
        <f t="shared" ca="1" si="1582"/>
        <v>0</v>
      </c>
      <c r="FT789" s="49" t="s">
        <v>1013</v>
      </c>
      <c r="FU789" s="2">
        <f t="shared" ca="1" si="1631"/>
        <v>0</v>
      </c>
      <c r="FV789" s="2">
        <f t="shared" ca="1" si="1583"/>
        <v>3.6513351149E-4</v>
      </c>
      <c r="FW789" s="2">
        <f t="shared" ca="1" si="1584"/>
        <v>5.1990029269049998E-2</v>
      </c>
      <c r="FY789" s="49" t="s">
        <v>1002</v>
      </c>
      <c r="FZ789" s="2">
        <f t="shared" ca="1" si="1632"/>
        <v>0</v>
      </c>
      <c r="GA789" s="2">
        <f t="shared" ca="1" si="1585"/>
        <v>7.7273018876900001E-4</v>
      </c>
      <c r="GB789" s="2">
        <f t="shared" ca="1" si="1586"/>
        <v>0</v>
      </c>
      <c r="GD789" s="49" t="s">
        <v>1013</v>
      </c>
      <c r="GE789" s="2">
        <f t="shared" ca="1" si="1633"/>
        <v>0</v>
      </c>
      <c r="GF789" s="2">
        <f t="shared" ca="1" si="1587"/>
        <v>3.6324327316500002E-4</v>
      </c>
      <c r="GG789" s="2">
        <f t="shared" ca="1" si="1588"/>
        <v>5.1712462647119997E-2</v>
      </c>
      <c r="GI789" s="49" t="s">
        <v>1002</v>
      </c>
      <c r="GJ789" s="2">
        <f t="shared" ca="1" si="1634"/>
        <v>0</v>
      </c>
      <c r="GK789" s="2">
        <f t="shared" ca="1" si="1589"/>
        <v>7.7183587102999998E-4</v>
      </c>
      <c r="GL789" s="2">
        <f t="shared" ca="1" si="1590"/>
        <v>0</v>
      </c>
      <c r="GN789" s="49" t="s">
        <v>1013</v>
      </c>
      <c r="GO789" s="2">
        <f t="shared" ca="1" si="1635"/>
        <v>0</v>
      </c>
      <c r="GP789" s="2">
        <f t="shared" ca="1" si="1591"/>
        <v>3.6457797831299999E-4</v>
      </c>
      <c r="GQ789" s="2">
        <f t="shared" ca="1" si="1592"/>
        <v>5.1908747029335997E-2</v>
      </c>
      <c r="GS789" s="49" t="s">
        <v>1002</v>
      </c>
      <c r="GT789" s="2">
        <f t="shared" ca="1" si="1636"/>
        <v>0</v>
      </c>
      <c r="GU789" s="2">
        <f t="shared" ca="1" si="1593"/>
        <v>3.2670230246099999E-4</v>
      </c>
      <c r="GV789" s="2">
        <f t="shared" ca="1" si="1594"/>
        <v>0</v>
      </c>
      <c r="GX789" s="49" t="s">
        <v>1013</v>
      </c>
      <c r="GY789" s="2">
        <f t="shared" ca="1" si="1637"/>
        <v>0</v>
      </c>
      <c r="GZ789" s="2">
        <f t="shared" ca="1" si="1595"/>
        <v>1.6442411919099999E-4</v>
      </c>
      <c r="HA789" s="2">
        <f t="shared" ca="1" si="1596"/>
        <v>2.2403837623579999E-2</v>
      </c>
    </row>
    <row r="790" spans="1:209" x14ac:dyDescent="0.3">
      <c r="A790" s="49" t="s">
        <v>1014</v>
      </c>
      <c r="B790" s="2">
        <f t="shared" ca="1" si="1512"/>
        <v>0</v>
      </c>
      <c r="C790" s="2">
        <f t="shared" ca="1" si="1513"/>
        <v>1.4930443545799999E-4</v>
      </c>
      <c r="D790" s="2">
        <f t="shared" ca="1" si="1514"/>
        <v>2.0346958951867E-2</v>
      </c>
      <c r="F790" s="49" t="s">
        <v>1014</v>
      </c>
      <c r="G790" s="2">
        <f t="shared" ca="1" si="1597"/>
        <v>0</v>
      </c>
      <c r="H790" s="2">
        <f t="shared" ca="1" si="1515"/>
        <v>1.4930443545799999E-4</v>
      </c>
      <c r="I790" s="2">
        <f t="shared" ca="1" si="1516"/>
        <v>2.0346958951867E-2</v>
      </c>
      <c r="K790" s="49" t="s">
        <v>1014</v>
      </c>
      <c r="L790" s="2">
        <f t="shared" ca="1" si="1598"/>
        <v>0</v>
      </c>
      <c r="M790" s="2">
        <f t="shared" ca="1" si="1517"/>
        <v>1.57674101738E-4</v>
      </c>
      <c r="N790" s="2">
        <f t="shared" ca="1" si="1518"/>
        <v>2.1590183002346001E-2</v>
      </c>
      <c r="P790" s="49" t="s">
        <v>1014</v>
      </c>
      <c r="Q790" s="2">
        <f t="shared" ca="1" si="1599"/>
        <v>0</v>
      </c>
      <c r="R790" s="2">
        <f t="shared" ca="1" si="1519"/>
        <v>1.57674101738E-4</v>
      </c>
      <c r="S790" s="2">
        <f t="shared" ca="1" si="1520"/>
        <v>2.1590183002346001E-2</v>
      </c>
      <c r="U790" s="49" t="s">
        <v>1003</v>
      </c>
      <c r="V790" s="2">
        <f t="shared" ca="1" si="1600"/>
        <v>0</v>
      </c>
      <c r="W790" s="2">
        <f t="shared" ca="1" si="1521"/>
        <v>3.1356455323099997E-4</v>
      </c>
      <c r="X790" s="2">
        <f t="shared" ca="1" si="1522"/>
        <v>0</v>
      </c>
      <c r="Z790" s="49" t="s">
        <v>1014</v>
      </c>
      <c r="AA790" s="2">
        <f t="shared" ca="1" si="1601"/>
        <v>0</v>
      </c>
      <c r="AB790" s="2">
        <f t="shared" ca="1" si="1523"/>
        <v>1.56512470457E-4</v>
      </c>
      <c r="AC790" s="2">
        <f t="shared" ca="1" si="1524"/>
        <v>2.1417640272338001E-2</v>
      </c>
      <c r="AE790" s="49" t="s">
        <v>1003</v>
      </c>
      <c r="AF790" s="2">
        <f t="shared" ca="1" si="1602"/>
        <v>0</v>
      </c>
      <c r="AG790" s="2">
        <f t="shared" ca="1" si="1525"/>
        <v>3.0546526446599998E-4</v>
      </c>
      <c r="AH790" s="2">
        <f t="shared" ca="1" si="1526"/>
        <v>0</v>
      </c>
      <c r="AJ790" s="49" t="s">
        <v>1014</v>
      </c>
      <c r="AK790" s="2">
        <f t="shared" ca="1" si="1603"/>
        <v>0</v>
      </c>
      <c r="AL790" s="2">
        <f t="shared" ca="1" si="1527"/>
        <v>1.5464915505100001E-4</v>
      </c>
      <c r="AM790" s="2">
        <f t="shared" ca="1" si="1528"/>
        <v>2.1140663300564001E-2</v>
      </c>
      <c r="AO790" s="49" t="s">
        <v>1003</v>
      </c>
      <c r="AP790" s="2">
        <f t="shared" ca="1" si="1604"/>
        <v>0</v>
      </c>
      <c r="AQ790" s="2">
        <f t="shared" ca="1" si="1529"/>
        <v>7.1019629166199996E-4</v>
      </c>
      <c r="AR790" s="2">
        <f t="shared" ca="1" si="1530"/>
        <v>0</v>
      </c>
      <c r="AT790" s="49" t="s">
        <v>1014</v>
      </c>
      <c r="AU790" s="2">
        <f t="shared" ca="1" si="1605"/>
        <v>0</v>
      </c>
      <c r="AV790" s="2">
        <f t="shared" ca="1" si="1531"/>
        <v>3.35423510338E-4</v>
      </c>
      <c r="AW790" s="2">
        <f t="shared" ca="1" si="1532"/>
        <v>4.7992016601733002E-2</v>
      </c>
      <c r="AY790" s="49" t="s">
        <v>1003</v>
      </c>
      <c r="AZ790" s="2">
        <f t="shared" ca="1" si="1606"/>
        <v>0</v>
      </c>
      <c r="BA790" s="2">
        <f t="shared" ca="1" si="1533"/>
        <v>7.2951917972999996E-4</v>
      </c>
      <c r="BB790" s="2">
        <f t="shared" ca="1" si="1534"/>
        <v>0</v>
      </c>
      <c r="BD790" s="49" t="s">
        <v>1014</v>
      </c>
      <c r="BE790" s="2">
        <f t="shared" ca="1" si="1607"/>
        <v>0</v>
      </c>
      <c r="BF790" s="2">
        <f t="shared" ca="1" si="1535"/>
        <v>3.45085018109E-4</v>
      </c>
      <c r="BG790" s="2">
        <f t="shared" ca="1" si="1536"/>
        <v>4.9426919066108001E-2</v>
      </c>
      <c r="BI790" s="49" t="s">
        <v>1003</v>
      </c>
      <c r="BJ790" s="2">
        <f t="shared" ca="1" si="1608"/>
        <v>0</v>
      </c>
      <c r="BK790" s="2">
        <f t="shared" ca="1" si="1537"/>
        <v>3.1356455323099997E-4</v>
      </c>
      <c r="BL790" s="2">
        <f t="shared" ca="1" si="1538"/>
        <v>0</v>
      </c>
      <c r="BN790" s="49" t="s">
        <v>1014</v>
      </c>
      <c r="BO790" s="2">
        <f t="shared" ca="1" si="1609"/>
        <v>0</v>
      </c>
      <c r="BP790" s="2">
        <f t="shared" ca="1" si="1539"/>
        <v>1.5018020203900001E-4</v>
      </c>
      <c r="BQ790" s="2">
        <f t="shared" ca="1" si="1540"/>
        <v>2.0478225520791E-2</v>
      </c>
      <c r="BS790" s="49" t="s">
        <v>1003</v>
      </c>
      <c r="BT790" s="2">
        <f t="shared" ca="1" si="1610"/>
        <v>0</v>
      </c>
      <c r="BU790" s="2">
        <f t="shared" ca="1" si="1541"/>
        <v>7.5445274976500005E-4</v>
      </c>
      <c r="BV790" s="2">
        <f t="shared" ca="1" si="1542"/>
        <v>0</v>
      </c>
      <c r="BX790" s="49" t="s">
        <v>1014</v>
      </c>
      <c r="BY790" s="2">
        <f t="shared" ca="1" si="1611"/>
        <v>0</v>
      </c>
      <c r="BZ790" s="2">
        <f t="shared" ca="1" si="1543"/>
        <v>3.5720603004299998E-4</v>
      </c>
      <c r="CA790" s="2">
        <f t="shared" ca="1" si="1544"/>
        <v>5.1227161831404001E-2</v>
      </c>
      <c r="CC790" s="49" t="s">
        <v>1003</v>
      </c>
      <c r="CD790" s="2">
        <f t="shared" ca="1" si="1612"/>
        <v>0</v>
      </c>
      <c r="CE790" s="2">
        <f t="shared" ca="1" si="1545"/>
        <v>3.1544350251300001E-4</v>
      </c>
      <c r="CF790" s="2">
        <f t="shared" ca="1" si="1546"/>
        <v>0</v>
      </c>
      <c r="CH790" s="49" t="s">
        <v>1014</v>
      </c>
      <c r="CI790" s="2">
        <f t="shared" ca="1" si="1613"/>
        <v>0</v>
      </c>
      <c r="CJ790" s="2">
        <f t="shared" ca="1" si="1547"/>
        <v>1.5884628645200001E-4</v>
      </c>
      <c r="CK790" s="2">
        <f t="shared" ca="1" si="1548"/>
        <v>2.1763877309799E-2</v>
      </c>
      <c r="CM790" s="49" t="s">
        <v>1003</v>
      </c>
      <c r="CN790" s="2">
        <f t="shared" ca="1" si="1614"/>
        <v>0</v>
      </c>
      <c r="CO790" s="2">
        <f t="shared" ca="1" si="1549"/>
        <v>7.7409972791300005E-4</v>
      </c>
      <c r="CP790" s="2">
        <f t="shared" ca="1" si="1550"/>
        <v>0</v>
      </c>
      <c r="CR790" s="49" t="s">
        <v>1014</v>
      </c>
      <c r="CS790" s="2">
        <f t="shared" ca="1" si="1615"/>
        <v>0</v>
      </c>
      <c r="CT790" s="2">
        <f t="shared" ca="1" si="1551"/>
        <v>3.6601202190099998E-4</v>
      </c>
      <c r="CU790" s="2">
        <f t="shared" ca="1" si="1552"/>
        <v>5.2534922227729999E-2</v>
      </c>
      <c r="CW790" s="49" t="s">
        <v>1003</v>
      </c>
      <c r="CX790" s="2">
        <f t="shared" ca="1" si="1616"/>
        <v>0</v>
      </c>
      <c r="CY790" s="2">
        <f t="shared" ca="1" si="1553"/>
        <v>3.1356455323099997E-4</v>
      </c>
      <c r="CZ790" s="2">
        <f t="shared" ca="1" si="1554"/>
        <v>0</v>
      </c>
      <c r="DB790" s="49" t="s">
        <v>1014</v>
      </c>
      <c r="DC790" s="2">
        <f t="shared" ca="1" si="1617"/>
        <v>0</v>
      </c>
      <c r="DD790" s="2">
        <f t="shared" ca="1" si="1555"/>
        <v>3.6601202190099998E-4</v>
      </c>
      <c r="DE790" s="2">
        <f t="shared" ca="1" si="1556"/>
        <v>5.2534922227729999E-2</v>
      </c>
      <c r="DG790" s="49" t="s">
        <v>1003</v>
      </c>
      <c r="DH790" s="2">
        <f t="shared" ca="1" si="1618"/>
        <v>0</v>
      </c>
      <c r="DI790" s="2">
        <f t="shared" ca="1" si="1557"/>
        <v>3.1356455323099997E-4</v>
      </c>
      <c r="DJ790" s="2">
        <f t="shared" ca="1" si="1558"/>
        <v>0</v>
      </c>
      <c r="DL790" s="49" t="s">
        <v>1003</v>
      </c>
      <c r="DM790" s="2">
        <f t="shared" ca="1" si="1619"/>
        <v>0</v>
      </c>
      <c r="DN790" s="2">
        <f t="shared" ca="1" si="1559"/>
        <v>7.9100435151800003E-4</v>
      </c>
      <c r="DO790" s="2">
        <f t="shared" ca="1" si="1560"/>
        <v>0</v>
      </c>
      <c r="DQ790" s="49" t="s">
        <v>1014</v>
      </c>
      <c r="DR790" s="2">
        <f t="shared" ca="1" si="1620"/>
        <v>0</v>
      </c>
      <c r="DS790" s="2">
        <f t="shared" ca="1" si="1561"/>
        <v>1.5018020203900001E-4</v>
      </c>
      <c r="DT790" s="2">
        <f t="shared" ca="1" si="1562"/>
        <v>2.0478225520791E-2</v>
      </c>
      <c r="DV790" s="49" t="s">
        <v>1014</v>
      </c>
      <c r="DW790" s="2">
        <f t="shared" ca="1" si="1621"/>
        <v>0</v>
      </c>
      <c r="DX790" s="2">
        <f t="shared" ca="1" si="1563"/>
        <v>1.5018020203900001E-4</v>
      </c>
      <c r="DY790" s="2">
        <f t="shared" ca="1" si="1564"/>
        <v>2.0478225520791E-2</v>
      </c>
      <c r="EA790" s="49" t="s">
        <v>1014</v>
      </c>
      <c r="EB790" s="2">
        <f t="shared" ca="1" si="1622"/>
        <v>0</v>
      </c>
      <c r="EC790" s="2">
        <f t="shared" ca="1" si="1565"/>
        <v>1.56077856101E-4</v>
      </c>
      <c r="ED790" s="2">
        <f t="shared" ca="1" si="1566"/>
        <v>2.1352517951215001E-2</v>
      </c>
      <c r="EF790" s="49" t="s">
        <v>1014</v>
      </c>
      <c r="EG790" s="2">
        <f t="shared" ca="1" si="1623"/>
        <v>0</v>
      </c>
      <c r="EH790" s="2">
        <f t="shared" ca="1" si="1567"/>
        <v>1.56077856101E-4</v>
      </c>
      <c r="EI790" s="2">
        <f t="shared" ca="1" si="1568"/>
        <v>2.1352517951215001E-2</v>
      </c>
      <c r="EK790" s="49" t="s">
        <v>1003</v>
      </c>
      <c r="EL790" s="2">
        <f t="shared" ca="1" si="1624"/>
        <v>0</v>
      </c>
      <c r="EM790" s="2">
        <f t="shared" ca="1" si="1569"/>
        <v>7.70201836594E-4</v>
      </c>
      <c r="EN790" s="2">
        <f t="shared" ca="1" si="1570"/>
        <v>0</v>
      </c>
      <c r="EP790" s="49" t="s">
        <v>1014</v>
      </c>
      <c r="EQ790" s="2">
        <f t="shared" ca="1" si="1625"/>
        <v>0</v>
      </c>
      <c r="ER790" s="2">
        <f t="shared" ca="1" si="1571"/>
        <v>3.6717814707300001E-4</v>
      </c>
      <c r="ES790" s="2">
        <f t="shared" ca="1" si="1572"/>
        <v>5.2708556760925999E-2</v>
      </c>
      <c r="EU790" s="49" t="s">
        <v>1003</v>
      </c>
      <c r="EV790" s="2">
        <f t="shared" ca="1" si="1626"/>
        <v>0</v>
      </c>
      <c r="EW790" s="2">
        <f t="shared" ca="1" si="1573"/>
        <v>7.6874400000000002E-4</v>
      </c>
      <c r="EX790" s="2">
        <f t="shared" ca="1" si="1574"/>
        <v>0</v>
      </c>
      <c r="EZ790" s="49" t="s">
        <v>1014</v>
      </c>
      <c r="FA790" s="2">
        <f t="shared" ca="1" si="1627"/>
        <v>0</v>
      </c>
      <c r="FB790" s="2">
        <f t="shared" ca="1" si="1575"/>
        <v>1.5018020203900001E-4</v>
      </c>
      <c r="FC790" s="2">
        <f t="shared" ca="1" si="1576"/>
        <v>2.0478225520791E-2</v>
      </c>
      <c r="FE790" s="49" t="s">
        <v>1003</v>
      </c>
      <c r="FF790" s="2">
        <f t="shared" ca="1" si="1628"/>
        <v>0</v>
      </c>
      <c r="FG790" s="2">
        <f t="shared" ca="1" si="1577"/>
        <v>3.2912661214200002E-4</v>
      </c>
      <c r="FH790" s="2">
        <f t="shared" ca="1" si="1578"/>
        <v>0</v>
      </c>
      <c r="FJ790" s="49" t="s">
        <v>1014</v>
      </c>
      <c r="FK790" s="2">
        <f t="shared" ca="1" si="1629"/>
        <v>0</v>
      </c>
      <c r="FL790" s="2">
        <f t="shared" ca="1" si="1579"/>
        <v>1.5018020203900001E-4</v>
      </c>
      <c r="FM790" s="2">
        <f t="shared" ca="1" si="1580"/>
        <v>2.0478225520791E-2</v>
      </c>
      <c r="FO790" s="49" t="s">
        <v>1003</v>
      </c>
      <c r="FP790" s="2">
        <f t="shared" ca="1" si="1630"/>
        <v>0</v>
      </c>
      <c r="FQ790" s="2">
        <f t="shared" ca="1" si="1581"/>
        <v>7.5794366763700001E-4</v>
      </c>
      <c r="FR790" s="2">
        <f t="shared" ca="1" si="1582"/>
        <v>0</v>
      </c>
      <c r="FT790" s="49" t="s">
        <v>1014</v>
      </c>
      <c r="FU790" s="2">
        <f t="shared" ca="1" si="1631"/>
        <v>0</v>
      </c>
      <c r="FV790" s="2">
        <f t="shared" ca="1" si="1583"/>
        <v>3.6160475892699998E-4</v>
      </c>
      <c r="FW790" s="2">
        <f t="shared" ca="1" si="1584"/>
        <v>5.1880718607322997E-2</v>
      </c>
      <c r="FY790" s="49" t="s">
        <v>1003</v>
      </c>
      <c r="FZ790" s="2">
        <f t="shared" ca="1" si="1632"/>
        <v>0</v>
      </c>
      <c r="GA790" s="2">
        <f t="shared" ca="1" si="1585"/>
        <v>7.5786752236499996E-4</v>
      </c>
      <c r="GB790" s="2">
        <f t="shared" ca="1" si="1586"/>
        <v>0</v>
      </c>
      <c r="GD790" s="49" t="s">
        <v>1014</v>
      </c>
      <c r="GE790" s="2">
        <f t="shared" ca="1" si="1633"/>
        <v>0</v>
      </c>
      <c r="GF790" s="2">
        <f t="shared" ca="1" si="1587"/>
        <v>3.5973278841099998E-4</v>
      </c>
      <c r="GG790" s="2">
        <f t="shared" ca="1" si="1588"/>
        <v>5.1603735577892003E-2</v>
      </c>
      <c r="GI790" s="49" t="s">
        <v>1003</v>
      </c>
      <c r="GJ790" s="2">
        <f t="shared" ca="1" si="1634"/>
        <v>0</v>
      </c>
      <c r="GK790" s="2">
        <f t="shared" ca="1" si="1589"/>
        <v>7.5699050699899999E-4</v>
      </c>
      <c r="GL790" s="2">
        <f t="shared" ca="1" si="1590"/>
        <v>0</v>
      </c>
      <c r="GN790" s="49" t="s">
        <v>1014</v>
      </c>
      <c r="GO790" s="2">
        <f t="shared" ca="1" si="1635"/>
        <v>0</v>
      </c>
      <c r="GP790" s="2">
        <f t="shared" ca="1" si="1591"/>
        <v>3.61054594599E-4</v>
      </c>
      <c r="GQ790" s="2">
        <f t="shared" ca="1" si="1592"/>
        <v>5.1799607266058999E-2</v>
      </c>
      <c r="GS790" s="49" t="s">
        <v>1003</v>
      </c>
      <c r="GT790" s="2">
        <f t="shared" ca="1" si="1636"/>
        <v>0</v>
      </c>
      <c r="GU790" s="2">
        <f t="shared" ca="1" si="1593"/>
        <v>3.2041860358100001E-4</v>
      </c>
      <c r="GV790" s="2">
        <f t="shared" ca="1" si="1594"/>
        <v>0</v>
      </c>
      <c r="GX790" s="49" t="s">
        <v>1014</v>
      </c>
      <c r="GY790" s="2">
        <f t="shared" ca="1" si="1637"/>
        <v>0</v>
      </c>
      <c r="GZ790" s="2">
        <f t="shared" ca="1" si="1595"/>
        <v>1.62835078188E-4</v>
      </c>
      <c r="HA790" s="2">
        <f t="shared" ca="1" si="1596"/>
        <v>2.2356732854639998E-2</v>
      </c>
    </row>
    <row r="791" spans="1:209" x14ac:dyDescent="0.3">
      <c r="A791" s="49" t="s">
        <v>1015</v>
      </c>
      <c r="B791" s="2">
        <f t="shared" ca="1" si="1512"/>
        <v>0</v>
      </c>
      <c r="C791" s="2">
        <f t="shared" ca="1" si="1513"/>
        <v>1.4786151556900001E-4</v>
      </c>
      <c r="D791" s="2">
        <f t="shared" ca="1" si="1514"/>
        <v>2.0304189740055999E-2</v>
      </c>
      <c r="F791" s="49" t="s">
        <v>1015</v>
      </c>
      <c r="G791" s="2">
        <f t="shared" ca="1" si="1597"/>
        <v>0</v>
      </c>
      <c r="H791" s="2">
        <f t="shared" ca="1" si="1515"/>
        <v>1.4786151556900001E-4</v>
      </c>
      <c r="I791" s="2">
        <f t="shared" ca="1" si="1516"/>
        <v>2.0304189740055999E-2</v>
      </c>
      <c r="K791" s="49" t="s">
        <v>1015</v>
      </c>
      <c r="L791" s="2">
        <f t="shared" ca="1" si="1598"/>
        <v>0</v>
      </c>
      <c r="M791" s="2">
        <f t="shared" ca="1" si="1517"/>
        <v>1.56150295069E-4</v>
      </c>
      <c r="N791" s="2">
        <f t="shared" ca="1" si="1518"/>
        <v>2.1544800539439999E-2</v>
      </c>
      <c r="P791" s="49" t="s">
        <v>1015</v>
      </c>
      <c r="Q791" s="2">
        <f t="shared" ca="1" si="1599"/>
        <v>0</v>
      </c>
      <c r="R791" s="2">
        <f t="shared" ca="1" si="1519"/>
        <v>1.56150295069E-4</v>
      </c>
      <c r="S791" s="2">
        <f t="shared" ca="1" si="1520"/>
        <v>2.1544800539439999E-2</v>
      </c>
      <c r="U791" s="49" t="s">
        <v>1004</v>
      </c>
      <c r="V791" s="2">
        <f t="shared" ca="1" si="1600"/>
        <v>0</v>
      </c>
      <c r="W791" s="2">
        <f t="shared" ca="1" si="1521"/>
        <v>3.1053418416399997E-4</v>
      </c>
      <c r="X791" s="2">
        <f t="shared" ca="1" si="1522"/>
        <v>0</v>
      </c>
      <c r="Z791" s="49" t="s">
        <v>1015</v>
      </c>
      <c r="AA791" s="2">
        <f t="shared" ca="1" si="1601"/>
        <v>0</v>
      </c>
      <c r="AB791" s="2">
        <f t="shared" ca="1" si="1523"/>
        <v>1.54999890115E-4</v>
      </c>
      <c r="AC791" s="2">
        <f t="shared" ca="1" si="1524"/>
        <v>2.1372620493437001E-2</v>
      </c>
      <c r="AE791" s="49" t="s">
        <v>1004</v>
      </c>
      <c r="AF791" s="2">
        <f t="shared" ca="1" si="1602"/>
        <v>0</v>
      </c>
      <c r="AG791" s="2">
        <f t="shared" ca="1" si="1525"/>
        <v>3.0251317842299998E-4</v>
      </c>
      <c r="AH791" s="2">
        <f t="shared" ca="1" si="1526"/>
        <v>0</v>
      </c>
      <c r="AJ791" s="49" t="s">
        <v>1015</v>
      </c>
      <c r="AK791" s="2">
        <f t="shared" ca="1" si="1603"/>
        <v>0</v>
      </c>
      <c r="AL791" s="2">
        <f t="shared" ca="1" si="1527"/>
        <v>1.5315458231199999E-4</v>
      </c>
      <c r="AM791" s="2">
        <f t="shared" ca="1" si="1528"/>
        <v>2.1096225725952999E-2</v>
      </c>
      <c r="AO791" s="49" t="s">
        <v>1004</v>
      </c>
      <c r="AP791" s="2">
        <f t="shared" ca="1" si="1604"/>
        <v>0</v>
      </c>
      <c r="AQ791" s="2">
        <f t="shared" ca="1" si="1529"/>
        <v>7.0333279300400001E-4</v>
      </c>
      <c r="AR791" s="2">
        <f t="shared" ca="1" si="1530"/>
        <v>0</v>
      </c>
      <c r="AT791" s="49" t="s">
        <v>1015</v>
      </c>
      <c r="AU791" s="2">
        <f t="shared" ca="1" si="1605"/>
        <v>0</v>
      </c>
      <c r="AV791" s="2">
        <f t="shared" ca="1" si="1531"/>
        <v>3.3218188411099998E-4</v>
      </c>
      <c r="AW791" s="2">
        <f t="shared" ca="1" si="1532"/>
        <v>4.7891137609047001E-2</v>
      </c>
      <c r="AY791" s="49" t="s">
        <v>1004</v>
      </c>
      <c r="AZ791" s="2">
        <f t="shared" ca="1" si="1606"/>
        <v>0</v>
      </c>
      <c r="BA791" s="2">
        <f t="shared" ca="1" si="1533"/>
        <v>7.2246894219199997E-4</v>
      </c>
      <c r="BB791" s="2">
        <f t="shared" ca="1" si="1534"/>
        <v>0</v>
      </c>
      <c r="BD791" s="49" t="s">
        <v>1015</v>
      </c>
      <c r="BE791" s="2">
        <f t="shared" ca="1" si="1607"/>
        <v>0</v>
      </c>
      <c r="BF791" s="2">
        <f t="shared" ca="1" si="1535"/>
        <v>3.4175002039400001E-4</v>
      </c>
      <c r="BG791" s="2">
        <f t="shared" ca="1" si="1536"/>
        <v>4.9323023915205003E-2</v>
      </c>
      <c r="BI791" s="49" t="s">
        <v>1004</v>
      </c>
      <c r="BJ791" s="2">
        <f t="shared" ca="1" si="1608"/>
        <v>0</v>
      </c>
      <c r="BK791" s="2">
        <f t="shared" ca="1" si="1537"/>
        <v>3.1053418416399997E-4</v>
      </c>
      <c r="BL791" s="2">
        <f t="shared" ca="1" si="1538"/>
        <v>0</v>
      </c>
      <c r="BN791" s="49" t="s">
        <v>1015</v>
      </c>
      <c r="BO791" s="2">
        <f t="shared" ca="1" si="1609"/>
        <v>0</v>
      </c>
      <c r="BP791" s="2">
        <f t="shared" ca="1" si="1539"/>
        <v>1.4872881852600001E-4</v>
      </c>
      <c r="BQ791" s="2">
        <f t="shared" ca="1" si="1540"/>
        <v>2.0435180387271001E-2</v>
      </c>
      <c r="BS791" s="49" t="s">
        <v>1004</v>
      </c>
      <c r="BT791" s="2">
        <f t="shared" ca="1" si="1610"/>
        <v>0</v>
      </c>
      <c r="BU791" s="2">
        <f t="shared" ca="1" si="1541"/>
        <v>7.4716155074399998E-4</v>
      </c>
      <c r="BV791" s="2">
        <f t="shared" ca="1" si="1542"/>
        <v>0</v>
      </c>
      <c r="BX791" s="49" t="s">
        <v>1015</v>
      </c>
      <c r="BY791" s="2">
        <f t="shared" ca="1" si="1611"/>
        <v>0</v>
      </c>
      <c r="BZ791" s="2">
        <f t="shared" ca="1" si="1543"/>
        <v>3.53753891511E-4</v>
      </c>
      <c r="CA791" s="2">
        <f t="shared" ca="1" si="1544"/>
        <v>5.1119482578694003E-2</v>
      </c>
      <c r="CC791" s="49" t="s">
        <v>1004</v>
      </c>
      <c r="CD791" s="2">
        <f t="shared" ca="1" si="1612"/>
        <v>0</v>
      </c>
      <c r="CE791" s="2">
        <f t="shared" ca="1" si="1545"/>
        <v>3.1239498687400002E-4</v>
      </c>
      <c r="CF791" s="2">
        <f t="shared" ca="1" si="1546"/>
        <v>0</v>
      </c>
      <c r="CH791" s="49" t="s">
        <v>1015</v>
      </c>
      <c r="CI791" s="2">
        <f t="shared" ca="1" si="1613"/>
        <v>0</v>
      </c>
      <c r="CJ791" s="2">
        <f t="shared" ca="1" si="1547"/>
        <v>1.5731115147500001E-4</v>
      </c>
      <c r="CK791" s="2">
        <f t="shared" ca="1" si="1548"/>
        <v>2.1718129742277999E-2</v>
      </c>
      <c r="CM791" s="49" t="s">
        <v>1004</v>
      </c>
      <c r="CN791" s="2">
        <f t="shared" ca="1" si="1614"/>
        <v>0</v>
      </c>
      <c r="CO791" s="2">
        <f t="shared" ca="1" si="1549"/>
        <v>7.66618658385E-4</v>
      </c>
      <c r="CP791" s="2">
        <f t="shared" ca="1" si="1550"/>
        <v>0</v>
      </c>
      <c r="CR791" s="49" t="s">
        <v>1015</v>
      </c>
      <c r="CS791" s="2">
        <f t="shared" ca="1" si="1615"/>
        <v>0</v>
      </c>
      <c r="CT791" s="2">
        <f t="shared" ca="1" si="1551"/>
        <v>3.6247477982499998E-4</v>
      </c>
      <c r="CU791" s="2">
        <f t="shared" ca="1" si="1552"/>
        <v>5.2424494068830998E-2</v>
      </c>
      <c r="CW791" s="49" t="s">
        <v>1004</v>
      </c>
      <c r="CX791" s="2">
        <f t="shared" ca="1" si="1616"/>
        <v>0</v>
      </c>
      <c r="CY791" s="2">
        <f t="shared" ca="1" si="1553"/>
        <v>3.1053418416399997E-4</v>
      </c>
      <c r="CZ791" s="2">
        <f t="shared" ca="1" si="1554"/>
        <v>0</v>
      </c>
      <c r="DB791" s="49" t="s">
        <v>1015</v>
      </c>
      <c r="DC791" s="2">
        <f t="shared" ca="1" si="1617"/>
        <v>0</v>
      </c>
      <c r="DD791" s="2">
        <f t="shared" ca="1" si="1555"/>
        <v>3.6247477982499998E-4</v>
      </c>
      <c r="DE791" s="2">
        <f t="shared" ca="1" si="1556"/>
        <v>5.2424494068830998E-2</v>
      </c>
      <c r="DG791" s="49" t="s">
        <v>1004</v>
      </c>
      <c r="DH791" s="2">
        <f t="shared" ca="1" si="1618"/>
        <v>0</v>
      </c>
      <c r="DI791" s="2">
        <f t="shared" ca="1" si="1557"/>
        <v>3.1053418416399997E-4</v>
      </c>
      <c r="DJ791" s="2">
        <f t="shared" ca="1" si="1558"/>
        <v>0</v>
      </c>
      <c r="DL791" s="49" t="s">
        <v>1004</v>
      </c>
      <c r="DM791" s="2">
        <f t="shared" ca="1" si="1619"/>
        <v>0</v>
      </c>
      <c r="DN791" s="2">
        <f t="shared" ca="1" si="1559"/>
        <v>7.8335991304000002E-4</v>
      </c>
      <c r="DO791" s="2">
        <f t="shared" ca="1" si="1560"/>
        <v>0</v>
      </c>
      <c r="DQ791" s="49" t="s">
        <v>1015</v>
      </c>
      <c r="DR791" s="2">
        <f t="shared" ca="1" si="1620"/>
        <v>0</v>
      </c>
      <c r="DS791" s="2">
        <f t="shared" ca="1" si="1561"/>
        <v>1.4872881852600001E-4</v>
      </c>
      <c r="DT791" s="2">
        <f t="shared" ca="1" si="1562"/>
        <v>2.0435180387271001E-2</v>
      </c>
      <c r="DV791" s="49" t="s">
        <v>1015</v>
      </c>
      <c r="DW791" s="2">
        <f t="shared" ca="1" si="1621"/>
        <v>0</v>
      </c>
      <c r="DX791" s="2">
        <f t="shared" ca="1" si="1563"/>
        <v>1.4872881852600001E-4</v>
      </c>
      <c r="DY791" s="2">
        <f t="shared" ca="1" si="1564"/>
        <v>2.0435180387271001E-2</v>
      </c>
      <c r="EA791" s="49" t="s">
        <v>1015</v>
      </c>
      <c r="EB791" s="2">
        <f t="shared" ca="1" si="1622"/>
        <v>0</v>
      </c>
      <c r="EC791" s="2">
        <f t="shared" ca="1" si="1565"/>
        <v>1.54569476003E-4</v>
      </c>
      <c r="ED791" s="2">
        <f t="shared" ca="1" si="1566"/>
        <v>2.1307635059126001E-2</v>
      </c>
      <c r="EF791" s="49" t="s">
        <v>1015</v>
      </c>
      <c r="EG791" s="2">
        <f t="shared" ca="1" si="1623"/>
        <v>0</v>
      </c>
      <c r="EH791" s="2">
        <f t="shared" ca="1" si="1567"/>
        <v>1.54569476003E-4</v>
      </c>
      <c r="EI791" s="2">
        <f t="shared" ca="1" si="1568"/>
        <v>2.1307635059126001E-2</v>
      </c>
      <c r="EK791" s="49" t="s">
        <v>1004</v>
      </c>
      <c r="EL791" s="2">
        <f t="shared" ca="1" si="1624"/>
        <v>0</v>
      </c>
      <c r="EM791" s="2">
        <f t="shared" ca="1" si="1569"/>
        <v>7.6275843419800003E-4</v>
      </c>
      <c r="EN791" s="2">
        <f t="shared" ca="1" si="1570"/>
        <v>0</v>
      </c>
      <c r="EP791" s="49" t="s">
        <v>1015</v>
      </c>
      <c r="EQ791" s="2">
        <f t="shared" ca="1" si="1625"/>
        <v>0</v>
      </c>
      <c r="ER791" s="2">
        <f t="shared" ca="1" si="1571"/>
        <v>3.6362963522900001E-4</v>
      </c>
      <c r="ES791" s="2">
        <f t="shared" ca="1" si="1572"/>
        <v>5.2597763623057001E-2</v>
      </c>
      <c r="EU791" s="49" t="s">
        <v>1004</v>
      </c>
      <c r="EV791" s="2">
        <f t="shared" ca="1" si="1626"/>
        <v>0</v>
      </c>
      <c r="EW791" s="2">
        <f t="shared" ca="1" si="1573"/>
        <v>7.6131500000000004E-4</v>
      </c>
      <c r="EX791" s="2">
        <f t="shared" ca="1" si="1574"/>
        <v>0</v>
      </c>
      <c r="EZ791" s="49" t="s">
        <v>1015</v>
      </c>
      <c r="FA791" s="2">
        <f t="shared" ca="1" si="1627"/>
        <v>0</v>
      </c>
      <c r="FB791" s="2">
        <f t="shared" ca="1" si="1575"/>
        <v>1.4872881852600001E-4</v>
      </c>
      <c r="FC791" s="2">
        <f t="shared" ca="1" si="1576"/>
        <v>2.0435180387271001E-2</v>
      </c>
      <c r="FE791" s="49" t="s">
        <v>1004</v>
      </c>
      <c r="FF791" s="2">
        <f t="shared" ca="1" si="1628"/>
        <v>0</v>
      </c>
      <c r="FG791" s="2">
        <f t="shared" ca="1" si="1577"/>
        <v>3.2594586140599998E-4</v>
      </c>
      <c r="FH791" s="2">
        <f t="shared" ca="1" si="1578"/>
        <v>0</v>
      </c>
      <c r="FJ791" s="49" t="s">
        <v>1015</v>
      </c>
      <c r="FK791" s="2">
        <f t="shared" ca="1" si="1629"/>
        <v>0</v>
      </c>
      <c r="FL791" s="2">
        <f t="shared" ca="1" si="1579"/>
        <v>1.4872881852600001E-4</v>
      </c>
      <c r="FM791" s="2">
        <f t="shared" ca="1" si="1580"/>
        <v>2.0435180387271001E-2</v>
      </c>
      <c r="FO791" s="49" t="s">
        <v>1004</v>
      </c>
      <c r="FP791" s="2">
        <f t="shared" ca="1" si="1630"/>
        <v>0</v>
      </c>
      <c r="FQ791" s="2">
        <f t="shared" ca="1" si="1581"/>
        <v>7.50618730903E-4</v>
      </c>
      <c r="FR791" s="2">
        <f t="shared" ca="1" si="1582"/>
        <v>0</v>
      </c>
      <c r="FT791" s="49" t="s">
        <v>1015</v>
      </c>
      <c r="FU791" s="2">
        <f t="shared" ca="1" si="1631"/>
        <v>0</v>
      </c>
      <c r="FV791" s="2">
        <f t="shared" ca="1" si="1583"/>
        <v>3.5811010985100001E-4</v>
      </c>
      <c r="FW791" s="2">
        <f t="shared" ca="1" si="1584"/>
        <v>5.1771665581349997E-2</v>
      </c>
      <c r="FY791" s="49" t="s">
        <v>1004</v>
      </c>
      <c r="FZ791" s="2">
        <f t="shared" ca="1" si="1632"/>
        <v>0</v>
      </c>
      <c r="GA791" s="2">
        <f t="shared" ca="1" si="1585"/>
        <v>7.5054331175999998E-4</v>
      </c>
      <c r="GB791" s="2">
        <f t="shared" ca="1" si="1586"/>
        <v>0</v>
      </c>
      <c r="GD791" s="49" t="s">
        <v>1015</v>
      </c>
      <c r="GE791" s="2">
        <f t="shared" ca="1" si="1633"/>
        <v>0</v>
      </c>
      <c r="GF791" s="2">
        <f t="shared" ca="1" si="1587"/>
        <v>3.5625623055600002E-4</v>
      </c>
      <c r="GG791" s="2">
        <f t="shared" ca="1" si="1588"/>
        <v>5.1495264768941999E-2</v>
      </c>
      <c r="GI791" s="49" t="s">
        <v>1004</v>
      </c>
      <c r="GJ791" s="2">
        <f t="shared" ca="1" si="1634"/>
        <v>0</v>
      </c>
      <c r="GK791" s="2">
        <f t="shared" ca="1" si="1589"/>
        <v>7.4967477477700002E-4</v>
      </c>
      <c r="GL791" s="2">
        <f t="shared" ca="1" si="1590"/>
        <v>0</v>
      </c>
      <c r="GN791" s="49" t="s">
        <v>1015</v>
      </c>
      <c r="GO791" s="2">
        <f t="shared" ca="1" si="1635"/>
        <v>0</v>
      </c>
      <c r="GP791" s="2">
        <f t="shared" ca="1" si="1591"/>
        <v>3.5756526245199998E-4</v>
      </c>
      <c r="GQ791" s="2">
        <f t="shared" ca="1" si="1592"/>
        <v>5.1690724735744001E-2</v>
      </c>
      <c r="GS791" s="49" t="s">
        <v>1004</v>
      </c>
      <c r="GT791" s="2">
        <f t="shared" ca="1" si="1636"/>
        <v>0</v>
      </c>
      <c r="GU791" s="2">
        <f t="shared" ca="1" si="1593"/>
        <v>3.17322004014E-4</v>
      </c>
      <c r="GV791" s="2">
        <f t="shared" ca="1" si="1594"/>
        <v>0</v>
      </c>
      <c r="GX791" s="49" t="s">
        <v>1015</v>
      </c>
      <c r="GY791" s="2">
        <f t="shared" ca="1" si="1637"/>
        <v>0</v>
      </c>
      <c r="GZ791" s="2">
        <f t="shared" ca="1" si="1595"/>
        <v>1.6126139440900001E-4</v>
      </c>
      <c r="HA791" s="2">
        <f t="shared" ca="1" si="1596"/>
        <v>2.2309739107558998E-2</v>
      </c>
    </row>
    <row r="792" spans="1:209" x14ac:dyDescent="0.3">
      <c r="A792" s="49" t="s">
        <v>1016</v>
      </c>
      <c r="B792" s="2">
        <f t="shared" ca="1" si="1512"/>
        <v>0</v>
      </c>
      <c r="C792" s="2">
        <f t="shared" ca="1" si="1513"/>
        <v>1.4501759619600001E-4</v>
      </c>
      <c r="D792" s="2">
        <f t="shared" ca="1" si="1514"/>
        <v>2.0218953406641E-2</v>
      </c>
      <c r="F792" s="49" t="s">
        <v>1016</v>
      </c>
      <c r="G792" s="2">
        <f t="shared" ca="1" si="1597"/>
        <v>0</v>
      </c>
      <c r="H792" s="2">
        <f t="shared" ca="1" si="1515"/>
        <v>1.4501759619600001E-4</v>
      </c>
      <c r="I792" s="2">
        <f t="shared" ca="1" si="1516"/>
        <v>2.0218953406641E-2</v>
      </c>
      <c r="K792" s="49" t="s">
        <v>1016</v>
      </c>
      <c r="L792" s="2">
        <f t="shared" ca="1" si="1598"/>
        <v>0</v>
      </c>
      <c r="M792" s="2">
        <f t="shared" ca="1" si="1517"/>
        <v>1.53146947759E-4</v>
      </c>
      <c r="N792" s="2">
        <f t="shared" ca="1" si="1518"/>
        <v>2.1454356161918001E-2</v>
      </c>
      <c r="P792" s="49" t="s">
        <v>1016</v>
      </c>
      <c r="Q792" s="2">
        <f t="shared" ca="1" si="1599"/>
        <v>0</v>
      </c>
      <c r="R792" s="2">
        <f t="shared" ca="1" si="1519"/>
        <v>1.53146947759E-4</v>
      </c>
      <c r="S792" s="2">
        <f t="shared" ca="1" si="1520"/>
        <v>2.1454356161918001E-2</v>
      </c>
      <c r="U792" s="49" t="s">
        <v>1005</v>
      </c>
      <c r="V792" s="2">
        <f t="shared" ca="1" si="1600"/>
        <v>0</v>
      </c>
      <c r="W792" s="2">
        <f t="shared" ca="1" si="1521"/>
        <v>0</v>
      </c>
      <c r="X792" s="2">
        <f t="shared" ca="1" si="1522"/>
        <v>0</v>
      </c>
      <c r="Z792" s="49" t="s">
        <v>1016</v>
      </c>
      <c r="AA792" s="2">
        <f t="shared" ca="1" si="1601"/>
        <v>0</v>
      </c>
      <c r="AB792" s="2">
        <f t="shared" ca="1" si="1523"/>
        <v>1.5201866933699999E-4</v>
      </c>
      <c r="AC792" s="2">
        <f t="shared" ca="1" si="1524"/>
        <v>2.1282898922193001E-2</v>
      </c>
      <c r="AE792" s="49" t="s">
        <v>1005</v>
      </c>
      <c r="AF792" s="2">
        <f t="shared" ca="1" si="1602"/>
        <v>0</v>
      </c>
      <c r="AG792" s="2">
        <f t="shared" ca="1" si="1525"/>
        <v>0</v>
      </c>
      <c r="AH792" s="2">
        <f t="shared" ca="1" si="1526"/>
        <v>0</v>
      </c>
      <c r="AJ792" s="49" t="s">
        <v>1016</v>
      </c>
      <c r="AK792" s="2">
        <f t="shared" ca="1" si="1603"/>
        <v>0</v>
      </c>
      <c r="AL792" s="2">
        <f t="shared" ca="1" si="1527"/>
        <v>1.5020887470100001E-4</v>
      </c>
      <c r="AM792" s="2">
        <f t="shared" ca="1" si="1528"/>
        <v>2.1007664451025001E-2</v>
      </c>
      <c r="AO792" s="49" t="s">
        <v>1005</v>
      </c>
      <c r="AP792" s="2">
        <f t="shared" ca="1" si="1604"/>
        <v>0</v>
      </c>
      <c r="AQ792" s="2">
        <f t="shared" ca="1" si="1529"/>
        <v>0</v>
      </c>
      <c r="AR792" s="2">
        <f t="shared" ca="1" si="1530"/>
        <v>0</v>
      </c>
      <c r="AT792" s="49" t="s">
        <v>1016</v>
      </c>
      <c r="AU792" s="2">
        <f t="shared" ca="1" si="1605"/>
        <v>0</v>
      </c>
      <c r="AV792" s="2">
        <f t="shared" ca="1" si="1531"/>
        <v>3.2579281345699999E-4</v>
      </c>
      <c r="AW792" s="2">
        <f t="shared" ca="1" si="1532"/>
        <v>4.7690092158571999E-2</v>
      </c>
      <c r="AY792" s="49" t="s">
        <v>1005</v>
      </c>
      <c r="AZ792" s="2">
        <f t="shared" ca="1" si="1606"/>
        <v>0</v>
      </c>
      <c r="BA792" s="2">
        <f t="shared" ca="1" si="1533"/>
        <v>0</v>
      </c>
      <c r="BB792" s="2">
        <f t="shared" ca="1" si="1534"/>
        <v>0</v>
      </c>
      <c r="BD792" s="49" t="s">
        <v>1016</v>
      </c>
      <c r="BE792" s="2">
        <f t="shared" ca="1" si="1607"/>
        <v>0</v>
      </c>
      <c r="BF792" s="2">
        <f t="shared" ca="1" si="1535"/>
        <v>3.3517693510699999E-4</v>
      </c>
      <c r="BG792" s="2">
        <f t="shared" ca="1" si="1536"/>
        <v>4.9115967452215997E-2</v>
      </c>
      <c r="BI792" s="49" t="s">
        <v>1005</v>
      </c>
      <c r="BJ792" s="2">
        <f t="shared" ca="1" si="1608"/>
        <v>0</v>
      </c>
      <c r="BK792" s="2">
        <f t="shared" ca="1" si="1537"/>
        <v>0</v>
      </c>
      <c r="BL792" s="2">
        <f t="shared" ca="1" si="1538"/>
        <v>0</v>
      </c>
      <c r="BN792" s="49" t="s">
        <v>1016</v>
      </c>
      <c r="BO792" s="2">
        <f t="shared" ca="1" si="1609"/>
        <v>0</v>
      </c>
      <c r="BP792" s="2">
        <f t="shared" ca="1" si="1539"/>
        <v>1.45868092075E-4</v>
      </c>
      <c r="BQ792" s="2">
        <f t="shared" ca="1" si="1540"/>
        <v>2.0349394159346001E-2</v>
      </c>
      <c r="BS792" s="49" t="s">
        <v>1005</v>
      </c>
      <c r="BT792" s="2">
        <f t="shared" ca="1" si="1610"/>
        <v>0</v>
      </c>
      <c r="BU792" s="2">
        <f t="shared" ca="1" si="1541"/>
        <v>0</v>
      </c>
      <c r="BV792" s="2">
        <f t="shared" ca="1" si="1542"/>
        <v>0</v>
      </c>
      <c r="BX792" s="49" t="s">
        <v>1016</v>
      </c>
      <c r="BY792" s="2">
        <f t="shared" ca="1" si="1611"/>
        <v>0</v>
      </c>
      <c r="BZ792" s="2">
        <f t="shared" ca="1" si="1543"/>
        <v>3.4694994613199999E-4</v>
      </c>
      <c r="CA792" s="2">
        <f t="shared" ca="1" si="1544"/>
        <v>5.0904884640198003E-2</v>
      </c>
      <c r="CC792" s="49" t="s">
        <v>1005</v>
      </c>
      <c r="CD792" s="2">
        <f t="shared" ca="1" si="1612"/>
        <v>0</v>
      </c>
      <c r="CE792" s="2">
        <f t="shared" ca="1" si="1545"/>
        <v>0</v>
      </c>
      <c r="CF792" s="2">
        <f t="shared" ca="1" si="1546"/>
        <v>0</v>
      </c>
      <c r="CH792" s="49" t="s">
        <v>1016</v>
      </c>
      <c r="CI792" s="2">
        <f t="shared" ca="1" si="1613"/>
        <v>0</v>
      </c>
      <c r="CJ792" s="2">
        <f t="shared" ca="1" si="1547"/>
        <v>1.54285520717E-4</v>
      </c>
      <c r="CK792" s="2">
        <f t="shared" ca="1" si="1548"/>
        <v>2.1626957734355998E-2</v>
      </c>
      <c r="CM792" s="49" t="s">
        <v>1005</v>
      </c>
      <c r="CN792" s="2">
        <f t="shared" ca="1" si="1614"/>
        <v>0</v>
      </c>
      <c r="CO792" s="2">
        <f t="shared" ca="1" si="1549"/>
        <v>0</v>
      </c>
      <c r="CP792" s="2">
        <f t="shared" ca="1" si="1550"/>
        <v>0</v>
      </c>
      <c r="CR792" s="49" t="s">
        <v>1016</v>
      </c>
      <c r="CS792" s="2">
        <f t="shared" ca="1" si="1615"/>
        <v>0</v>
      </c>
      <c r="CT792" s="2">
        <f t="shared" ca="1" si="1551"/>
        <v>3.5550312748799999E-4</v>
      </c>
      <c r="CU792" s="2">
        <f t="shared" ca="1" si="1552"/>
        <v>5.2204417734205998E-2</v>
      </c>
      <c r="CW792" s="49" t="s">
        <v>1005</v>
      </c>
      <c r="CX792" s="2">
        <f t="shared" ca="1" si="1616"/>
        <v>0</v>
      </c>
      <c r="CY792" s="2">
        <f t="shared" ca="1" si="1553"/>
        <v>0</v>
      </c>
      <c r="CZ792" s="2">
        <f t="shared" ca="1" si="1554"/>
        <v>0</v>
      </c>
      <c r="DB792" s="49" t="s">
        <v>1016</v>
      </c>
      <c r="DC792" s="2">
        <f t="shared" ca="1" si="1617"/>
        <v>0</v>
      </c>
      <c r="DD792" s="2">
        <f t="shared" ca="1" si="1555"/>
        <v>3.5550312748799999E-4</v>
      </c>
      <c r="DE792" s="2">
        <f t="shared" ca="1" si="1556"/>
        <v>5.2204417734205998E-2</v>
      </c>
      <c r="DG792" s="49" t="s">
        <v>1005</v>
      </c>
      <c r="DH792" s="2">
        <f t="shared" ca="1" si="1618"/>
        <v>0</v>
      </c>
      <c r="DI792" s="2">
        <f t="shared" ca="1" si="1557"/>
        <v>0</v>
      </c>
      <c r="DJ792" s="2">
        <f t="shared" ca="1" si="1558"/>
        <v>0</v>
      </c>
      <c r="DL792" s="49" t="s">
        <v>1005</v>
      </c>
      <c r="DM792" s="2">
        <f t="shared" ca="1" si="1619"/>
        <v>0</v>
      </c>
      <c r="DN792" s="2">
        <f t="shared" ca="1" si="1559"/>
        <v>0</v>
      </c>
      <c r="DO792" s="2">
        <f t="shared" ca="1" si="1560"/>
        <v>0</v>
      </c>
      <c r="DQ792" s="49" t="s">
        <v>1016</v>
      </c>
      <c r="DR792" s="2">
        <f t="shared" ca="1" si="1620"/>
        <v>0</v>
      </c>
      <c r="DS792" s="2">
        <f t="shared" ca="1" si="1561"/>
        <v>1.45868092075E-4</v>
      </c>
      <c r="DT792" s="2">
        <f t="shared" ca="1" si="1562"/>
        <v>2.0349394159346001E-2</v>
      </c>
      <c r="DV792" s="49" t="s">
        <v>1016</v>
      </c>
      <c r="DW792" s="2">
        <f t="shared" ca="1" si="1621"/>
        <v>0</v>
      </c>
      <c r="DX792" s="2">
        <f t="shared" ca="1" si="1563"/>
        <v>1.45868092075E-4</v>
      </c>
      <c r="DY792" s="2">
        <f t="shared" ca="1" si="1564"/>
        <v>2.0349394159346001E-2</v>
      </c>
      <c r="EA792" s="49" t="s">
        <v>1016</v>
      </c>
      <c r="EB792" s="2">
        <f t="shared" ca="1" si="1622"/>
        <v>0</v>
      </c>
      <c r="EC792" s="2">
        <f t="shared" ca="1" si="1565"/>
        <v>1.5159659600700001E-4</v>
      </c>
      <c r="ED792" s="2">
        <f t="shared" ca="1" si="1566"/>
        <v>2.1218186294639001E-2</v>
      </c>
      <c r="EF792" s="49" t="s">
        <v>1016</v>
      </c>
      <c r="EG792" s="2">
        <f t="shared" ca="1" si="1623"/>
        <v>0</v>
      </c>
      <c r="EH792" s="2">
        <f t="shared" ca="1" si="1567"/>
        <v>1.5159659600700001E-4</v>
      </c>
      <c r="EI792" s="2">
        <f t="shared" ca="1" si="1568"/>
        <v>2.1218186294639001E-2</v>
      </c>
      <c r="EK792" s="49" t="s">
        <v>1005</v>
      </c>
      <c r="EL792" s="2">
        <f t="shared" ca="1" si="1624"/>
        <v>0</v>
      </c>
      <c r="EM792" s="2">
        <f t="shared" ca="1" si="1569"/>
        <v>0</v>
      </c>
      <c r="EN792" s="2">
        <f t="shared" ca="1" si="1570"/>
        <v>0</v>
      </c>
      <c r="EP792" s="49" t="s">
        <v>1016</v>
      </c>
      <c r="EQ792" s="2">
        <f t="shared" ca="1" si="1625"/>
        <v>0</v>
      </c>
      <c r="ER792" s="2">
        <f t="shared" ca="1" si="1571"/>
        <v>3.5663572874399999E-4</v>
      </c>
      <c r="ES792" s="2">
        <f t="shared" ca="1" si="1572"/>
        <v>5.2376959908433003E-2</v>
      </c>
      <c r="EU792" s="49" t="s">
        <v>1005</v>
      </c>
      <c r="EV792" s="2">
        <f t="shared" ca="1" si="1626"/>
        <v>0</v>
      </c>
      <c r="EW792" s="2">
        <f t="shared" ca="1" si="1573"/>
        <v>0</v>
      </c>
      <c r="EX792" s="2">
        <f t="shared" ca="1" si="1574"/>
        <v>0</v>
      </c>
      <c r="EZ792" s="49" t="s">
        <v>1016</v>
      </c>
      <c r="FA792" s="2">
        <f t="shared" ca="1" si="1627"/>
        <v>0</v>
      </c>
      <c r="FB792" s="2">
        <f t="shared" ca="1" si="1575"/>
        <v>1.45868092075E-4</v>
      </c>
      <c r="FC792" s="2">
        <f t="shared" ca="1" si="1576"/>
        <v>2.0349394159346001E-2</v>
      </c>
      <c r="FE792" s="49" t="s">
        <v>1005</v>
      </c>
      <c r="FF792" s="2">
        <f t="shared" ca="1" si="1628"/>
        <v>0</v>
      </c>
      <c r="FG792" s="2">
        <f t="shared" ca="1" si="1577"/>
        <v>0</v>
      </c>
      <c r="FH792" s="2">
        <f t="shared" ca="1" si="1578"/>
        <v>0</v>
      </c>
      <c r="FJ792" s="49" t="s">
        <v>1016</v>
      </c>
      <c r="FK792" s="2">
        <f t="shared" ca="1" si="1629"/>
        <v>0</v>
      </c>
      <c r="FL792" s="2">
        <f t="shared" ca="1" si="1579"/>
        <v>1.45868092075E-4</v>
      </c>
      <c r="FM792" s="2">
        <f t="shared" ca="1" si="1580"/>
        <v>2.0349394159346001E-2</v>
      </c>
      <c r="FO792" s="49" t="s">
        <v>1005</v>
      </c>
      <c r="FP792" s="2">
        <f t="shared" ca="1" si="1630"/>
        <v>0</v>
      </c>
      <c r="FQ792" s="2">
        <f t="shared" ca="1" si="1581"/>
        <v>0</v>
      </c>
      <c r="FR792" s="2">
        <f t="shared" ca="1" si="1582"/>
        <v>0</v>
      </c>
      <c r="FT792" s="49" t="s">
        <v>1016</v>
      </c>
      <c r="FU792" s="2">
        <f t="shared" ca="1" si="1631"/>
        <v>0</v>
      </c>
      <c r="FV792" s="2">
        <f t="shared" ca="1" si="1583"/>
        <v>3.5122236368999998E-4</v>
      </c>
      <c r="FW792" s="2">
        <f t="shared" ca="1" si="1584"/>
        <v>5.1554329799652E-2</v>
      </c>
      <c r="FY792" s="49" t="s">
        <v>1005</v>
      </c>
      <c r="FZ792" s="2">
        <f t="shared" ca="1" si="1632"/>
        <v>0</v>
      </c>
      <c r="GA792" s="2">
        <f t="shared" ca="1" si="1585"/>
        <v>0</v>
      </c>
      <c r="GB792" s="2">
        <f t="shared" ca="1" si="1586"/>
        <v>0</v>
      </c>
      <c r="GD792" s="49" t="s">
        <v>1016</v>
      </c>
      <c r="GE792" s="2">
        <f t="shared" ca="1" si="1633"/>
        <v>0</v>
      </c>
      <c r="GF792" s="2">
        <f t="shared" ca="1" si="1587"/>
        <v>3.4940402542300001E-4</v>
      </c>
      <c r="GG792" s="2">
        <f t="shared" ca="1" si="1588"/>
        <v>5.1279089308936002E-2</v>
      </c>
      <c r="GI792" s="49" t="s">
        <v>1005</v>
      </c>
      <c r="GJ792" s="2">
        <f t="shared" ca="1" si="1634"/>
        <v>0</v>
      </c>
      <c r="GK792" s="2">
        <f t="shared" ca="1" si="1589"/>
        <v>0</v>
      </c>
      <c r="GL792" s="2">
        <f t="shared" ca="1" si="1590"/>
        <v>0</v>
      </c>
      <c r="GN792" s="49" t="s">
        <v>1016</v>
      </c>
      <c r="GO792" s="2">
        <f t="shared" ca="1" si="1635"/>
        <v>0</v>
      </c>
      <c r="GP792" s="2">
        <f t="shared" ca="1" si="1591"/>
        <v>3.5068792755200002E-4</v>
      </c>
      <c r="GQ792" s="2">
        <f t="shared" ca="1" si="1592"/>
        <v>5.1473728741104001E-2</v>
      </c>
      <c r="GS792" s="49" t="s">
        <v>1005</v>
      </c>
      <c r="GT792" s="2">
        <f t="shared" ca="1" si="1636"/>
        <v>0</v>
      </c>
      <c r="GU792" s="2">
        <f t="shared" ca="1" si="1593"/>
        <v>0</v>
      </c>
      <c r="GV792" s="2">
        <f t="shared" ca="1" si="1594"/>
        <v>0</v>
      </c>
      <c r="GX792" s="49" t="s">
        <v>1016</v>
      </c>
      <c r="GY792" s="2">
        <f t="shared" ca="1" si="1637"/>
        <v>0</v>
      </c>
      <c r="GZ792" s="2">
        <f t="shared" ca="1" si="1595"/>
        <v>1.5815974685400001E-4</v>
      </c>
      <c r="HA792" s="2">
        <f t="shared" ca="1" si="1596"/>
        <v>2.2216083542609E-2</v>
      </c>
    </row>
    <row r="793" spans="1:209" x14ac:dyDescent="0.3">
      <c r="A793" s="49" t="s">
        <v>1017</v>
      </c>
      <c r="B793" s="2">
        <f t="shared" ca="1" si="1512"/>
        <v>0</v>
      </c>
      <c r="C793" s="2">
        <f t="shared" ca="1" si="1513"/>
        <v>0</v>
      </c>
      <c r="D793" s="2">
        <f t="shared" ca="1" si="1514"/>
        <v>0</v>
      </c>
      <c r="F793" s="49" t="s">
        <v>1017</v>
      </c>
      <c r="G793" s="2">
        <f t="shared" ca="1" si="1597"/>
        <v>0</v>
      </c>
      <c r="H793" s="2">
        <f t="shared" ca="1" si="1515"/>
        <v>0</v>
      </c>
      <c r="I793" s="2">
        <f t="shared" ca="1" si="1516"/>
        <v>0</v>
      </c>
      <c r="K793" s="49" t="s">
        <v>1017</v>
      </c>
      <c r="L793" s="2">
        <f t="shared" ca="1" si="1598"/>
        <v>0</v>
      </c>
      <c r="M793" s="2">
        <f t="shared" ca="1" si="1517"/>
        <v>0</v>
      </c>
      <c r="N793" s="2">
        <f t="shared" ca="1" si="1518"/>
        <v>0</v>
      </c>
      <c r="P793" s="49" t="s">
        <v>1017</v>
      </c>
      <c r="Q793" s="2">
        <f t="shared" ca="1" si="1599"/>
        <v>0</v>
      </c>
      <c r="R793" s="2">
        <f t="shared" ca="1" si="1519"/>
        <v>0</v>
      </c>
      <c r="S793" s="2">
        <f t="shared" ca="1" si="1520"/>
        <v>0</v>
      </c>
      <c r="U793" s="49" t="s">
        <v>1006</v>
      </c>
      <c r="V793" s="2">
        <f t="shared" ca="1" si="1600"/>
        <v>0</v>
      </c>
      <c r="W793" s="2">
        <f t="shared" ca="1" si="1521"/>
        <v>3.0753309644699999E-4</v>
      </c>
      <c r="X793" s="2">
        <f t="shared" ca="1" si="1522"/>
        <v>0</v>
      </c>
      <c r="Z793" s="49" t="s">
        <v>1017</v>
      </c>
      <c r="AA793" s="2">
        <f t="shared" ca="1" si="1601"/>
        <v>0</v>
      </c>
      <c r="AB793" s="2">
        <f t="shared" ca="1" si="1523"/>
        <v>0</v>
      </c>
      <c r="AC793" s="2">
        <f t="shared" ca="1" si="1524"/>
        <v>0</v>
      </c>
      <c r="AE793" s="49" t="s">
        <v>1006</v>
      </c>
      <c r="AF793" s="2">
        <f t="shared" ca="1" si="1602"/>
        <v>0</v>
      </c>
      <c r="AG793" s="2">
        <f t="shared" ca="1" si="1525"/>
        <v>2.9958960783799999E-4</v>
      </c>
      <c r="AH793" s="2">
        <f t="shared" ca="1" si="1526"/>
        <v>0</v>
      </c>
      <c r="AJ793" s="49" t="s">
        <v>1017</v>
      </c>
      <c r="AK793" s="2">
        <f t="shared" ca="1" si="1603"/>
        <v>0</v>
      </c>
      <c r="AL793" s="2">
        <f t="shared" ca="1" si="1527"/>
        <v>0</v>
      </c>
      <c r="AM793" s="2">
        <f t="shared" ca="1" si="1528"/>
        <v>0</v>
      </c>
      <c r="AO793" s="49" t="s">
        <v>1006</v>
      </c>
      <c r="AP793" s="2">
        <f t="shared" ca="1" si="1604"/>
        <v>0</v>
      </c>
      <c r="AQ793" s="2">
        <f t="shared" ca="1" si="1529"/>
        <v>6.9653559282100005E-4</v>
      </c>
      <c r="AR793" s="2">
        <f t="shared" ca="1" si="1530"/>
        <v>0</v>
      </c>
      <c r="AT793" s="49" t="s">
        <v>1017</v>
      </c>
      <c r="AU793" s="2">
        <f t="shared" ca="1" si="1605"/>
        <v>0</v>
      </c>
      <c r="AV793" s="2">
        <f t="shared" ca="1" si="1531"/>
        <v>0</v>
      </c>
      <c r="AW793" s="2">
        <f t="shared" ca="1" si="1532"/>
        <v>0</v>
      </c>
      <c r="AY793" s="49" t="s">
        <v>1006</v>
      </c>
      <c r="AZ793" s="2">
        <f t="shared" ca="1" si="1606"/>
        <v>0</v>
      </c>
      <c r="BA793" s="2">
        <f t="shared" ca="1" si="1533"/>
        <v>7.1548680508600002E-4</v>
      </c>
      <c r="BB793" s="2">
        <f t="shared" ca="1" si="1534"/>
        <v>0</v>
      </c>
      <c r="BD793" s="49" t="s">
        <v>1017</v>
      </c>
      <c r="BE793" s="2">
        <f t="shared" ca="1" si="1607"/>
        <v>0</v>
      </c>
      <c r="BF793" s="2">
        <f t="shared" ca="1" si="1535"/>
        <v>0</v>
      </c>
      <c r="BG793" s="2">
        <f t="shared" ca="1" si="1536"/>
        <v>0</v>
      </c>
      <c r="BI793" s="49" t="s">
        <v>1006</v>
      </c>
      <c r="BJ793" s="2">
        <f t="shared" ca="1" si="1608"/>
        <v>0</v>
      </c>
      <c r="BK793" s="2">
        <f t="shared" ca="1" si="1537"/>
        <v>3.0753309644699999E-4</v>
      </c>
      <c r="BL793" s="2">
        <f t="shared" ca="1" si="1538"/>
        <v>0</v>
      </c>
      <c r="BN793" s="49" t="s">
        <v>1017</v>
      </c>
      <c r="BO793" s="2">
        <f t="shared" ca="1" si="1609"/>
        <v>0</v>
      </c>
      <c r="BP793" s="2">
        <f t="shared" ca="1" si="1539"/>
        <v>0</v>
      </c>
      <c r="BQ793" s="2">
        <f t="shared" ca="1" si="1540"/>
        <v>0</v>
      </c>
      <c r="BS793" s="49" t="s">
        <v>1006</v>
      </c>
      <c r="BT793" s="2">
        <f t="shared" ca="1" si="1610"/>
        <v>0</v>
      </c>
      <c r="BU793" s="2">
        <f t="shared" ca="1" si="1541"/>
        <v>7.3994077758299996E-4</v>
      </c>
      <c r="BV793" s="2">
        <f t="shared" ca="1" si="1542"/>
        <v>0</v>
      </c>
      <c r="BX793" s="49" t="s">
        <v>1017</v>
      </c>
      <c r="BY793" s="2">
        <f t="shared" ca="1" si="1611"/>
        <v>0</v>
      </c>
      <c r="BZ793" s="2">
        <f t="shared" ca="1" si="1543"/>
        <v>0</v>
      </c>
      <c r="CA793" s="2">
        <f t="shared" ca="1" si="1544"/>
        <v>0</v>
      </c>
      <c r="CC793" s="49" t="s">
        <v>1006</v>
      </c>
      <c r="CD793" s="2">
        <f t="shared" ca="1" si="1612"/>
        <v>0</v>
      </c>
      <c r="CE793" s="2">
        <f t="shared" ca="1" si="1545"/>
        <v>3.0937591580699998E-4</v>
      </c>
      <c r="CF793" s="2">
        <f t="shared" ca="1" si="1546"/>
        <v>0</v>
      </c>
      <c r="CH793" s="49" t="s">
        <v>1017</v>
      </c>
      <c r="CI793" s="2">
        <f t="shared" ca="1" si="1613"/>
        <v>0</v>
      </c>
      <c r="CJ793" s="2">
        <f t="shared" ca="1" si="1547"/>
        <v>0</v>
      </c>
      <c r="CK793" s="2">
        <f t="shared" ca="1" si="1548"/>
        <v>0</v>
      </c>
      <c r="CM793" s="49" t="s">
        <v>1006</v>
      </c>
      <c r="CN793" s="2">
        <f t="shared" ca="1" si="1614"/>
        <v>0</v>
      </c>
      <c r="CO793" s="2">
        <f t="shared" ca="1" si="1549"/>
        <v>7.5920984650300002E-4</v>
      </c>
      <c r="CP793" s="2">
        <f t="shared" ca="1" si="1550"/>
        <v>0</v>
      </c>
      <c r="CR793" s="49" t="s">
        <v>1017</v>
      </c>
      <c r="CS793" s="2">
        <f t="shared" ca="1" si="1615"/>
        <v>0</v>
      </c>
      <c r="CT793" s="2">
        <f t="shared" ca="1" si="1551"/>
        <v>0</v>
      </c>
      <c r="CU793" s="2">
        <f t="shared" ca="1" si="1552"/>
        <v>0</v>
      </c>
      <c r="CW793" s="49" t="s">
        <v>1006</v>
      </c>
      <c r="CX793" s="2">
        <f t="shared" ca="1" si="1616"/>
        <v>0</v>
      </c>
      <c r="CY793" s="2">
        <f t="shared" ca="1" si="1553"/>
        <v>3.0753309644699999E-4</v>
      </c>
      <c r="CZ793" s="2">
        <f t="shared" ca="1" si="1554"/>
        <v>0</v>
      </c>
      <c r="DB793" s="49" t="s">
        <v>1017</v>
      </c>
      <c r="DC793" s="2">
        <f t="shared" ca="1" si="1617"/>
        <v>0</v>
      </c>
      <c r="DD793" s="2">
        <f t="shared" ca="1" si="1555"/>
        <v>0</v>
      </c>
      <c r="DE793" s="2">
        <f t="shared" ca="1" si="1556"/>
        <v>0</v>
      </c>
      <c r="DG793" s="49" t="s">
        <v>1006</v>
      </c>
      <c r="DH793" s="2">
        <f t="shared" ca="1" si="1618"/>
        <v>0</v>
      </c>
      <c r="DI793" s="2">
        <f t="shared" ca="1" si="1557"/>
        <v>3.0753309644699999E-4</v>
      </c>
      <c r="DJ793" s="2">
        <f t="shared" ca="1" si="1558"/>
        <v>0</v>
      </c>
      <c r="DL793" s="49" t="s">
        <v>1006</v>
      </c>
      <c r="DM793" s="2">
        <f t="shared" ca="1" si="1619"/>
        <v>0</v>
      </c>
      <c r="DN793" s="2">
        <f t="shared" ca="1" si="1559"/>
        <v>7.7578930909100001E-4</v>
      </c>
      <c r="DO793" s="2">
        <f t="shared" ca="1" si="1560"/>
        <v>0</v>
      </c>
      <c r="DQ793" s="49" t="s">
        <v>1017</v>
      </c>
      <c r="DR793" s="2">
        <f t="shared" ca="1" si="1620"/>
        <v>0</v>
      </c>
      <c r="DS793" s="2">
        <f t="shared" ca="1" si="1561"/>
        <v>0</v>
      </c>
      <c r="DT793" s="2">
        <f t="shared" ca="1" si="1562"/>
        <v>0</v>
      </c>
      <c r="DV793" s="49" t="s">
        <v>1017</v>
      </c>
      <c r="DW793" s="2">
        <f t="shared" ca="1" si="1621"/>
        <v>0</v>
      </c>
      <c r="DX793" s="2">
        <f t="shared" ca="1" si="1563"/>
        <v>0</v>
      </c>
      <c r="DY793" s="2">
        <f t="shared" ca="1" si="1564"/>
        <v>0</v>
      </c>
      <c r="EA793" s="49" t="s">
        <v>1017</v>
      </c>
      <c r="EB793" s="2">
        <f t="shared" ca="1" si="1622"/>
        <v>0</v>
      </c>
      <c r="EC793" s="2">
        <f t="shared" ca="1" si="1565"/>
        <v>0</v>
      </c>
      <c r="ED793" s="2">
        <f t="shared" ca="1" si="1566"/>
        <v>0</v>
      </c>
      <c r="EF793" s="49" t="s">
        <v>1017</v>
      </c>
      <c r="EG793" s="2">
        <f t="shared" ca="1" si="1623"/>
        <v>0</v>
      </c>
      <c r="EH793" s="2">
        <f t="shared" ca="1" si="1567"/>
        <v>0</v>
      </c>
      <c r="EI793" s="2">
        <f t="shared" ca="1" si="1568"/>
        <v>0</v>
      </c>
      <c r="EK793" s="49" t="s">
        <v>1006</v>
      </c>
      <c r="EL793" s="2">
        <f t="shared" ca="1" si="1624"/>
        <v>0</v>
      </c>
      <c r="EM793" s="2">
        <f t="shared" ca="1" si="1569"/>
        <v>7.5538692857500002E-4</v>
      </c>
      <c r="EN793" s="2">
        <f t="shared" ca="1" si="1570"/>
        <v>0</v>
      </c>
      <c r="EP793" s="49" t="s">
        <v>1017</v>
      </c>
      <c r="EQ793" s="2">
        <f t="shared" ca="1" si="1625"/>
        <v>0</v>
      </c>
      <c r="ER793" s="2">
        <f t="shared" ca="1" si="1571"/>
        <v>0</v>
      </c>
      <c r="ES793" s="2">
        <f t="shared" ca="1" si="1572"/>
        <v>0</v>
      </c>
      <c r="EU793" s="49" t="s">
        <v>1006</v>
      </c>
      <c r="EV793" s="2">
        <f t="shared" ca="1" si="1626"/>
        <v>0</v>
      </c>
      <c r="EW793" s="2">
        <f t="shared" ca="1" si="1573"/>
        <v>7.5395699999999998E-4</v>
      </c>
      <c r="EX793" s="2">
        <f t="shared" ca="1" si="1574"/>
        <v>0</v>
      </c>
      <c r="EZ793" s="49" t="s">
        <v>1017</v>
      </c>
      <c r="FA793" s="2">
        <f t="shared" ca="1" si="1627"/>
        <v>0</v>
      </c>
      <c r="FB793" s="2">
        <f t="shared" ca="1" si="1575"/>
        <v>0</v>
      </c>
      <c r="FC793" s="2">
        <f t="shared" ca="1" si="1576"/>
        <v>0</v>
      </c>
      <c r="FE793" s="49" t="s">
        <v>1006</v>
      </c>
      <c r="FF793" s="2">
        <f t="shared" ca="1" si="1628"/>
        <v>0</v>
      </c>
      <c r="FG793" s="2">
        <f t="shared" ca="1" si="1577"/>
        <v>3.2279583104400002E-4</v>
      </c>
      <c r="FH793" s="2">
        <f t="shared" ca="1" si="1578"/>
        <v>0</v>
      </c>
      <c r="FJ793" s="49" t="s">
        <v>1017</v>
      </c>
      <c r="FK793" s="2">
        <f t="shared" ca="1" si="1629"/>
        <v>0</v>
      </c>
      <c r="FL793" s="2">
        <f t="shared" ca="1" si="1579"/>
        <v>0</v>
      </c>
      <c r="FM793" s="2">
        <f t="shared" ca="1" si="1580"/>
        <v>0</v>
      </c>
      <c r="FO793" s="49" t="s">
        <v>1006</v>
      </c>
      <c r="FP793" s="2">
        <f t="shared" ca="1" si="1630"/>
        <v>0</v>
      </c>
      <c r="FQ793" s="2">
        <f t="shared" ca="1" si="1581"/>
        <v>7.4336454666700002E-4</v>
      </c>
      <c r="FR793" s="2">
        <f t="shared" ca="1" si="1582"/>
        <v>0</v>
      </c>
      <c r="FT793" s="49" t="s">
        <v>1017</v>
      </c>
      <c r="FU793" s="2">
        <f t="shared" ca="1" si="1631"/>
        <v>0</v>
      </c>
      <c r="FV793" s="2">
        <f t="shared" ca="1" si="1583"/>
        <v>0</v>
      </c>
      <c r="FW793" s="2">
        <f t="shared" ca="1" si="1584"/>
        <v>0</v>
      </c>
      <c r="FY793" s="49" t="s">
        <v>1006</v>
      </c>
      <c r="FZ793" s="2">
        <f t="shared" ca="1" si="1632"/>
        <v>0</v>
      </c>
      <c r="GA793" s="2">
        <f t="shared" ca="1" si="1585"/>
        <v>7.4328985635499999E-4</v>
      </c>
      <c r="GB793" s="2">
        <f t="shared" ca="1" si="1586"/>
        <v>0</v>
      </c>
      <c r="GD793" s="49" t="s">
        <v>1017</v>
      </c>
      <c r="GE793" s="2">
        <f t="shared" ca="1" si="1633"/>
        <v>0</v>
      </c>
      <c r="GF793" s="2">
        <f t="shared" ca="1" si="1587"/>
        <v>0</v>
      </c>
      <c r="GG793" s="2">
        <f t="shared" ca="1" si="1588"/>
        <v>0</v>
      </c>
      <c r="GI793" s="49" t="s">
        <v>1006</v>
      </c>
      <c r="GJ793" s="2">
        <f t="shared" ca="1" si="1634"/>
        <v>0</v>
      </c>
      <c r="GK793" s="2">
        <f t="shared" ca="1" si="1589"/>
        <v>7.4242971318300003E-4</v>
      </c>
      <c r="GL793" s="2">
        <f t="shared" ca="1" si="1590"/>
        <v>0</v>
      </c>
      <c r="GN793" s="49" t="s">
        <v>1017</v>
      </c>
      <c r="GO793" s="2">
        <f t="shared" ca="1" si="1635"/>
        <v>0</v>
      </c>
      <c r="GP793" s="2">
        <f t="shared" ca="1" si="1591"/>
        <v>0</v>
      </c>
      <c r="GQ793" s="2">
        <f t="shared" ca="1" si="1592"/>
        <v>0</v>
      </c>
      <c r="GS793" s="49" t="s">
        <v>1006</v>
      </c>
      <c r="GT793" s="2">
        <f t="shared" ca="1" si="1636"/>
        <v>0</v>
      </c>
      <c r="GU793" s="2">
        <f t="shared" ca="1" si="1593"/>
        <v>3.1425531694599998E-4</v>
      </c>
      <c r="GV793" s="2">
        <f t="shared" ca="1" si="1594"/>
        <v>0</v>
      </c>
      <c r="GX793" s="49" t="s">
        <v>1017</v>
      </c>
      <c r="GY793" s="2">
        <f t="shared" ca="1" si="1637"/>
        <v>0</v>
      </c>
      <c r="GZ793" s="2">
        <f t="shared" ca="1" si="1595"/>
        <v>0</v>
      </c>
      <c r="HA793" s="2">
        <f t="shared" ca="1" si="1596"/>
        <v>0</v>
      </c>
    </row>
    <row r="794" spans="1:209" x14ac:dyDescent="0.3">
      <c r="A794" s="49" t="s">
        <v>1018</v>
      </c>
      <c r="B794" s="2">
        <f t="shared" ca="1" si="1512"/>
        <v>0</v>
      </c>
      <c r="C794" s="2">
        <f t="shared" ca="1" si="1513"/>
        <v>1.4361610635599999E-4</v>
      </c>
      <c r="D794" s="2">
        <f t="shared" ca="1" si="1514"/>
        <v>2.0176485769795999E-2</v>
      </c>
      <c r="F794" s="49" t="s">
        <v>1018</v>
      </c>
      <c r="G794" s="2">
        <f t="shared" ca="1" si="1597"/>
        <v>0</v>
      </c>
      <c r="H794" s="2">
        <f t="shared" ca="1" si="1515"/>
        <v>1.4361610635599999E-4</v>
      </c>
      <c r="I794" s="2">
        <f t="shared" ca="1" si="1516"/>
        <v>2.0176485769795999E-2</v>
      </c>
      <c r="K794" s="49" t="s">
        <v>1018</v>
      </c>
      <c r="L794" s="2">
        <f t="shared" ca="1" si="1598"/>
        <v>0</v>
      </c>
      <c r="M794" s="2">
        <f t="shared" ca="1" si="1517"/>
        <v>1.51666893657E-4</v>
      </c>
      <c r="N794" s="2">
        <f t="shared" ca="1" si="1518"/>
        <v>2.1409293700578001E-2</v>
      </c>
      <c r="P794" s="49" t="s">
        <v>1018</v>
      </c>
      <c r="Q794" s="2">
        <f t="shared" ca="1" si="1599"/>
        <v>0</v>
      </c>
      <c r="R794" s="2">
        <f t="shared" ca="1" si="1519"/>
        <v>1.51666893657E-4</v>
      </c>
      <c r="S794" s="2">
        <f t="shared" ca="1" si="1520"/>
        <v>2.1409293700578001E-2</v>
      </c>
      <c r="U794" s="49" t="s">
        <v>1007</v>
      </c>
      <c r="V794" s="2">
        <f t="shared" ca="1" si="1600"/>
        <v>0</v>
      </c>
      <c r="W794" s="2">
        <f t="shared" ca="1" si="1521"/>
        <v>3.0456101259199999E-4</v>
      </c>
      <c r="X794" s="2">
        <f t="shared" ca="1" si="1522"/>
        <v>0</v>
      </c>
      <c r="Z794" s="49" t="s">
        <v>1018</v>
      </c>
      <c r="AA794" s="2">
        <f t="shared" ca="1" si="1601"/>
        <v>0</v>
      </c>
      <c r="AB794" s="2">
        <f t="shared" ca="1" si="1523"/>
        <v>1.50549519225E-4</v>
      </c>
      <c r="AC794" s="2">
        <f t="shared" ca="1" si="1524"/>
        <v>2.1238196587495001E-2</v>
      </c>
      <c r="AE794" s="49" t="s">
        <v>1007</v>
      </c>
      <c r="AF794" s="2">
        <f t="shared" ca="1" si="1602"/>
        <v>0</v>
      </c>
      <c r="AG794" s="2">
        <f t="shared" ca="1" si="1525"/>
        <v>2.9669429200200002E-4</v>
      </c>
      <c r="AH794" s="2">
        <f t="shared" ca="1" si="1526"/>
        <v>0</v>
      </c>
      <c r="AJ794" s="49" t="s">
        <v>1018</v>
      </c>
      <c r="AK794" s="2">
        <f t="shared" ca="1" si="1603"/>
        <v>0</v>
      </c>
      <c r="AL794" s="2">
        <f t="shared" ca="1" si="1527"/>
        <v>1.48757214936E-4</v>
      </c>
      <c r="AM794" s="2">
        <f t="shared" ca="1" si="1528"/>
        <v>2.0963540215367001E-2</v>
      </c>
      <c r="AO794" s="49" t="s">
        <v>1007</v>
      </c>
      <c r="AP794" s="2">
        <f t="shared" ca="1" si="1604"/>
        <v>0</v>
      </c>
      <c r="AQ794" s="2">
        <f t="shared" ca="1" si="1529"/>
        <v>6.8980408391600004E-4</v>
      </c>
      <c r="AR794" s="2">
        <f t="shared" ca="1" si="1530"/>
        <v>0</v>
      </c>
      <c r="AT794" s="49" t="s">
        <v>1018</v>
      </c>
      <c r="AU794" s="2">
        <f t="shared" ca="1" si="1605"/>
        <v>0</v>
      </c>
      <c r="AV794" s="2">
        <f t="shared" ca="1" si="1531"/>
        <v>3.22644262824E-4</v>
      </c>
      <c r="AW794" s="2">
        <f t="shared" ca="1" si="1532"/>
        <v>4.7589924485490001E-2</v>
      </c>
      <c r="AY794" s="49" t="s">
        <v>1007</v>
      </c>
      <c r="AZ794" s="2">
        <f t="shared" ca="1" si="1606"/>
        <v>0</v>
      </c>
      <c r="BA794" s="2">
        <f t="shared" ca="1" si="1533"/>
        <v>7.0857214657000004E-4</v>
      </c>
      <c r="BB794" s="2">
        <f t="shared" ca="1" si="1534"/>
        <v>0</v>
      </c>
      <c r="BD794" s="49" t="s">
        <v>1018</v>
      </c>
      <c r="BE794" s="2">
        <f t="shared" ca="1" si="1607"/>
        <v>0</v>
      </c>
      <c r="BF794" s="2">
        <f t="shared" ca="1" si="1535"/>
        <v>3.3193769377499999E-4</v>
      </c>
      <c r="BG794" s="2">
        <f t="shared" ca="1" si="1536"/>
        <v>4.9012804888502001E-2</v>
      </c>
      <c r="BI794" s="49" t="s">
        <v>1007</v>
      </c>
      <c r="BJ794" s="2">
        <f t="shared" ca="1" si="1608"/>
        <v>0</v>
      </c>
      <c r="BK794" s="2">
        <f t="shared" ca="1" si="1537"/>
        <v>3.0456101259199999E-4</v>
      </c>
      <c r="BL794" s="2">
        <f t="shared" ca="1" si="1538"/>
        <v>0</v>
      </c>
      <c r="BN794" s="49" t="s">
        <v>1018</v>
      </c>
      <c r="BO794" s="2">
        <f t="shared" ca="1" si="1609"/>
        <v>0</v>
      </c>
      <c r="BP794" s="2">
        <f t="shared" ca="1" si="1539"/>
        <v>1.4445838283700001E-4</v>
      </c>
      <c r="BQ794" s="2">
        <f t="shared" ca="1" si="1540"/>
        <v>2.0306652546374999E-2</v>
      </c>
      <c r="BS794" s="49" t="s">
        <v>1007</v>
      </c>
      <c r="BT794" s="2">
        <f t="shared" ca="1" si="1610"/>
        <v>0</v>
      </c>
      <c r="BU794" s="2">
        <f t="shared" ca="1" si="1541"/>
        <v>7.3278978929600005E-4</v>
      </c>
      <c r="BV794" s="2">
        <f t="shared" ca="1" si="1542"/>
        <v>0</v>
      </c>
      <c r="BX794" s="49" t="s">
        <v>1018</v>
      </c>
      <c r="BY794" s="2">
        <f t="shared" ca="1" si="1611"/>
        <v>0</v>
      </c>
      <c r="BZ794" s="2">
        <f t="shared" ca="1" si="1543"/>
        <v>3.4359692722600002E-4</v>
      </c>
      <c r="CA794" s="2">
        <f t="shared" ca="1" si="1544"/>
        <v>5.0797964657196999E-2</v>
      </c>
      <c r="CC794" s="49" t="s">
        <v>1007</v>
      </c>
      <c r="CD794" s="2">
        <f t="shared" ca="1" si="1612"/>
        <v>0</v>
      </c>
      <c r="CE794" s="2">
        <f t="shared" ca="1" si="1545"/>
        <v>3.0638602245299998E-4</v>
      </c>
      <c r="CF794" s="2">
        <f t="shared" ca="1" si="1546"/>
        <v>0</v>
      </c>
      <c r="CH794" s="49" t="s">
        <v>1018</v>
      </c>
      <c r="CI794" s="2">
        <f t="shared" ca="1" si="1613"/>
        <v>0</v>
      </c>
      <c r="CJ794" s="2">
        <f t="shared" ca="1" si="1547"/>
        <v>1.5279446314100001E-4</v>
      </c>
      <c r="CK794" s="2">
        <f t="shared" ca="1" si="1548"/>
        <v>2.1581532742830999E-2</v>
      </c>
      <c r="CM794" s="49" t="s">
        <v>1007</v>
      </c>
      <c r="CN794" s="2">
        <f t="shared" ca="1" si="1614"/>
        <v>0</v>
      </c>
      <c r="CO794" s="2">
        <f t="shared" ca="1" si="1549"/>
        <v>7.51872636781E-4</v>
      </c>
      <c r="CP794" s="2">
        <f t="shared" ca="1" si="1550"/>
        <v>0</v>
      </c>
      <c r="CR794" s="49" t="s">
        <v>1018</v>
      </c>
      <c r="CS794" s="2">
        <f t="shared" ca="1" si="1615"/>
        <v>0</v>
      </c>
      <c r="CT794" s="2">
        <f t="shared" ca="1" si="1551"/>
        <v>3.5206744831700002E-4</v>
      </c>
      <c r="CU794" s="2">
        <f t="shared" ca="1" si="1552"/>
        <v>5.2094768228148999E-2</v>
      </c>
      <c r="CW794" s="49" t="s">
        <v>1007</v>
      </c>
      <c r="CX794" s="2">
        <f t="shared" ca="1" si="1616"/>
        <v>0</v>
      </c>
      <c r="CY794" s="2">
        <f t="shared" ca="1" si="1553"/>
        <v>3.0456101259199999E-4</v>
      </c>
      <c r="CZ794" s="2">
        <f t="shared" ca="1" si="1554"/>
        <v>0</v>
      </c>
      <c r="DB794" s="49" t="s">
        <v>1018</v>
      </c>
      <c r="DC794" s="2">
        <f t="shared" ca="1" si="1617"/>
        <v>0</v>
      </c>
      <c r="DD794" s="2">
        <f t="shared" ca="1" si="1555"/>
        <v>3.5206744831700002E-4</v>
      </c>
      <c r="DE794" s="2">
        <f t="shared" ca="1" si="1556"/>
        <v>5.2094768228148999E-2</v>
      </c>
      <c r="DG794" s="49" t="s">
        <v>1007</v>
      </c>
      <c r="DH794" s="2">
        <f t="shared" ca="1" si="1618"/>
        <v>0</v>
      </c>
      <c r="DI794" s="2">
        <f t="shared" ca="1" si="1557"/>
        <v>3.0456101259199999E-4</v>
      </c>
      <c r="DJ794" s="2">
        <f t="shared" ca="1" si="1558"/>
        <v>0</v>
      </c>
      <c r="DL794" s="49" t="s">
        <v>1007</v>
      </c>
      <c r="DM794" s="2">
        <f t="shared" ca="1" si="1619"/>
        <v>0</v>
      </c>
      <c r="DN794" s="2">
        <f t="shared" ca="1" si="1559"/>
        <v>7.6829187094700001E-4</v>
      </c>
      <c r="DO794" s="2">
        <f t="shared" ca="1" si="1560"/>
        <v>0</v>
      </c>
      <c r="DQ794" s="49" t="s">
        <v>1018</v>
      </c>
      <c r="DR794" s="2">
        <f t="shared" ca="1" si="1620"/>
        <v>0</v>
      </c>
      <c r="DS794" s="2">
        <f t="shared" ca="1" si="1561"/>
        <v>1.4445838283700001E-4</v>
      </c>
      <c r="DT794" s="2">
        <f t="shared" ca="1" si="1562"/>
        <v>2.0306652546374999E-2</v>
      </c>
      <c r="DV794" s="49" t="s">
        <v>1018</v>
      </c>
      <c r="DW794" s="2">
        <f t="shared" ca="1" si="1621"/>
        <v>0</v>
      </c>
      <c r="DX794" s="2">
        <f t="shared" ca="1" si="1563"/>
        <v>1.4445838283700001E-4</v>
      </c>
      <c r="DY794" s="2">
        <f t="shared" ca="1" si="1564"/>
        <v>2.0306652546374999E-2</v>
      </c>
      <c r="EA794" s="49" t="s">
        <v>1018</v>
      </c>
      <c r="EB794" s="2">
        <f t="shared" ca="1" si="1622"/>
        <v>0</v>
      </c>
      <c r="EC794" s="2">
        <f t="shared" ca="1" si="1565"/>
        <v>1.5013152493200001E-4</v>
      </c>
      <c r="ED794" s="2">
        <f t="shared" ca="1" si="1566"/>
        <v>2.1173619881534E-2</v>
      </c>
      <c r="EF794" s="49" t="s">
        <v>1018</v>
      </c>
      <c r="EG794" s="2">
        <f t="shared" ca="1" si="1623"/>
        <v>0</v>
      </c>
      <c r="EH794" s="2">
        <f t="shared" ca="1" si="1567"/>
        <v>1.5013152493200001E-4</v>
      </c>
      <c r="EI794" s="2">
        <f t="shared" ca="1" si="1568"/>
        <v>2.1173619881534E-2</v>
      </c>
      <c r="EK794" s="49" t="s">
        <v>1007</v>
      </c>
      <c r="EL794" s="2">
        <f t="shared" ca="1" si="1624"/>
        <v>0</v>
      </c>
      <c r="EM794" s="2">
        <f t="shared" ca="1" si="1569"/>
        <v>7.4808666457999999E-4</v>
      </c>
      <c r="EN794" s="2">
        <f t="shared" ca="1" si="1570"/>
        <v>0</v>
      </c>
      <c r="EP794" s="49" t="s">
        <v>1018</v>
      </c>
      <c r="EQ794" s="2">
        <f t="shared" ca="1" si="1625"/>
        <v>0</v>
      </c>
      <c r="ER794" s="2">
        <f t="shared" ca="1" si="1571"/>
        <v>3.5318910380800002E-4</v>
      </c>
      <c r="ES794" s="2">
        <f t="shared" ca="1" si="1572"/>
        <v>5.2266947996951002E-2</v>
      </c>
      <c r="EU794" s="49" t="s">
        <v>1007</v>
      </c>
      <c r="EV794" s="2">
        <f t="shared" ca="1" si="1626"/>
        <v>0</v>
      </c>
      <c r="EW794" s="2">
        <f t="shared" ca="1" si="1573"/>
        <v>7.4667099999999997E-4</v>
      </c>
      <c r="EX794" s="2">
        <f t="shared" ca="1" si="1574"/>
        <v>0</v>
      </c>
      <c r="EZ794" s="49" t="s">
        <v>1018</v>
      </c>
      <c r="FA794" s="2">
        <f t="shared" ca="1" si="1627"/>
        <v>0</v>
      </c>
      <c r="FB794" s="2">
        <f t="shared" ca="1" si="1575"/>
        <v>1.4445838283700001E-4</v>
      </c>
      <c r="FC794" s="2">
        <f t="shared" ca="1" si="1576"/>
        <v>2.0306652546374999E-2</v>
      </c>
      <c r="FE794" s="49" t="s">
        <v>1007</v>
      </c>
      <c r="FF794" s="2">
        <f t="shared" ca="1" si="1628"/>
        <v>0</v>
      </c>
      <c r="FG794" s="2">
        <f t="shared" ca="1" si="1577"/>
        <v>3.1967624403999998E-4</v>
      </c>
      <c r="FH794" s="2">
        <f t="shared" ca="1" si="1578"/>
        <v>0</v>
      </c>
      <c r="FJ794" s="49" t="s">
        <v>1018</v>
      </c>
      <c r="FK794" s="2">
        <f t="shared" ca="1" si="1629"/>
        <v>0</v>
      </c>
      <c r="FL794" s="2">
        <f t="shared" ca="1" si="1579"/>
        <v>1.4445838283700001E-4</v>
      </c>
      <c r="FM794" s="2">
        <f t="shared" ca="1" si="1580"/>
        <v>2.0306652546374999E-2</v>
      </c>
      <c r="FO794" s="49" t="s">
        <v>1007</v>
      </c>
      <c r="FP794" s="2">
        <f t="shared" ca="1" si="1630"/>
        <v>0</v>
      </c>
      <c r="FQ794" s="2">
        <f t="shared" ca="1" si="1581"/>
        <v>7.3618047021100004E-4</v>
      </c>
      <c r="FR794" s="2">
        <f t="shared" ca="1" si="1582"/>
        <v>0</v>
      </c>
      <c r="FT794" s="49" t="s">
        <v>1018</v>
      </c>
      <c r="FU794" s="2">
        <f t="shared" ca="1" si="1631"/>
        <v>0</v>
      </c>
      <c r="FV794" s="2">
        <f t="shared" ca="1" si="1583"/>
        <v>3.4782805498299998E-4</v>
      </c>
      <c r="FW794" s="2">
        <f t="shared" ca="1" si="1584"/>
        <v>5.1446045730160997E-2</v>
      </c>
      <c r="FY794" s="49" t="s">
        <v>1007</v>
      </c>
      <c r="FZ794" s="2">
        <f t="shared" ca="1" si="1632"/>
        <v>0</v>
      </c>
      <c r="GA794" s="2">
        <f t="shared" ca="1" si="1585"/>
        <v>7.3610650168599997E-4</v>
      </c>
      <c r="GB794" s="2">
        <f t="shared" ca="1" si="1586"/>
        <v>0</v>
      </c>
      <c r="GD794" s="49" t="s">
        <v>1018</v>
      </c>
      <c r="GE794" s="2">
        <f t="shared" ca="1" si="1633"/>
        <v>0</v>
      </c>
      <c r="GF794" s="2">
        <f t="shared" ca="1" si="1587"/>
        <v>3.4602728962700001E-4</v>
      </c>
      <c r="GG794" s="2">
        <f t="shared" ca="1" si="1588"/>
        <v>5.1171383351129002E-2</v>
      </c>
      <c r="GI794" s="49" t="s">
        <v>1007</v>
      </c>
      <c r="GJ794" s="2">
        <f t="shared" ca="1" si="1634"/>
        <v>0</v>
      </c>
      <c r="GK794" s="2">
        <f t="shared" ca="1" si="1589"/>
        <v>7.3525467119399997E-4</v>
      </c>
      <c r="GL794" s="2">
        <f t="shared" ca="1" si="1590"/>
        <v>0</v>
      </c>
      <c r="GN794" s="49" t="s">
        <v>1018</v>
      </c>
      <c r="GO794" s="2">
        <f t="shared" ca="1" si="1635"/>
        <v>0</v>
      </c>
      <c r="GP794" s="2">
        <f t="shared" ca="1" si="1591"/>
        <v>3.4729878378E-4</v>
      </c>
      <c r="GQ794" s="2">
        <f t="shared" ca="1" si="1592"/>
        <v>5.1365613965068002E-2</v>
      </c>
      <c r="GS794" s="49" t="s">
        <v>1007</v>
      </c>
      <c r="GT794" s="2">
        <f t="shared" ca="1" si="1636"/>
        <v>0</v>
      </c>
      <c r="GU794" s="2">
        <f t="shared" ca="1" si="1593"/>
        <v>3.1121826777199998E-4</v>
      </c>
      <c r="GV794" s="2">
        <f t="shared" ca="1" si="1594"/>
        <v>0</v>
      </c>
      <c r="GX794" s="49" t="s">
        <v>1018</v>
      </c>
      <c r="GY794" s="2">
        <f t="shared" ca="1" si="1637"/>
        <v>0</v>
      </c>
      <c r="GZ794" s="2">
        <f t="shared" ca="1" si="1595"/>
        <v>1.5663124770400001E-4</v>
      </c>
      <c r="HA794" s="2">
        <f t="shared" ca="1" si="1596"/>
        <v>2.2169421158604999E-2</v>
      </c>
    </row>
    <row r="795" spans="1:209" x14ac:dyDescent="0.3">
      <c r="A795" s="49" t="s">
        <v>1019</v>
      </c>
      <c r="B795" s="2">
        <f t="shared" ca="1" si="1512"/>
        <v>0</v>
      </c>
      <c r="C795" s="2">
        <f t="shared" ca="1" si="1513"/>
        <v>1.42228161166E-4</v>
      </c>
      <c r="D795" s="2">
        <f t="shared" ca="1" si="1514"/>
        <v>2.0134118143934E-2</v>
      </c>
      <c r="F795" s="49" t="s">
        <v>1019</v>
      </c>
      <c r="G795" s="2">
        <f t="shared" ca="1" si="1597"/>
        <v>0</v>
      </c>
      <c r="H795" s="2">
        <f t="shared" ca="1" si="1515"/>
        <v>1.42228161166E-4</v>
      </c>
      <c r="I795" s="2">
        <f t="shared" ca="1" si="1516"/>
        <v>2.0134118143934E-2</v>
      </c>
      <c r="K795" s="49" t="s">
        <v>1019</v>
      </c>
      <c r="L795" s="2">
        <f t="shared" ca="1" si="1598"/>
        <v>0</v>
      </c>
      <c r="M795" s="2">
        <f t="shared" ca="1" si="1517"/>
        <v>1.5020114348700001E-4</v>
      </c>
      <c r="N795" s="2">
        <f t="shared" ca="1" si="1518"/>
        <v>2.1364337361013001E-2</v>
      </c>
      <c r="P795" s="49" t="s">
        <v>1019</v>
      </c>
      <c r="Q795" s="2">
        <f t="shared" ca="1" si="1599"/>
        <v>0</v>
      </c>
      <c r="R795" s="2">
        <f t="shared" ca="1" si="1519"/>
        <v>1.5020114348700001E-4</v>
      </c>
      <c r="S795" s="2">
        <f t="shared" ca="1" si="1520"/>
        <v>2.1364337361013001E-2</v>
      </c>
      <c r="U795" s="49" t="s">
        <v>1008</v>
      </c>
      <c r="V795" s="2">
        <f t="shared" ca="1" si="1600"/>
        <v>0</v>
      </c>
      <c r="W795" s="2">
        <f t="shared" ca="1" si="1521"/>
        <v>3.0161765234800001E-4</v>
      </c>
      <c r="X795" s="2">
        <f t="shared" ca="1" si="1522"/>
        <v>0</v>
      </c>
      <c r="Z795" s="49" t="s">
        <v>1019</v>
      </c>
      <c r="AA795" s="2">
        <f t="shared" ca="1" si="1601"/>
        <v>0</v>
      </c>
      <c r="AB795" s="2">
        <f t="shared" ca="1" si="1523"/>
        <v>1.49094567663E-4</v>
      </c>
      <c r="AC795" s="2">
        <f t="shared" ca="1" si="1524"/>
        <v>2.1193599526475999E-2</v>
      </c>
      <c r="AE795" s="49" t="s">
        <v>1008</v>
      </c>
      <c r="AF795" s="2">
        <f t="shared" ca="1" si="1602"/>
        <v>0</v>
      </c>
      <c r="AG795" s="2">
        <f t="shared" ca="1" si="1525"/>
        <v>2.9382695785599999E-4</v>
      </c>
      <c r="AH795" s="2">
        <f t="shared" ca="1" si="1526"/>
        <v>0</v>
      </c>
      <c r="AJ795" s="49" t="s">
        <v>1019</v>
      </c>
      <c r="AK795" s="2">
        <f t="shared" ca="1" si="1603"/>
        <v>0</v>
      </c>
      <c r="AL795" s="2">
        <f t="shared" ca="1" si="1527"/>
        <v>1.47319584686E-4</v>
      </c>
      <c r="AM795" s="2">
        <f t="shared" ca="1" si="1528"/>
        <v>2.0919519891969999E-2</v>
      </c>
      <c r="AO795" s="49" t="s">
        <v>1008</v>
      </c>
      <c r="AP795" s="2">
        <f t="shared" ca="1" si="1604"/>
        <v>0</v>
      </c>
      <c r="AQ795" s="2">
        <f t="shared" ca="1" si="1529"/>
        <v>6.8313763143400003E-4</v>
      </c>
      <c r="AR795" s="2">
        <f t="shared" ca="1" si="1530"/>
        <v>0</v>
      </c>
      <c r="AT795" s="49" t="s">
        <v>1019</v>
      </c>
      <c r="AU795" s="2">
        <f t="shared" ca="1" si="1605"/>
        <v>0</v>
      </c>
      <c r="AV795" s="2">
        <f t="shared" ca="1" si="1531"/>
        <v>3.1952614123400002E-4</v>
      </c>
      <c r="AW795" s="2">
        <f t="shared" ca="1" si="1532"/>
        <v>4.7489992706564003E-2</v>
      </c>
      <c r="AY795" s="49" t="s">
        <v>1008</v>
      </c>
      <c r="AZ795" s="2">
        <f t="shared" ca="1" si="1606"/>
        <v>0</v>
      </c>
      <c r="BA795" s="2">
        <f t="shared" ca="1" si="1533"/>
        <v>7.01724314518E-4</v>
      </c>
      <c r="BB795" s="2">
        <f t="shared" ca="1" si="1534"/>
        <v>0</v>
      </c>
      <c r="BD795" s="49" t="s">
        <v>1019</v>
      </c>
      <c r="BE795" s="2">
        <f t="shared" ca="1" si="1607"/>
        <v>0</v>
      </c>
      <c r="BF795" s="2">
        <f t="shared" ca="1" si="1535"/>
        <v>3.28729757961E-4</v>
      </c>
      <c r="BG795" s="2">
        <f t="shared" ca="1" si="1536"/>
        <v>4.8909885271889997E-2</v>
      </c>
      <c r="BI795" s="49" t="s">
        <v>1008</v>
      </c>
      <c r="BJ795" s="2">
        <f t="shared" ca="1" si="1608"/>
        <v>0</v>
      </c>
      <c r="BK795" s="2">
        <f t="shared" ca="1" si="1537"/>
        <v>3.0161765234800001E-4</v>
      </c>
      <c r="BL795" s="2">
        <f t="shared" ca="1" si="1538"/>
        <v>0</v>
      </c>
      <c r="BN795" s="49" t="s">
        <v>1019</v>
      </c>
      <c r="BO795" s="2">
        <f t="shared" ca="1" si="1609"/>
        <v>0</v>
      </c>
      <c r="BP795" s="2">
        <f t="shared" ca="1" si="1539"/>
        <v>1.4306229766200001E-4</v>
      </c>
      <c r="BQ795" s="2">
        <f t="shared" ca="1" si="1540"/>
        <v>2.0264011589599E-2</v>
      </c>
      <c r="BS795" s="49" t="s">
        <v>1008</v>
      </c>
      <c r="BT795" s="2">
        <f t="shared" ca="1" si="1610"/>
        <v>0</v>
      </c>
      <c r="BU795" s="2">
        <f t="shared" ca="1" si="1541"/>
        <v>7.2570791147100004E-4</v>
      </c>
      <c r="BV795" s="2">
        <f t="shared" ca="1" si="1542"/>
        <v>0</v>
      </c>
      <c r="BX795" s="49" t="s">
        <v>1019</v>
      </c>
      <c r="BY795" s="2">
        <f t="shared" ca="1" si="1611"/>
        <v>0</v>
      </c>
      <c r="BZ795" s="2">
        <f t="shared" ca="1" si="1543"/>
        <v>3.4027631343399998E-4</v>
      </c>
      <c r="CA795" s="2">
        <f t="shared" ca="1" si="1544"/>
        <v>5.0691296469993999E-2</v>
      </c>
      <c r="CC795" s="49" t="s">
        <v>1008</v>
      </c>
      <c r="CD795" s="2">
        <f t="shared" ca="1" si="1612"/>
        <v>0</v>
      </c>
      <c r="CE795" s="2">
        <f t="shared" ca="1" si="1545"/>
        <v>3.0342502482300001E-4</v>
      </c>
      <c r="CF795" s="2">
        <f t="shared" ca="1" si="1546"/>
        <v>0</v>
      </c>
      <c r="CH795" s="49" t="s">
        <v>1019</v>
      </c>
      <c r="CI795" s="2">
        <f t="shared" ca="1" si="1613"/>
        <v>0</v>
      </c>
      <c r="CJ795" s="2">
        <f t="shared" ca="1" si="1547"/>
        <v>1.51317815837E-4</v>
      </c>
      <c r="CK795" s="2">
        <f t="shared" ca="1" si="1548"/>
        <v>2.1536214726839E-2</v>
      </c>
      <c r="CM795" s="49" t="s">
        <v>1008</v>
      </c>
      <c r="CN795" s="2">
        <f t="shared" ca="1" si="1614"/>
        <v>0</v>
      </c>
      <c r="CO795" s="2">
        <f t="shared" ca="1" si="1549"/>
        <v>7.4460633724899997E-4</v>
      </c>
      <c r="CP795" s="2">
        <f t="shared" ca="1" si="1550"/>
        <v>0</v>
      </c>
      <c r="CR795" s="49" t="s">
        <v>1019</v>
      </c>
      <c r="CS795" s="2">
        <f t="shared" ca="1" si="1615"/>
        <v>0</v>
      </c>
      <c r="CT795" s="2">
        <f t="shared" ca="1" si="1551"/>
        <v>3.48664973132E-4</v>
      </c>
      <c r="CU795" s="2">
        <f t="shared" ca="1" si="1552"/>
        <v>5.1985376945896E-2</v>
      </c>
      <c r="CW795" s="49" t="s">
        <v>1008</v>
      </c>
      <c r="CX795" s="2">
        <f t="shared" ca="1" si="1616"/>
        <v>0</v>
      </c>
      <c r="CY795" s="2">
        <f t="shared" ca="1" si="1553"/>
        <v>3.0161765234800001E-4</v>
      </c>
      <c r="CZ795" s="2">
        <f t="shared" ca="1" si="1554"/>
        <v>0</v>
      </c>
      <c r="DB795" s="49" t="s">
        <v>1019</v>
      </c>
      <c r="DC795" s="2">
        <f t="shared" ca="1" si="1617"/>
        <v>0</v>
      </c>
      <c r="DD795" s="2">
        <f t="shared" ca="1" si="1555"/>
        <v>3.48664973132E-4</v>
      </c>
      <c r="DE795" s="2">
        <f t="shared" ca="1" si="1556"/>
        <v>5.1985376945896E-2</v>
      </c>
      <c r="DG795" s="49" t="s">
        <v>1008</v>
      </c>
      <c r="DH795" s="2">
        <f t="shared" ca="1" si="1618"/>
        <v>0</v>
      </c>
      <c r="DI795" s="2">
        <f t="shared" ca="1" si="1557"/>
        <v>3.0161765234800001E-4</v>
      </c>
      <c r="DJ795" s="2">
        <f t="shared" ca="1" si="1558"/>
        <v>0</v>
      </c>
      <c r="DL795" s="49" t="s">
        <v>1008</v>
      </c>
      <c r="DM795" s="2">
        <f t="shared" ca="1" si="1619"/>
        <v>0</v>
      </c>
      <c r="DN795" s="2">
        <f t="shared" ca="1" si="1559"/>
        <v>7.60866891498E-4</v>
      </c>
      <c r="DO795" s="2">
        <f t="shared" ca="1" si="1560"/>
        <v>0</v>
      </c>
      <c r="DQ795" s="49" t="s">
        <v>1019</v>
      </c>
      <c r="DR795" s="2">
        <f t="shared" ca="1" si="1620"/>
        <v>0</v>
      </c>
      <c r="DS795" s="2">
        <f t="shared" ca="1" si="1561"/>
        <v>1.4306229766200001E-4</v>
      </c>
      <c r="DT795" s="2">
        <f t="shared" ca="1" si="1562"/>
        <v>2.0264011589599E-2</v>
      </c>
      <c r="DV795" s="49" t="s">
        <v>1019</v>
      </c>
      <c r="DW795" s="2">
        <f t="shared" ca="1" si="1621"/>
        <v>0</v>
      </c>
      <c r="DX795" s="2">
        <f t="shared" ca="1" si="1563"/>
        <v>1.4306229766200001E-4</v>
      </c>
      <c r="DY795" s="2">
        <f t="shared" ca="1" si="1564"/>
        <v>2.0264011589599E-2</v>
      </c>
      <c r="EA795" s="49" t="s">
        <v>1019</v>
      </c>
      <c r="EB795" s="2">
        <f t="shared" ca="1" si="1622"/>
        <v>0</v>
      </c>
      <c r="EC795" s="2">
        <f t="shared" ca="1" si="1565"/>
        <v>1.48680612982E-4</v>
      </c>
      <c r="ED795" s="2">
        <f t="shared" ca="1" si="1566"/>
        <v>2.1129158422013999E-2</v>
      </c>
      <c r="EF795" s="49" t="s">
        <v>1019</v>
      </c>
      <c r="EG795" s="2">
        <f t="shared" ca="1" si="1623"/>
        <v>0</v>
      </c>
      <c r="EH795" s="2">
        <f t="shared" ca="1" si="1567"/>
        <v>1.48680612982E-4</v>
      </c>
      <c r="EI795" s="2">
        <f t="shared" ca="1" si="1568"/>
        <v>2.1129158422013999E-2</v>
      </c>
      <c r="EK795" s="49" t="s">
        <v>1008</v>
      </c>
      <c r="EL795" s="2">
        <f t="shared" ca="1" si="1624"/>
        <v>0</v>
      </c>
      <c r="EM795" s="2">
        <f t="shared" ca="1" si="1569"/>
        <v>7.4085695369800004E-4</v>
      </c>
      <c r="EN795" s="2">
        <f t="shared" ca="1" si="1570"/>
        <v>0</v>
      </c>
      <c r="EP795" s="49" t="s">
        <v>1019</v>
      </c>
      <c r="EQ795" s="2">
        <f t="shared" ca="1" si="1625"/>
        <v>0</v>
      </c>
      <c r="ER795" s="2">
        <f t="shared" ca="1" si="1571"/>
        <v>3.4977578864199999E-4</v>
      </c>
      <c r="ES795" s="2">
        <f t="shared" ca="1" si="1572"/>
        <v>5.2157195162736002E-2</v>
      </c>
      <c r="EU795" s="49" t="s">
        <v>1008</v>
      </c>
      <c r="EV795" s="2">
        <f t="shared" ca="1" si="1626"/>
        <v>0</v>
      </c>
      <c r="EW795" s="2">
        <f t="shared" ca="1" si="1573"/>
        <v>7.3945499999999997E-4</v>
      </c>
      <c r="EX795" s="2">
        <f t="shared" ca="1" si="1574"/>
        <v>0</v>
      </c>
      <c r="EZ795" s="49" t="s">
        <v>1019</v>
      </c>
      <c r="FA795" s="2">
        <f t="shared" ca="1" si="1627"/>
        <v>0</v>
      </c>
      <c r="FB795" s="2">
        <f t="shared" ca="1" si="1575"/>
        <v>1.4306229766200001E-4</v>
      </c>
      <c r="FC795" s="2">
        <f t="shared" ca="1" si="1576"/>
        <v>2.0264011589599E-2</v>
      </c>
      <c r="FE795" s="49" t="s">
        <v>1008</v>
      </c>
      <c r="FF795" s="2">
        <f t="shared" ca="1" si="1628"/>
        <v>0</v>
      </c>
      <c r="FG795" s="2">
        <f t="shared" ca="1" si="1577"/>
        <v>3.1658680616800003E-4</v>
      </c>
      <c r="FH795" s="2">
        <f t="shared" ca="1" si="1578"/>
        <v>0</v>
      </c>
      <c r="FJ795" s="49" t="s">
        <v>1019</v>
      </c>
      <c r="FK795" s="2">
        <f t="shared" ca="1" si="1629"/>
        <v>0</v>
      </c>
      <c r="FL795" s="2">
        <f t="shared" ca="1" si="1579"/>
        <v>1.4306229766200001E-4</v>
      </c>
      <c r="FM795" s="2">
        <f t="shared" ca="1" si="1580"/>
        <v>2.0264011589599E-2</v>
      </c>
      <c r="FO795" s="49" t="s">
        <v>1008</v>
      </c>
      <c r="FP795" s="2">
        <f t="shared" ca="1" si="1630"/>
        <v>0</v>
      </c>
      <c r="FQ795" s="2">
        <f t="shared" ca="1" si="1581"/>
        <v>7.2906582397999999E-4</v>
      </c>
      <c r="FR795" s="2">
        <f t="shared" ca="1" si="1582"/>
        <v>0</v>
      </c>
      <c r="FT795" s="49" t="s">
        <v>1019</v>
      </c>
      <c r="FU795" s="2">
        <f t="shared" ca="1" si="1631"/>
        <v>0</v>
      </c>
      <c r="FV795" s="2">
        <f t="shared" ca="1" si="1583"/>
        <v>3.4446655043900002E-4</v>
      </c>
      <c r="FW795" s="2">
        <f t="shared" ca="1" si="1584"/>
        <v>5.1338016668881999E-2</v>
      </c>
      <c r="FY795" s="49" t="s">
        <v>1008</v>
      </c>
      <c r="FZ795" s="2">
        <f t="shared" ca="1" si="1632"/>
        <v>0</v>
      </c>
      <c r="GA795" s="2">
        <f t="shared" ca="1" si="1585"/>
        <v>7.2899257028200004E-4</v>
      </c>
      <c r="GB795" s="2">
        <f t="shared" ca="1" si="1586"/>
        <v>0</v>
      </c>
      <c r="GD795" s="49" t="s">
        <v>1019</v>
      </c>
      <c r="GE795" s="2">
        <f t="shared" ca="1" si="1633"/>
        <v>0</v>
      </c>
      <c r="GF795" s="2">
        <f t="shared" ca="1" si="1587"/>
        <v>3.4268318815899998E-4</v>
      </c>
      <c r="GG795" s="2">
        <f t="shared" ca="1" si="1588"/>
        <v>5.1063931040084998E-2</v>
      </c>
      <c r="GI795" s="49" t="s">
        <v>1008</v>
      </c>
      <c r="GJ795" s="2">
        <f t="shared" ca="1" si="1634"/>
        <v>0</v>
      </c>
      <c r="GK795" s="2">
        <f t="shared" ca="1" si="1589"/>
        <v>7.2814897213499996E-4</v>
      </c>
      <c r="GL795" s="2">
        <f t="shared" ca="1" si="1590"/>
        <v>0</v>
      </c>
      <c r="GN795" s="49" t="s">
        <v>1019</v>
      </c>
      <c r="GO795" s="2">
        <f t="shared" ca="1" si="1635"/>
        <v>0</v>
      </c>
      <c r="GP795" s="2">
        <f t="shared" ca="1" si="1591"/>
        <v>3.43942394249E-4</v>
      </c>
      <c r="GQ795" s="2">
        <f t="shared" ca="1" si="1592"/>
        <v>5.1257753798559E-2</v>
      </c>
      <c r="GS795" s="49" t="s">
        <v>1008</v>
      </c>
      <c r="GT795" s="2">
        <f t="shared" ca="1" si="1636"/>
        <v>0</v>
      </c>
      <c r="GU795" s="2">
        <f t="shared" ca="1" si="1593"/>
        <v>3.0821057005699998E-4</v>
      </c>
      <c r="GV795" s="2">
        <f t="shared" ca="1" si="1594"/>
        <v>0</v>
      </c>
      <c r="GX795" s="49" t="s">
        <v>1019</v>
      </c>
      <c r="GY795" s="2">
        <f t="shared" ca="1" si="1637"/>
        <v>0</v>
      </c>
      <c r="GZ795" s="2">
        <f t="shared" ca="1" si="1595"/>
        <v>1.5511752068000001E-4</v>
      </c>
      <c r="HA795" s="2">
        <f t="shared" ca="1" si="1596"/>
        <v>2.2122868664184E-2</v>
      </c>
    </row>
    <row r="796" spans="1:209" x14ac:dyDescent="0.3">
      <c r="A796" s="49" t="s">
        <v>1020</v>
      </c>
      <c r="B796" s="2">
        <f t="shared" ca="1" si="1512"/>
        <v>0</v>
      </c>
      <c r="C796" s="2">
        <f t="shared" ca="1" si="1513"/>
        <v>1.40853629726E-4</v>
      </c>
      <c r="D796" s="2">
        <f t="shared" ca="1" si="1514"/>
        <v>2.0091850273281E-2</v>
      </c>
      <c r="F796" s="49" t="s">
        <v>1020</v>
      </c>
      <c r="G796" s="2">
        <f t="shared" ca="1" si="1597"/>
        <v>0</v>
      </c>
      <c r="H796" s="2">
        <f t="shared" ca="1" si="1515"/>
        <v>1.40853629726E-4</v>
      </c>
      <c r="I796" s="2">
        <f t="shared" ca="1" si="1516"/>
        <v>2.0091850273281E-2</v>
      </c>
      <c r="K796" s="49" t="s">
        <v>1020</v>
      </c>
      <c r="L796" s="2">
        <f t="shared" ca="1" si="1598"/>
        <v>0</v>
      </c>
      <c r="M796" s="2">
        <f t="shared" ca="1" si="1517"/>
        <v>1.4874955900999999E-4</v>
      </c>
      <c r="N796" s="2">
        <f t="shared" ca="1" si="1518"/>
        <v>2.1319486871824E-2</v>
      </c>
      <c r="P796" s="49" t="s">
        <v>1020</v>
      </c>
      <c r="Q796" s="2">
        <f t="shared" ca="1" si="1599"/>
        <v>0</v>
      </c>
      <c r="R796" s="2">
        <f t="shared" ca="1" si="1519"/>
        <v>1.4874955900999999E-4</v>
      </c>
      <c r="S796" s="2">
        <f t="shared" ca="1" si="1520"/>
        <v>2.1319486871824E-2</v>
      </c>
      <c r="U796" s="49" t="s">
        <v>1009</v>
      </c>
      <c r="V796" s="2">
        <f t="shared" ca="1" si="1600"/>
        <v>0</v>
      </c>
      <c r="W796" s="2">
        <f t="shared" ca="1" si="1521"/>
        <v>2.9870273838099998E-4</v>
      </c>
      <c r="X796" s="2">
        <f t="shared" ca="1" si="1522"/>
        <v>0</v>
      </c>
      <c r="Z796" s="49" t="s">
        <v>1020</v>
      </c>
      <c r="AA796" s="2">
        <f t="shared" ca="1" si="1601"/>
        <v>0</v>
      </c>
      <c r="AB796" s="2">
        <f t="shared" ca="1" si="1523"/>
        <v>1.47653677431E-4</v>
      </c>
      <c r="AC796" s="2">
        <f t="shared" ca="1" si="1524"/>
        <v>2.1149107469906E-2</v>
      </c>
      <c r="AE796" s="49" t="s">
        <v>1009</v>
      </c>
      <c r="AF796" s="2">
        <f t="shared" ca="1" si="1602"/>
        <v>0</v>
      </c>
      <c r="AG796" s="2">
        <f t="shared" ca="1" si="1525"/>
        <v>2.9098733524800003E-4</v>
      </c>
      <c r="AH796" s="2">
        <f t="shared" ca="1" si="1526"/>
        <v>0</v>
      </c>
      <c r="AJ796" s="49" t="s">
        <v>1020</v>
      </c>
      <c r="AK796" s="2">
        <f t="shared" ca="1" si="1603"/>
        <v>0</v>
      </c>
      <c r="AL796" s="2">
        <f t="shared" ca="1" si="1527"/>
        <v>1.4589584836499999E-4</v>
      </c>
      <c r="AM796" s="2">
        <f t="shared" ca="1" si="1528"/>
        <v>2.0875603215083999E-2</v>
      </c>
      <c r="AO796" s="49" t="s">
        <v>1009</v>
      </c>
      <c r="AP796" s="2">
        <f t="shared" ca="1" si="1604"/>
        <v>0</v>
      </c>
      <c r="AQ796" s="2">
        <f t="shared" ca="1" si="1529"/>
        <v>6.7653560727600002E-4</v>
      </c>
      <c r="AR796" s="2">
        <f t="shared" ca="1" si="1530"/>
        <v>0</v>
      </c>
      <c r="AT796" s="49" t="s">
        <v>1020</v>
      </c>
      <c r="AU796" s="2">
        <f t="shared" ca="1" si="1605"/>
        <v>0</v>
      </c>
      <c r="AV796" s="2">
        <f t="shared" ca="1" si="1531"/>
        <v>3.1643815461399998E-4</v>
      </c>
      <c r="AW796" s="2">
        <f t="shared" ca="1" si="1532"/>
        <v>4.739029621851E-2</v>
      </c>
      <c r="AY796" s="49" t="s">
        <v>1009</v>
      </c>
      <c r="AZ796" s="2">
        <f t="shared" ca="1" si="1606"/>
        <v>0</v>
      </c>
      <c r="BA796" s="2">
        <f t="shared" ca="1" si="1533"/>
        <v>6.9494266377799995E-4</v>
      </c>
      <c r="BB796" s="2">
        <f t="shared" ca="1" si="1534"/>
        <v>0</v>
      </c>
      <c r="BD796" s="49" t="s">
        <v>1020</v>
      </c>
      <c r="BE796" s="2">
        <f t="shared" ca="1" si="1607"/>
        <v>0</v>
      </c>
      <c r="BF796" s="2">
        <f t="shared" ca="1" si="1535"/>
        <v>3.2555282512299998E-4</v>
      </c>
      <c r="BG796" s="2">
        <f t="shared" ca="1" si="1536"/>
        <v>4.8807207981057997E-2</v>
      </c>
      <c r="BI796" s="49" t="s">
        <v>1009</v>
      </c>
      <c r="BJ796" s="2">
        <f t="shared" ca="1" si="1608"/>
        <v>0</v>
      </c>
      <c r="BK796" s="2">
        <f t="shared" ca="1" si="1537"/>
        <v>2.9870273838099998E-4</v>
      </c>
      <c r="BL796" s="2">
        <f t="shared" ca="1" si="1538"/>
        <v>0</v>
      </c>
      <c r="BN796" s="49" t="s">
        <v>1020</v>
      </c>
      <c r="BO796" s="2">
        <f t="shared" ca="1" si="1609"/>
        <v>0</v>
      </c>
      <c r="BP796" s="2">
        <f t="shared" ca="1" si="1539"/>
        <v>1.4167970490500001E-4</v>
      </c>
      <c r="BQ796" s="2">
        <f t="shared" ca="1" si="1540"/>
        <v>2.0221471031594E-2</v>
      </c>
      <c r="BS796" s="49" t="s">
        <v>1009</v>
      </c>
      <c r="BT796" s="2">
        <f t="shared" ca="1" si="1610"/>
        <v>0</v>
      </c>
      <c r="BU796" s="2">
        <f t="shared" ca="1" si="1541"/>
        <v>7.1869447685500001E-4</v>
      </c>
      <c r="BV796" s="2">
        <f t="shared" ca="1" si="1542"/>
        <v>0</v>
      </c>
      <c r="BX796" s="49" t="s">
        <v>1020</v>
      </c>
      <c r="BY796" s="2">
        <f t="shared" ca="1" si="1611"/>
        <v>0</v>
      </c>
      <c r="BZ796" s="2">
        <f t="shared" ca="1" si="1543"/>
        <v>3.3698779159100002E-4</v>
      </c>
      <c r="CA796" s="2">
        <f t="shared" ca="1" si="1544"/>
        <v>5.0584879434636999E-2</v>
      </c>
      <c r="CC796" s="49" t="s">
        <v>1009</v>
      </c>
      <c r="CD796" s="2">
        <f t="shared" ca="1" si="1612"/>
        <v>0</v>
      </c>
      <c r="CE796" s="2">
        <f t="shared" ca="1" si="1545"/>
        <v>3.00492643926E-4</v>
      </c>
      <c r="CF796" s="2">
        <f t="shared" ca="1" si="1546"/>
        <v>0</v>
      </c>
      <c r="CH796" s="49" t="s">
        <v>1020</v>
      </c>
      <c r="CI796" s="2">
        <f t="shared" ca="1" si="1613"/>
        <v>0</v>
      </c>
      <c r="CJ796" s="2">
        <f t="shared" ca="1" si="1547"/>
        <v>1.4985543953900001E-4</v>
      </c>
      <c r="CK796" s="2">
        <f t="shared" ca="1" si="1548"/>
        <v>2.1491003412793998E-2</v>
      </c>
      <c r="CM796" s="49" t="s">
        <v>1009</v>
      </c>
      <c r="CN796" s="2">
        <f t="shared" ca="1" si="1614"/>
        <v>0</v>
      </c>
      <c r="CO796" s="2">
        <f t="shared" ca="1" si="1549"/>
        <v>7.37410263218E-4</v>
      </c>
      <c r="CP796" s="2">
        <f t="shared" ca="1" si="1550"/>
        <v>0</v>
      </c>
      <c r="CR796" s="49" t="s">
        <v>1020</v>
      </c>
      <c r="CS796" s="2">
        <f t="shared" ca="1" si="1615"/>
        <v>0</v>
      </c>
      <c r="CT796" s="2">
        <f t="shared" ca="1" si="1551"/>
        <v>3.4529538103200003E-4</v>
      </c>
      <c r="CU796" s="2">
        <f t="shared" ca="1" si="1552"/>
        <v>5.1876243227058E-2</v>
      </c>
      <c r="CW796" s="49" t="s">
        <v>1009</v>
      </c>
      <c r="CX796" s="2">
        <f t="shared" ca="1" si="1616"/>
        <v>0</v>
      </c>
      <c r="CY796" s="2">
        <f t="shared" ca="1" si="1553"/>
        <v>2.9870273838099998E-4</v>
      </c>
      <c r="CZ796" s="2">
        <f t="shared" ca="1" si="1554"/>
        <v>0</v>
      </c>
      <c r="DB796" s="49" t="s">
        <v>1020</v>
      </c>
      <c r="DC796" s="2">
        <f t="shared" ca="1" si="1617"/>
        <v>0</v>
      </c>
      <c r="DD796" s="2">
        <f t="shared" ca="1" si="1555"/>
        <v>3.4529538103200003E-4</v>
      </c>
      <c r="DE796" s="2">
        <f t="shared" ca="1" si="1556"/>
        <v>5.1876243227058E-2</v>
      </c>
      <c r="DG796" s="49" t="s">
        <v>1009</v>
      </c>
      <c r="DH796" s="2">
        <f t="shared" ca="1" si="1618"/>
        <v>0</v>
      </c>
      <c r="DI796" s="2">
        <f t="shared" ca="1" si="1557"/>
        <v>2.9870273838099998E-4</v>
      </c>
      <c r="DJ796" s="2">
        <f t="shared" ca="1" si="1558"/>
        <v>0</v>
      </c>
      <c r="DL796" s="49" t="s">
        <v>1009</v>
      </c>
      <c r="DM796" s="2">
        <f t="shared" ca="1" si="1619"/>
        <v>0</v>
      </c>
      <c r="DN796" s="2">
        <f t="shared" ca="1" si="1559"/>
        <v>7.5351367114199997E-4</v>
      </c>
      <c r="DO796" s="2">
        <f t="shared" ca="1" si="1560"/>
        <v>0</v>
      </c>
      <c r="DQ796" s="49" t="s">
        <v>1020</v>
      </c>
      <c r="DR796" s="2">
        <f t="shared" ca="1" si="1620"/>
        <v>0</v>
      </c>
      <c r="DS796" s="2">
        <f t="shared" ca="1" si="1561"/>
        <v>1.4167970490500001E-4</v>
      </c>
      <c r="DT796" s="2">
        <f t="shared" ca="1" si="1562"/>
        <v>2.0221471031594E-2</v>
      </c>
      <c r="DV796" s="49" t="s">
        <v>1020</v>
      </c>
      <c r="DW796" s="2">
        <f t="shared" ca="1" si="1621"/>
        <v>0</v>
      </c>
      <c r="DX796" s="2">
        <f t="shared" ca="1" si="1563"/>
        <v>1.4167970490500001E-4</v>
      </c>
      <c r="DY796" s="2">
        <f t="shared" ca="1" si="1564"/>
        <v>2.0221471031594E-2</v>
      </c>
      <c r="EA796" s="49" t="s">
        <v>1020</v>
      </c>
      <c r="EB796" s="2">
        <f t="shared" ca="1" si="1622"/>
        <v>0</v>
      </c>
      <c r="EC796" s="2">
        <f t="shared" ca="1" si="1565"/>
        <v>1.47243723316E-4</v>
      </c>
      <c r="ED796" s="2">
        <f t="shared" ca="1" si="1566"/>
        <v>2.1084801647667E-2</v>
      </c>
      <c r="EF796" s="49" t="s">
        <v>1020</v>
      </c>
      <c r="EG796" s="2">
        <f t="shared" ca="1" si="1623"/>
        <v>0</v>
      </c>
      <c r="EH796" s="2">
        <f t="shared" ca="1" si="1567"/>
        <v>1.47243723316E-4</v>
      </c>
      <c r="EI796" s="2">
        <f t="shared" ca="1" si="1568"/>
        <v>2.1084801647667E-2</v>
      </c>
      <c r="EK796" s="49" t="s">
        <v>1009</v>
      </c>
      <c r="EL796" s="2">
        <f t="shared" ca="1" si="1624"/>
        <v>0</v>
      </c>
      <c r="EM796" s="2">
        <f t="shared" ca="1" si="1569"/>
        <v>7.3369711467000001E-4</v>
      </c>
      <c r="EN796" s="2">
        <f t="shared" ca="1" si="1570"/>
        <v>0</v>
      </c>
      <c r="EP796" s="49" t="s">
        <v>1020</v>
      </c>
      <c r="EQ796" s="2">
        <f t="shared" ca="1" si="1625"/>
        <v>0</v>
      </c>
      <c r="ER796" s="2">
        <f t="shared" ca="1" si="1571"/>
        <v>3.4639546132399999E-4</v>
      </c>
      <c r="ES796" s="2">
        <f t="shared" ca="1" si="1572"/>
        <v>5.2047700743214999E-2</v>
      </c>
      <c r="EU796" s="49" t="s">
        <v>1009</v>
      </c>
      <c r="EV796" s="2">
        <f t="shared" ca="1" si="1626"/>
        <v>0</v>
      </c>
      <c r="EW796" s="2">
        <f t="shared" ca="1" si="1573"/>
        <v>7.32309E-4</v>
      </c>
      <c r="EX796" s="2">
        <f t="shared" ca="1" si="1574"/>
        <v>0</v>
      </c>
      <c r="EZ796" s="49" t="s">
        <v>1020</v>
      </c>
      <c r="FA796" s="2">
        <f t="shared" ca="1" si="1627"/>
        <v>0</v>
      </c>
      <c r="FB796" s="2">
        <f t="shared" ca="1" si="1575"/>
        <v>1.4167970490500001E-4</v>
      </c>
      <c r="FC796" s="2">
        <f t="shared" ca="1" si="1576"/>
        <v>2.0221471031594E-2</v>
      </c>
      <c r="FE796" s="49" t="s">
        <v>1009</v>
      </c>
      <c r="FF796" s="2">
        <f t="shared" ca="1" si="1628"/>
        <v>0</v>
      </c>
      <c r="FG796" s="2">
        <f t="shared" ca="1" si="1577"/>
        <v>3.1352722631599998E-4</v>
      </c>
      <c r="FH796" s="2">
        <f t="shared" ca="1" si="1578"/>
        <v>0</v>
      </c>
      <c r="FJ796" s="49" t="s">
        <v>1020</v>
      </c>
      <c r="FK796" s="2">
        <f t="shared" ca="1" si="1629"/>
        <v>0</v>
      </c>
      <c r="FL796" s="2">
        <f t="shared" ca="1" si="1579"/>
        <v>1.4167970490500001E-4</v>
      </c>
      <c r="FM796" s="2">
        <f t="shared" ca="1" si="1580"/>
        <v>2.0221471031594E-2</v>
      </c>
      <c r="FO796" s="49" t="s">
        <v>1009</v>
      </c>
      <c r="FP796" s="2">
        <f t="shared" ca="1" si="1630"/>
        <v>0</v>
      </c>
      <c r="FQ796" s="2">
        <f t="shared" ca="1" si="1581"/>
        <v>7.2201993755499996E-4</v>
      </c>
      <c r="FR796" s="2">
        <f t="shared" ca="1" si="1582"/>
        <v>0</v>
      </c>
      <c r="FT796" s="49" t="s">
        <v>1020</v>
      </c>
      <c r="FU796" s="2">
        <f t="shared" ca="1" si="1631"/>
        <v>0</v>
      </c>
      <c r="FV796" s="2">
        <f t="shared" ca="1" si="1583"/>
        <v>3.41137533022E-4</v>
      </c>
      <c r="FW796" s="2">
        <f t="shared" ca="1" si="1584"/>
        <v>5.1230241963646998E-2</v>
      </c>
      <c r="FY796" s="49" t="s">
        <v>1009</v>
      </c>
      <c r="FZ796" s="2">
        <f t="shared" ca="1" si="1632"/>
        <v>0</v>
      </c>
      <c r="GA796" s="2">
        <f t="shared" ca="1" si="1585"/>
        <v>7.2194739184000003E-4</v>
      </c>
      <c r="GB796" s="2">
        <f t="shared" ca="1" si="1586"/>
        <v>0</v>
      </c>
      <c r="GD796" s="49" t="s">
        <v>1020</v>
      </c>
      <c r="GE796" s="2">
        <f t="shared" ca="1" si="1633"/>
        <v>0</v>
      </c>
      <c r="GF796" s="2">
        <f t="shared" ca="1" si="1587"/>
        <v>3.3937140563500002E-4</v>
      </c>
      <c r="GG796" s="2">
        <f t="shared" ca="1" si="1588"/>
        <v>5.0956731727119002E-2</v>
      </c>
      <c r="GI796" s="49" t="s">
        <v>1009</v>
      </c>
      <c r="GJ796" s="2">
        <f t="shared" ca="1" si="1634"/>
        <v>0</v>
      </c>
      <c r="GK796" s="2">
        <f t="shared" ca="1" si="1589"/>
        <v>7.2111194649400001E-4</v>
      </c>
      <c r="GL796" s="2">
        <f t="shared" ca="1" si="1590"/>
        <v>0</v>
      </c>
      <c r="GN796" s="49" t="s">
        <v>1020</v>
      </c>
      <c r="GO796" s="2">
        <f t="shared" ca="1" si="1635"/>
        <v>0</v>
      </c>
      <c r="GP796" s="2">
        <f t="shared" ca="1" si="1591"/>
        <v>3.4061844241899998E-4</v>
      </c>
      <c r="GQ796" s="2">
        <f t="shared" ca="1" si="1592"/>
        <v>5.1150147590429997E-2</v>
      </c>
      <c r="GS796" s="49" t="s">
        <v>1009</v>
      </c>
      <c r="GT796" s="2">
        <f t="shared" ca="1" si="1636"/>
        <v>0</v>
      </c>
      <c r="GU796" s="2">
        <f t="shared" ca="1" si="1593"/>
        <v>3.0523194039800002E-4</v>
      </c>
      <c r="GV796" s="2">
        <f t="shared" ca="1" si="1594"/>
        <v>0</v>
      </c>
      <c r="GX796" s="49" t="s">
        <v>1020</v>
      </c>
      <c r="GY796" s="2">
        <f t="shared" ca="1" si="1637"/>
        <v>0</v>
      </c>
      <c r="GZ796" s="2">
        <f t="shared" ca="1" si="1595"/>
        <v>1.5361842301699999E-4</v>
      </c>
      <c r="HA796" s="2">
        <f t="shared" ca="1" si="1596"/>
        <v>2.2076425778308002E-2</v>
      </c>
    </row>
    <row r="797" spans="1:209" x14ac:dyDescent="0.3">
      <c r="A797" s="49" t="s">
        <v>1021</v>
      </c>
      <c r="B797" s="2">
        <f t="shared" ca="1" si="1512"/>
        <v>0</v>
      </c>
      <c r="C797" s="2">
        <f t="shared" ca="1" si="1513"/>
        <v>1.3949238252099999E-4</v>
      </c>
      <c r="D797" s="2">
        <f t="shared" ca="1" si="1514"/>
        <v>2.0049681902802E-2</v>
      </c>
      <c r="F797" s="49" t="s">
        <v>1021</v>
      </c>
      <c r="G797" s="2">
        <f t="shared" ca="1" si="1597"/>
        <v>0</v>
      </c>
      <c r="H797" s="2">
        <f t="shared" ca="1" si="1515"/>
        <v>1.3949238252099999E-4</v>
      </c>
      <c r="I797" s="2">
        <f t="shared" ca="1" si="1516"/>
        <v>2.0049681902802E-2</v>
      </c>
      <c r="K797" s="49" t="s">
        <v>1021</v>
      </c>
      <c r="L797" s="2">
        <f t="shared" ca="1" si="1598"/>
        <v>0</v>
      </c>
      <c r="M797" s="2">
        <f t="shared" ca="1" si="1517"/>
        <v>1.4731200345300001E-4</v>
      </c>
      <c r="N797" s="2">
        <f t="shared" ca="1" si="1518"/>
        <v>2.1274741962390001E-2</v>
      </c>
      <c r="P797" s="49" t="s">
        <v>1021</v>
      </c>
      <c r="Q797" s="2">
        <f t="shared" ca="1" si="1599"/>
        <v>0</v>
      </c>
      <c r="R797" s="2">
        <f t="shared" ca="1" si="1519"/>
        <v>1.4731200345300001E-4</v>
      </c>
      <c r="S797" s="2">
        <f t="shared" ca="1" si="1520"/>
        <v>2.1274741962390001E-2</v>
      </c>
      <c r="U797" s="49" t="s">
        <v>1010</v>
      </c>
      <c r="V797" s="2">
        <f t="shared" ca="1" si="1600"/>
        <v>0</v>
      </c>
      <c r="W797" s="2">
        <f t="shared" ca="1" si="1521"/>
        <v>2.95815999921E-4</v>
      </c>
      <c r="X797" s="2">
        <f t="shared" ca="1" si="1522"/>
        <v>0</v>
      </c>
      <c r="Z797" s="49" t="s">
        <v>1021</v>
      </c>
      <c r="AA797" s="2">
        <f t="shared" ca="1" si="1601"/>
        <v>0</v>
      </c>
      <c r="AB797" s="2">
        <f t="shared" ca="1" si="1523"/>
        <v>1.4622671276400001E-4</v>
      </c>
      <c r="AC797" s="2">
        <f t="shared" ca="1" si="1524"/>
        <v>2.1104720149326999E-2</v>
      </c>
      <c r="AE797" s="49" t="s">
        <v>1010</v>
      </c>
      <c r="AF797" s="2">
        <f t="shared" ca="1" si="1602"/>
        <v>0</v>
      </c>
      <c r="AG797" s="2">
        <f t="shared" ca="1" si="1525"/>
        <v>2.8817516073999998E-4</v>
      </c>
      <c r="AH797" s="2">
        <f t="shared" ca="1" si="1526"/>
        <v>0</v>
      </c>
      <c r="AJ797" s="49" t="s">
        <v>1021</v>
      </c>
      <c r="AK797" s="2">
        <f t="shared" ca="1" si="1603"/>
        <v>0</v>
      </c>
      <c r="AL797" s="2">
        <f t="shared" ca="1" si="1527"/>
        <v>1.4448587183400001E-4</v>
      </c>
      <c r="AM797" s="2">
        <f t="shared" ca="1" si="1528"/>
        <v>2.0831789919724002E-2</v>
      </c>
      <c r="AO797" s="49" t="s">
        <v>1010</v>
      </c>
      <c r="AP797" s="2">
        <f t="shared" ca="1" si="1604"/>
        <v>0</v>
      </c>
      <c r="AQ797" s="2">
        <f t="shared" ca="1" si="1529"/>
        <v>6.6999739883099999E-4</v>
      </c>
      <c r="AR797" s="2">
        <f t="shared" ca="1" si="1530"/>
        <v>0</v>
      </c>
      <c r="AT797" s="49" t="s">
        <v>1021</v>
      </c>
      <c r="AU797" s="2">
        <f t="shared" ca="1" si="1605"/>
        <v>0</v>
      </c>
      <c r="AV797" s="2">
        <f t="shared" ca="1" si="1531"/>
        <v>3.1338001202100001E-4</v>
      </c>
      <c r="AW797" s="2">
        <f t="shared" ca="1" si="1532"/>
        <v>4.7290834419776002E-2</v>
      </c>
      <c r="AY797" s="49" t="s">
        <v>1010</v>
      </c>
      <c r="AZ797" s="2">
        <f t="shared" ca="1" si="1606"/>
        <v>0</v>
      </c>
      <c r="BA797" s="2">
        <f t="shared" ca="1" si="1533"/>
        <v>6.8822656553000001E-4</v>
      </c>
      <c r="BB797" s="2">
        <f t="shared" ca="1" si="1534"/>
        <v>0</v>
      </c>
      <c r="BD797" s="49" t="s">
        <v>1021</v>
      </c>
      <c r="BE797" s="2">
        <f t="shared" ca="1" si="1607"/>
        <v>0</v>
      </c>
      <c r="BF797" s="2">
        <f t="shared" ca="1" si="1535"/>
        <v>3.2240659595399998E-4</v>
      </c>
      <c r="BG797" s="2">
        <f t="shared" ca="1" si="1536"/>
        <v>4.8704772396468997E-2</v>
      </c>
      <c r="BI797" s="49" t="s">
        <v>1010</v>
      </c>
      <c r="BJ797" s="2">
        <f t="shared" ca="1" si="1608"/>
        <v>0</v>
      </c>
      <c r="BK797" s="2">
        <f t="shared" ca="1" si="1537"/>
        <v>2.95815999921E-4</v>
      </c>
      <c r="BL797" s="2">
        <f t="shared" ca="1" si="1538"/>
        <v>0</v>
      </c>
      <c r="BN797" s="49" t="s">
        <v>1021</v>
      </c>
      <c r="BO797" s="2">
        <f t="shared" ca="1" si="1609"/>
        <v>0</v>
      </c>
      <c r="BP797" s="2">
        <f t="shared" ca="1" si="1539"/>
        <v>1.4031047429200001E-4</v>
      </c>
      <c r="BQ797" s="2">
        <f t="shared" ca="1" si="1540"/>
        <v>2.0179030615679001E-2</v>
      </c>
      <c r="BS797" s="49" t="s">
        <v>1010</v>
      </c>
      <c r="BT797" s="2">
        <f t="shared" ca="1" si="1610"/>
        <v>0</v>
      </c>
      <c r="BU797" s="2">
        <f t="shared" ca="1" si="1541"/>
        <v>7.1174883432999995E-4</v>
      </c>
      <c r="BV797" s="2">
        <f t="shared" ca="1" si="1542"/>
        <v>0</v>
      </c>
      <c r="BX797" s="49" t="s">
        <v>1021</v>
      </c>
      <c r="BY797" s="2">
        <f t="shared" ca="1" si="1611"/>
        <v>0</v>
      </c>
      <c r="BZ797" s="2">
        <f t="shared" ca="1" si="1543"/>
        <v>3.3373105185000002E-4</v>
      </c>
      <c r="CA797" s="2">
        <f t="shared" ca="1" si="1544"/>
        <v>5.0478712909023997E-2</v>
      </c>
      <c r="CC797" s="49" t="s">
        <v>1010</v>
      </c>
      <c r="CD797" s="2">
        <f t="shared" ca="1" si="1612"/>
        <v>0</v>
      </c>
      <c r="CE797" s="2">
        <f t="shared" ca="1" si="1545"/>
        <v>2.9758860738400003E-4</v>
      </c>
      <c r="CF797" s="2">
        <f t="shared" ca="1" si="1546"/>
        <v>0</v>
      </c>
      <c r="CH797" s="49" t="s">
        <v>1021</v>
      </c>
      <c r="CI797" s="2">
        <f t="shared" ca="1" si="1613"/>
        <v>0</v>
      </c>
      <c r="CJ797" s="2">
        <f t="shared" ca="1" si="1547"/>
        <v>1.4840719645799999E-4</v>
      </c>
      <c r="CK797" s="2">
        <f t="shared" ca="1" si="1548"/>
        <v>2.1445898527899999E-2</v>
      </c>
      <c r="CM797" s="49" t="s">
        <v>1010</v>
      </c>
      <c r="CN797" s="2">
        <f t="shared" ca="1" si="1614"/>
        <v>0</v>
      </c>
      <c r="CO797" s="2">
        <f t="shared" ca="1" si="1549"/>
        <v>7.3028374571099998E-4</v>
      </c>
      <c r="CP797" s="2">
        <f t="shared" ca="1" si="1550"/>
        <v>0</v>
      </c>
      <c r="CR797" s="49" t="s">
        <v>1021</v>
      </c>
      <c r="CS797" s="2">
        <f t="shared" ca="1" si="1615"/>
        <v>0</v>
      </c>
      <c r="CT797" s="2">
        <f t="shared" ca="1" si="1551"/>
        <v>3.4195835452000001E-4</v>
      </c>
      <c r="CU797" s="2">
        <f t="shared" ca="1" si="1552"/>
        <v>5.1767366413139997E-2</v>
      </c>
      <c r="CW797" s="49" t="s">
        <v>1010</v>
      </c>
      <c r="CX797" s="2">
        <f t="shared" ca="1" si="1616"/>
        <v>0</v>
      </c>
      <c r="CY797" s="2">
        <f t="shared" ca="1" si="1553"/>
        <v>2.95815999921E-4</v>
      </c>
      <c r="CZ797" s="2">
        <f t="shared" ca="1" si="1554"/>
        <v>0</v>
      </c>
      <c r="DB797" s="49" t="s">
        <v>1021</v>
      </c>
      <c r="DC797" s="2">
        <f t="shared" ca="1" si="1617"/>
        <v>0</v>
      </c>
      <c r="DD797" s="2">
        <f t="shared" ca="1" si="1555"/>
        <v>3.4195835452000001E-4</v>
      </c>
      <c r="DE797" s="2">
        <f t="shared" ca="1" si="1556"/>
        <v>5.1767366413139997E-2</v>
      </c>
      <c r="DG797" s="49" t="s">
        <v>1010</v>
      </c>
      <c r="DH797" s="2">
        <f t="shared" ca="1" si="1618"/>
        <v>0</v>
      </c>
      <c r="DI797" s="2">
        <f t="shared" ca="1" si="1557"/>
        <v>2.95815999921E-4</v>
      </c>
      <c r="DJ797" s="2">
        <f t="shared" ca="1" si="1558"/>
        <v>0</v>
      </c>
      <c r="DL797" s="49" t="s">
        <v>1010</v>
      </c>
      <c r="DM797" s="2">
        <f t="shared" ca="1" si="1619"/>
        <v>0</v>
      </c>
      <c r="DN797" s="2">
        <f t="shared" ca="1" si="1559"/>
        <v>7.46231526501E-4</v>
      </c>
      <c r="DO797" s="2">
        <f t="shared" ca="1" si="1560"/>
        <v>0</v>
      </c>
      <c r="DQ797" s="49" t="s">
        <v>1021</v>
      </c>
      <c r="DR797" s="2">
        <f t="shared" ca="1" si="1620"/>
        <v>0</v>
      </c>
      <c r="DS797" s="2">
        <f t="shared" ca="1" si="1561"/>
        <v>1.4031047429200001E-4</v>
      </c>
      <c r="DT797" s="2">
        <f t="shared" ca="1" si="1562"/>
        <v>2.0179030615679001E-2</v>
      </c>
      <c r="DV797" s="49" t="s">
        <v>1021</v>
      </c>
      <c r="DW797" s="2">
        <f t="shared" ca="1" si="1621"/>
        <v>0</v>
      </c>
      <c r="DX797" s="2">
        <f t="shared" ca="1" si="1563"/>
        <v>1.4031047429200001E-4</v>
      </c>
      <c r="DY797" s="2">
        <f t="shared" ca="1" si="1564"/>
        <v>2.0179030615679001E-2</v>
      </c>
      <c r="EA797" s="49" t="s">
        <v>1021</v>
      </c>
      <c r="EB797" s="2">
        <f t="shared" ca="1" si="1622"/>
        <v>0</v>
      </c>
      <c r="EC797" s="2">
        <f t="shared" ca="1" si="1565"/>
        <v>1.45820720535E-4</v>
      </c>
      <c r="ED797" s="2">
        <f t="shared" ca="1" si="1566"/>
        <v>2.1040549290853E-2</v>
      </c>
      <c r="EF797" s="49" t="s">
        <v>1021</v>
      </c>
      <c r="EG797" s="2">
        <f t="shared" ca="1" si="1623"/>
        <v>0</v>
      </c>
      <c r="EH797" s="2">
        <f t="shared" ca="1" si="1567"/>
        <v>1.45820720535E-4</v>
      </c>
      <c r="EI797" s="2">
        <f t="shared" ca="1" si="1568"/>
        <v>2.1040549290853E-2</v>
      </c>
      <c r="EK797" s="49" t="s">
        <v>1010</v>
      </c>
      <c r="EL797" s="2">
        <f t="shared" ca="1" si="1624"/>
        <v>0</v>
      </c>
      <c r="EM797" s="2">
        <f t="shared" ca="1" si="1569"/>
        <v>7.2660648120799996E-4</v>
      </c>
      <c r="EN797" s="2">
        <f t="shared" ca="1" si="1570"/>
        <v>0</v>
      </c>
      <c r="EP797" s="49" t="s">
        <v>1021</v>
      </c>
      <c r="EQ797" s="2">
        <f t="shared" ca="1" si="1625"/>
        <v>0</v>
      </c>
      <c r="ER797" s="2">
        <f t="shared" ca="1" si="1571"/>
        <v>3.4304780332400001E-4</v>
      </c>
      <c r="ES797" s="2">
        <f t="shared" ca="1" si="1572"/>
        <v>5.1938464077717003E-2</v>
      </c>
      <c r="EU797" s="49" t="s">
        <v>1010</v>
      </c>
      <c r="EV797" s="2">
        <f t="shared" ca="1" si="1626"/>
        <v>0</v>
      </c>
      <c r="EW797" s="2">
        <f t="shared" ca="1" si="1573"/>
        <v>7.2523100000000001E-4</v>
      </c>
      <c r="EX797" s="2">
        <f t="shared" ca="1" si="1574"/>
        <v>0</v>
      </c>
      <c r="EZ797" s="49" t="s">
        <v>1021</v>
      </c>
      <c r="FA797" s="2">
        <f t="shared" ca="1" si="1627"/>
        <v>0</v>
      </c>
      <c r="FB797" s="2">
        <f t="shared" ca="1" si="1575"/>
        <v>1.4031047429200001E-4</v>
      </c>
      <c r="FC797" s="2">
        <f t="shared" ca="1" si="1576"/>
        <v>2.0179030615679001E-2</v>
      </c>
      <c r="FE797" s="49" t="s">
        <v>1010</v>
      </c>
      <c r="FF797" s="2">
        <f t="shared" ca="1" si="1628"/>
        <v>0</v>
      </c>
      <c r="FG797" s="2">
        <f t="shared" ca="1" si="1577"/>
        <v>3.1049721965499999E-4</v>
      </c>
      <c r="FH797" s="2">
        <f t="shared" ca="1" si="1578"/>
        <v>0</v>
      </c>
      <c r="FJ797" s="49" t="s">
        <v>1021</v>
      </c>
      <c r="FK797" s="2">
        <f t="shared" ca="1" si="1629"/>
        <v>0</v>
      </c>
      <c r="FL797" s="2">
        <f t="shared" ca="1" si="1579"/>
        <v>1.4031047429200001E-4</v>
      </c>
      <c r="FM797" s="2">
        <f t="shared" ca="1" si="1580"/>
        <v>2.0179030615679001E-2</v>
      </c>
      <c r="FO797" s="49" t="s">
        <v>1010</v>
      </c>
      <c r="FP797" s="2">
        <f t="shared" ca="1" si="1630"/>
        <v>0</v>
      </c>
      <c r="FQ797" s="2">
        <f t="shared" ca="1" si="1581"/>
        <v>7.1504215525499998E-4</v>
      </c>
      <c r="FR797" s="2">
        <f t="shared" ca="1" si="1582"/>
        <v>0</v>
      </c>
      <c r="FT797" s="49" t="s">
        <v>1021</v>
      </c>
      <c r="FU797" s="2">
        <f t="shared" ca="1" si="1631"/>
        <v>0</v>
      </c>
      <c r="FV797" s="2">
        <f t="shared" ca="1" si="1583"/>
        <v>3.3784068903599997E-4</v>
      </c>
      <c r="FW797" s="2">
        <f t="shared" ca="1" si="1584"/>
        <v>5.1122720964163003E-2</v>
      </c>
      <c r="FY797" s="49" t="s">
        <v>1010</v>
      </c>
      <c r="FZ797" s="2">
        <f t="shared" ca="1" si="1632"/>
        <v>0</v>
      </c>
      <c r="GA797" s="2">
        <f t="shared" ca="1" si="1585"/>
        <v>7.1497031153300002E-4</v>
      </c>
      <c r="GB797" s="2">
        <f t="shared" ca="1" si="1586"/>
        <v>0</v>
      </c>
      <c r="GD797" s="49" t="s">
        <v>1021</v>
      </c>
      <c r="GE797" s="2">
        <f t="shared" ca="1" si="1633"/>
        <v>0</v>
      </c>
      <c r="GF797" s="2">
        <f t="shared" ca="1" si="1587"/>
        <v>3.3609163000300002E-4</v>
      </c>
      <c r="GG797" s="2">
        <f t="shared" ca="1" si="1588"/>
        <v>5.0849784765406997E-2</v>
      </c>
      <c r="GI797" s="49" t="s">
        <v>1010</v>
      </c>
      <c r="GJ797" s="2">
        <f t="shared" ca="1" si="1634"/>
        <v>0</v>
      </c>
      <c r="GK797" s="2">
        <f t="shared" ca="1" si="1589"/>
        <v>7.1414294050099996E-4</v>
      </c>
      <c r="GL797" s="2">
        <f t="shared" ca="1" si="1590"/>
        <v>0</v>
      </c>
      <c r="GN797" s="49" t="s">
        <v>1021</v>
      </c>
      <c r="GO797" s="2">
        <f t="shared" ca="1" si="1635"/>
        <v>0</v>
      </c>
      <c r="GP797" s="2">
        <f t="shared" ca="1" si="1591"/>
        <v>3.3732661510299999E-4</v>
      </c>
      <c r="GQ797" s="2">
        <f t="shared" ca="1" si="1592"/>
        <v>5.1042794691402001E-2</v>
      </c>
      <c r="GS797" s="49" t="s">
        <v>1010</v>
      </c>
      <c r="GT797" s="2">
        <f t="shared" ca="1" si="1636"/>
        <v>0</v>
      </c>
      <c r="GU797" s="2">
        <f t="shared" ca="1" si="1593"/>
        <v>3.0228210181100002E-4</v>
      </c>
      <c r="GV797" s="2">
        <f t="shared" ca="1" si="1594"/>
        <v>0</v>
      </c>
      <c r="GX797" s="49" t="s">
        <v>1021</v>
      </c>
      <c r="GY797" s="2">
        <f t="shared" ca="1" si="1637"/>
        <v>0</v>
      </c>
      <c r="GZ797" s="2">
        <f t="shared" ca="1" si="1595"/>
        <v>1.5213381346099999E-4</v>
      </c>
      <c r="HA797" s="2">
        <f t="shared" ca="1" si="1596"/>
        <v>2.2030092220749999E-2</v>
      </c>
    </row>
    <row r="798" spans="1:209" x14ac:dyDescent="0.3">
      <c r="A798" s="49" t="s">
        <v>1022</v>
      </c>
      <c r="B798" s="2">
        <f t="shared" ca="1" si="1512"/>
        <v>0</v>
      </c>
      <c r="C798" s="2">
        <f t="shared" ca="1" si="1513"/>
        <v>1.3680923639199999E-4</v>
      </c>
      <c r="D798" s="2">
        <f t="shared" ca="1" si="1514"/>
        <v>1.9965642645877E-2</v>
      </c>
      <c r="F798" s="49" t="s">
        <v>1022</v>
      </c>
      <c r="G798" s="2">
        <f t="shared" ca="1" si="1597"/>
        <v>0</v>
      </c>
      <c r="H798" s="2">
        <f t="shared" ca="1" si="1515"/>
        <v>1.3680923639199999E-4</v>
      </c>
      <c r="I798" s="2">
        <f t="shared" ca="1" si="1516"/>
        <v>1.9965642645877E-2</v>
      </c>
      <c r="K798" s="49" t="s">
        <v>1022</v>
      </c>
      <c r="L798" s="2">
        <f t="shared" ca="1" si="1598"/>
        <v>0</v>
      </c>
      <c r="M798" s="2">
        <f t="shared" ca="1" si="1517"/>
        <v>1.4447844649500001E-4</v>
      </c>
      <c r="N798" s="2">
        <f t="shared" ca="1" si="1518"/>
        <v>2.1185567804193998E-2</v>
      </c>
      <c r="P798" s="49" t="s">
        <v>1022</v>
      </c>
      <c r="Q798" s="2">
        <f t="shared" ca="1" si="1599"/>
        <v>0</v>
      </c>
      <c r="R798" s="2">
        <f t="shared" ca="1" si="1519"/>
        <v>1.4447844649500001E-4</v>
      </c>
      <c r="S798" s="2">
        <f t="shared" ca="1" si="1520"/>
        <v>2.1185567804193998E-2</v>
      </c>
      <c r="U798" s="49" t="s">
        <v>1011</v>
      </c>
      <c r="V798" s="2">
        <f t="shared" ca="1" si="1600"/>
        <v>0</v>
      </c>
      <c r="W798" s="2">
        <f t="shared" ca="1" si="1521"/>
        <v>2.9295717030100002E-4</v>
      </c>
      <c r="X798" s="2">
        <f t="shared" ca="1" si="1522"/>
        <v>0</v>
      </c>
      <c r="Z798" s="49" t="s">
        <v>1022</v>
      </c>
      <c r="AA798" s="2">
        <f t="shared" ca="1" si="1601"/>
        <v>0</v>
      </c>
      <c r="AB798" s="2">
        <f t="shared" ca="1" si="1523"/>
        <v>1.43414031445E-4</v>
      </c>
      <c r="AC798" s="2">
        <f t="shared" ca="1" si="1524"/>
        <v>2.1016258646169999E-2</v>
      </c>
      <c r="AE798" s="49" t="s">
        <v>1011</v>
      </c>
      <c r="AF798" s="2">
        <f t="shared" ca="1" si="1602"/>
        <v>0</v>
      </c>
      <c r="AG798" s="2">
        <f t="shared" ca="1" si="1525"/>
        <v>2.8539017367600002E-4</v>
      </c>
      <c r="AH798" s="2">
        <f t="shared" ca="1" si="1526"/>
        <v>0</v>
      </c>
      <c r="AJ798" s="49" t="s">
        <v>1022</v>
      </c>
      <c r="AK798" s="2">
        <f t="shared" ca="1" si="1603"/>
        <v>0</v>
      </c>
      <c r="AL798" s="2">
        <f t="shared" ca="1" si="1527"/>
        <v>1.41706676295E-4</v>
      </c>
      <c r="AM798" s="2">
        <f t="shared" ca="1" si="1528"/>
        <v>2.0744472417443999E-2</v>
      </c>
      <c r="AO798" s="49" t="s">
        <v>1011</v>
      </c>
      <c r="AP798" s="2">
        <f t="shared" ca="1" si="1604"/>
        <v>0</v>
      </c>
      <c r="AQ798" s="2">
        <f t="shared" ca="1" si="1529"/>
        <v>6.6352239997599996E-4</v>
      </c>
      <c r="AR798" s="2">
        <f t="shared" ca="1" si="1530"/>
        <v>0</v>
      </c>
      <c r="AT798" s="49" t="s">
        <v>1022</v>
      </c>
      <c r="AU798" s="2">
        <f t="shared" ca="1" si="1605"/>
        <v>0</v>
      </c>
      <c r="AV798" s="2">
        <f t="shared" ca="1" si="1531"/>
        <v>3.0735212684499999E-4</v>
      </c>
      <c r="AW798" s="2">
        <f t="shared" ca="1" si="1532"/>
        <v>4.7092612492703002E-2</v>
      </c>
      <c r="AY798" s="49" t="s">
        <v>1011</v>
      </c>
      <c r="AZ798" s="2">
        <f t="shared" ca="1" si="1606"/>
        <v>0</v>
      </c>
      <c r="BA798" s="2">
        <f t="shared" ca="1" si="1533"/>
        <v>6.8157539767600001E-4</v>
      </c>
      <c r="BB798" s="2">
        <f t="shared" ca="1" si="1534"/>
        <v>0</v>
      </c>
      <c r="BD798" s="49" t="s">
        <v>1022</v>
      </c>
      <c r="BE798" s="2">
        <f t="shared" ca="1" si="1607"/>
        <v>0</v>
      </c>
      <c r="BF798" s="2">
        <f t="shared" ca="1" si="1535"/>
        <v>3.1620508482200002E-4</v>
      </c>
      <c r="BG798" s="2">
        <f t="shared" ca="1" si="1536"/>
        <v>4.8500623876771003E-2</v>
      </c>
      <c r="BI798" s="49" t="s">
        <v>1011</v>
      </c>
      <c r="BJ798" s="2">
        <f t="shared" ca="1" si="1608"/>
        <v>0</v>
      </c>
      <c r="BK798" s="2">
        <f t="shared" ca="1" si="1537"/>
        <v>2.9295717030100002E-4</v>
      </c>
      <c r="BL798" s="2">
        <f t="shared" ca="1" si="1538"/>
        <v>0</v>
      </c>
      <c r="BN798" s="49" t="s">
        <v>1022</v>
      </c>
      <c r="BO798" s="2">
        <f t="shared" ca="1" si="1609"/>
        <v>0</v>
      </c>
      <c r="BP798" s="2">
        <f t="shared" ca="1" si="1539"/>
        <v>1.3761159256600001E-4</v>
      </c>
      <c r="BQ798" s="2">
        <f t="shared" ca="1" si="1540"/>
        <v>2.0094449187075002E-2</v>
      </c>
      <c r="BS798" s="49" t="s">
        <v>1011</v>
      </c>
      <c r="BT798" s="2">
        <f t="shared" ca="1" si="1610"/>
        <v>0</v>
      </c>
      <c r="BU798" s="2">
        <f t="shared" ca="1" si="1541"/>
        <v>7.0487033960499996E-4</v>
      </c>
      <c r="BV798" s="2">
        <f t="shared" ca="1" si="1542"/>
        <v>0</v>
      </c>
      <c r="BX798" s="49" t="s">
        <v>1022</v>
      </c>
      <c r="BY798" s="2">
        <f t="shared" ca="1" si="1611"/>
        <v>0</v>
      </c>
      <c r="BZ798" s="2">
        <f t="shared" ca="1" si="1543"/>
        <v>3.2731171244400001E-4</v>
      </c>
      <c r="CA798" s="2">
        <f t="shared" ca="1" si="1544"/>
        <v>5.0267128827841998E-2</v>
      </c>
      <c r="CC798" s="49" t="s">
        <v>1011</v>
      </c>
      <c r="CD798" s="2">
        <f t="shared" ca="1" si="1612"/>
        <v>0</v>
      </c>
      <c r="CE798" s="2">
        <f t="shared" ca="1" si="1545"/>
        <v>2.9471264563400002E-4</v>
      </c>
      <c r="CF798" s="2">
        <f t="shared" ca="1" si="1546"/>
        <v>0</v>
      </c>
      <c r="CH798" s="49" t="s">
        <v>1022</v>
      </c>
      <c r="CI798" s="2">
        <f t="shared" ca="1" si="1613"/>
        <v>0</v>
      </c>
      <c r="CJ798" s="2">
        <f t="shared" ca="1" si="1547"/>
        <v>1.4555257325099999E-4</v>
      </c>
      <c r="CK798" s="2">
        <f t="shared" ca="1" si="1548"/>
        <v>2.1356006958293001E-2</v>
      </c>
      <c r="CM798" s="49" t="s">
        <v>1011</v>
      </c>
      <c r="CN798" s="2">
        <f t="shared" ca="1" si="1614"/>
        <v>0</v>
      </c>
      <c r="CO798" s="2">
        <f t="shared" ca="1" si="1549"/>
        <v>7.2322612261699999E-4</v>
      </c>
      <c r="CP798" s="2">
        <f t="shared" ca="1" si="1550"/>
        <v>0</v>
      </c>
      <c r="CR798" s="49" t="s">
        <v>1022</v>
      </c>
      <c r="CS798" s="2">
        <f t="shared" ca="1" si="1615"/>
        <v>0</v>
      </c>
      <c r="CT798" s="2">
        <f t="shared" ca="1" si="1551"/>
        <v>3.3538076068499999E-4</v>
      </c>
      <c r="CU798" s="2">
        <f t="shared" ca="1" si="1552"/>
        <v>5.1550380875543998E-2</v>
      </c>
      <c r="CW798" s="49" t="s">
        <v>1011</v>
      </c>
      <c r="CX798" s="2">
        <f t="shared" ca="1" si="1616"/>
        <v>0</v>
      </c>
      <c r="CY798" s="2">
        <f t="shared" ca="1" si="1553"/>
        <v>2.9295717030100002E-4</v>
      </c>
      <c r="CZ798" s="2">
        <f t="shared" ca="1" si="1554"/>
        <v>0</v>
      </c>
      <c r="DB798" s="49" t="s">
        <v>1022</v>
      </c>
      <c r="DC798" s="2">
        <f t="shared" ca="1" si="1617"/>
        <v>0</v>
      </c>
      <c r="DD798" s="2">
        <f t="shared" ca="1" si="1555"/>
        <v>3.3538076068499999E-4</v>
      </c>
      <c r="DE798" s="2">
        <f t="shared" ca="1" si="1556"/>
        <v>5.1550380875543998E-2</v>
      </c>
      <c r="DG798" s="49" t="s">
        <v>1011</v>
      </c>
      <c r="DH798" s="2">
        <f t="shared" ca="1" si="1618"/>
        <v>0</v>
      </c>
      <c r="DI798" s="2">
        <f t="shared" ca="1" si="1557"/>
        <v>2.9295717030100002E-4</v>
      </c>
      <c r="DJ798" s="2">
        <f t="shared" ca="1" si="1558"/>
        <v>0</v>
      </c>
      <c r="DL798" s="49" t="s">
        <v>1011</v>
      </c>
      <c r="DM798" s="2">
        <f t="shared" ca="1" si="1619"/>
        <v>0</v>
      </c>
      <c r="DN798" s="2">
        <f t="shared" ca="1" si="1559"/>
        <v>7.3901978122700002E-4</v>
      </c>
      <c r="DO798" s="2">
        <f t="shared" ca="1" si="1560"/>
        <v>0</v>
      </c>
      <c r="DQ798" s="49" t="s">
        <v>1022</v>
      </c>
      <c r="DR798" s="2">
        <f t="shared" ca="1" si="1620"/>
        <v>0</v>
      </c>
      <c r="DS798" s="2">
        <f t="shared" ca="1" si="1561"/>
        <v>1.3761159256600001E-4</v>
      </c>
      <c r="DT798" s="2">
        <f t="shared" ca="1" si="1562"/>
        <v>2.0094449187075002E-2</v>
      </c>
      <c r="DV798" s="49" t="s">
        <v>1022</v>
      </c>
      <c r="DW798" s="2">
        <f t="shared" ca="1" si="1621"/>
        <v>0</v>
      </c>
      <c r="DX798" s="2">
        <f t="shared" ca="1" si="1563"/>
        <v>1.3761159256600001E-4</v>
      </c>
      <c r="DY798" s="2">
        <f t="shared" ca="1" si="1564"/>
        <v>2.0094449187075002E-2</v>
      </c>
      <c r="EA798" s="49" t="s">
        <v>1022</v>
      </c>
      <c r="EB798" s="2">
        <f t="shared" ca="1" si="1622"/>
        <v>0</v>
      </c>
      <c r="EC798" s="2">
        <f t="shared" ca="1" si="1565"/>
        <v>1.4301584704599999E-4</v>
      </c>
      <c r="ED798" s="2">
        <f t="shared" ca="1" si="1566"/>
        <v>2.0952356763098E-2</v>
      </c>
      <c r="EF798" s="49" t="s">
        <v>1022</v>
      </c>
      <c r="EG798" s="2">
        <f t="shared" ca="1" si="1623"/>
        <v>0</v>
      </c>
      <c r="EH798" s="2">
        <f t="shared" ca="1" si="1567"/>
        <v>1.4301584704599999E-4</v>
      </c>
      <c r="EI798" s="2">
        <f t="shared" ca="1" si="1568"/>
        <v>2.0952356763098E-2</v>
      </c>
      <c r="EK798" s="49" t="s">
        <v>1011</v>
      </c>
      <c r="EL798" s="2">
        <f t="shared" ca="1" si="1624"/>
        <v>0</v>
      </c>
      <c r="EM798" s="2">
        <f t="shared" ca="1" si="1569"/>
        <v>7.1958439374699996E-4</v>
      </c>
      <c r="EN798" s="2">
        <f t="shared" ca="1" si="1570"/>
        <v>0</v>
      </c>
      <c r="EP798" s="49" t="s">
        <v>1022</v>
      </c>
      <c r="EQ798" s="2">
        <f t="shared" ca="1" si="1625"/>
        <v>0</v>
      </c>
      <c r="ER798" s="2">
        <f t="shared" ca="1" si="1571"/>
        <v>3.36449252303E-4</v>
      </c>
      <c r="ES798" s="2">
        <f t="shared" ca="1" si="1572"/>
        <v>5.1720761375596003E-2</v>
      </c>
      <c r="EU798" s="49" t="s">
        <v>1011</v>
      </c>
      <c r="EV798" s="2">
        <f t="shared" ca="1" si="1626"/>
        <v>0</v>
      </c>
      <c r="EW798" s="2">
        <f t="shared" ca="1" si="1573"/>
        <v>7.1822300000000004E-4</v>
      </c>
      <c r="EX798" s="2">
        <f t="shared" ca="1" si="1574"/>
        <v>0</v>
      </c>
      <c r="EZ798" s="49" t="s">
        <v>1022</v>
      </c>
      <c r="FA798" s="2">
        <f t="shared" ca="1" si="1627"/>
        <v>0</v>
      </c>
      <c r="FB798" s="2">
        <f t="shared" ca="1" si="1575"/>
        <v>1.3761159256600001E-4</v>
      </c>
      <c r="FC798" s="2">
        <f t="shared" ca="1" si="1576"/>
        <v>2.0094449187075002E-2</v>
      </c>
      <c r="FE798" s="49" t="s">
        <v>1011</v>
      </c>
      <c r="FF798" s="2">
        <f t="shared" ca="1" si="1628"/>
        <v>0</v>
      </c>
      <c r="FG798" s="2">
        <f t="shared" ca="1" si="1577"/>
        <v>3.0749650421199999E-4</v>
      </c>
      <c r="FH798" s="2">
        <f t="shared" ca="1" si="1578"/>
        <v>0</v>
      </c>
      <c r="FJ798" s="49" t="s">
        <v>1022</v>
      </c>
      <c r="FK798" s="2">
        <f t="shared" ca="1" si="1629"/>
        <v>0</v>
      </c>
      <c r="FL798" s="2">
        <f t="shared" ca="1" si="1579"/>
        <v>1.3761159256600001E-4</v>
      </c>
      <c r="FM798" s="2">
        <f t="shared" ca="1" si="1580"/>
        <v>2.0094449187075002E-2</v>
      </c>
      <c r="FO798" s="49" t="s">
        <v>1011</v>
      </c>
      <c r="FP798" s="2">
        <f t="shared" ca="1" si="1630"/>
        <v>0</v>
      </c>
      <c r="FQ798" s="2">
        <f t="shared" ca="1" si="1581"/>
        <v>7.0813182800899999E-4</v>
      </c>
      <c r="FR798" s="2">
        <f t="shared" ca="1" si="1582"/>
        <v>0</v>
      </c>
      <c r="FT798" s="49" t="s">
        <v>1022</v>
      </c>
      <c r="FU798" s="2">
        <f t="shared" ca="1" si="1631"/>
        <v>0</v>
      </c>
      <c r="FV798" s="2">
        <f t="shared" ca="1" si="1583"/>
        <v>3.3134229724999999E-4</v>
      </c>
      <c r="FW798" s="2">
        <f t="shared" ca="1" si="1584"/>
        <v>5.0908437490608999E-2</v>
      </c>
      <c r="FY798" s="49" t="s">
        <v>1011</v>
      </c>
      <c r="FZ798" s="2">
        <f t="shared" ca="1" si="1632"/>
        <v>0</v>
      </c>
      <c r="GA798" s="2">
        <f t="shared" ca="1" si="1585"/>
        <v>7.0806068126300005E-4</v>
      </c>
      <c r="GB798" s="2">
        <f t="shared" ca="1" si="1586"/>
        <v>0</v>
      </c>
      <c r="GD798" s="49" t="s">
        <v>1022</v>
      </c>
      <c r="GE798" s="2">
        <f t="shared" ca="1" si="1633"/>
        <v>0</v>
      </c>
      <c r="GF798" s="2">
        <f t="shared" ca="1" si="1587"/>
        <v>3.29626883175E-4</v>
      </c>
      <c r="GG798" s="2">
        <f t="shared" ca="1" si="1588"/>
        <v>5.0636645317750001E-2</v>
      </c>
      <c r="GI798" s="49" t="s">
        <v>1011</v>
      </c>
      <c r="GJ798" s="2">
        <f t="shared" ca="1" si="1634"/>
        <v>0</v>
      </c>
      <c r="GK798" s="2">
        <f t="shared" ca="1" si="1589"/>
        <v>7.0724130710899996E-4</v>
      </c>
      <c r="GL798" s="2">
        <f t="shared" ca="1" si="1590"/>
        <v>0</v>
      </c>
      <c r="GN798" s="49" t="s">
        <v>1022</v>
      </c>
      <c r="GO798" s="2">
        <f t="shared" ca="1" si="1635"/>
        <v>0</v>
      </c>
      <c r="GP798" s="2">
        <f t="shared" ca="1" si="1591"/>
        <v>3.3083811385399998E-4</v>
      </c>
      <c r="GQ798" s="2">
        <f t="shared" ca="1" si="1592"/>
        <v>5.0828846232867E-2</v>
      </c>
      <c r="GS798" s="49" t="s">
        <v>1011</v>
      </c>
      <c r="GT798" s="2">
        <f t="shared" ca="1" si="1636"/>
        <v>0</v>
      </c>
      <c r="GU798" s="2">
        <f t="shared" ca="1" si="1593"/>
        <v>2.9936078011099998E-4</v>
      </c>
      <c r="GV798" s="2">
        <f t="shared" ca="1" si="1594"/>
        <v>0</v>
      </c>
      <c r="GX798" s="49" t="s">
        <v>1022</v>
      </c>
      <c r="GY798" s="2">
        <f t="shared" ca="1" si="1637"/>
        <v>0</v>
      </c>
      <c r="GZ798" s="2">
        <f t="shared" ca="1" si="1595"/>
        <v>1.49207507848E-4</v>
      </c>
      <c r="HA798" s="2">
        <f t="shared" ca="1" si="1596"/>
        <v>2.1937751973698998E-2</v>
      </c>
    </row>
    <row r="799" spans="1:209" x14ac:dyDescent="0.3">
      <c r="A799" s="49" t="s">
        <v>1023</v>
      </c>
      <c r="B799" s="2">
        <f t="shared" ca="1" si="1512"/>
        <v>0</v>
      </c>
      <c r="C799" s="2">
        <f t="shared" ca="1" si="1513"/>
        <v>1.3548708028000001E-4</v>
      </c>
      <c r="D799" s="2">
        <f t="shared" ca="1" si="1514"/>
        <v>1.9923771253011001E-2</v>
      </c>
      <c r="F799" s="49" t="s">
        <v>1023</v>
      </c>
      <c r="G799" s="2">
        <f t="shared" ca="1" si="1597"/>
        <v>0</v>
      </c>
      <c r="H799" s="2">
        <f t="shared" ca="1" si="1515"/>
        <v>1.3548708028000001E-4</v>
      </c>
      <c r="I799" s="2">
        <f t="shared" ca="1" si="1516"/>
        <v>1.9923771253011001E-2</v>
      </c>
      <c r="K799" s="49" t="s">
        <v>1023</v>
      </c>
      <c r="L799" s="2">
        <f t="shared" ca="1" si="1598"/>
        <v>0</v>
      </c>
      <c r="M799" s="2">
        <f t="shared" ca="1" si="1517"/>
        <v>1.43082173466E-4</v>
      </c>
      <c r="N799" s="2">
        <f t="shared" ca="1" si="1518"/>
        <v>2.1141138018067999E-2</v>
      </c>
      <c r="P799" s="49" t="s">
        <v>1023</v>
      </c>
      <c r="Q799" s="2">
        <f t="shared" ca="1" si="1599"/>
        <v>0</v>
      </c>
      <c r="R799" s="2">
        <f t="shared" ca="1" si="1519"/>
        <v>1.43082173466E-4</v>
      </c>
      <c r="S799" s="2">
        <f t="shared" ca="1" si="1520"/>
        <v>2.1141138018067999E-2</v>
      </c>
      <c r="U799" s="49" t="s">
        <v>1012</v>
      </c>
      <c r="V799" s="2">
        <f t="shared" ca="1" si="1600"/>
        <v>0</v>
      </c>
      <c r="W799" s="2">
        <f t="shared" ca="1" si="1521"/>
        <v>2.9012596464E-4</v>
      </c>
      <c r="X799" s="2">
        <f t="shared" ca="1" si="1522"/>
        <v>0</v>
      </c>
      <c r="Z799" s="49" t="s">
        <v>1023</v>
      </c>
      <c r="AA799" s="2">
        <f t="shared" ca="1" si="1601"/>
        <v>0</v>
      </c>
      <c r="AB799" s="2">
        <f t="shared" ca="1" si="1523"/>
        <v>1.4202804516700001E-4</v>
      </c>
      <c r="AC799" s="2">
        <f t="shared" ca="1" si="1524"/>
        <v>2.0972183930522002E-2</v>
      </c>
      <c r="AE799" s="49" t="s">
        <v>1012</v>
      </c>
      <c r="AF799" s="2">
        <f t="shared" ca="1" si="1602"/>
        <v>0</v>
      </c>
      <c r="AG799" s="2">
        <f t="shared" ca="1" si="1525"/>
        <v>2.8263209758800002E-4</v>
      </c>
      <c r="AH799" s="2">
        <f t="shared" ca="1" si="1526"/>
        <v>0</v>
      </c>
      <c r="AJ799" s="49" t="s">
        <v>1023</v>
      </c>
      <c r="AK799" s="2">
        <f t="shared" ca="1" si="1603"/>
        <v>0</v>
      </c>
      <c r="AL799" s="2">
        <f t="shared" ca="1" si="1527"/>
        <v>1.4033719058699999E-4</v>
      </c>
      <c r="AM799" s="2">
        <f t="shared" ca="1" si="1528"/>
        <v>2.0700967684348998E-2</v>
      </c>
      <c r="AO799" s="49" t="s">
        <v>1012</v>
      </c>
      <c r="AP799" s="2">
        <f t="shared" ca="1" si="1604"/>
        <v>0</v>
      </c>
      <c r="AQ799" s="2">
        <f t="shared" ca="1" si="1529"/>
        <v>6.5710996838800001E-4</v>
      </c>
      <c r="AR799" s="2">
        <f t="shared" ca="1" si="1530"/>
        <v>0</v>
      </c>
      <c r="AT799" s="49" t="s">
        <v>1023</v>
      </c>
      <c r="AU799" s="2">
        <f t="shared" ca="1" si="1605"/>
        <v>0</v>
      </c>
      <c r="AV799" s="2">
        <f t="shared" ca="1" si="1531"/>
        <v>3.0438180596499998E-4</v>
      </c>
      <c r="AW799" s="2">
        <f t="shared" ca="1" si="1532"/>
        <v>4.6993851169877997E-2</v>
      </c>
      <c r="AY799" s="49" t="s">
        <v>1012</v>
      </c>
      <c r="AZ799" s="2">
        <f t="shared" ca="1" si="1606"/>
        <v>0</v>
      </c>
      <c r="BA799" s="2">
        <f t="shared" ca="1" si="1533"/>
        <v>6.7498849898900003E-4</v>
      </c>
      <c r="BB799" s="2">
        <f t="shared" ca="1" si="1534"/>
        <v>0</v>
      </c>
      <c r="BD799" s="49" t="s">
        <v>1023</v>
      </c>
      <c r="BE799" s="2">
        <f t="shared" ca="1" si="1607"/>
        <v>0</v>
      </c>
      <c r="BF799" s="2">
        <f t="shared" ca="1" si="1535"/>
        <v>3.1314920748199998E-4</v>
      </c>
      <c r="BG799" s="2">
        <f t="shared" ca="1" si="1536"/>
        <v>4.8398909711463003E-2</v>
      </c>
      <c r="BI799" s="49" t="s">
        <v>1012</v>
      </c>
      <c r="BJ799" s="2">
        <f t="shared" ca="1" si="1608"/>
        <v>0</v>
      </c>
      <c r="BK799" s="2">
        <f t="shared" ca="1" si="1537"/>
        <v>2.9012596464E-4</v>
      </c>
      <c r="BL799" s="2">
        <f t="shared" ca="1" si="1538"/>
        <v>0</v>
      </c>
      <c r="BN799" s="49" t="s">
        <v>1023</v>
      </c>
      <c r="BO799" s="2">
        <f t="shared" ca="1" si="1609"/>
        <v>0</v>
      </c>
      <c r="BP799" s="2">
        <f t="shared" ca="1" si="1539"/>
        <v>1.36281682401E-4</v>
      </c>
      <c r="BQ799" s="2">
        <f t="shared" ca="1" si="1540"/>
        <v>2.0052307664698E-2</v>
      </c>
      <c r="BS799" s="49" t="s">
        <v>1012</v>
      </c>
      <c r="BT799" s="2">
        <f t="shared" ca="1" si="1610"/>
        <v>0</v>
      </c>
      <c r="BU799" s="2">
        <f t="shared" ca="1" si="1541"/>
        <v>6.9805831144299996E-4</v>
      </c>
      <c r="BV799" s="2">
        <f t="shared" ca="1" si="1542"/>
        <v>0</v>
      </c>
      <c r="BX799" s="49" t="s">
        <v>1023</v>
      </c>
      <c r="BY799" s="2">
        <f t="shared" ca="1" si="1611"/>
        <v>0</v>
      </c>
      <c r="BZ799" s="2">
        <f t="shared" ca="1" si="1543"/>
        <v>3.2414849726000001E-4</v>
      </c>
      <c r="CA799" s="2">
        <f t="shared" ca="1" si="1544"/>
        <v>5.0161709997269002E-2</v>
      </c>
      <c r="CC799" s="49" t="s">
        <v>1012</v>
      </c>
      <c r="CD799" s="2">
        <f t="shared" ca="1" si="1612"/>
        <v>0</v>
      </c>
      <c r="CE799" s="2">
        <f t="shared" ca="1" si="1545"/>
        <v>2.9186447427399998E-4</v>
      </c>
      <c r="CF799" s="2">
        <f t="shared" ca="1" si="1546"/>
        <v>0</v>
      </c>
      <c r="CH799" s="49" t="s">
        <v>1023</v>
      </c>
      <c r="CI799" s="2">
        <f t="shared" ca="1" si="1613"/>
        <v>0</v>
      </c>
      <c r="CJ799" s="2">
        <f t="shared" ca="1" si="1547"/>
        <v>1.4414591953400001E-4</v>
      </c>
      <c r="CK799" s="2">
        <f t="shared" ca="1" si="1548"/>
        <v>2.1311219731893E-2</v>
      </c>
      <c r="CM799" s="49" t="s">
        <v>1012</v>
      </c>
      <c r="CN799" s="2">
        <f t="shared" ca="1" si="1614"/>
        <v>0</v>
      </c>
      <c r="CO799" s="2">
        <f t="shared" ca="1" si="1549"/>
        <v>7.1623669786599999E-4</v>
      </c>
      <c r="CP799" s="2">
        <f t="shared" ca="1" si="1550"/>
        <v>0</v>
      </c>
      <c r="CR799" s="49" t="s">
        <v>1023</v>
      </c>
      <c r="CS799" s="2">
        <f t="shared" ca="1" si="1615"/>
        <v>0</v>
      </c>
      <c r="CT799" s="2">
        <f t="shared" ca="1" si="1551"/>
        <v>3.3213956347500002E-4</v>
      </c>
      <c r="CU799" s="2">
        <f t="shared" ca="1" si="1552"/>
        <v>5.1442270844312001E-2</v>
      </c>
      <c r="CW799" s="49" t="s">
        <v>1012</v>
      </c>
      <c r="CX799" s="2">
        <f t="shared" ca="1" si="1616"/>
        <v>0</v>
      </c>
      <c r="CY799" s="2">
        <f t="shared" ca="1" si="1553"/>
        <v>2.9012596464E-4</v>
      </c>
      <c r="CZ799" s="2">
        <f t="shared" ca="1" si="1554"/>
        <v>0</v>
      </c>
      <c r="DB799" s="49" t="s">
        <v>1023</v>
      </c>
      <c r="DC799" s="2">
        <f t="shared" ca="1" si="1617"/>
        <v>0</v>
      </c>
      <c r="DD799" s="2">
        <f t="shared" ca="1" si="1555"/>
        <v>3.3213956347500002E-4</v>
      </c>
      <c r="DE799" s="2">
        <f t="shared" ca="1" si="1556"/>
        <v>5.1442270844312001E-2</v>
      </c>
      <c r="DG799" s="49" t="s">
        <v>1012</v>
      </c>
      <c r="DH799" s="2">
        <f t="shared" ca="1" si="1618"/>
        <v>0</v>
      </c>
      <c r="DI799" s="2">
        <f t="shared" ca="1" si="1557"/>
        <v>2.9012596464E-4</v>
      </c>
      <c r="DJ799" s="2">
        <f t="shared" ca="1" si="1558"/>
        <v>0</v>
      </c>
      <c r="DL799" s="49" t="s">
        <v>1012</v>
      </c>
      <c r="DM799" s="2">
        <f t="shared" ca="1" si="1619"/>
        <v>0</v>
      </c>
      <c r="DN799" s="2">
        <f t="shared" ca="1" si="1559"/>
        <v>7.3187772344700003E-4</v>
      </c>
      <c r="DO799" s="2">
        <f t="shared" ca="1" si="1560"/>
        <v>0</v>
      </c>
      <c r="DQ799" s="49" t="s">
        <v>1023</v>
      </c>
      <c r="DR799" s="2">
        <f t="shared" ca="1" si="1620"/>
        <v>0</v>
      </c>
      <c r="DS799" s="2">
        <f t="shared" ca="1" si="1561"/>
        <v>1.36281682401E-4</v>
      </c>
      <c r="DT799" s="2">
        <f t="shared" ca="1" si="1562"/>
        <v>2.0052307664698E-2</v>
      </c>
      <c r="DV799" s="49" t="s">
        <v>1023</v>
      </c>
      <c r="DW799" s="2">
        <f t="shared" ca="1" si="1621"/>
        <v>0</v>
      </c>
      <c r="DX799" s="2">
        <f t="shared" ca="1" si="1563"/>
        <v>1.36281682401E-4</v>
      </c>
      <c r="DY799" s="2">
        <f t="shared" ca="1" si="1564"/>
        <v>2.0052307664698E-2</v>
      </c>
      <c r="EA799" s="49" t="s">
        <v>1023</v>
      </c>
      <c r="EB799" s="2">
        <f t="shared" ca="1" si="1622"/>
        <v>0</v>
      </c>
      <c r="EC799" s="2">
        <f t="shared" ca="1" si="1565"/>
        <v>1.41633708141E-4</v>
      </c>
      <c r="ED799" s="2">
        <f t="shared" ca="1" si="1566"/>
        <v>2.0908416060709999E-2</v>
      </c>
      <c r="EF799" s="49" t="s">
        <v>1023</v>
      </c>
      <c r="EG799" s="2">
        <f t="shared" ca="1" si="1623"/>
        <v>0</v>
      </c>
      <c r="EH799" s="2">
        <f t="shared" ca="1" si="1567"/>
        <v>1.41633708141E-4</v>
      </c>
      <c r="EI799" s="2">
        <f t="shared" ca="1" si="1568"/>
        <v>2.0908416060709999E-2</v>
      </c>
      <c r="EK799" s="49" t="s">
        <v>1012</v>
      </c>
      <c r="EL799" s="2">
        <f t="shared" ca="1" si="1624"/>
        <v>0</v>
      </c>
      <c r="EM799" s="2">
        <f t="shared" ca="1" si="1569"/>
        <v>7.1263016197300002E-4</v>
      </c>
      <c r="EN799" s="2">
        <f t="shared" ca="1" si="1570"/>
        <v>0</v>
      </c>
      <c r="EP799" s="49" t="s">
        <v>1023</v>
      </c>
      <c r="EQ799" s="2">
        <f t="shared" ca="1" si="1625"/>
        <v>0</v>
      </c>
      <c r="ER799" s="2">
        <f t="shared" ca="1" si="1571"/>
        <v>3.3319772813199998E-4</v>
      </c>
      <c r="ES799" s="2">
        <f t="shared" ca="1" si="1572"/>
        <v>5.1612294027098E-2</v>
      </c>
      <c r="EU799" s="49" t="s">
        <v>1012</v>
      </c>
      <c r="EV799" s="2">
        <f t="shared" ca="1" si="1626"/>
        <v>0</v>
      </c>
      <c r="EW799" s="2">
        <f t="shared" ca="1" si="1573"/>
        <v>7.1128200000000004E-4</v>
      </c>
      <c r="EX799" s="2">
        <f t="shared" ca="1" si="1574"/>
        <v>0</v>
      </c>
      <c r="EZ799" s="49" t="s">
        <v>1023</v>
      </c>
      <c r="FA799" s="2">
        <f t="shared" ca="1" si="1627"/>
        <v>0</v>
      </c>
      <c r="FB799" s="2">
        <f t="shared" ca="1" si="1575"/>
        <v>1.36281682401E-4</v>
      </c>
      <c r="FC799" s="2">
        <f t="shared" ca="1" si="1576"/>
        <v>2.0052307664698E-2</v>
      </c>
      <c r="FE799" s="49" t="s">
        <v>1012</v>
      </c>
      <c r="FF799" s="2">
        <f t="shared" ca="1" si="1628"/>
        <v>0</v>
      </c>
      <c r="FG799" s="2">
        <f t="shared" ca="1" si="1577"/>
        <v>3.0452478529699998E-4</v>
      </c>
      <c r="FH799" s="2">
        <f t="shared" ca="1" si="1578"/>
        <v>0</v>
      </c>
      <c r="FJ799" s="49" t="s">
        <v>1023</v>
      </c>
      <c r="FK799" s="2">
        <f t="shared" ca="1" si="1629"/>
        <v>0</v>
      </c>
      <c r="FL799" s="2">
        <f t="shared" ca="1" si="1579"/>
        <v>1.36281682401E-4</v>
      </c>
      <c r="FM799" s="2">
        <f t="shared" ca="1" si="1580"/>
        <v>2.0052307664698E-2</v>
      </c>
      <c r="FO799" s="49" t="s">
        <v>1012</v>
      </c>
      <c r="FP799" s="2">
        <f t="shared" ca="1" si="1630"/>
        <v>0</v>
      </c>
      <c r="FQ799" s="2">
        <f t="shared" ca="1" si="1581"/>
        <v>7.0128827649300004E-4</v>
      </c>
      <c r="FR799" s="2">
        <f t="shared" ca="1" si="1582"/>
        <v>0</v>
      </c>
      <c r="FT799" s="49" t="s">
        <v>1023</v>
      </c>
      <c r="FU799" s="2">
        <f t="shared" ca="1" si="1631"/>
        <v>0</v>
      </c>
      <c r="FV799" s="2">
        <f t="shared" ca="1" si="1583"/>
        <v>3.2814012787999998E-4</v>
      </c>
      <c r="FW799" s="2">
        <f t="shared" ca="1" si="1584"/>
        <v>5.0801673725266998E-2</v>
      </c>
      <c r="FY799" s="49" t="s">
        <v>1012</v>
      </c>
      <c r="FZ799" s="2">
        <f t="shared" ca="1" si="1632"/>
        <v>0</v>
      </c>
      <c r="GA799" s="2">
        <f t="shared" ca="1" si="1585"/>
        <v>7.0121781936199998E-4</v>
      </c>
      <c r="GB799" s="2">
        <f t="shared" ca="1" si="1586"/>
        <v>0</v>
      </c>
      <c r="GD799" s="49" t="s">
        <v>1023</v>
      </c>
      <c r="GE799" s="2">
        <f t="shared" ca="1" si="1633"/>
        <v>0</v>
      </c>
      <c r="GF799" s="2">
        <f t="shared" ca="1" si="1587"/>
        <v>3.2644129292599999E-4</v>
      </c>
      <c r="GG799" s="2">
        <f t="shared" ca="1" si="1588"/>
        <v>5.0530451547426997E-2</v>
      </c>
      <c r="GI799" s="49" t="s">
        <v>1012</v>
      </c>
      <c r="GJ799" s="2">
        <f t="shared" ca="1" si="1634"/>
        <v>0</v>
      </c>
      <c r="GK799" s="2">
        <f t="shared" ca="1" si="1589"/>
        <v>7.00406364485E-4</v>
      </c>
      <c r="GL799" s="2">
        <f t="shared" ca="1" si="1590"/>
        <v>0</v>
      </c>
      <c r="GN799" s="49" t="s">
        <v>1023</v>
      </c>
      <c r="GO799" s="2">
        <f t="shared" ca="1" si="1635"/>
        <v>0</v>
      </c>
      <c r="GP799" s="2">
        <f t="shared" ca="1" si="1591"/>
        <v>3.2764081829000002E-4</v>
      </c>
      <c r="GQ799" s="2">
        <f t="shared" ca="1" si="1592"/>
        <v>5.0722249384107E-2</v>
      </c>
      <c r="GS799" s="49" t="s">
        <v>1012</v>
      </c>
      <c r="GT799" s="2">
        <f t="shared" ca="1" si="1636"/>
        <v>0</v>
      </c>
      <c r="GU799" s="2">
        <f t="shared" ca="1" si="1593"/>
        <v>2.9646768749299999E-4</v>
      </c>
      <c r="GV799" s="2">
        <f t="shared" ca="1" si="1594"/>
        <v>0</v>
      </c>
      <c r="GX799" s="49" t="s">
        <v>1023</v>
      </c>
      <c r="GY799" s="2">
        <f t="shared" ca="1" si="1637"/>
        <v>0</v>
      </c>
      <c r="GZ799" s="2">
        <f t="shared" ca="1" si="1595"/>
        <v>1.4776553168299999E-4</v>
      </c>
      <c r="HA799" s="2">
        <f t="shared" ca="1" si="1596"/>
        <v>2.1891744727763E-2</v>
      </c>
    </row>
    <row r="800" spans="1:209" x14ac:dyDescent="0.3">
      <c r="A800" s="49" t="s">
        <v>1024</v>
      </c>
      <c r="B800" s="2">
        <f t="shared" ca="1" si="1512"/>
        <v>0</v>
      </c>
      <c r="C800" s="2">
        <f t="shared" ca="1" si="1513"/>
        <v>1.3417769856300001E-4</v>
      </c>
      <c r="D800" s="2">
        <f t="shared" ca="1" si="1514"/>
        <v>1.9881998347473999E-2</v>
      </c>
      <c r="F800" s="49" t="s">
        <v>1024</v>
      </c>
      <c r="G800" s="2">
        <f t="shared" ca="1" si="1597"/>
        <v>0</v>
      </c>
      <c r="H800" s="2">
        <f t="shared" ca="1" si="1515"/>
        <v>1.3417769856300001E-4</v>
      </c>
      <c r="I800" s="2">
        <f t="shared" ca="1" si="1516"/>
        <v>1.9881998347473999E-2</v>
      </c>
      <c r="K800" s="49" t="s">
        <v>1024</v>
      </c>
      <c r="L800" s="2">
        <f t="shared" ca="1" si="1598"/>
        <v>0</v>
      </c>
      <c r="M800" s="2">
        <f t="shared" ca="1" si="1517"/>
        <v>1.41699390877E-4</v>
      </c>
      <c r="N800" s="2">
        <f t="shared" ca="1" si="1518"/>
        <v>2.1096812736967001E-2</v>
      </c>
      <c r="P800" s="49" t="s">
        <v>1024</v>
      </c>
      <c r="Q800" s="2">
        <f t="shared" ca="1" si="1599"/>
        <v>0</v>
      </c>
      <c r="R800" s="2">
        <f t="shared" ca="1" si="1519"/>
        <v>1.41699390877E-4</v>
      </c>
      <c r="S800" s="2">
        <f t="shared" ca="1" si="1520"/>
        <v>2.1096812736967001E-2</v>
      </c>
      <c r="U800" s="49" t="s">
        <v>1013</v>
      </c>
      <c r="V800" s="2">
        <f t="shared" ca="1" si="1600"/>
        <v>0</v>
      </c>
      <c r="W800" s="2">
        <f t="shared" ca="1" si="1521"/>
        <v>2.87322113301E-4</v>
      </c>
      <c r="X800" s="2">
        <f t="shared" ca="1" si="1522"/>
        <v>0</v>
      </c>
      <c r="Z800" s="49" t="s">
        <v>1024</v>
      </c>
      <c r="AA800" s="2">
        <f t="shared" ca="1" si="1601"/>
        <v>0</v>
      </c>
      <c r="AB800" s="2">
        <f t="shared" ca="1" si="1523"/>
        <v>1.4065544994E-4</v>
      </c>
      <c r="AC800" s="2">
        <f t="shared" ca="1" si="1524"/>
        <v>2.0928212884724001E-2</v>
      </c>
      <c r="AE800" s="49" t="s">
        <v>1013</v>
      </c>
      <c r="AF800" s="2">
        <f t="shared" ca="1" si="1602"/>
        <v>0</v>
      </c>
      <c r="AG800" s="2">
        <f t="shared" ca="1" si="1525"/>
        <v>2.79900668855E-4</v>
      </c>
      <c r="AH800" s="2">
        <f t="shared" ca="1" si="1526"/>
        <v>0</v>
      </c>
      <c r="AJ800" s="49" t="s">
        <v>1024</v>
      </c>
      <c r="AK800" s="2">
        <f t="shared" ca="1" si="1603"/>
        <v>0</v>
      </c>
      <c r="AL800" s="2">
        <f t="shared" ca="1" si="1527"/>
        <v>1.38980936262E-4</v>
      </c>
      <c r="AM800" s="2">
        <f t="shared" ca="1" si="1528"/>
        <v>2.0657565280424998E-2</v>
      </c>
      <c r="AO800" s="49" t="s">
        <v>1013</v>
      </c>
      <c r="AP800" s="2">
        <f t="shared" ca="1" si="1604"/>
        <v>0</v>
      </c>
      <c r="AQ800" s="2">
        <f t="shared" ca="1" si="1529"/>
        <v>6.5075949112500004E-4</v>
      </c>
      <c r="AR800" s="2">
        <f t="shared" ca="1" si="1530"/>
        <v>0</v>
      </c>
      <c r="AT800" s="49" t="s">
        <v>1024</v>
      </c>
      <c r="AU800" s="2">
        <f t="shared" ca="1" si="1605"/>
        <v>0</v>
      </c>
      <c r="AV800" s="2">
        <f t="shared" ca="1" si="1531"/>
        <v>3.01440183124E-4</v>
      </c>
      <c r="AW800" s="2">
        <f t="shared" ca="1" si="1532"/>
        <v>4.6895322147394003E-2</v>
      </c>
      <c r="AY800" s="49" t="s">
        <v>1013</v>
      </c>
      <c r="AZ800" s="2">
        <f t="shared" ca="1" si="1606"/>
        <v>0</v>
      </c>
      <c r="BA800" s="2">
        <f t="shared" ca="1" si="1533"/>
        <v>6.6846523936699999E-4</v>
      </c>
      <c r="BB800" s="2">
        <f t="shared" ca="1" si="1534"/>
        <v>0</v>
      </c>
      <c r="BD800" s="49" t="s">
        <v>1024</v>
      </c>
      <c r="BE800" s="2">
        <f t="shared" ca="1" si="1607"/>
        <v>0</v>
      </c>
      <c r="BF800" s="2">
        <f t="shared" ca="1" si="1535"/>
        <v>3.1012285437999999E-4</v>
      </c>
      <c r="BG800" s="2">
        <f t="shared" ca="1" si="1536"/>
        <v>4.8297434791990002E-2</v>
      </c>
      <c r="BI800" s="49" t="s">
        <v>1013</v>
      </c>
      <c r="BJ800" s="2">
        <f t="shared" ca="1" si="1608"/>
        <v>0</v>
      </c>
      <c r="BK800" s="2">
        <f t="shared" ca="1" si="1537"/>
        <v>2.87322113301E-4</v>
      </c>
      <c r="BL800" s="2">
        <f t="shared" ca="1" si="1538"/>
        <v>0</v>
      </c>
      <c r="BN800" s="49" t="s">
        <v>1024</v>
      </c>
      <c r="BO800" s="2">
        <f t="shared" ca="1" si="1609"/>
        <v>0</v>
      </c>
      <c r="BP800" s="2">
        <f t="shared" ca="1" si="1539"/>
        <v>1.3496462150999999E-4</v>
      </c>
      <c r="BQ800" s="2">
        <f t="shared" ca="1" si="1540"/>
        <v>2.0010265265031999E-2</v>
      </c>
      <c r="BS800" s="49" t="s">
        <v>1013</v>
      </c>
      <c r="BT800" s="2">
        <f t="shared" ca="1" si="1610"/>
        <v>0</v>
      </c>
      <c r="BU800" s="2">
        <f t="shared" ca="1" si="1541"/>
        <v>6.9131209897700001E-4</v>
      </c>
      <c r="BV800" s="2">
        <f t="shared" ca="1" si="1542"/>
        <v>0</v>
      </c>
      <c r="BX800" s="49" t="s">
        <v>1024</v>
      </c>
      <c r="BY800" s="2">
        <f t="shared" ca="1" si="1611"/>
        <v>0</v>
      </c>
      <c r="BZ800" s="2">
        <f t="shared" ca="1" si="1543"/>
        <v>3.2101584407500001E-4</v>
      </c>
      <c r="CA800" s="2">
        <f t="shared" ca="1" si="1544"/>
        <v>5.0056539126417998E-2</v>
      </c>
      <c r="CC800" s="49" t="s">
        <v>1013</v>
      </c>
      <c r="CD800" s="2">
        <f t="shared" ca="1" si="1612"/>
        <v>0</v>
      </c>
      <c r="CE800" s="2">
        <f t="shared" ca="1" si="1545"/>
        <v>2.8904382137400001E-4</v>
      </c>
      <c r="CF800" s="2">
        <f t="shared" ca="1" si="1546"/>
        <v>0</v>
      </c>
      <c r="CH800" s="49" t="s">
        <v>1024</v>
      </c>
      <c r="CI800" s="2">
        <f t="shared" ca="1" si="1613"/>
        <v>0</v>
      </c>
      <c r="CJ800" s="2">
        <f t="shared" ca="1" si="1547"/>
        <v>1.42752856619E-4</v>
      </c>
      <c r="CK800" s="2">
        <f t="shared" ca="1" si="1548"/>
        <v>2.1266537851267E-2</v>
      </c>
      <c r="CM800" s="49" t="s">
        <v>1013</v>
      </c>
      <c r="CN800" s="2">
        <f t="shared" ca="1" si="1614"/>
        <v>0</v>
      </c>
      <c r="CO800" s="2">
        <f t="shared" ca="1" si="1549"/>
        <v>7.0931480449199999E-4</v>
      </c>
      <c r="CP800" s="2">
        <f t="shared" ca="1" si="1550"/>
        <v>0</v>
      </c>
      <c r="CR800" s="49" t="s">
        <v>1024</v>
      </c>
      <c r="CS800" s="2">
        <f t="shared" ca="1" si="1615"/>
        <v>0</v>
      </c>
      <c r="CT800" s="2">
        <f t="shared" ca="1" si="1551"/>
        <v>3.2892968243600001E-4</v>
      </c>
      <c r="CU800" s="2">
        <f t="shared" ca="1" si="1552"/>
        <v>5.1334415102879997E-2</v>
      </c>
      <c r="CW800" s="49" t="s">
        <v>1013</v>
      </c>
      <c r="CX800" s="2">
        <f t="shared" ca="1" si="1616"/>
        <v>0</v>
      </c>
      <c r="CY800" s="2">
        <f t="shared" ca="1" si="1553"/>
        <v>2.87322113301E-4</v>
      </c>
      <c r="CZ800" s="2">
        <f t="shared" ca="1" si="1554"/>
        <v>0</v>
      </c>
      <c r="DB800" s="49" t="s">
        <v>1024</v>
      </c>
      <c r="DC800" s="2">
        <f t="shared" ca="1" si="1617"/>
        <v>0</v>
      </c>
      <c r="DD800" s="2">
        <f t="shared" ca="1" si="1555"/>
        <v>3.2892968243600001E-4</v>
      </c>
      <c r="DE800" s="2">
        <f t="shared" ca="1" si="1556"/>
        <v>5.1334415102879997E-2</v>
      </c>
      <c r="DG800" s="49" t="s">
        <v>1013</v>
      </c>
      <c r="DH800" s="2">
        <f t="shared" ca="1" si="1618"/>
        <v>0</v>
      </c>
      <c r="DI800" s="2">
        <f t="shared" ca="1" si="1557"/>
        <v>2.87322113301E-4</v>
      </c>
      <c r="DJ800" s="2">
        <f t="shared" ca="1" si="1558"/>
        <v>0</v>
      </c>
      <c r="DL800" s="49" t="s">
        <v>1013</v>
      </c>
      <c r="DM800" s="2">
        <f t="shared" ca="1" si="1619"/>
        <v>0</v>
      </c>
      <c r="DN800" s="2">
        <f t="shared" ca="1" si="1559"/>
        <v>7.2480467136300003E-4</v>
      </c>
      <c r="DO800" s="2">
        <f t="shared" ca="1" si="1560"/>
        <v>0</v>
      </c>
      <c r="DQ800" s="49" t="s">
        <v>1024</v>
      </c>
      <c r="DR800" s="2">
        <f t="shared" ca="1" si="1620"/>
        <v>0</v>
      </c>
      <c r="DS800" s="2">
        <f t="shared" ca="1" si="1561"/>
        <v>1.3496462150999999E-4</v>
      </c>
      <c r="DT800" s="2">
        <f t="shared" ca="1" si="1562"/>
        <v>2.0010265265031999E-2</v>
      </c>
      <c r="DV800" s="49" t="s">
        <v>1024</v>
      </c>
      <c r="DW800" s="2">
        <f t="shared" ca="1" si="1621"/>
        <v>0</v>
      </c>
      <c r="DX800" s="2">
        <f t="shared" ca="1" si="1563"/>
        <v>1.3496462150999999E-4</v>
      </c>
      <c r="DY800" s="2">
        <f t="shared" ca="1" si="1564"/>
        <v>2.0010265265031999E-2</v>
      </c>
      <c r="EA800" s="49" t="s">
        <v>1024</v>
      </c>
      <c r="EB800" s="2">
        <f t="shared" ca="1" si="1622"/>
        <v>0</v>
      </c>
      <c r="EC800" s="2">
        <f t="shared" ca="1" si="1565"/>
        <v>1.40264923741E-4</v>
      </c>
      <c r="ED800" s="2">
        <f t="shared" ca="1" si="1566"/>
        <v>2.0864578712953E-2</v>
      </c>
      <c r="EF800" s="49" t="s">
        <v>1024</v>
      </c>
      <c r="EG800" s="2">
        <f t="shared" ca="1" si="1623"/>
        <v>0</v>
      </c>
      <c r="EH800" s="2">
        <f t="shared" ca="1" si="1567"/>
        <v>1.40264923741E-4</v>
      </c>
      <c r="EI800" s="2">
        <f t="shared" ca="1" si="1568"/>
        <v>2.0864578712953E-2</v>
      </c>
      <c r="EK800" s="49" t="s">
        <v>1013</v>
      </c>
      <c r="EL800" s="2">
        <f t="shared" ca="1" si="1624"/>
        <v>0</v>
      </c>
      <c r="EM800" s="2">
        <f t="shared" ca="1" si="1569"/>
        <v>7.0574312281599999E-4</v>
      </c>
      <c r="EN800" s="2">
        <f t="shared" ca="1" si="1570"/>
        <v>0</v>
      </c>
      <c r="EP800" s="49" t="s">
        <v>1024</v>
      </c>
      <c r="EQ800" s="2">
        <f t="shared" ca="1" si="1625"/>
        <v>0</v>
      </c>
      <c r="ER800" s="2">
        <f t="shared" ca="1" si="1571"/>
        <v>3.2997762057400003E-4</v>
      </c>
      <c r="ES800" s="2">
        <f t="shared" ca="1" si="1572"/>
        <v>5.150408180886E-2</v>
      </c>
      <c r="EU800" s="49" t="s">
        <v>1013</v>
      </c>
      <c r="EV800" s="2">
        <f t="shared" ca="1" si="1626"/>
        <v>0</v>
      </c>
      <c r="EW800" s="2">
        <f t="shared" ca="1" si="1573"/>
        <v>7.0440800000000001E-4</v>
      </c>
      <c r="EX800" s="2">
        <f t="shared" ca="1" si="1574"/>
        <v>0</v>
      </c>
      <c r="EZ800" s="49" t="s">
        <v>1024</v>
      </c>
      <c r="FA800" s="2">
        <f t="shared" ca="1" si="1627"/>
        <v>0</v>
      </c>
      <c r="FB800" s="2">
        <f t="shared" ca="1" si="1575"/>
        <v>1.3496462150999999E-4</v>
      </c>
      <c r="FC800" s="2">
        <f t="shared" ca="1" si="1576"/>
        <v>2.0010265265031999E-2</v>
      </c>
      <c r="FE800" s="49" t="s">
        <v>1013</v>
      </c>
      <c r="FF800" s="2">
        <f t="shared" ca="1" si="1628"/>
        <v>0</v>
      </c>
      <c r="FG800" s="2">
        <f t="shared" ca="1" si="1577"/>
        <v>3.0158177971100001E-4</v>
      </c>
      <c r="FH800" s="2">
        <f t="shared" ca="1" si="1578"/>
        <v>0</v>
      </c>
      <c r="FJ800" s="49" t="s">
        <v>1024</v>
      </c>
      <c r="FK800" s="2">
        <f t="shared" ca="1" si="1629"/>
        <v>0</v>
      </c>
      <c r="FL800" s="2">
        <f t="shared" ca="1" si="1579"/>
        <v>1.3496462150999999E-4</v>
      </c>
      <c r="FM800" s="2">
        <f t="shared" ca="1" si="1580"/>
        <v>2.0010265265031999E-2</v>
      </c>
      <c r="FO800" s="49" t="s">
        <v>1013</v>
      </c>
      <c r="FP800" s="2">
        <f t="shared" ca="1" si="1630"/>
        <v>0</v>
      </c>
      <c r="FQ800" s="2">
        <f t="shared" ca="1" si="1581"/>
        <v>6.9451084818699998E-4</v>
      </c>
      <c r="FR800" s="2">
        <f t="shared" ca="1" si="1582"/>
        <v>0</v>
      </c>
      <c r="FT800" s="49" t="s">
        <v>1024</v>
      </c>
      <c r="FU800" s="2">
        <f t="shared" ca="1" si="1631"/>
        <v>0</v>
      </c>
      <c r="FV800" s="2">
        <f t="shared" ca="1" si="1583"/>
        <v>3.2496889825100003E-4</v>
      </c>
      <c r="FW800" s="2">
        <f t="shared" ca="1" si="1584"/>
        <v>5.0695161083120999E-2</v>
      </c>
      <c r="FY800" s="49" t="s">
        <v>1013</v>
      </c>
      <c r="FZ800" s="2">
        <f t="shared" ca="1" si="1632"/>
        <v>0</v>
      </c>
      <c r="GA800" s="2">
        <f t="shared" ca="1" si="1585"/>
        <v>6.9444107243399995E-4</v>
      </c>
      <c r="GB800" s="2">
        <f t="shared" ca="1" si="1586"/>
        <v>0</v>
      </c>
      <c r="GD800" s="49" t="s">
        <v>1024</v>
      </c>
      <c r="GE800" s="2">
        <f t="shared" ca="1" si="1633"/>
        <v>0</v>
      </c>
      <c r="GF800" s="2">
        <f t="shared" ca="1" si="1587"/>
        <v>3.2328648149500001E-4</v>
      </c>
      <c r="GG800" s="2">
        <f t="shared" ca="1" si="1588"/>
        <v>5.0424507559591998E-2</v>
      </c>
      <c r="GI800" s="49" t="s">
        <v>1013</v>
      </c>
      <c r="GJ800" s="2">
        <f t="shared" ca="1" si="1634"/>
        <v>0</v>
      </c>
      <c r="GK800" s="2">
        <f t="shared" ca="1" si="1589"/>
        <v>6.93637459801E-4</v>
      </c>
      <c r="GL800" s="2">
        <f t="shared" ca="1" si="1590"/>
        <v>0</v>
      </c>
      <c r="GN800" s="49" t="s">
        <v>1024</v>
      </c>
      <c r="GO800" s="2">
        <f t="shared" ca="1" si="1635"/>
        <v>0</v>
      </c>
      <c r="GP800" s="2">
        <f t="shared" ca="1" si="1591"/>
        <v>3.24474414397E-4</v>
      </c>
      <c r="GQ800" s="2">
        <f t="shared" ca="1" si="1592"/>
        <v>5.0615903265932002E-2</v>
      </c>
      <c r="GS800" s="49" t="s">
        <v>1013</v>
      </c>
      <c r="GT800" s="2">
        <f t="shared" ca="1" si="1636"/>
        <v>0</v>
      </c>
      <c r="GU800" s="2">
        <f t="shared" ca="1" si="1593"/>
        <v>2.9360254792099998E-4</v>
      </c>
      <c r="GV800" s="2">
        <f t="shared" ca="1" si="1594"/>
        <v>0</v>
      </c>
      <c r="GX800" s="49" t="s">
        <v>1024</v>
      </c>
      <c r="GY800" s="2">
        <f t="shared" ca="1" si="1637"/>
        <v>0</v>
      </c>
      <c r="GZ800" s="2">
        <f t="shared" ca="1" si="1595"/>
        <v>1.46337487883E-4</v>
      </c>
      <c r="HA800" s="2">
        <f t="shared" ca="1" si="1596"/>
        <v>2.1845845697255999E-2</v>
      </c>
    </row>
    <row r="801" spans="1:209" x14ac:dyDescent="0.3">
      <c r="A801" s="49" t="s">
        <v>1025</v>
      </c>
      <c r="B801" s="2">
        <f t="shared" ca="1" si="1512"/>
        <v>0</v>
      </c>
      <c r="C801" s="2">
        <f t="shared" ca="1" si="1513"/>
        <v>1.32880970454E-4</v>
      </c>
      <c r="D801" s="2">
        <f t="shared" ca="1" si="1514"/>
        <v>1.9840226775889001E-2</v>
      </c>
      <c r="F801" s="49" t="s">
        <v>1025</v>
      </c>
      <c r="G801" s="2">
        <f t="shared" ca="1" si="1597"/>
        <v>0</v>
      </c>
      <c r="H801" s="2">
        <f t="shared" ca="1" si="1515"/>
        <v>1.32880970454E-4</v>
      </c>
      <c r="I801" s="2">
        <f t="shared" ca="1" si="1516"/>
        <v>1.9840226775889001E-2</v>
      </c>
      <c r="K801" s="49" t="s">
        <v>1025</v>
      </c>
      <c r="L801" s="2">
        <f t="shared" ca="1" si="1598"/>
        <v>0</v>
      </c>
      <c r="M801" s="2">
        <f t="shared" ca="1" si="1517"/>
        <v>1.4032997120300001E-4</v>
      </c>
      <c r="N801" s="2">
        <f t="shared" ca="1" si="1518"/>
        <v>2.1052488871324999E-2</v>
      </c>
      <c r="P801" s="49" t="s">
        <v>1025</v>
      </c>
      <c r="Q801" s="2">
        <f t="shared" ca="1" si="1599"/>
        <v>0</v>
      </c>
      <c r="R801" s="2">
        <f t="shared" ca="1" si="1519"/>
        <v>1.4032997120300001E-4</v>
      </c>
      <c r="S801" s="2">
        <f t="shared" ca="1" si="1520"/>
        <v>2.1052488871324999E-2</v>
      </c>
      <c r="U801" s="49" t="s">
        <v>1014</v>
      </c>
      <c r="V801" s="2">
        <f t="shared" ca="1" si="1600"/>
        <v>0</v>
      </c>
      <c r="W801" s="2">
        <f t="shared" ca="1" si="1521"/>
        <v>2.8454535764800001E-4</v>
      </c>
      <c r="X801" s="2">
        <f t="shared" ca="1" si="1522"/>
        <v>0</v>
      </c>
      <c r="Z801" s="49" t="s">
        <v>1025</v>
      </c>
      <c r="AA801" s="2">
        <f t="shared" ca="1" si="1601"/>
        <v>0</v>
      </c>
      <c r="AB801" s="2">
        <f t="shared" ca="1" si="1523"/>
        <v>1.3929611917899999E-4</v>
      </c>
      <c r="AC801" s="2">
        <f t="shared" ca="1" si="1524"/>
        <v>2.0884243243072E-2</v>
      </c>
      <c r="AE801" s="49" t="s">
        <v>1014</v>
      </c>
      <c r="AF801" s="2">
        <f t="shared" ca="1" si="1602"/>
        <v>0</v>
      </c>
      <c r="AG801" s="2">
        <f t="shared" ca="1" si="1525"/>
        <v>2.77195635961E-4</v>
      </c>
      <c r="AH801" s="2">
        <f t="shared" ca="1" si="1526"/>
        <v>0</v>
      </c>
      <c r="AJ801" s="49" t="s">
        <v>1025</v>
      </c>
      <c r="AK801" s="2">
        <f t="shared" ca="1" si="1603"/>
        <v>0</v>
      </c>
      <c r="AL801" s="2">
        <f t="shared" ca="1" si="1527"/>
        <v>1.3763778843500001E-4</v>
      </c>
      <c r="AM801" s="2">
        <f t="shared" ca="1" si="1528"/>
        <v>2.0614164262489E-2</v>
      </c>
      <c r="AO801" s="49" t="s">
        <v>1014</v>
      </c>
      <c r="AP801" s="2">
        <f t="shared" ca="1" si="1604"/>
        <v>0</v>
      </c>
      <c r="AQ801" s="2">
        <f t="shared" ca="1" si="1529"/>
        <v>6.4447038324200005E-4</v>
      </c>
      <c r="AR801" s="2">
        <f t="shared" ca="1" si="1530"/>
        <v>0</v>
      </c>
      <c r="AT801" s="49" t="s">
        <v>1025</v>
      </c>
      <c r="AU801" s="2">
        <f t="shared" ca="1" si="1605"/>
        <v>0</v>
      </c>
      <c r="AV801" s="2">
        <f t="shared" ca="1" si="1531"/>
        <v>2.9852698736799999E-4</v>
      </c>
      <c r="AW801" s="2">
        <f t="shared" ca="1" si="1532"/>
        <v>4.679679627128E-2</v>
      </c>
      <c r="AY801" s="49" t="s">
        <v>1014</v>
      </c>
      <c r="AZ801" s="2">
        <f t="shared" ca="1" si="1606"/>
        <v>0</v>
      </c>
      <c r="BA801" s="2">
        <f t="shared" ca="1" si="1533"/>
        <v>6.6200501861100002E-4</v>
      </c>
      <c r="BB801" s="2">
        <f t="shared" ca="1" si="1534"/>
        <v>0</v>
      </c>
      <c r="BD801" s="49" t="s">
        <v>1025</v>
      </c>
      <c r="BE801" s="2">
        <f t="shared" ca="1" si="1607"/>
        <v>0</v>
      </c>
      <c r="BF801" s="2">
        <f t="shared" ca="1" si="1535"/>
        <v>3.0712574706400002E-4</v>
      </c>
      <c r="BG801" s="2">
        <f t="shared" ca="1" si="1536"/>
        <v>4.8195963112959997E-2</v>
      </c>
      <c r="BI801" s="49" t="s">
        <v>1014</v>
      </c>
      <c r="BJ801" s="2">
        <f t="shared" ca="1" si="1608"/>
        <v>0</v>
      </c>
      <c r="BK801" s="2">
        <f t="shared" ca="1" si="1537"/>
        <v>2.8454535764800001E-4</v>
      </c>
      <c r="BL801" s="2">
        <f t="shared" ca="1" si="1538"/>
        <v>0</v>
      </c>
      <c r="BN801" s="49" t="s">
        <v>1025</v>
      </c>
      <c r="BO801" s="2">
        <f t="shared" ca="1" si="1609"/>
        <v>0</v>
      </c>
      <c r="BP801" s="2">
        <f t="shared" ca="1" si="1539"/>
        <v>1.3366028837599999E-4</v>
      </c>
      <c r="BQ801" s="2">
        <f t="shared" ca="1" si="1540"/>
        <v>1.9968224207923001E-2</v>
      </c>
      <c r="BS801" s="49" t="s">
        <v>1014</v>
      </c>
      <c r="BT801" s="2">
        <f t="shared" ca="1" si="1610"/>
        <v>0</v>
      </c>
      <c r="BU801" s="2">
        <f t="shared" ca="1" si="1541"/>
        <v>6.8463108028700003E-4</v>
      </c>
      <c r="BV801" s="2">
        <f t="shared" ca="1" si="1542"/>
        <v>0</v>
      </c>
      <c r="BX801" s="49" t="s">
        <v>1025</v>
      </c>
      <c r="BY801" s="2">
        <f t="shared" ca="1" si="1611"/>
        <v>0</v>
      </c>
      <c r="BZ801" s="2">
        <f t="shared" ca="1" si="1543"/>
        <v>3.1791346409599998E-4</v>
      </c>
      <c r="CA801" s="2">
        <f t="shared" ca="1" si="1544"/>
        <v>4.9951371614034998E-2</v>
      </c>
      <c r="CC801" s="49" t="s">
        <v>1014</v>
      </c>
      <c r="CD801" s="2">
        <f t="shared" ca="1" si="1612"/>
        <v>0</v>
      </c>
      <c r="CE801" s="2">
        <f t="shared" ca="1" si="1545"/>
        <v>2.8625042669100002E-4</v>
      </c>
      <c r="CF801" s="2">
        <f t="shared" ca="1" si="1546"/>
        <v>0</v>
      </c>
      <c r="CH801" s="49" t="s">
        <v>1025</v>
      </c>
      <c r="CI801" s="2">
        <f t="shared" ca="1" si="1613"/>
        <v>0</v>
      </c>
      <c r="CJ801" s="2">
        <f t="shared" ca="1" si="1547"/>
        <v>1.4137325598E-4</v>
      </c>
      <c r="CK801" s="2">
        <f t="shared" ca="1" si="1548"/>
        <v>2.1221857397486998E-2</v>
      </c>
      <c r="CM801" s="49" t="s">
        <v>1014</v>
      </c>
      <c r="CN801" s="2">
        <f t="shared" ca="1" si="1614"/>
        <v>0</v>
      </c>
      <c r="CO801" s="2">
        <f t="shared" ca="1" si="1549"/>
        <v>7.0245980304199998E-4</v>
      </c>
      <c r="CP801" s="2">
        <f t="shared" ca="1" si="1550"/>
        <v>0</v>
      </c>
      <c r="CR801" s="49" t="s">
        <v>1025</v>
      </c>
      <c r="CS801" s="2">
        <f t="shared" ca="1" si="1615"/>
        <v>0</v>
      </c>
      <c r="CT801" s="2">
        <f t="shared" ca="1" si="1551"/>
        <v>3.2575082107900001E-4</v>
      </c>
      <c r="CU801" s="2">
        <f t="shared" ca="1" si="1552"/>
        <v>5.1226562805653998E-2</v>
      </c>
      <c r="CW801" s="49" t="s">
        <v>1014</v>
      </c>
      <c r="CX801" s="2">
        <f t="shared" ca="1" si="1616"/>
        <v>0</v>
      </c>
      <c r="CY801" s="2">
        <f t="shared" ca="1" si="1553"/>
        <v>2.8454535764800001E-4</v>
      </c>
      <c r="CZ801" s="2">
        <f t="shared" ca="1" si="1554"/>
        <v>0</v>
      </c>
      <c r="DB801" s="49" t="s">
        <v>1025</v>
      </c>
      <c r="DC801" s="2">
        <f t="shared" ca="1" si="1617"/>
        <v>0</v>
      </c>
      <c r="DD801" s="2">
        <f t="shared" ca="1" si="1555"/>
        <v>3.2575082107900001E-4</v>
      </c>
      <c r="DE801" s="2">
        <f t="shared" ca="1" si="1556"/>
        <v>5.1226562805653998E-2</v>
      </c>
      <c r="DG801" s="49" t="s">
        <v>1014</v>
      </c>
      <c r="DH801" s="2">
        <f t="shared" ca="1" si="1618"/>
        <v>0</v>
      </c>
      <c r="DI801" s="2">
        <f t="shared" ca="1" si="1557"/>
        <v>2.8454535764800001E-4</v>
      </c>
      <c r="DJ801" s="2">
        <f t="shared" ca="1" si="1558"/>
        <v>0</v>
      </c>
      <c r="DL801" s="49" t="s">
        <v>1014</v>
      </c>
      <c r="DM801" s="2">
        <f t="shared" ca="1" si="1619"/>
        <v>0</v>
      </c>
      <c r="DN801" s="2">
        <f t="shared" ca="1" si="1559"/>
        <v>7.1779997183500004E-4</v>
      </c>
      <c r="DO801" s="2">
        <f t="shared" ca="1" si="1560"/>
        <v>0</v>
      </c>
      <c r="DQ801" s="49" t="s">
        <v>1025</v>
      </c>
      <c r="DR801" s="2">
        <f t="shared" ca="1" si="1620"/>
        <v>0</v>
      </c>
      <c r="DS801" s="2">
        <f t="shared" ca="1" si="1561"/>
        <v>1.3366028837599999E-4</v>
      </c>
      <c r="DT801" s="2">
        <f t="shared" ca="1" si="1562"/>
        <v>1.9968224207923001E-2</v>
      </c>
      <c r="DV801" s="49" t="s">
        <v>1025</v>
      </c>
      <c r="DW801" s="2">
        <f t="shared" ca="1" si="1621"/>
        <v>0</v>
      </c>
      <c r="DX801" s="2">
        <f t="shared" ca="1" si="1563"/>
        <v>1.3366028837599999E-4</v>
      </c>
      <c r="DY801" s="2">
        <f t="shared" ca="1" si="1564"/>
        <v>1.9968224207923001E-2</v>
      </c>
      <c r="EA801" s="49" t="s">
        <v>1025</v>
      </c>
      <c r="EB801" s="2">
        <f t="shared" ca="1" si="1622"/>
        <v>0</v>
      </c>
      <c r="EC801" s="2">
        <f t="shared" ca="1" si="1565"/>
        <v>1.3890936711699999E-4</v>
      </c>
      <c r="ED801" s="2">
        <f t="shared" ca="1" si="1566"/>
        <v>2.0820742765074E-2</v>
      </c>
      <c r="EF801" s="49" t="s">
        <v>1025</v>
      </c>
      <c r="EG801" s="2">
        <f t="shared" ca="1" si="1623"/>
        <v>0</v>
      </c>
      <c r="EH801" s="2">
        <f t="shared" ca="1" si="1567"/>
        <v>1.3890936711699999E-4</v>
      </c>
      <c r="EI801" s="2">
        <f t="shared" ca="1" si="1568"/>
        <v>2.0820742765074E-2</v>
      </c>
      <c r="EK801" s="49" t="s">
        <v>1014</v>
      </c>
      <c r="EL801" s="2">
        <f t="shared" ca="1" si="1624"/>
        <v>0</v>
      </c>
      <c r="EM801" s="2">
        <f t="shared" ca="1" si="1569"/>
        <v>6.98922639005E-4</v>
      </c>
      <c r="EN801" s="2">
        <f t="shared" ca="1" si="1570"/>
        <v>0</v>
      </c>
      <c r="EP801" s="49" t="s">
        <v>1025</v>
      </c>
      <c r="EQ801" s="2">
        <f t="shared" ca="1" si="1625"/>
        <v>0</v>
      </c>
      <c r="ER801" s="2">
        <f t="shared" ca="1" si="1571"/>
        <v>3.26788631666E-4</v>
      </c>
      <c r="ES801" s="2">
        <f t="shared" ca="1" si="1572"/>
        <v>5.1395873046210003E-2</v>
      </c>
      <c r="EU801" s="49" t="s">
        <v>1014</v>
      </c>
      <c r="EV801" s="2">
        <f t="shared" ca="1" si="1626"/>
        <v>0</v>
      </c>
      <c r="EW801" s="2">
        <f t="shared" ca="1" si="1573"/>
        <v>6.9760000000000004E-4</v>
      </c>
      <c r="EX801" s="2">
        <f t="shared" ca="1" si="1574"/>
        <v>0</v>
      </c>
      <c r="EZ801" s="49" t="s">
        <v>1025</v>
      </c>
      <c r="FA801" s="2">
        <f t="shared" ca="1" si="1627"/>
        <v>0</v>
      </c>
      <c r="FB801" s="2">
        <f t="shared" ca="1" si="1575"/>
        <v>1.3366028837599999E-4</v>
      </c>
      <c r="FC801" s="2">
        <f t="shared" ca="1" si="1576"/>
        <v>1.9968224207923001E-2</v>
      </c>
      <c r="FE801" s="49" t="s">
        <v>1014</v>
      </c>
      <c r="FF801" s="2">
        <f t="shared" ca="1" si="1628"/>
        <v>0</v>
      </c>
      <c r="FG801" s="2">
        <f t="shared" ca="1" si="1577"/>
        <v>2.9866721498499998E-4</v>
      </c>
      <c r="FH801" s="2">
        <f t="shared" ca="1" si="1578"/>
        <v>0</v>
      </c>
      <c r="FJ801" s="49" t="s">
        <v>1025</v>
      </c>
      <c r="FK801" s="2">
        <f t="shared" ca="1" si="1629"/>
        <v>0</v>
      </c>
      <c r="FL801" s="2">
        <f t="shared" ca="1" si="1579"/>
        <v>1.3366028837599999E-4</v>
      </c>
      <c r="FM801" s="2">
        <f t="shared" ca="1" si="1580"/>
        <v>1.9968224207923001E-2</v>
      </c>
      <c r="FO801" s="49" t="s">
        <v>1014</v>
      </c>
      <c r="FP801" s="2">
        <f t="shared" ca="1" si="1630"/>
        <v>0</v>
      </c>
      <c r="FQ801" s="2">
        <f t="shared" ca="1" si="1581"/>
        <v>6.8779891596500002E-4</v>
      </c>
      <c r="FR801" s="2">
        <f t="shared" ca="1" si="1582"/>
        <v>0</v>
      </c>
      <c r="FT801" s="49" t="s">
        <v>1025</v>
      </c>
      <c r="FU801" s="2">
        <f t="shared" ca="1" si="1631"/>
        <v>0</v>
      </c>
      <c r="FV801" s="2">
        <f t="shared" ca="1" si="1583"/>
        <v>3.2182831492399999E-4</v>
      </c>
      <c r="FW801" s="2">
        <f t="shared" ca="1" si="1584"/>
        <v>5.058865184229E-2</v>
      </c>
      <c r="FY801" s="49" t="s">
        <v>1014</v>
      </c>
      <c r="FZ801" s="2">
        <f t="shared" ca="1" si="1632"/>
        <v>0</v>
      </c>
      <c r="GA801" s="2">
        <f t="shared" ca="1" si="1585"/>
        <v>6.8772981455500004E-4</v>
      </c>
      <c r="GB801" s="2">
        <f t="shared" ca="1" si="1586"/>
        <v>0</v>
      </c>
      <c r="GD801" s="49" t="s">
        <v>1025</v>
      </c>
      <c r="GE801" s="2">
        <f t="shared" ca="1" si="1633"/>
        <v>0</v>
      </c>
      <c r="GF801" s="2">
        <f t="shared" ca="1" si="1587"/>
        <v>3.2016215749199999E-4</v>
      </c>
      <c r="GG801" s="2">
        <f t="shared" ca="1" si="1588"/>
        <v>5.0318566954912998E-2</v>
      </c>
      <c r="GI801" s="49" t="s">
        <v>1014</v>
      </c>
      <c r="GJ801" s="2">
        <f t="shared" ca="1" si="1634"/>
        <v>0</v>
      </c>
      <c r="GK801" s="2">
        <f t="shared" ca="1" si="1589"/>
        <v>6.8693396826899995E-4</v>
      </c>
      <c r="GL801" s="2">
        <f t="shared" ca="1" si="1590"/>
        <v>0</v>
      </c>
      <c r="GN801" s="49" t="s">
        <v>1025</v>
      </c>
      <c r="GO801" s="2">
        <f t="shared" ca="1" si="1635"/>
        <v>0</v>
      </c>
      <c r="GP801" s="2">
        <f t="shared" ca="1" si="1591"/>
        <v>3.2133860990899999E-4</v>
      </c>
      <c r="GQ801" s="2">
        <f t="shared" ca="1" si="1592"/>
        <v>5.0509560543754002E-2</v>
      </c>
      <c r="GS801" s="49" t="s">
        <v>1014</v>
      </c>
      <c r="GT801" s="2">
        <f t="shared" ca="1" si="1636"/>
        <v>0</v>
      </c>
      <c r="GU801" s="2">
        <f t="shared" ca="1" si="1593"/>
        <v>2.9076509655600002E-4</v>
      </c>
      <c r="GV801" s="2">
        <f t="shared" ca="1" si="1594"/>
        <v>0</v>
      </c>
      <c r="GX801" s="49" t="s">
        <v>1025</v>
      </c>
      <c r="GY801" s="2">
        <f t="shared" ca="1" si="1637"/>
        <v>0</v>
      </c>
      <c r="GZ801" s="2">
        <f t="shared" ca="1" si="1595"/>
        <v>1.44923244445E-4</v>
      </c>
      <c r="HA801" s="2">
        <f t="shared" ca="1" si="1596"/>
        <v>2.1799948132461999E-2</v>
      </c>
    </row>
    <row r="802" spans="1:209" x14ac:dyDescent="0.3">
      <c r="A802" s="49" t="s">
        <v>1026</v>
      </c>
      <c r="B802" s="2">
        <f t="shared" ca="1" si="1512"/>
        <v>0</v>
      </c>
      <c r="C802" s="2">
        <f t="shared" ca="1" si="1513"/>
        <v>1.3159677445699999E-4</v>
      </c>
      <c r="D802" s="2">
        <f t="shared" ca="1" si="1514"/>
        <v>1.979855350082E-2</v>
      </c>
      <c r="F802" s="49" t="s">
        <v>1026</v>
      </c>
      <c r="G802" s="2">
        <f t="shared" ca="1" si="1597"/>
        <v>0</v>
      </c>
      <c r="H802" s="2">
        <f t="shared" ca="1" si="1515"/>
        <v>1.3159677445699999E-4</v>
      </c>
      <c r="I802" s="2">
        <f t="shared" ca="1" si="1516"/>
        <v>1.979855350082E-2</v>
      </c>
      <c r="K802" s="49" t="s">
        <v>1026</v>
      </c>
      <c r="L802" s="2">
        <f t="shared" ca="1" si="1598"/>
        <v>0</v>
      </c>
      <c r="M802" s="2">
        <f t="shared" ca="1" si="1517"/>
        <v>1.38973786154E-4</v>
      </c>
      <c r="N802" s="2">
        <f t="shared" ca="1" si="1518"/>
        <v>2.1008269308235999E-2</v>
      </c>
      <c r="P802" s="49" t="s">
        <v>1026</v>
      </c>
      <c r="Q802" s="2">
        <f t="shared" ca="1" si="1599"/>
        <v>0</v>
      </c>
      <c r="R802" s="2">
        <f t="shared" ca="1" si="1519"/>
        <v>1.38973786154E-4</v>
      </c>
      <c r="S802" s="2">
        <f t="shared" ca="1" si="1520"/>
        <v>2.1008269308235999E-2</v>
      </c>
      <c r="U802" s="49" t="s">
        <v>1015</v>
      </c>
      <c r="V802" s="2">
        <f t="shared" ca="1" si="1600"/>
        <v>0</v>
      </c>
      <c r="W802" s="2">
        <f t="shared" ca="1" si="1521"/>
        <v>2.7907226825199999E-4</v>
      </c>
      <c r="X802" s="2">
        <f t="shared" ca="1" si="1522"/>
        <v>0</v>
      </c>
      <c r="Z802" s="49" t="s">
        <v>1026</v>
      </c>
      <c r="AA802" s="2">
        <f t="shared" ca="1" si="1601"/>
        <v>0</v>
      </c>
      <c r="AB802" s="2">
        <f t="shared" ca="1" si="1523"/>
        <v>1.3794992554E-4</v>
      </c>
      <c r="AC802" s="2">
        <f t="shared" ca="1" si="1524"/>
        <v>2.0840377070416999E-2</v>
      </c>
      <c r="AE802" s="49" t="s">
        <v>1015</v>
      </c>
      <c r="AF802" s="2">
        <f t="shared" ca="1" si="1602"/>
        <v>0</v>
      </c>
      <c r="AG802" s="2">
        <f t="shared" ca="1" si="1525"/>
        <v>2.7186417463500001E-4</v>
      </c>
      <c r="AH802" s="2">
        <f t="shared" ca="1" si="1526"/>
        <v>0</v>
      </c>
      <c r="AJ802" s="49" t="s">
        <v>1026</v>
      </c>
      <c r="AK802" s="2">
        <f t="shared" ca="1" si="1603"/>
        <v>0</v>
      </c>
      <c r="AL802" s="2">
        <f t="shared" ca="1" si="1527"/>
        <v>1.3630762133399999E-4</v>
      </c>
      <c r="AM802" s="2">
        <f t="shared" ca="1" si="1528"/>
        <v>2.0570865375469E-2</v>
      </c>
      <c r="AO802" s="49" t="s">
        <v>1015</v>
      </c>
      <c r="AP802" s="2">
        <f t="shared" ca="1" si="1604"/>
        <v>0</v>
      </c>
      <c r="AQ802" s="2">
        <f t="shared" ca="1" si="1529"/>
        <v>6.3207485896900003E-4</v>
      </c>
      <c r="AR802" s="2">
        <f t="shared" ca="1" si="1530"/>
        <v>0</v>
      </c>
      <c r="AT802" s="49" t="s">
        <v>1026</v>
      </c>
      <c r="AU802" s="2">
        <f t="shared" ca="1" si="1605"/>
        <v>0</v>
      </c>
      <c r="AV802" s="2">
        <f t="shared" ca="1" si="1531"/>
        <v>2.9564194589799998E-4</v>
      </c>
      <c r="AW802" s="2">
        <f t="shared" ca="1" si="1532"/>
        <v>4.6698502245440997E-2</v>
      </c>
      <c r="AY802" s="49" t="s">
        <v>1015</v>
      </c>
      <c r="AZ802" s="2">
        <f t="shared" ca="1" si="1606"/>
        <v>0</v>
      </c>
      <c r="BA802" s="2">
        <f t="shared" ca="1" si="1533"/>
        <v>6.4927226763100004E-4</v>
      </c>
      <c r="BB802" s="2">
        <f t="shared" ca="1" si="1534"/>
        <v>0</v>
      </c>
      <c r="BD802" s="49" t="s">
        <v>1026</v>
      </c>
      <c r="BE802" s="2">
        <f t="shared" ca="1" si="1607"/>
        <v>0</v>
      </c>
      <c r="BF802" s="2">
        <f t="shared" ca="1" si="1535"/>
        <v>3.04157604983E-4</v>
      </c>
      <c r="BG802" s="2">
        <f t="shared" ca="1" si="1536"/>
        <v>4.8094730216243997E-2</v>
      </c>
      <c r="BI802" s="49" t="s">
        <v>1015</v>
      </c>
      <c r="BJ802" s="2">
        <f t="shared" ca="1" si="1608"/>
        <v>0</v>
      </c>
      <c r="BK802" s="2">
        <f t="shared" ca="1" si="1537"/>
        <v>2.7907226825199999E-4</v>
      </c>
      <c r="BL802" s="2">
        <f t="shared" ca="1" si="1538"/>
        <v>0</v>
      </c>
      <c r="BN802" s="49" t="s">
        <v>1026</v>
      </c>
      <c r="BO802" s="2">
        <f t="shared" ca="1" si="1609"/>
        <v>0</v>
      </c>
      <c r="BP802" s="2">
        <f t="shared" ca="1" si="1539"/>
        <v>1.32368560876E-4</v>
      </c>
      <c r="BQ802" s="2">
        <f t="shared" ca="1" si="1540"/>
        <v>1.9926282081482002E-2</v>
      </c>
      <c r="BS802" s="49" t="s">
        <v>1015</v>
      </c>
      <c r="BT802" s="2">
        <f t="shared" ca="1" si="1610"/>
        <v>0</v>
      </c>
      <c r="BU802" s="2">
        <f t="shared" ca="1" si="1541"/>
        <v>6.7146318058099999E-4</v>
      </c>
      <c r="BV802" s="2">
        <f t="shared" ca="1" si="1542"/>
        <v>0</v>
      </c>
      <c r="BX802" s="49" t="s">
        <v>1026</v>
      </c>
      <c r="BY802" s="2">
        <f t="shared" ca="1" si="1611"/>
        <v>0</v>
      </c>
      <c r="BZ802" s="2">
        <f t="shared" ca="1" si="1543"/>
        <v>3.1484106675999998E-4</v>
      </c>
      <c r="CA802" s="2">
        <f t="shared" ca="1" si="1544"/>
        <v>4.9846451580970001E-2</v>
      </c>
      <c r="CC802" s="49" t="s">
        <v>1015</v>
      </c>
      <c r="CD802" s="2">
        <f t="shared" ca="1" si="1612"/>
        <v>0</v>
      </c>
      <c r="CE802" s="2">
        <f t="shared" ca="1" si="1545"/>
        <v>2.8074484822000002E-4</v>
      </c>
      <c r="CF802" s="2">
        <f t="shared" ca="1" si="1546"/>
        <v>0</v>
      </c>
      <c r="CH802" s="49" t="s">
        <v>1026</v>
      </c>
      <c r="CI802" s="2">
        <f t="shared" ca="1" si="1613"/>
        <v>0</v>
      </c>
      <c r="CJ802" s="2">
        <f t="shared" ca="1" si="1547"/>
        <v>1.4000698836799999E-4</v>
      </c>
      <c r="CK802" s="2">
        <f t="shared" ca="1" si="1548"/>
        <v>2.1177282085381E-2</v>
      </c>
      <c r="CM802" s="49" t="s">
        <v>1015</v>
      </c>
      <c r="CN802" s="2">
        <f t="shared" ca="1" si="1614"/>
        <v>0</v>
      </c>
      <c r="CO802" s="2">
        <f t="shared" ca="1" si="1549"/>
        <v>6.8894902669699998E-4</v>
      </c>
      <c r="CP802" s="2">
        <f t="shared" ca="1" si="1550"/>
        <v>0</v>
      </c>
      <c r="CR802" s="49" t="s">
        <v>1026</v>
      </c>
      <c r="CS802" s="2">
        <f t="shared" ca="1" si="1615"/>
        <v>0</v>
      </c>
      <c r="CT802" s="2">
        <f t="shared" ca="1" si="1551"/>
        <v>3.2260268152199998E-4</v>
      </c>
      <c r="CU802" s="2">
        <f t="shared" ca="1" si="1552"/>
        <v>5.1118964305557998E-2</v>
      </c>
      <c r="CW802" s="49" t="s">
        <v>1015</v>
      </c>
      <c r="CX802" s="2">
        <f t="shared" ca="1" si="1616"/>
        <v>0</v>
      </c>
      <c r="CY802" s="2">
        <f t="shared" ca="1" si="1553"/>
        <v>2.7907226825199999E-4</v>
      </c>
      <c r="CZ802" s="2">
        <f t="shared" ca="1" si="1554"/>
        <v>0</v>
      </c>
      <c r="DB802" s="49" t="s">
        <v>1026</v>
      </c>
      <c r="DC802" s="2">
        <f t="shared" ca="1" si="1617"/>
        <v>0</v>
      </c>
      <c r="DD802" s="2">
        <f t="shared" ca="1" si="1555"/>
        <v>3.2260268152199998E-4</v>
      </c>
      <c r="DE802" s="2">
        <f t="shared" ca="1" si="1556"/>
        <v>5.1118964305557998E-2</v>
      </c>
      <c r="DG802" s="49" t="s">
        <v>1015</v>
      </c>
      <c r="DH802" s="2">
        <f t="shared" ca="1" si="1618"/>
        <v>0</v>
      </c>
      <c r="DI802" s="2">
        <f t="shared" ca="1" si="1557"/>
        <v>2.7907226825199999E-4</v>
      </c>
      <c r="DJ802" s="2">
        <f t="shared" ca="1" si="1558"/>
        <v>0</v>
      </c>
      <c r="DL802" s="49" t="s">
        <v>1015</v>
      </c>
      <c r="DM802" s="2">
        <f t="shared" ca="1" si="1619"/>
        <v>0</v>
      </c>
      <c r="DN802" s="2">
        <f t="shared" ca="1" si="1559"/>
        <v>7.0399416008699997E-4</v>
      </c>
      <c r="DO802" s="2">
        <f t="shared" ca="1" si="1560"/>
        <v>0</v>
      </c>
      <c r="DQ802" s="49" t="s">
        <v>1026</v>
      </c>
      <c r="DR802" s="2">
        <f t="shared" ca="1" si="1620"/>
        <v>0</v>
      </c>
      <c r="DS802" s="2">
        <f t="shared" ca="1" si="1561"/>
        <v>1.32368560876E-4</v>
      </c>
      <c r="DT802" s="2">
        <f t="shared" ca="1" si="1562"/>
        <v>1.9926282081482002E-2</v>
      </c>
      <c r="DV802" s="49" t="s">
        <v>1026</v>
      </c>
      <c r="DW802" s="2">
        <f t="shared" ca="1" si="1621"/>
        <v>0</v>
      </c>
      <c r="DX802" s="2">
        <f t="shared" ca="1" si="1563"/>
        <v>1.32368560876E-4</v>
      </c>
      <c r="DY802" s="2">
        <f t="shared" ca="1" si="1564"/>
        <v>1.9926282081482002E-2</v>
      </c>
      <c r="EA802" s="49" t="s">
        <v>1026</v>
      </c>
      <c r="EB802" s="2">
        <f t="shared" ca="1" si="1622"/>
        <v>0</v>
      </c>
      <c r="EC802" s="2">
        <f t="shared" ca="1" si="1565"/>
        <v>1.3756691115899999E-4</v>
      </c>
      <c r="ED802" s="2">
        <f t="shared" ca="1" si="1566"/>
        <v>2.0777009971584E-2</v>
      </c>
      <c r="EF802" s="49" t="s">
        <v>1026</v>
      </c>
      <c r="EG802" s="2">
        <f t="shared" ca="1" si="1623"/>
        <v>0</v>
      </c>
      <c r="EH802" s="2">
        <f t="shared" ca="1" si="1567"/>
        <v>1.3756691115899999E-4</v>
      </c>
      <c r="EI802" s="2">
        <f t="shared" ca="1" si="1568"/>
        <v>2.0777009971584E-2</v>
      </c>
      <c r="EK802" s="49" t="s">
        <v>1015</v>
      </c>
      <c r="EL802" s="2">
        <f t="shared" ca="1" si="1624"/>
        <v>0</v>
      </c>
      <c r="EM802" s="2">
        <f t="shared" ca="1" si="1569"/>
        <v>6.8547983268100001E-4</v>
      </c>
      <c r="EN802" s="2">
        <f t="shared" ca="1" si="1570"/>
        <v>0</v>
      </c>
      <c r="EP802" s="49" t="s">
        <v>1026</v>
      </c>
      <c r="EQ802" s="2">
        <f t="shared" ca="1" si="1625"/>
        <v>0</v>
      </c>
      <c r="ER802" s="2">
        <f t="shared" ca="1" si="1571"/>
        <v>3.2363046243200002E-4</v>
      </c>
      <c r="ES802" s="2">
        <f t="shared" ca="1" si="1572"/>
        <v>5.1287918919522002E-2</v>
      </c>
      <c r="EU802" s="49" t="s">
        <v>1015</v>
      </c>
      <c r="EV802" s="2">
        <f t="shared" ca="1" si="1626"/>
        <v>0</v>
      </c>
      <c r="EW802" s="2">
        <f t="shared" ca="1" si="1573"/>
        <v>6.8418299999999999E-4</v>
      </c>
      <c r="EX802" s="2">
        <f t="shared" ca="1" si="1574"/>
        <v>0</v>
      </c>
      <c r="EZ802" s="49" t="s">
        <v>1026</v>
      </c>
      <c r="FA802" s="2">
        <f t="shared" ca="1" si="1627"/>
        <v>0</v>
      </c>
      <c r="FB802" s="2">
        <f t="shared" ca="1" si="1575"/>
        <v>1.32368560876E-4</v>
      </c>
      <c r="FC802" s="2">
        <f t="shared" ca="1" si="1576"/>
        <v>1.9926282081482002E-2</v>
      </c>
      <c r="FE802" s="49" t="s">
        <v>1015</v>
      </c>
      <c r="FF802" s="2">
        <f t="shared" ca="1" si="1628"/>
        <v>0</v>
      </c>
      <c r="FG802" s="2">
        <f t="shared" ca="1" si="1577"/>
        <v>2.9292283670000001E-4</v>
      </c>
      <c r="FH802" s="2">
        <f t="shared" ca="1" si="1578"/>
        <v>0</v>
      </c>
      <c r="FJ802" s="49" t="s">
        <v>1026</v>
      </c>
      <c r="FK802" s="2">
        <f t="shared" ca="1" si="1629"/>
        <v>0</v>
      </c>
      <c r="FL802" s="2">
        <f t="shared" ca="1" si="1579"/>
        <v>1.32368560876E-4</v>
      </c>
      <c r="FM802" s="2">
        <f t="shared" ca="1" si="1580"/>
        <v>1.9926282081482002E-2</v>
      </c>
      <c r="FO802" s="49" t="s">
        <v>1015</v>
      </c>
      <c r="FP802" s="2">
        <f t="shared" ca="1" si="1630"/>
        <v>0</v>
      </c>
      <c r="FQ802" s="2">
        <f t="shared" ca="1" si="1581"/>
        <v>6.7457005897799999E-4</v>
      </c>
      <c r="FR802" s="2">
        <f t="shared" ca="1" si="1582"/>
        <v>0</v>
      </c>
      <c r="FT802" s="49" t="s">
        <v>1026</v>
      </c>
      <c r="FU802" s="2">
        <f t="shared" ca="1" si="1631"/>
        <v>0</v>
      </c>
      <c r="FV802" s="2">
        <f t="shared" ca="1" si="1583"/>
        <v>3.1871808345999999E-4</v>
      </c>
      <c r="FW802" s="2">
        <f t="shared" ca="1" si="1584"/>
        <v>5.0482393238122002E-2</v>
      </c>
      <c r="FY802" s="49" t="s">
        <v>1015</v>
      </c>
      <c r="FZ802" s="2">
        <f t="shared" ca="1" si="1632"/>
        <v>0</v>
      </c>
      <c r="GA802" s="2">
        <f t="shared" ca="1" si="1585"/>
        <v>6.7450207186699998E-4</v>
      </c>
      <c r="GB802" s="2">
        <f t="shared" ca="1" si="1586"/>
        <v>0</v>
      </c>
      <c r="GD802" s="49" t="s">
        <v>1026</v>
      </c>
      <c r="GE802" s="2">
        <f t="shared" ca="1" si="1633"/>
        <v>0</v>
      </c>
      <c r="GF802" s="2">
        <f t="shared" ca="1" si="1587"/>
        <v>3.1706802818100001E-4</v>
      </c>
      <c r="GG802" s="2">
        <f t="shared" ca="1" si="1588"/>
        <v>5.0212875648787E-2</v>
      </c>
      <c r="GI802" s="49" t="s">
        <v>1015</v>
      </c>
      <c r="GJ802" s="2">
        <f t="shared" ca="1" si="1634"/>
        <v>0</v>
      </c>
      <c r="GK802" s="2">
        <f t="shared" ca="1" si="1589"/>
        <v>6.7372162279499999E-4</v>
      </c>
      <c r="GL802" s="2">
        <f t="shared" ca="1" si="1590"/>
        <v>0</v>
      </c>
      <c r="GN802" s="49" t="s">
        <v>1026</v>
      </c>
      <c r="GO802" s="2">
        <f t="shared" ca="1" si="1635"/>
        <v>0</v>
      </c>
      <c r="GP802" s="2">
        <f t="shared" ca="1" si="1591"/>
        <v>3.1823311106899999E-4</v>
      </c>
      <c r="GQ802" s="2">
        <f t="shared" ca="1" si="1592"/>
        <v>5.0403468066387999E-2</v>
      </c>
      <c r="GS802" s="49" t="s">
        <v>1015</v>
      </c>
      <c r="GT802" s="2">
        <f t="shared" ca="1" si="1636"/>
        <v>0</v>
      </c>
      <c r="GU802" s="2">
        <f t="shared" ca="1" si="1593"/>
        <v>2.8517261627499998E-4</v>
      </c>
      <c r="GV802" s="2">
        <f t="shared" ca="1" si="1594"/>
        <v>0</v>
      </c>
      <c r="GX802" s="49" t="s">
        <v>1026</v>
      </c>
      <c r="GY802" s="2">
        <f t="shared" ca="1" si="1637"/>
        <v>0</v>
      </c>
      <c r="GZ802" s="2">
        <f t="shared" ca="1" si="1595"/>
        <v>1.4352266882599999E-4</v>
      </c>
      <c r="HA802" s="2">
        <f t="shared" ca="1" si="1596"/>
        <v>2.1754158573438001E-2</v>
      </c>
    </row>
    <row r="803" spans="1:209" x14ac:dyDescent="0.3">
      <c r="A803" s="49" t="s">
        <v>1027</v>
      </c>
      <c r="B803" s="2">
        <f t="shared" ca="1" si="1512"/>
        <v>0</v>
      </c>
      <c r="C803" s="2">
        <f t="shared" ca="1" si="1513"/>
        <v>1.3032518149799999E-4</v>
      </c>
      <c r="D803" s="2">
        <f t="shared" ca="1" si="1514"/>
        <v>1.9756978271189999E-2</v>
      </c>
      <c r="F803" s="49" t="s">
        <v>1027</v>
      </c>
      <c r="G803" s="2">
        <f t="shared" ca="1" si="1597"/>
        <v>0</v>
      </c>
      <c r="H803" s="2">
        <f t="shared" ca="1" si="1515"/>
        <v>1.3032518149799999E-4</v>
      </c>
      <c r="I803" s="2">
        <f t="shared" ca="1" si="1516"/>
        <v>1.9756978271189999E-2</v>
      </c>
      <c r="K803" s="49" t="s">
        <v>1027</v>
      </c>
      <c r="L803" s="2">
        <f t="shared" ca="1" si="1598"/>
        <v>0</v>
      </c>
      <c r="M803" s="2">
        <f t="shared" ca="1" si="1517"/>
        <v>1.3763090647300001E-4</v>
      </c>
      <c r="N803" s="2">
        <f t="shared" ca="1" si="1518"/>
        <v>2.0964153781281001E-2</v>
      </c>
      <c r="P803" s="49" t="s">
        <v>1027</v>
      </c>
      <c r="Q803" s="2">
        <f t="shared" ca="1" si="1599"/>
        <v>0</v>
      </c>
      <c r="R803" s="2">
        <f t="shared" ca="1" si="1519"/>
        <v>1.3763090647300001E-4</v>
      </c>
      <c r="S803" s="2">
        <f t="shared" ca="1" si="1520"/>
        <v>2.0964153781281001E-2</v>
      </c>
      <c r="U803" s="49" t="s">
        <v>1016</v>
      </c>
      <c r="V803" s="2">
        <f t="shared" ca="1" si="1600"/>
        <v>0</v>
      </c>
      <c r="W803" s="2">
        <f t="shared" ca="1" si="1521"/>
        <v>2.7637524755100003E-4</v>
      </c>
      <c r="X803" s="2">
        <f t="shared" ca="1" si="1522"/>
        <v>0</v>
      </c>
      <c r="Z803" s="49" t="s">
        <v>1027</v>
      </c>
      <c r="AA803" s="2">
        <f t="shared" ca="1" si="1601"/>
        <v>0</v>
      </c>
      <c r="AB803" s="2">
        <f t="shared" ca="1" si="1523"/>
        <v>1.3661693924499999E-4</v>
      </c>
      <c r="AC803" s="2">
        <f t="shared" ca="1" si="1524"/>
        <v>2.0796614102468001E-2</v>
      </c>
      <c r="AE803" s="49" t="s">
        <v>1016</v>
      </c>
      <c r="AF803" s="2">
        <f t="shared" ca="1" si="1602"/>
        <v>0</v>
      </c>
      <c r="AG803" s="2">
        <f t="shared" ca="1" si="1525"/>
        <v>2.6923682303199998E-4</v>
      </c>
      <c r="AH803" s="2">
        <f t="shared" ca="1" si="1526"/>
        <v>0</v>
      </c>
      <c r="AJ803" s="49" t="s">
        <v>1027</v>
      </c>
      <c r="AK803" s="2">
        <f t="shared" ca="1" si="1603"/>
        <v>0</v>
      </c>
      <c r="AL803" s="2">
        <f t="shared" ca="1" si="1527"/>
        <v>1.34990522765E-4</v>
      </c>
      <c r="AM803" s="2">
        <f t="shared" ca="1" si="1528"/>
        <v>2.0527668358491999E-2</v>
      </c>
      <c r="AO803" s="49" t="s">
        <v>1016</v>
      </c>
      <c r="AP803" s="2">
        <f t="shared" ca="1" si="1604"/>
        <v>0</v>
      </c>
      <c r="AQ803" s="2">
        <f t="shared" ca="1" si="1529"/>
        <v>6.2596635696399996E-4</v>
      </c>
      <c r="AR803" s="2">
        <f t="shared" ca="1" si="1530"/>
        <v>0</v>
      </c>
      <c r="AT803" s="49" t="s">
        <v>1027</v>
      </c>
      <c r="AU803" s="2">
        <f t="shared" ca="1" si="1605"/>
        <v>0</v>
      </c>
      <c r="AV803" s="2">
        <f t="shared" ca="1" si="1531"/>
        <v>2.9278522090299999E-4</v>
      </c>
      <c r="AW803" s="2">
        <f t="shared" ca="1" si="1532"/>
        <v>4.6600439477664998E-2</v>
      </c>
      <c r="AY803" s="49" t="s">
        <v>1016</v>
      </c>
      <c r="AZ803" s="2">
        <f t="shared" ca="1" si="1606"/>
        <v>0</v>
      </c>
      <c r="BA803" s="2">
        <f t="shared" ca="1" si="1533"/>
        <v>6.4299756800799998E-4</v>
      </c>
      <c r="BB803" s="2">
        <f t="shared" ca="1" si="1534"/>
        <v>0</v>
      </c>
      <c r="BD803" s="49" t="s">
        <v>1027</v>
      </c>
      <c r="BE803" s="2">
        <f t="shared" ca="1" si="1607"/>
        <v>0</v>
      </c>
      <c r="BF803" s="2">
        <f t="shared" ca="1" si="1535"/>
        <v>3.0121860819299999E-4</v>
      </c>
      <c r="BG803" s="2">
        <f t="shared" ca="1" si="1536"/>
        <v>4.7993735491923997E-2</v>
      </c>
      <c r="BI803" s="49" t="s">
        <v>1016</v>
      </c>
      <c r="BJ803" s="2">
        <f t="shared" ca="1" si="1608"/>
        <v>0</v>
      </c>
      <c r="BK803" s="2">
        <f t="shared" ca="1" si="1537"/>
        <v>2.7637524755100003E-4</v>
      </c>
      <c r="BL803" s="2">
        <f t="shared" ca="1" si="1538"/>
        <v>0</v>
      </c>
      <c r="BN803" s="49" t="s">
        <v>1027</v>
      </c>
      <c r="BO803" s="2">
        <f t="shared" ca="1" si="1609"/>
        <v>0</v>
      </c>
      <c r="BP803" s="2">
        <f t="shared" ca="1" si="1539"/>
        <v>1.3108940079799999E-4</v>
      </c>
      <c r="BQ803" s="2">
        <f t="shared" ca="1" si="1540"/>
        <v>1.9884438633010999E-2</v>
      </c>
      <c r="BS803" s="49" t="s">
        <v>1016</v>
      </c>
      <c r="BT803" s="2">
        <f t="shared" ca="1" si="1610"/>
        <v>0</v>
      </c>
      <c r="BU803" s="2">
        <f t="shared" ca="1" si="1541"/>
        <v>6.6497402535399997E-4</v>
      </c>
      <c r="BV803" s="2">
        <f t="shared" ca="1" si="1542"/>
        <v>0</v>
      </c>
      <c r="BX803" s="49" t="s">
        <v>1027</v>
      </c>
      <c r="BY803" s="2">
        <f t="shared" ca="1" si="1611"/>
        <v>0</v>
      </c>
      <c r="BZ803" s="2">
        <f t="shared" ca="1" si="1543"/>
        <v>3.1179885338399998E-4</v>
      </c>
      <c r="CA803" s="2">
        <f t="shared" ca="1" si="1544"/>
        <v>4.9741778395090003E-2</v>
      </c>
      <c r="CC803" s="49" t="s">
        <v>1016</v>
      </c>
      <c r="CD803" s="2">
        <f t="shared" ca="1" si="1612"/>
        <v>0</v>
      </c>
      <c r="CE803" s="2">
        <f t="shared" ca="1" si="1545"/>
        <v>2.78031674059E-4</v>
      </c>
      <c r="CF803" s="2">
        <f t="shared" ca="1" si="1546"/>
        <v>0</v>
      </c>
      <c r="CH803" s="49" t="s">
        <v>1027</v>
      </c>
      <c r="CI803" s="2">
        <f t="shared" ca="1" si="1613"/>
        <v>0</v>
      </c>
      <c r="CJ803" s="2">
        <f t="shared" ca="1" si="1547"/>
        <v>1.3865416309599999E-4</v>
      </c>
      <c r="CK803" s="2">
        <f t="shared" ca="1" si="1548"/>
        <v>2.1132811646386002E-2</v>
      </c>
      <c r="CM803" s="49" t="s">
        <v>1016</v>
      </c>
      <c r="CN803" s="2">
        <f t="shared" ca="1" si="1614"/>
        <v>0</v>
      </c>
      <c r="CO803" s="2">
        <f t="shared" ca="1" si="1549"/>
        <v>6.82290886732E-4</v>
      </c>
      <c r="CP803" s="2">
        <f t="shared" ca="1" si="1550"/>
        <v>0</v>
      </c>
      <c r="CR803" s="49" t="s">
        <v>1027</v>
      </c>
      <c r="CS803" s="2">
        <f t="shared" ca="1" si="1615"/>
        <v>0</v>
      </c>
      <c r="CT803" s="2">
        <f t="shared" ca="1" si="1551"/>
        <v>3.1948549265199997E-4</v>
      </c>
      <c r="CU803" s="2">
        <f t="shared" ca="1" si="1552"/>
        <v>5.1011618954324003E-2</v>
      </c>
      <c r="CW803" s="49" t="s">
        <v>1016</v>
      </c>
      <c r="CX803" s="2">
        <f t="shared" ca="1" si="1616"/>
        <v>0</v>
      </c>
      <c r="CY803" s="2">
        <f t="shared" ca="1" si="1553"/>
        <v>2.7637524755100003E-4</v>
      </c>
      <c r="CZ803" s="2">
        <f t="shared" ca="1" si="1554"/>
        <v>0</v>
      </c>
      <c r="DB803" s="49" t="s">
        <v>1027</v>
      </c>
      <c r="DC803" s="2">
        <f t="shared" ca="1" si="1617"/>
        <v>0</v>
      </c>
      <c r="DD803" s="2">
        <f t="shared" ca="1" si="1555"/>
        <v>3.1948549265199997E-4</v>
      </c>
      <c r="DE803" s="2">
        <f t="shared" ca="1" si="1556"/>
        <v>5.1011618954324003E-2</v>
      </c>
      <c r="DG803" s="49" t="s">
        <v>1016</v>
      </c>
      <c r="DH803" s="2">
        <f t="shared" ca="1" si="1618"/>
        <v>0</v>
      </c>
      <c r="DI803" s="2">
        <f t="shared" ca="1" si="1557"/>
        <v>2.7637524755100003E-4</v>
      </c>
      <c r="DJ803" s="2">
        <f t="shared" ca="1" si="1558"/>
        <v>0</v>
      </c>
      <c r="DL803" s="49" t="s">
        <v>1016</v>
      </c>
      <c r="DM803" s="2">
        <f t="shared" ca="1" si="1619"/>
        <v>0</v>
      </c>
      <c r="DN803" s="2">
        <f t="shared" ca="1" si="1559"/>
        <v>6.9719062189899995E-4</v>
      </c>
      <c r="DO803" s="2">
        <f t="shared" ca="1" si="1560"/>
        <v>0</v>
      </c>
      <c r="DQ803" s="49" t="s">
        <v>1027</v>
      </c>
      <c r="DR803" s="2">
        <f t="shared" ca="1" si="1620"/>
        <v>0</v>
      </c>
      <c r="DS803" s="2">
        <f t="shared" ca="1" si="1561"/>
        <v>1.3108940079799999E-4</v>
      </c>
      <c r="DT803" s="2">
        <f t="shared" ca="1" si="1562"/>
        <v>1.9884438633010999E-2</v>
      </c>
      <c r="DV803" s="49" t="s">
        <v>1027</v>
      </c>
      <c r="DW803" s="2">
        <f t="shared" ca="1" si="1621"/>
        <v>0</v>
      </c>
      <c r="DX803" s="2">
        <f t="shared" ca="1" si="1563"/>
        <v>1.3108940079799999E-4</v>
      </c>
      <c r="DY803" s="2">
        <f t="shared" ca="1" si="1564"/>
        <v>1.9884438633010999E-2</v>
      </c>
      <c r="EA803" s="49" t="s">
        <v>1027</v>
      </c>
      <c r="EB803" s="2">
        <f t="shared" ca="1" si="1622"/>
        <v>0</v>
      </c>
      <c r="EC803" s="2">
        <f t="shared" ca="1" si="1565"/>
        <v>1.3623767933999999E-4</v>
      </c>
      <c r="ED803" s="2">
        <f t="shared" ca="1" si="1566"/>
        <v>2.0733380068997002E-2</v>
      </c>
      <c r="EF803" s="49" t="s">
        <v>1027</v>
      </c>
      <c r="EG803" s="2">
        <f t="shared" ca="1" si="1623"/>
        <v>0</v>
      </c>
      <c r="EH803" s="2">
        <f t="shared" ca="1" si="1567"/>
        <v>1.3623767933999999E-4</v>
      </c>
      <c r="EI803" s="2">
        <f t="shared" ca="1" si="1568"/>
        <v>2.0733380068997002E-2</v>
      </c>
      <c r="EK803" s="49" t="s">
        <v>1016</v>
      </c>
      <c r="EL803" s="2">
        <f t="shared" ca="1" si="1624"/>
        <v>0</v>
      </c>
      <c r="EM803" s="2">
        <f t="shared" ca="1" si="1569"/>
        <v>6.7885521707500003E-4</v>
      </c>
      <c r="EN803" s="2">
        <f t="shared" ca="1" si="1570"/>
        <v>0</v>
      </c>
      <c r="EP803" s="49" t="s">
        <v>1027</v>
      </c>
      <c r="EQ803" s="2">
        <f t="shared" ca="1" si="1625"/>
        <v>0</v>
      </c>
      <c r="ER803" s="2">
        <f t="shared" ca="1" si="1571"/>
        <v>3.2050330624400003E-4</v>
      </c>
      <c r="ES803" s="2">
        <f t="shared" ca="1" si="1572"/>
        <v>5.1180218778385002E-2</v>
      </c>
      <c r="EU803" s="49" t="s">
        <v>1016</v>
      </c>
      <c r="EV803" s="2">
        <f t="shared" ca="1" si="1626"/>
        <v>0</v>
      </c>
      <c r="EW803" s="2">
        <f t="shared" ca="1" si="1573"/>
        <v>6.7757099999999997E-4</v>
      </c>
      <c r="EX803" s="2">
        <f t="shared" ca="1" si="1574"/>
        <v>0</v>
      </c>
      <c r="EZ803" s="49" t="s">
        <v>1027</v>
      </c>
      <c r="FA803" s="2">
        <f t="shared" ca="1" si="1627"/>
        <v>0</v>
      </c>
      <c r="FB803" s="2">
        <f t="shared" ca="1" si="1575"/>
        <v>1.3108940079799999E-4</v>
      </c>
      <c r="FC803" s="2">
        <f t="shared" ca="1" si="1576"/>
        <v>1.9884438633010999E-2</v>
      </c>
      <c r="FE803" s="49" t="s">
        <v>1016</v>
      </c>
      <c r="FF803" s="2">
        <f t="shared" ca="1" si="1628"/>
        <v>0</v>
      </c>
      <c r="FG803" s="2">
        <f t="shared" ca="1" si="1577"/>
        <v>2.9009197335099998E-4</v>
      </c>
      <c r="FH803" s="2">
        <f t="shared" ca="1" si="1578"/>
        <v>0</v>
      </c>
      <c r="FJ803" s="49" t="s">
        <v>1027</v>
      </c>
      <c r="FK803" s="2">
        <f t="shared" ca="1" si="1629"/>
        <v>0</v>
      </c>
      <c r="FL803" s="2">
        <f t="shared" ca="1" si="1579"/>
        <v>1.3108940079799999E-4</v>
      </c>
      <c r="FM803" s="2">
        <f t="shared" ca="1" si="1580"/>
        <v>1.9884438633010999E-2</v>
      </c>
      <c r="FO803" s="49" t="s">
        <v>1016</v>
      </c>
      <c r="FP803" s="2">
        <f t="shared" ca="1" si="1630"/>
        <v>0</v>
      </c>
      <c r="FQ803" s="2">
        <f t="shared" ca="1" si="1581"/>
        <v>6.6805087761599995E-4</v>
      </c>
      <c r="FR803" s="2">
        <f t="shared" ca="1" si="1582"/>
        <v>0</v>
      </c>
      <c r="FT803" s="49" t="s">
        <v>1027</v>
      </c>
      <c r="FU803" s="2">
        <f t="shared" ca="1" si="1631"/>
        <v>0</v>
      </c>
      <c r="FV803" s="2">
        <f t="shared" ca="1" si="1583"/>
        <v>3.1563839429600001E-4</v>
      </c>
      <c r="FW803" s="2">
        <f t="shared" ca="1" si="1584"/>
        <v>5.0376384630417999E-2</v>
      </c>
      <c r="FY803" s="49" t="s">
        <v>1016</v>
      </c>
      <c r="FZ803" s="2">
        <f t="shared" ca="1" si="1632"/>
        <v>0</v>
      </c>
      <c r="GA803" s="2">
        <f t="shared" ca="1" si="1585"/>
        <v>6.6798353886699999E-4</v>
      </c>
      <c r="GB803" s="2">
        <f t="shared" ca="1" si="1586"/>
        <v>0</v>
      </c>
      <c r="GD803" s="49" t="s">
        <v>1027</v>
      </c>
      <c r="GE803" s="2">
        <f t="shared" ca="1" si="1633"/>
        <v>0</v>
      </c>
      <c r="GF803" s="2">
        <f t="shared" ca="1" si="1587"/>
        <v>3.14004183123E-4</v>
      </c>
      <c r="GG803" s="2">
        <f t="shared" ca="1" si="1588"/>
        <v>5.0107433004433002E-2</v>
      </c>
      <c r="GI803" s="49" t="s">
        <v>1016</v>
      </c>
      <c r="GJ803" s="2">
        <f t="shared" ca="1" si="1634"/>
        <v>0</v>
      </c>
      <c r="GK803" s="2">
        <f t="shared" ca="1" si="1589"/>
        <v>6.6721063462200003E-4</v>
      </c>
      <c r="GL803" s="2">
        <f t="shared" ca="1" si="1590"/>
        <v>0</v>
      </c>
      <c r="GN803" s="49" t="s">
        <v>1027</v>
      </c>
      <c r="GO803" s="2">
        <f t="shared" ca="1" si="1635"/>
        <v>0</v>
      </c>
      <c r="GP803" s="2">
        <f t="shared" ca="1" si="1591"/>
        <v>3.1515804981299998E-4</v>
      </c>
      <c r="GQ803" s="2">
        <f t="shared" ca="1" si="1592"/>
        <v>5.0297625194637999E-2</v>
      </c>
      <c r="GS803" s="49" t="s">
        <v>1016</v>
      </c>
      <c r="GT803" s="2">
        <f t="shared" ca="1" si="1636"/>
        <v>0</v>
      </c>
      <c r="GU803" s="2">
        <f t="shared" ca="1" si="1593"/>
        <v>2.82416648201E-4</v>
      </c>
      <c r="GV803" s="2">
        <f t="shared" ca="1" si="1594"/>
        <v>0</v>
      </c>
      <c r="GX803" s="49" t="s">
        <v>1027</v>
      </c>
      <c r="GY803" s="2">
        <f t="shared" ca="1" si="1637"/>
        <v>0</v>
      </c>
      <c r="GZ803" s="2">
        <f t="shared" ca="1" si="1595"/>
        <v>1.42135838586E-4</v>
      </c>
      <c r="HA803" s="2">
        <f t="shared" ca="1" si="1596"/>
        <v>2.1708476744304001E-2</v>
      </c>
    </row>
    <row r="804" spans="1:209" x14ac:dyDescent="0.3">
      <c r="A804" s="49" t="s">
        <v>1028</v>
      </c>
      <c r="B804" s="2">
        <f t="shared" ca="1" si="1512"/>
        <v>0</v>
      </c>
      <c r="C804" s="2">
        <f t="shared" ca="1" si="1513"/>
        <v>1.2906569133000001E-4</v>
      </c>
      <c r="D804" s="2">
        <f t="shared" ca="1" si="1514"/>
        <v>1.9715500836641E-2</v>
      </c>
      <c r="F804" s="49" t="s">
        <v>1028</v>
      </c>
      <c r="G804" s="2">
        <f t="shared" ca="1" si="1597"/>
        <v>0</v>
      </c>
      <c r="H804" s="2">
        <f t="shared" ca="1" si="1515"/>
        <v>1.2906569133000001E-4</v>
      </c>
      <c r="I804" s="2">
        <f t="shared" ca="1" si="1516"/>
        <v>1.9715500836641E-2</v>
      </c>
      <c r="K804" s="49" t="s">
        <v>1028</v>
      </c>
      <c r="L804" s="2">
        <f t="shared" ca="1" si="1598"/>
        <v>0</v>
      </c>
      <c r="M804" s="2">
        <f t="shared" ca="1" si="1517"/>
        <v>1.3630081250799999E-4</v>
      </c>
      <c r="N804" s="2">
        <f t="shared" ca="1" si="1518"/>
        <v>2.0920142024806999E-2</v>
      </c>
      <c r="P804" s="49" t="s">
        <v>1028</v>
      </c>
      <c r="Q804" s="2">
        <f t="shared" ca="1" si="1599"/>
        <v>0</v>
      </c>
      <c r="R804" s="2">
        <f t="shared" ca="1" si="1519"/>
        <v>1.3630081250799999E-4</v>
      </c>
      <c r="S804" s="2">
        <f t="shared" ca="1" si="1520"/>
        <v>2.0920142024806999E-2</v>
      </c>
      <c r="U804" s="49" t="s">
        <v>1017</v>
      </c>
      <c r="V804" s="2">
        <f t="shared" ca="1" si="1600"/>
        <v>0</v>
      </c>
      <c r="W804" s="2">
        <f t="shared" ca="1" si="1521"/>
        <v>0</v>
      </c>
      <c r="X804" s="2">
        <f t="shared" ca="1" si="1522"/>
        <v>0</v>
      </c>
      <c r="Z804" s="49" t="s">
        <v>1028</v>
      </c>
      <c r="AA804" s="2">
        <f t="shared" ca="1" si="1601"/>
        <v>0</v>
      </c>
      <c r="AB804" s="2">
        <f t="shared" ca="1" si="1523"/>
        <v>1.3529664446999999E-4</v>
      </c>
      <c r="AC804" s="2">
        <f t="shared" ca="1" si="1524"/>
        <v>2.0752954075694999E-2</v>
      </c>
      <c r="AE804" s="49" t="s">
        <v>1017</v>
      </c>
      <c r="AF804" s="2">
        <f t="shared" ca="1" si="1602"/>
        <v>0</v>
      </c>
      <c r="AG804" s="2">
        <f t="shared" ca="1" si="1525"/>
        <v>0</v>
      </c>
      <c r="AH804" s="2">
        <f t="shared" ca="1" si="1526"/>
        <v>0</v>
      </c>
      <c r="AJ804" s="49" t="s">
        <v>1028</v>
      </c>
      <c r="AK804" s="2">
        <f t="shared" ca="1" si="1603"/>
        <v>0</v>
      </c>
      <c r="AL804" s="2">
        <f t="shared" ca="1" si="1527"/>
        <v>1.33685946534E-4</v>
      </c>
      <c r="AM804" s="2">
        <f t="shared" ca="1" si="1528"/>
        <v>2.0484572951437002E-2</v>
      </c>
      <c r="AO804" s="49" t="s">
        <v>1017</v>
      </c>
      <c r="AP804" s="2">
        <f t="shared" ca="1" si="1604"/>
        <v>0</v>
      </c>
      <c r="AQ804" s="2">
        <f t="shared" ca="1" si="1529"/>
        <v>0</v>
      </c>
      <c r="AR804" s="2">
        <f t="shared" ca="1" si="1530"/>
        <v>0</v>
      </c>
      <c r="AT804" s="49" t="s">
        <v>1028</v>
      </c>
      <c r="AU804" s="2">
        <f t="shared" ca="1" si="1605"/>
        <v>0</v>
      </c>
      <c r="AV804" s="2">
        <f t="shared" ca="1" si="1531"/>
        <v>2.8995568410999998E-4</v>
      </c>
      <c r="AW804" s="2">
        <f t="shared" ca="1" si="1532"/>
        <v>4.6502607377438998E-2</v>
      </c>
      <c r="AY804" s="49" t="s">
        <v>1017</v>
      </c>
      <c r="AZ804" s="2">
        <f t="shared" ca="1" si="1606"/>
        <v>0</v>
      </c>
      <c r="BA804" s="2">
        <f t="shared" ca="1" si="1533"/>
        <v>0</v>
      </c>
      <c r="BB804" s="2">
        <f t="shared" ca="1" si="1534"/>
        <v>0</v>
      </c>
      <c r="BD804" s="49" t="s">
        <v>1028</v>
      </c>
      <c r="BE804" s="2">
        <f t="shared" ca="1" si="1607"/>
        <v>0</v>
      </c>
      <c r="BF804" s="2">
        <f t="shared" ca="1" si="1535"/>
        <v>2.9830757018200002E-4</v>
      </c>
      <c r="BG804" s="2">
        <f t="shared" ca="1" si="1536"/>
        <v>4.7892978331831003E-2</v>
      </c>
      <c r="BI804" s="49" t="s">
        <v>1017</v>
      </c>
      <c r="BJ804" s="2">
        <f t="shared" ca="1" si="1608"/>
        <v>0</v>
      </c>
      <c r="BK804" s="2">
        <f t="shared" ca="1" si="1537"/>
        <v>0</v>
      </c>
      <c r="BL804" s="2">
        <f t="shared" ca="1" si="1538"/>
        <v>0</v>
      </c>
      <c r="BN804" s="49" t="s">
        <v>1028</v>
      </c>
      <c r="BO804" s="2">
        <f t="shared" ca="1" si="1609"/>
        <v>0</v>
      </c>
      <c r="BP804" s="2">
        <f t="shared" ca="1" si="1539"/>
        <v>1.29822521658E-4</v>
      </c>
      <c r="BQ804" s="2">
        <f t="shared" ca="1" si="1540"/>
        <v>1.9842693610537001E-2</v>
      </c>
      <c r="BS804" s="49" t="s">
        <v>1017</v>
      </c>
      <c r="BT804" s="2">
        <f t="shared" ca="1" si="1610"/>
        <v>0</v>
      </c>
      <c r="BU804" s="2">
        <f t="shared" ca="1" si="1541"/>
        <v>0</v>
      </c>
      <c r="BV804" s="2">
        <f t="shared" ca="1" si="1542"/>
        <v>0</v>
      </c>
      <c r="BX804" s="49" t="s">
        <v>1028</v>
      </c>
      <c r="BY804" s="2">
        <f t="shared" ca="1" si="1611"/>
        <v>0</v>
      </c>
      <c r="BZ804" s="2">
        <f t="shared" ca="1" si="1543"/>
        <v>3.0878556660500001E-4</v>
      </c>
      <c r="CA804" s="2">
        <f t="shared" ca="1" si="1544"/>
        <v>4.9637351426075997E-2</v>
      </c>
      <c r="CC804" s="49" t="s">
        <v>1017</v>
      </c>
      <c r="CD804" s="2">
        <f t="shared" ca="1" si="1612"/>
        <v>0</v>
      </c>
      <c r="CE804" s="2">
        <f t="shared" ca="1" si="1545"/>
        <v>0</v>
      </c>
      <c r="CF804" s="2">
        <f t="shared" ca="1" si="1546"/>
        <v>0</v>
      </c>
      <c r="CH804" s="49" t="s">
        <v>1028</v>
      </c>
      <c r="CI804" s="2">
        <f t="shared" ca="1" si="1613"/>
        <v>0</v>
      </c>
      <c r="CJ804" s="2">
        <f t="shared" ca="1" si="1547"/>
        <v>1.3731418172800001E-4</v>
      </c>
      <c r="CK804" s="2">
        <f t="shared" ca="1" si="1548"/>
        <v>2.1088445812711E-2</v>
      </c>
      <c r="CM804" s="49" t="s">
        <v>1017</v>
      </c>
      <c r="CN804" s="2">
        <f t="shared" ca="1" si="1614"/>
        <v>0</v>
      </c>
      <c r="CO804" s="2">
        <f t="shared" ca="1" si="1549"/>
        <v>0</v>
      </c>
      <c r="CP804" s="2">
        <f t="shared" ca="1" si="1550"/>
        <v>0</v>
      </c>
      <c r="CR804" s="49" t="s">
        <v>1028</v>
      </c>
      <c r="CS804" s="2">
        <f t="shared" ca="1" si="1615"/>
        <v>0</v>
      </c>
      <c r="CT804" s="2">
        <f t="shared" ca="1" si="1551"/>
        <v>3.1639792203200001E-4</v>
      </c>
      <c r="CU804" s="2">
        <f t="shared" ca="1" si="1552"/>
        <v>5.0904526105539999E-2</v>
      </c>
      <c r="CW804" s="49" t="s">
        <v>1017</v>
      </c>
      <c r="CX804" s="2">
        <f t="shared" ca="1" si="1616"/>
        <v>0</v>
      </c>
      <c r="CY804" s="2">
        <f t="shared" ca="1" si="1553"/>
        <v>0</v>
      </c>
      <c r="CZ804" s="2">
        <f t="shared" ca="1" si="1554"/>
        <v>0</v>
      </c>
      <c r="DB804" s="49" t="s">
        <v>1028</v>
      </c>
      <c r="DC804" s="2">
        <f t="shared" ca="1" si="1617"/>
        <v>0</v>
      </c>
      <c r="DD804" s="2">
        <f t="shared" ca="1" si="1555"/>
        <v>3.1639792203200001E-4</v>
      </c>
      <c r="DE804" s="2">
        <f t="shared" ca="1" si="1556"/>
        <v>5.0904526105539999E-2</v>
      </c>
      <c r="DG804" s="49" t="s">
        <v>1017</v>
      </c>
      <c r="DH804" s="2">
        <f t="shared" ca="1" si="1618"/>
        <v>0</v>
      </c>
      <c r="DI804" s="2">
        <f t="shared" ca="1" si="1557"/>
        <v>0</v>
      </c>
      <c r="DJ804" s="2">
        <f t="shared" ca="1" si="1558"/>
        <v>0</v>
      </c>
      <c r="DL804" s="49" t="s">
        <v>1017</v>
      </c>
      <c r="DM804" s="2">
        <f t="shared" ca="1" si="1619"/>
        <v>0</v>
      </c>
      <c r="DN804" s="2">
        <f t="shared" ca="1" si="1559"/>
        <v>0</v>
      </c>
      <c r="DO804" s="2">
        <f t="shared" ca="1" si="1560"/>
        <v>0</v>
      </c>
      <c r="DQ804" s="49" t="s">
        <v>1028</v>
      </c>
      <c r="DR804" s="2">
        <f t="shared" ca="1" si="1620"/>
        <v>0</v>
      </c>
      <c r="DS804" s="2">
        <f t="shared" ca="1" si="1561"/>
        <v>1.29822521658E-4</v>
      </c>
      <c r="DT804" s="2">
        <f t="shared" ca="1" si="1562"/>
        <v>1.9842693610537001E-2</v>
      </c>
      <c r="DV804" s="49" t="s">
        <v>1028</v>
      </c>
      <c r="DW804" s="2">
        <f t="shared" ca="1" si="1621"/>
        <v>0</v>
      </c>
      <c r="DX804" s="2">
        <f t="shared" ca="1" si="1563"/>
        <v>1.29822521658E-4</v>
      </c>
      <c r="DY804" s="2">
        <f t="shared" ca="1" si="1564"/>
        <v>1.9842693610537001E-2</v>
      </c>
      <c r="EA804" s="49" t="s">
        <v>1028</v>
      </c>
      <c r="EB804" s="2">
        <f t="shared" ca="1" si="1622"/>
        <v>0</v>
      </c>
      <c r="EC804" s="2">
        <f t="shared" ca="1" si="1565"/>
        <v>1.3492105232600001E-4</v>
      </c>
      <c r="ED804" s="2">
        <f t="shared" ca="1" si="1566"/>
        <v>2.0689852794583002E-2</v>
      </c>
      <c r="EF804" s="49" t="s">
        <v>1028</v>
      </c>
      <c r="EG804" s="2">
        <f t="shared" ca="1" si="1623"/>
        <v>0</v>
      </c>
      <c r="EH804" s="2">
        <f t="shared" ca="1" si="1567"/>
        <v>1.3492105232600001E-4</v>
      </c>
      <c r="EI804" s="2">
        <f t="shared" ca="1" si="1568"/>
        <v>2.0689852794583002E-2</v>
      </c>
      <c r="EK804" s="49" t="s">
        <v>1017</v>
      </c>
      <c r="EL804" s="2">
        <f t="shared" ca="1" si="1624"/>
        <v>0</v>
      </c>
      <c r="EM804" s="2">
        <f t="shared" ca="1" si="1569"/>
        <v>0</v>
      </c>
      <c r="EN804" s="2">
        <f t="shared" ca="1" si="1570"/>
        <v>0</v>
      </c>
      <c r="EP804" s="49" t="s">
        <v>1028</v>
      </c>
      <c r="EQ804" s="2">
        <f t="shared" ca="1" si="1625"/>
        <v>0</v>
      </c>
      <c r="ER804" s="2">
        <f t="shared" ca="1" si="1571"/>
        <v>3.1740589757099999E-4</v>
      </c>
      <c r="ES804" s="2">
        <f t="shared" ca="1" si="1572"/>
        <v>5.1072771974251002E-2</v>
      </c>
      <c r="EU804" s="49" t="s">
        <v>1017</v>
      </c>
      <c r="EV804" s="2">
        <f t="shared" ca="1" si="1626"/>
        <v>0</v>
      </c>
      <c r="EW804" s="2">
        <f t="shared" ca="1" si="1573"/>
        <v>0</v>
      </c>
      <c r="EX804" s="2">
        <f t="shared" ca="1" si="1574"/>
        <v>0</v>
      </c>
      <c r="EZ804" s="49" t="s">
        <v>1028</v>
      </c>
      <c r="FA804" s="2">
        <f t="shared" ca="1" si="1627"/>
        <v>0</v>
      </c>
      <c r="FB804" s="2">
        <f t="shared" ca="1" si="1575"/>
        <v>1.29822521658E-4</v>
      </c>
      <c r="FC804" s="2">
        <f t="shared" ca="1" si="1576"/>
        <v>1.9842693610537001E-2</v>
      </c>
      <c r="FE804" s="49" t="s">
        <v>1017</v>
      </c>
      <c r="FF804" s="2">
        <f t="shared" ca="1" si="1628"/>
        <v>0</v>
      </c>
      <c r="FG804" s="2">
        <f t="shared" ca="1" si="1577"/>
        <v>0</v>
      </c>
      <c r="FH804" s="2">
        <f t="shared" ca="1" si="1578"/>
        <v>0</v>
      </c>
      <c r="FJ804" s="49" t="s">
        <v>1028</v>
      </c>
      <c r="FK804" s="2">
        <f t="shared" ca="1" si="1629"/>
        <v>0</v>
      </c>
      <c r="FL804" s="2">
        <f t="shared" ca="1" si="1579"/>
        <v>1.29822521658E-4</v>
      </c>
      <c r="FM804" s="2">
        <f t="shared" ca="1" si="1580"/>
        <v>1.9842693610537001E-2</v>
      </c>
      <c r="FO804" s="49" t="s">
        <v>1017</v>
      </c>
      <c r="FP804" s="2">
        <f t="shared" ca="1" si="1630"/>
        <v>0</v>
      </c>
      <c r="FQ804" s="2">
        <f t="shared" ca="1" si="1581"/>
        <v>0</v>
      </c>
      <c r="FR804" s="2">
        <f t="shared" ca="1" si="1582"/>
        <v>0</v>
      </c>
      <c r="FT804" s="49" t="s">
        <v>1028</v>
      </c>
      <c r="FU804" s="2">
        <f t="shared" ca="1" si="1631"/>
        <v>0</v>
      </c>
      <c r="FV804" s="2">
        <f t="shared" ca="1" si="1583"/>
        <v>3.1258800110899997E-4</v>
      </c>
      <c r="FW804" s="2">
        <f t="shared" ca="1" si="1584"/>
        <v>5.0270625380818001E-2</v>
      </c>
      <c r="FY804" s="49" t="s">
        <v>1017</v>
      </c>
      <c r="FZ804" s="2">
        <f t="shared" ca="1" si="1632"/>
        <v>0</v>
      </c>
      <c r="GA804" s="2">
        <f t="shared" ca="1" si="1585"/>
        <v>0</v>
      </c>
      <c r="GB804" s="2">
        <f t="shared" ca="1" si="1586"/>
        <v>0</v>
      </c>
      <c r="GD804" s="49" t="s">
        <v>1028</v>
      </c>
      <c r="GE804" s="2">
        <f t="shared" ca="1" si="1633"/>
        <v>0</v>
      </c>
      <c r="GF804" s="2">
        <f t="shared" ca="1" si="1587"/>
        <v>3.1096957925200001E-4</v>
      </c>
      <c r="GG804" s="2">
        <f t="shared" ca="1" si="1588"/>
        <v>5.0002238386899003E-2</v>
      </c>
      <c r="GI804" s="49" t="s">
        <v>1017</v>
      </c>
      <c r="GJ804" s="2">
        <f t="shared" ca="1" si="1634"/>
        <v>0</v>
      </c>
      <c r="GK804" s="2">
        <f t="shared" ca="1" si="1589"/>
        <v>0</v>
      </c>
      <c r="GL804" s="2">
        <f t="shared" ca="1" si="1590"/>
        <v>0</v>
      </c>
      <c r="GN804" s="49" t="s">
        <v>1028</v>
      </c>
      <c r="GO804" s="2">
        <f t="shared" ca="1" si="1635"/>
        <v>0</v>
      </c>
      <c r="GP804" s="2">
        <f t="shared" ca="1" si="1591"/>
        <v>3.1211229583999998E-4</v>
      </c>
      <c r="GQ804" s="2">
        <f t="shared" ca="1" si="1592"/>
        <v>5.0192031291139E-2</v>
      </c>
      <c r="GS804" s="49" t="s">
        <v>1017</v>
      </c>
      <c r="GT804" s="2">
        <f t="shared" ca="1" si="1636"/>
        <v>0</v>
      </c>
      <c r="GU804" s="2">
        <f t="shared" ca="1" si="1593"/>
        <v>0</v>
      </c>
      <c r="GV804" s="2">
        <f t="shared" ca="1" si="1594"/>
        <v>0</v>
      </c>
      <c r="GX804" s="49" t="s">
        <v>1028</v>
      </c>
      <c r="GY804" s="2">
        <f t="shared" ca="1" si="1637"/>
        <v>0</v>
      </c>
      <c r="GZ804" s="2">
        <f t="shared" ca="1" si="1595"/>
        <v>1.40762208069E-4</v>
      </c>
      <c r="HA804" s="2">
        <f t="shared" ca="1" si="1596"/>
        <v>2.1662902369975999E-2</v>
      </c>
    </row>
    <row r="805" spans="1:209" x14ac:dyDescent="0.3">
      <c r="A805" s="49" t="s">
        <v>1029</v>
      </c>
      <c r="B805" s="2">
        <f t="shared" ca="1" si="1512"/>
        <v>0</v>
      </c>
      <c r="C805" s="2">
        <f t="shared" ca="1" si="1513"/>
        <v>0</v>
      </c>
      <c r="D805" s="2">
        <f t="shared" ca="1" si="1514"/>
        <v>0</v>
      </c>
      <c r="F805" s="49" t="s">
        <v>1029</v>
      </c>
      <c r="G805" s="2">
        <f t="shared" ca="1" si="1597"/>
        <v>0</v>
      </c>
      <c r="H805" s="2">
        <f t="shared" ca="1" si="1515"/>
        <v>0</v>
      </c>
      <c r="I805" s="2">
        <f t="shared" ca="1" si="1516"/>
        <v>0</v>
      </c>
      <c r="K805" s="49" t="s">
        <v>1029</v>
      </c>
      <c r="L805" s="2">
        <f t="shared" ca="1" si="1598"/>
        <v>0</v>
      </c>
      <c r="M805" s="2">
        <f t="shared" ca="1" si="1517"/>
        <v>0</v>
      </c>
      <c r="N805" s="2">
        <f t="shared" ca="1" si="1518"/>
        <v>0</v>
      </c>
      <c r="P805" s="49" t="s">
        <v>1029</v>
      </c>
      <c r="Q805" s="2">
        <f t="shared" ca="1" si="1599"/>
        <v>0</v>
      </c>
      <c r="R805" s="2">
        <f t="shared" ca="1" si="1519"/>
        <v>0</v>
      </c>
      <c r="S805" s="2">
        <f t="shared" ca="1" si="1520"/>
        <v>0</v>
      </c>
      <c r="U805" s="49" t="s">
        <v>1018</v>
      </c>
      <c r="V805" s="2">
        <f t="shared" ca="1" si="1600"/>
        <v>0</v>
      </c>
      <c r="W805" s="2">
        <f t="shared" ca="1" si="1521"/>
        <v>2.7370428702699998E-4</v>
      </c>
      <c r="X805" s="2">
        <f t="shared" ca="1" si="1522"/>
        <v>0</v>
      </c>
      <c r="Z805" s="49" t="s">
        <v>1029</v>
      </c>
      <c r="AA805" s="2">
        <f t="shared" ca="1" si="1601"/>
        <v>0</v>
      </c>
      <c r="AB805" s="2">
        <f t="shared" ca="1" si="1523"/>
        <v>0</v>
      </c>
      <c r="AC805" s="2">
        <f t="shared" ca="1" si="1524"/>
        <v>0</v>
      </c>
      <c r="AE805" s="49" t="s">
        <v>1018</v>
      </c>
      <c r="AF805" s="2">
        <f t="shared" ca="1" si="1602"/>
        <v>0</v>
      </c>
      <c r="AG805" s="2">
        <f t="shared" ca="1" si="1525"/>
        <v>2.6663484999400001E-4</v>
      </c>
      <c r="AH805" s="2">
        <f t="shared" ca="1" si="1526"/>
        <v>0</v>
      </c>
      <c r="AJ805" s="49" t="s">
        <v>1029</v>
      </c>
      <c r="AK805" s="2">
        <f t="shared" ca="1" si="1603"/>
        <v>0</v>
      </c>
      <c r="AL805" s="2">
        <f t="shared" ca="1" si="1527"/>
        <v>0</v>
      </c>
      <c r="AM805" s="2">
        <f t="shared" ca="1" si="1528"/>
        <v>0</v>
      </c>
      <c r="AO805" s="49" t="s">
        <v>1018</v>
      </c>
      <c r="AP805" s="2">
        <f t="shared" ca="1" si="1604"/>
        <v>0</v>
      </c>
      <c r="AQ805" s="2">
        <f t="shared" ca="1" si="1529"/>
        <v>6.1991686015500005E-4</v>
      </c>
      <c r="AR805" s="2">
        <f t="shared" ca="1" si="1530"/>
        <v>0</v>
      </c>
      <c r="AT805" s="49" t="s">
        <v>1029</v>
      </c>
      <c r="AU805" s="2">
        <f t="shared" ca="1" si="1605"/>
        <v>0</v>
      </c>
      <c r="AV805" s="2">
        <f t="shared" ca="1" si="1531"/>
        <v>0</v>
      </c>
      <c r="AW805" s="2">
        <f t="shared" ca="1" si="1532"/>
        <v>0</v>
      </c>
      <c r="AY805" s="49" t="s">
        <v>1018</v>
      </c>
      <c r="AZ805" s="2">
        <f t="shared" ca="1" si="1606"/>
        <v>0</v>
      </c>
      <c r="BA805" s="2">
        <f t="shared" ca="1" si="1533"/>
        <v>6.3678347731499995E-4</v>
      </c>
      <c r="BB805" s="2">
        <f t="shared" ca="1" si="1534"/>
        <v>0</v>
      </c>
      <c r="BD805" s="49" t="s">
        <v>1029</v>
      </c>
      <c r="BE805" s="2">
        <f t="shared" ca="1" si="1607"/>
        <v>0</v>
      </c>
      <c r="BF805" s="2">
        <f t="shared" ca="1" si="1535"/>
        <v>0</v>
      </c>
      <c r="BG805" s="2">
        <f t="shared" ca="1" si="1536"/>
        <v>0</v>
      </c>
      <c r="BI805" s="49" t="s">
        <v>1018</v>
      </c>
      <c r="BJ805" s="2">
        <f t="shared" ca="1" si="1608"/>
        <v>0</v>
      </c>
      <c r="BK805" s="2">
        <f t="shared" ca="1" si="1537"/>
        <v>2.7370428702699998E-4</v>
      </c>
      <c r="BL805" s="2">
        <f t="shared" ca="1" si="1538"/>
        <v>0</v>
      </c>
      <c r="BN805" s="49" t="s">
        <v>1029</v>
      </c>
      <c r="BO805" s="2">
        <f t="shared" ca="1" si="1609"/>
        <v>0</v>
      </c>
      <c r="BP805" s="2">
        <f t="shared" ca="1" si="1539"/>
        <v>0</v>
      </c>
      <c r="BQ805" s="2">
        <f t="shared" ca="1" si="1540"/>
        <v>0</v>
      </c>
      <c r="BS805" s="49" t="s">
        <v>1018</v>
      </c>
      <c r="BT805" s="2">
        <f t="shared" ca="1" si="1610"/>
        <v>0</v>
      </c>
      <c r="BU805" s="2">
        <f t="shared" ca="1" si="1541"/>
        <v>6.58547548674E-4</v>
      </c>
      <c r="BV805" s="2">
        <f t="shared" ca="1" si="1542"/>
        <v>0</v>
      </c>
      <c r="BX805" s="49" t="s">
        <v>1029</v>
      </c>
      <c r="BY805" s="2">
        <f t="shared" ca="1" si="1611"/>
        <v>0</v>
      </c>
      <c r="BZ805" s="2">
        <f t="shared" ca="1" si="1543"/>
        <v>0</v>
      </c>
      <c r="CA805" s="2">
        <f t="shared" ca="1" si="1544"/>
        <v>0</v>
      </c>
      <c r="CC805" s="49" t="s">
        <v>1018</v>
      </c>
      <c r="CD805" s="2">
        <f t="shared" ca="1" si="1612"/>
        <v>0</v>
      </c>
      <c r="CE805" s="2">
        <f t="shared" ca="1" si="1545"/>
        <v>2.7534470537299998E-4</v>
      </c>
      <c r="CF805" s="2">
        <f t="shared" ca="1" si="1546"/>
        <v>0</v>
      </c>
      <c r="CH805" s="49" t="s">
        <v>1029</v>
      </c>
      <c r="CI805" s="2">
        <f t="shared" ca="1" si="1613"/>
        <v>0</v>
      </c>
      <c r="CJ805" s="2">
        <f t="shared" ca="1" si="1547"/>
        <v>0</v>
      </c>
      <c r="CK805" s="2">
        <f t="shared" ca="1" si="1548"/>
        <v>0</v>
      </c>
      <c r="CM805" s="49" t="s">
        <v>1018</v>
      </c>
      <c r="CN805" s="2">
        <f t="shared" ca="1" si="1614"/>
        <v>0</v>
      </c>
      <c r="CO805" s="2">
        <f t="shared" ca="1" si="1549"/>
        <v>6.7569705559599998E-4</v>
      </c>
      <c r="CP805" s="2">
        <f t="shared" ca="1" si="1550"/>
        <v>0</v>
      </c>
      <c r="CR805" s="49" t="s">
        <v>1029</v>
      </c>
      <c r="CS805" s="2">
        <f t="shared" ca="1" si="1615"/>
        <v>0</v>
      </c>
      <c r="CT805" s="2">
        <f t="shared" ca="1" si="1551"/>
        <v>0</v>
      </c>
      <c r="CU805" s="2">
        <f t="shared" ca="1" si="1552"/>
        <v>0</v>
      </c>
      <c r="CW805" s="49" t="s">
        <v>1018</v>
      </c>
      <c r="CX805" s="2">
        <f t="shared" ca="1" si="1616"/>
        <v>0</v>
      </c>
      <c r="CY805" s="2">
        <f t="shared" ca="1" si="1553"/>
        <v>2.7370428702699998E-4</v>
      </c>
      <c r="CZ805" s="2">
        <f t="shared" ca="1" si="1554"/>
        <v>0</v>
      </c>
      <c r="DB805" s="49" t="s">
        <v>1029</v>
      </c>
      <c r="DC805" s="2">
        <f t="shared" ca="1" si="1617"/>
        <v>0</v>
      </c>
      <c r="DD805" s="2">
        <f t="shared" ca="1" si="1555"/>
        <v>0</v>
      </c>
      <c r="DE805" s="2">
        <f t="shared" ca="1" si="1556"/>
        <v>0</v>
      </c>
      <c r="DG805" s="49" t="s">
        <v>1018</v>
      </c>
      <c r="DH805" s="2">
        <f t="shared" ca="1" si="1618"/>
        <v>0</v>
      </c>
      <c r="DI805" s="2">
        <f t="shared" ca="1" si="1557"/>
        <v>2.7370428702699998E-4</v>
      </c>
      <c r="DJ805" s="2">
        <f t="shared" ca="1" si="1558"/>
        <v>0</v>
      </c>
      <c r="DL805" s="49" t="s">
        <v>1018</v>
      </c>
      <c r="DM805" s="2">
        <f t="shared" ca="1" si="1619"/>
        <v>0</v>
      </c>
      <c r="DN805" s="2">
        <f t="shared" ca="1" si="1559"/>
        <v>6.9045279595499997E-4</v>
      </c>
      <c r="DO805" s="2">
        <f t="shared" ca="1" si="1560"/>
        <v>0</v>
      </c>
      <c r="DQ805" s="49" t="s">
        <v>1029</v>
      </c>
      <c r="DR805" s="2">
        <f t="shared" ca="1" si="1620"/>
        <v>0</v>
      </c>
      <c r="DS805" s="2">
        <f t="shared" ca="1" si="1561"/>
        <v>0</v>
      </c>
      <c r="DT805" s="2">
        <f t="shared" ca="1" si="1562"/>
        <v>0</v>
      </c>
      <c r="DV805" s="49" t="s">
        <v>1029</v>
      </c>
      <c r="DW805" s="2">
        <f t="shared" ca="1" si="1621"/>
        <v>0</v>
      </c>
      <c r="DX805" s="2">
        <f t="shared" ca="1" si="1563"/>
        <v>0</v>
      </c>
      <c r="DY805" s="2">
        <f t="shared" ca="1" si="1564"/>
        <v>0</v>
      </c>
      <c r="EA805" s="49" t="s">
        <v>1029</v>
      </c>
      <c r="EB805" s="2">
        <f t="shared" ca="1" si="1622"/>
        <v>0</v>
      </c>
      <c r="EC805" s="2">
        <f t="shared" ca="1" si="1565"/>
        <v>0</v>
      </c>
      <c r="ED805" s="2">
        <f t="shared" ca="1" si="1566"/>
        <v>0</v>
      </c>
      <c r="EF805" s="49" t="s">
        <v>1029</v>
      </c>
      <c r="EG805" s="2">
        <f t="shared" ca="1" si="1623"/>
        <v>0</v>
      </c>
      <c r="EH805" s="2">
        <f t="shared" ca="1" si="1567"/>
        <v>0</v>
      </c>
      <c r="EI805" s="2">
        <f t="shared" ca="1" si="1568"/>
        <v>0</v>
      </c>
      <c r="EK805" s="49" t="s">
        <v>1018</v>
      </c>
      <c r="EL805" s="2">
        <f t="shared" ca="1" si="1624"/>
        <v>0</v>
      </c>
      <c r="EM805" s="2">
        <f t="shared" ca="1" si="1569"/>
        <v>6.7229458911600005E-4</v>
      </c>
      <c r="EN805" s="2">
        <f t="shared" ca="1" si="1570"/>
        <v>0</v>
      </c>
      <c r="EP805" s="49" t="s">
        <v>1029</v>
      </c>
      <c r="EQ805" s="2">
        <f t="shared" ca="1" si="1625"/>
        <v>0</v>
      </c>
      <c r="ER805" s="2">
        <f t="shared" ca="1" si="1571"/>
        <v>0</v>
      </c>
      <c r="ES805" s="2">
        <f t="shared" ca="1" si="1572"/>
        <v>0</v>
      </c>
      <c r="EU805" s="49" t="s">
        <v>1018</v>
      </c>
      <c r="EV805" s="2">
        <f t="shared" ca="1" si="1626"/>
        <v>0</v>
      </c>
      <c r="EW805" s="2">
        <f t="shared" ca="1" si="1573"/>
        <v>6.7102299999999998E-4</v>
      </c>
      <c r="EX805" s="2">
        <f t="shared" ca="1" si="1574"/>
        <v>0</v>
      </c>
      <c r="EZ805" s="49" t="s">
        <v>1029</v>
      </c>
      <c r="FA805" s="2">
        <f t="shared" ca="1" si="1627"/>
        <v>0</v>
      </c>
      <c r="FB805" s="2">
        <f t="shared" ca="1" si="1575"/>
        <v>0</v>
      </c>
      <c r="FC805" s="2">
        <f t="shared" ca="1" si="1576"/>
        <v>0</v>
      </c>
      <c r="FE805" s="49" t="s">
        <v>1018</v>
      </c>
      <c r="FF805" s="2">
        <f t="shared" ca="1" si="1628"/>
        <v>0</v>
      </c>
      <c r="FG805" s="2">
        <f t="shared" ca="1" si="1577"/>
        <v>2.8728845093100002E-4</v>
      </c>
      <c r="FH805" s="2">
        <f t="shared" ca="1" si="1578"/>
        <v>0</v>
      </c>
      <c r="FJ805" s="49" t="s">
        <v>1029</v>
      </c>
      <c r="FK805" s="2">
        <f t="shared" ca="1" si="1629"/>
        <v>0</v>
      </c>
      <c r="FL805" s="2">
        <f t="shared" ca="1" si="1579"/>
        <v>0</v>
      </c>
      <c r="FM805" s="2">
        <f t="shared" ca="1" si="1580"/>
        <v>0</v>
      </c>
      <c r="FO805" s="49" t="s">
        <v>1018</v>
      </c>
      <c r="FP805" s="2">
        <f t="shared" ca="1" si="1630"/>
        <v>0</v>
      </c>
      <c r="FQ805" s="2">
        <f t="shared" ca="1" si="1581"/>
        <v>6.6159466550400005E-4</v>
      </c>
      <c r="FR805" s="2">
        <f t="shared" ca="1" si="1582"/>
        <v>0</v>
      </c>
      <c r="FT805" s="49" t="s">
        <v>1029</v>
      </c>
      <c r="FU805" s="2">
        <f t="shared" ca="1" si="1631"/>
        <v>0</v>
      </c>
      <c r="FV805" s="2">
        <f t="shared" ca="1" si="1583"/>
        <v>0</v>
      </c>
      <c r="FW805" s="2">
        <f t="shared" ca="1" si="1584"/>
        <v>0</v>
      </c>
      <c r="FY805" s="49" t="s">
        <v>1018</v>
      </c>
      <c r="FZ805" s="2">
        <f t="shared" ca="1" si="1632"/>
        <v>0</v>
      </c>
      <c r="GA805" s="2">
        <f t="shared" ca="1" si="1585"/>
        <v>6.6152797750299995E-4</v>
      </c>
      <c r="GB805" s="2">
        <f t="shared" ca="1" si="1586"/>
        <v>0</v>
      </c>
      <c r="GD805" s="49" t="s">
        <v>1029</v>
      </c>
      <c r="GE805" s="2">
        <f t="shared" ca="1" si="1633"/>
        <v>0</v>
      </c>
      <c r="GF805" s="2">
        <f t="shared" ca="1" si="1587"/>
        <v>0</v>
      </c>
      <c r="GG805" s="2">
        <f t="shared" ca="1" si="1588"/>
        <v>0</v>
      </c>
      <c r="GI805" s="49" t="s">
        <v>1018</v>
      </c>
      <c r="GJ805" s="2">
        <f t="shared" ca="1" si="1634"/>
        <v>0</v>
      </c>
      <c r="GK805" s="2">
        <f t="shared" ca="1" si="1589"/>
        <v>6.6076254282400001E-4</v>
      </c>
      <c r="GL805" s="2">
        <f t="shared" ca="1" si="1590"/>
        <v>0</v>
      </c>
      <c r="GN805" s="49" t="s">
        <v>1029</v>
      </c>
      <c r="GO805" s="2">
        <f t="shared" ca="1" si="1635"/>
        <v>0</v>
      </c>
      <c r="GP805" s="2">
        <f t="shared" ca="1" si="1591"/>
        <v>0</v>
      </c>
      <c r="GQ805" s="2">
        <f t="shared" ca="1" si="1592"/>
        <v>0</v>
      </c>
      <c r="GS805" s="49" t="s">
        <v>1018</v>
      </c>
      <c r="GT805" s="2">
        <f t="shared" ca="1" si="1636"/>
        <v>0</v>
      </c>
      <c r="GU805" s="2">
        <f t="shared" ca="1" si="1593"/>
        <v>2.7968730204600001E-4</v>
      </c>
      <c r="GV805" s="2">
        <f t="shared" ca="1" si="1594"/>
        <v>0</v>
      </c>
      <c r="GX805" s="49" t="s">
        <v>1029</v>
      </c>
      <c r="GY805" s="2">
        <f t="shared" ca="1" si="1637"/>
        <v>0</v>
      </c>
      <c r="GZ805" s="2">
        <f t="shared" ca="1" si="1595"/>
        <v>0</v>
      </c>
      <c r="HA805" s="2">
        <f t="shared" ca="1" si="1596"/>
        <v>0</v>
      </c>
    </row>
    <row r="806" spans="1:209" x14ac:dyDescent="0.3">
      <c r="A806" s="49" t="s">
        <v>1030</v>
      </c>
      <c r="B806" s="2">
        <f t="shared" ca="1" si="1512"/>
        <v>0</v>
      </c>
      <c r="C806" s="2">
        <f t="shared" ca="1" si="1513"/>
        <v>1.2781836778800001E-4</v>
      </c>
      <c r="D806" s="2">
        <f t="shared" ca="1" si="1514"/>
        <v>1.9674120947533E-2</v>
      </c>
      <c r="F806" s="49" t="s">
        <v>1030</v>
      </c>
      <c r="G806" s="2">
        <f t="shared" ca="1" si="1597"/>
        <v>0</v>
      </c>
      <c r="H806" s="2">
        <f t="shared" ca="1" si="1515"/>
        <v>1.2781836778800001E-4</v>
      </c>
      <c r="I806" s="2">
        <f t="shared" ca="1" si="1516"/>
        <v>1.9674120947533E-2</v>
      </c>
      <c r="K806" s="49" t="s">
        <v>1030</v>
      </c>
      <c r="L806" s="2">
        <f t="shared" ca="1" si="1598"/>
        <v>0</v>
      </c>
      <c r="M806" s="2">
        <f t="shared" ca="1" si="1517"/>
        <v>1.3498356693900001E-4</v>
      </c>
      <c r="N806" s="2">
        <f t="shared" ca="1" si="1518"/>
        <v>2.0876233773919999E-2</v>
      </c>
      <c r="P806" s="49" t="s">
        <v>1030</v>
      </c>
      <c r="Q806" s="2">
        <f t="shared" ca="1" si="1599"/>
        <v>0</v>
      </c>
      <c r="R806" s="2">
        <f t="shared" ca="1" si="1519"/>
        <v>1.3498356693900001E-4</v>
      </c>
      <c r="S806" s="2">
        <f t="shared" ca="1" si="1520"/>
        <v>2.0876233773919999E-2</v>
      </c>
      <c r="U806" s="49" t="s">
        <v>1019</v>
      </c>
      <c r="V806" s="2">
        <f t="shared" ca="1" si="1600"/>
        <v>0</v>
      </c>
      <c r="W806" s="2">
        <f t="shared" ca="1" si="1521"/>
        <v>2.7105913972200001E-4</v>
      </c>
      <c r="X806" s="2">
        <f t="shared" ca="1" si="1522"/>
        <v>0</v>
      </c>
      <c r="Z806" s="49" t="s">
        <v>1030</v>
      </c>
      <c r="AA806" s="2">
        <f t="shared" ca="1" si="1601"/>
        <v>0</v>
      </c>
      <c r="AB806" s="2">
        <f t="shared" ca="1" si="1523"/>
        <v>1.3398910343300001E-4</v>
      </c>
      <c r="AC806" s="2">
        <f t="shared" ca="1" si="1524"/>
        <v>2.0709396727321E-2</v>
      </c>
      <c r="AE806" s="49" t="s">
        <v>1019</v>
      </c>
      <c r="AF806" s="2">
        <f t="shared" ca="1" si="1602"/>
        <v>0</v>
      </c>
      <c r="AG806" s="2">
        <f t="shared" ca="1" si="1525"/>
        <v>2.64058023494E-4</v>
      </c>
      <c r="AH806" s="2">
        <f t="shared" ca="1" si="1526"/>
        <v>0</v>
      </c>
      <c r="AJ806" s="49" t="s">
        <v>1030</v>
      </c>
      <c r="AK806" s="2">
        <f t="shared" ca="1" si="1603"/>
        <v>0</v>
      </c>
      <c r="AL806" s="2">
        <f t="shared" ca="1" si="1527"/>
        <v>1.32393971687E-4</v>
      </c>
      <c r="AM806" s="2">
        <f t="shared" ca="1" si="1528"/>
        <v>2.0441578894924001E-2</v>
      </c>
      <c r="AO806" s="49" t="s">
        <v>1019</v>
      </c>
      <c r="AP806" s="2">
        <f t="shared" ca="1" si="1604"/>
        <v>0</v>
      </c>
      <c r="AQ806" s="2">
        <f t="shared" ca="1" si="1529"/>
        <v>6.1392582815100001E-4</v>
      </c>
      <c r="AR806" s="2">
        <f t="shared" ca="1" si="1530"/>
        <v>0</v>
      </c>
      <c r="AT806" s="49" t="s">
        <v>1030</v>
      </c>
      <c r="AU806" s="2">
        <f t="shared" ca="1" si="1605"/>
        <v>0</v>
      </c>
      <c r="AV806" s="2">
        <f t="shared" ca="1" si="1531"/>
        <v>2.87153479282E-4</v>
      </c>
      <c r="AW806" s="2">
        <f t="shared" ca="1" si="1532"/>
        <v>4.6405005355941997E-2</v>
      </c>
      <c r="AY806" s="49" t="s">
        <v>1019</v>
      </c>
      <c r="AZ806" s="2">
        <f t="shared" ca="1" si="1606"/>
        <v>0</v>
      </c>
      <c r="BA806" s="2">
        <f t="shared" ca="1" si="1533"/>
        <v>6.3062944212400002E-4</v>
      </c>
      <c r="BB806" s="2">
        <f t="shared" ca="1" si="1534"/>
        <v>0</v>
      </c>
      <c r="BD806" s="49" t="s">
        <v>1030</v>
      </c>
      <c r="BE806" s="2">
        <f t="shared" ca="1" si="1607"/>
        <v>0</v>
      </c>
      <c r="BF806" s="2">
        <f t="shared" ca="1" si="1535"/>
        <v>2.9542465063200001E-4</v>
      </c>
      <c r="BG806" s="2">
        <f t="shared" ca="1" si="1536"/>
        <v>4.7792458129539001E-2</v>
      </c>
      <c r="BI806" s="49" t="s">
        <v>1019</v>
      </c>
      <c r="BJ806" s="2">
        <f t="shared" ca="1" si="1608"/>
        <v>0</v>
      </c>
      <c r="BK806" s="2">
        <f t="shared" ca="1" si="1537"/>
        <v>2.7105913972200001E-4</v>
      </c>
      <c r="BL806" s="2">
        <f t="shared" ca="1" si="1538"/>
        <v>0</v>
      </c>
      <c r="BN806" s="49" t="s">
        <v>1030</v>
      </c>
      <c r="BO806" s="2">
        <f t="shared" ca="1" si="1609"/>
        <v>0</v>
      </c>
      <c r="BP806" s="2">
        <f t="shared" ca="1" si="1539"/>
        <v>1.2856788394099999E-4</v>
      </c>
      <c r="BQ806" s="2">
        <f t="shared" ca="1" si="1540"/>
        <v>1.9801046762811001E-2</v>
      </c>
      <c r="BS806" s="49" t="s">
        <v>1019</v>
      </c>
      <c r="BT806" s="2">
        <f t="shared" ca="1" si="1610"/>
        <v>0</v>
      </c>
      <c r="BU806" s="2">
        <f t="shared" ca="1" si="1541"/>
        <v>6.5218318007899997E-4</v>
      </c>
      <c r="BV806" s="2">
        <f t="shared" ca="1" si="1542"/>
        <v>0</v>
      </c>
      <c r="BX806" s="49" t="s">
        <v>1030</v>
      </c>
      <c r="BY806" s="2">
        <f t="shared" ca="1" si="1611"/>
        <v>0</v>
      </c>
      <c r="BZ806" s="2">
        <f t="shared" ca="1" si="1543"/>
        <v>3.0580138506700001E-4</v>
      </c>
      <c r="CA806" s="2">
        <f t="shared" ca="1" si="1544"/>
        <v>4.9533170045414E-2</v>
      </c>
      <c r="CC806" s="49" t="s">
        <v>1019</v>
      </c>
      <c r="CD806" s="2">
        <f t="shared" ca="1" si="1612"/>
        <v>0</v>
      </c>
      <c r="CE806" s="2">
        <f t="shared" ca="1" si="1545"/>
        <v>2.7268370465900001E-4</v>
      </c>
      <c r="CF806" s="2">
        <f t="shared" ca="1" si="1546"/>
        <v>0</v>
      </c>
      <c r="CH806" s="49" t="s">
        <v>1030</v>
      </c>
      <c r="CI806" s="2">
        <f t="shared" ca="1" si="1613"/>
        <v>0</v>
      </c>
      <c r="CJ806" s="2">
        <f t="shared" ca="1" si="1547"/>
        <v>1.3598714270700001E-4</v>
      </c>
      <c r="CK806" s="2">
        <f t="shared" ca="1" si="1548"/>
        <v>2.1044184317332001E-2</v>
      </c>
      <c r="CM806" s="49" t="s">
        <v>1019</v>
      </c>
      <c r="CN806" s="2">
        <f t="shared" ca="1" si="1614"/>
        <v>0</v>
      </c>
      <c r="CO806" s="2">
        <f t="shared" ca="1" si="1549"/>
        <v>6.6916694991900002E-4</v>
      </c>
      <c r="CP806" s="2">
        <f t="shared" ca="1" si="1550"/>
        <v>0</v>
      </c>
      <c r="CR806" s="49" t="s">
        <v>1030</v>
      </c>
      <c r="CS806" s="2">
        <f t="shared" ca="1" si="1615"/>
        <v>0</v>
      </c>
      <c r="CT806" s="2">
        <f t="shared" ca="1" si="1551"/>
        <v>3.1334017278299999E-4</v>
      </c>
      <c r="CU806" s="2">
        <f t="shared" ca="1" si="1552"/>
        <v>5.0797685114649001E-2</v>
      </c>
      <c r="CW806" s="49" t="s">
        <v>1019</v>
      </c>
      <c r="CX806" s="2">
        <f t="shared" ca="1" si="1616"/>
        <v>0</v>
      </c>
      <c r="CY806" s="2">
        <f t="shared" ca="1" si="1553"/>
        <v>2.7105913972200001E-4</v>
      </c>
      <c r="CZ806" s="2">
        <f t="shared" ca="1" si="1554"/>
        <v>0</v>
      </c>
      <c r="DB806" s="49" t="s">
        <v>1030</v>
      </c>
      <c r="DC806" s="2">
        <f t="shared" ca="1" si="1617"/>
        <v>0</v>
      </c>
      <c r="DD806" s="2">
        <f t="shared" ca="1" si="1555"/>
        <v>3.1334017278299999E-4</v>
      </c>
      <c r="DE806" s="2">
        <f t="shared" ca="1" si="1556"/>
        <v>5.0797685114649001E-2</v>
      </c>
      <c r="DG806" s="49" t="s">
        <v>1019</v>
      </c>
      <c r="DH806" s="2">
        <f t="shared" ca="1" si="1618"/>
        <v>0</v>
      </c>
      <c r="DI806" s="2">
        <f t="shared" ca="1" si="1557"/>
        <v>2.7105913972200001E-4</v>
      </c>
      <c r="DJ806" s="2">
        <f t="shared" ca="1" si="1558"/>
        <v>0</v>
      </c>
      <c r="DL806" s="49" t="s">
        <v>1019</v>
      </c>
      <c r="DM806" s="2">
        <f t="shared" ca="1" si="1619"/>
        <v>0</v>
      </c>
      <c r="DN806" s="2">
        <f t="shared" ca="1" si="1559"/>
        <v>6.8378008710599997E-4</v>
      </c>
      <c r="DO806" s="2">
        <f t="shared" ca="1" si="1560"/>
        <v>0</v>
      </c>
      <c r="DQ806" s="49" t="s">
        <v>1030</v>
      </c>
      <c r="DR806" s="2">
        <f t="shared" ca="1" si="1620"/>
        <v>0</v>
      </c>
      <c r="DS806" s="2">
        <f t="shared" ca="1" si="1561"/>
        <v>1.2856788394099999E-4</v>
      </c>
      <c r="DT806" s="2">
        <f t="shared" ca="1" si="1562"/>
        <v>1.9801046762811001E-2</v>
      </c>
      <c r="DV806" s="49" t="s">
        <v>1030</v>
      </c>
      <c r="DW806" s="2">
        <f t="shared" ca="1" si="1621"/>
        <v>0</v>
      </c>
      <c r="DX806" s="2">
        <f t="shared" ca="1" si="1563"/>
        <v>1.2856788394099999E-4</v>
      </c>
      <c r="DY806" s="2">
        <f t="shared" ca="1" si="1564"/>
        <v>1.9801046762811001E-2</v>
      </c>
      <c r="EA806" s="49" t="s">
        <v>1030</v>
      </c>
      <c r="EB806" s="2">
        <f t="shared" ca="1" si="1622"/>
        <v>0</v>
      </c>
      <c r="EC806" s="2">
        <f t="shared" ca="1" si="1565"/>
        <v>1.3361714111000001E-4</v>
      </c>
      <c r="ED806" s="2">
        <f t="shared" ca="1" si="1566"/>
        <v>2.0646427886366E-2</v>
      </c>
      <c r="EF806" s="49" t="s">
        <v>1030</v>
      </c>
      <c r="EG806" s="2">
        <f t="shared" ca="1" si="1623"/>
        <v>0</v>
      </c>
      <c r="EH806" s="2">
        <f t="shared" ca="1" si="1567"/>
        <v>1.3361714111000001E-4</v>
      </c>
      <c r="EI806" s="2">
        <f t="shared" ca="1" si="1568"/>
        <v>2.0646427886366E-2</v>
      </c>
      <c r="EK806" s="49" t="s">
        <v>1019</v>
      </c>
      <c r="EL806" s="2">
        <f t="shared" ca="1" si="1624"/>
        <v>0</v>
      </c>
      <c r="EM806" s="2">
        <f t="shared" ca="1" si="1569"/>
        <v>6.6579736573900005E-4</v>
      </c>
      <c r="EN806" s="2">
        <f t="shared" ca="1" si="1570"/>
        <v>0</v>
      </c>
      <c r="EP806" s="49" t="s">
        <v>1030</v>
      </c>
      <c r="EQ806" s="2">
        <f t="shared" ca="1" si="1625"/>
        <v>0</v>
      </c>
      <c r="ER806" s="2">
        <f t="shared" ca="1" si="1571"/>
        <v>3.1433840699400002E-4</v>
      </c>
      <c r="ES806" s="2">
        <f t="shared" ca="1" si="1572"/>
        <v>5.0965577860431002E-2</v>
      </c>
      <c r="EU806" s="49" t="s">
        <v>1019</v>
      </c>
      <c r="EV806" s="2">
        <f t="shared" ca="1" si="1626"/>
        <v>0</v>
      </c>
      <c r="EW806" s="2">
        <f t="shared" ca="1" si="1573"/>
        <v>6.64538E-4</v>
      </c>
      <c r="EX806" s="2">
        <f t="shared" ca="1" si="1574"/>
        <v>0</v>
      </c>
      <c r="EZ806" s="49" t="s">
        <v>1030</v>
      </c>
      <c r="FA806" s="2">
        <f t="shared" ca="1" si="1627"/>
        <v>0</v>
      </c>
      <c r="FB806" s="2">
        <f t="shared" ca="1" si="1575"/>
        <v>1.2856788394099999E-4</v>
      </c>
      <c r="FC806" s="2">
        <f t="shared" ca="1" si="1576"/>
        <v>1.9801046762811001E-2</v>
      </c>
      <c r="FE806" s="49" t="s">
        <v>1019</v>
      </c>
      <c r="FF806" s="2">
        <f t="shared" ca="1" si="1628"/>
        <v>0</v>
      </c>
      <c r="FG806" s="2">
        <f t="shared" ca="1" si="1577"/>
        <v>2.8451202290299997E-4</v>
      </c>
      <c r="FH806" s="2">
        <f t="shared" ca="1" si="1578"/>
        <v>0</v>
      </c>
      <c r="FJ806" s="49" t="s">
        <v>1030</v>
      </c>
      <c r="FK806" s="2">
        <f t="shared" ca="1" si="1629"/>
        <v>0</v>
      </c>
      <c r="FL806" s="2">
        <f t="shared" ca="1" si="1579"/>
        <v>1.2856788394099999E-4</v>
      </c>
      <c r="FM806" s="2">
        <f t="shared" ca="1" si="1580"/>
        <v>1.9801046762811001E-2</v>
      </c>
      <c r="FO806" s="49" t="s">
        <v>1019</v>
      </c>
      <c r="FP806" s="2">
        <f t="shared" ca="1" si="1630"/>
        <v>0</v>
      </c>
      <c r="FQ806" s="2">
        <f t="shared" ca="1" si="1581"/>
        <v>6.5520084885800005E-4</v>
      </c>
      <c r="FR806" s="2">
        <f t="shared" ca="1" si="1582"/>
        <v>0</v>
      </c>
      <c r="FT806" s="49" t="s">
        <v>1030</v>
      </c>
      <c r="FU806" s="2">
        <f t="shared" ca="1" si="1631"/>
        <v>0</v>
      </c>
      <c r="FV806" s="2">
        <f t="shared" ca="1" si="1583"/>
        <v>3.0956707189299998E-4</v>
      </c>
      <c r="FW806" s="2">
        <f t="shared" ca="1" si="1584"/>
        <v>5.0165114852790002E-2</v>
      </c>
      <c r="FY806" s="49" t="s">
        <v>1019</v>
      </c>
      <c r="FZ806" s="2">
        <f t="shared" ca="1" si="1632"/>
        <v>0</v>
      </c>
      <c r="GA806" s="2">
        <f t="shared" ca="1" si="1585"/>
        <v>6.5513480531300002E-4</v>
      </c>
      <c r="GB806" s="2">
        <f t="shared" ca="1" si="1586"/>
        <v>0</v>
      </c>
      <c r="GD806" s="49" t="s">
        <v>1030</v>
      </c>
      <c r="GE806" s="2">
        <f t="shared" ca="1" si="1633"/>
        <v>0</v>
      </c>
      <c r="GF806" s="2">
        <f t="shared" ca="1" si="1587"/>
        <v>3.0796429086599999E-4</v>
      </c>
      <c r="GG806" s="2">
        <f t="shared" ca="1" si="1588"/>
        <v>4.9897291163051999E-2</v>
      </c>
      <c r="GI806" s="49" t="s">
        <v>1019</v>
      </c>
      <c r="GJ806" s="2">
        <f t="shared" ca="1" si="1634"/>
        <v>0</v>
      </c>
      <c r="GK806" s="2">
        <f t="shared" ca="1" si="1589"/>
        <v>6.5437676800400005E-4</v>
      </c>
      <c r="GL806" s="2">
        <f t="shared" ca="1" si="1590"/>
        <v>0</v>
      </c>
      <c r="GN806" s="49" t="s">
        <v>1030</v>
      </c>
      <c r="GO806" s="2">
        <f t="shared" ca="1" si="1635"/>
        <v>0</v>
      </c>
      <c r="GP806" s="2">
        <f t="shared" ca="1" si="1591"/>
        <v>3.0909596395599999E-4</v>
      </c>
      <c r="GQ806" s="2">
        <f t="shared" ca="1" si="1592"/>
        <v>5.0086685720357002E-2</v>
      </c>
      <c r="GS806" s="49" t="s">
        <v>1019</v>
      </c>
      <c r="GT806" s="2">
        <f t="shared" ca="1" si="1636"/>
        <v>0</v>
      </c>
      <c r="GU806" s="2">
        <f t="shared" ca="1" si="1593"/>
        <v>2.7698433341699999E-4</v>
      </c>
      <c r="GV806" s="2">
        <f t="shared" ca="1" si="1594"/>
        <v>0</v>
      </c>
      <c r="GX806" s="49" t="s">
        <v>1030</v>
      </c>
      <c r="GY806" s="2">
        <f t="shared" ca="1" si="1637"/>
        <v>0</v>
      </c>
      <c r="GZ806" s="2">
        <f t="shared" ca="1" si="1595"/>
        <v>1.3940184645600001E-4</v>
      </c>
      <c r="HA806" s="2">
        <f t="shared" ca="1" si="1596"/>
        <v>2.1617435176156E-2</v>
      </c>
    </row>
    <row r="807" spans="1:209" x14ac:dyDescent="0.3">
      <c r="A807" s="49" t="s">
        <v>1031</v>
      </c>
      <c r="B807" s="2">
        <f t="shared" ca="1" si="1512"/>
        <v>0</v>
      </c>
      <c r="C807" s="2">
        <f t="shared" ca="1" si="1513"/>
        <v>1.2658309889399999E-4</v>
      </c>
      <c r="D807" s="2">
        <f t="shared" ca="1" si="1514"/>
        <v>1.9632838354942998E-2</v>
      </c>
      <c r="F807" s="49" t="s">
        <v>1031</v>
      </c>
      <c r="G807" s="2">
        <f t="shared" ca="1" si="1597"/>
        <v>0</v>
      </c>
      <c r="H807" s="2">
        <f t="shared" ca="1" si="1515"/>
        <v>1.2658309889399999E-4</v>
      </c>
      <c r="I807" s="2">
        <f t="shared" ca="1" si="1516"/>
        <v>1.9632838354942998E-2</v>
      </c>
      <c r="K807" s="49" t="s">
        <v>1031</v>
      </c>
      <c r="L807" s="2">
        <f t="shared" ca="1" si="1598"/>
        <v>0</v>
      </c>
      <c r="M807" s="2">
        <f t="shared" ca="1" si="1517"/>
        <v>1.3367905177200001E-4</v>
      </c>
      <c r="N807" s="2">
        <f t="shared" ca="1" si="1518"/>
        <v>2.0832428764485999E-2</v>
      </c>
      <c r="P807" s="49" t="s">
        <v>1031</v>
      </c>
      <c r="Q807" s="2">
        <f t="shared" ca="1" si="1599"/>
        <v>0</v>
      </c>
      <c r="R807" s="2">
        <f t="shared" ca="1" si="1519"/>
        <v>1.3367905177200001E-4</v>
      </c>
      <c r="S807" s="2">
        <f t="shared" ca="1" si="1520"/>
        <v>2.0832428764485999E-2</v>
      </c>
      <c r="U807" s="49" t="s">
        <v>1020</v>
      </c>
      <c r="V807" s="2">
        <f t="shared" ca="1" si="1600"/>
        <v>0</v>
      </c>
      <c r="W807" s="2">
        <f t="shared" ca="1" si="1521"/>
        <v>2.6843955621800003E-4</v>
      </c>
      <c r="X807" s="2">
        <f t="shared" ca="1" si="1522"/>
        <v>0</v>
      </c>
      <c r="Z807" s="49" t="s">
        <v>1031</v>
      </c>
      <c r="AA807" s="2">
        <f t="shared" ca="1" si="1601"/>
        <v>0</v>
      </c>
      <c r="AB807" s="2">
        <f t="shared" ca="1" si="1523"/>
        <v>1.3269419900899999E-4</v>
      </c>
      <c r="AC807" s="2">
        <f t="shared" ca="1" si="1524"/>
        <v>2.0665941795324001E-2</v>
      </c>
      <c r="AE807" s="49" t="s">
        <v>1020</v>
      </c>
      <c r="AF807" s="2">
        <f t="shared" ca="1" si="1602"/>
        <v>0</v>
      </c>
      <c r="AG807" s="2">
        <f t="shared" ca="1" si="1525"/>
        <v>2.6150610051599998E-4</v>
      </c>
      <c r="AH807" s="2">
        <f t="shared" ca="1" si="1526"/>
        <v>0</v>
      </c>
      <c r="AJ807" s="49" t="s">
        <v>1031</v>
      </c>
      <c r="AK807" s="2">
        <f t="shared" ca="1" si="1603"/>
        <v>0</v>
      </c>
      <c r="AL807" s="2">
        <f t="shared" ca="1" si="1527"/>
        <v>1.31114483015E-4</v>
      </c>
      <c r="AM807" s="2">
        <f t="shared" ca="1" si="1528"/>
        <v>2.0398685930321001E-2</v>
      </c>
      <c r="AO807" s="49" t="s">
        <v>1020</v>
      </c>
      <c r="AP807" s="2">
        <f t="shared" ca="1" si="1604"/>
        <v>0</v>
      </c>
      <c r="AQ807" s="2">
        <f t="shared" ca="1" si="1529"/>
        <v>6.0799269594100005E-4</v>
      </c>
      <c r="AR807" s="2">
        <f t="shared" ca="1" si="1530"/>
        <v>0</v>
      </c>
      <c r="AT807" s="49" t="s">
        <v>1031</v>
      </c>
      <c r="AU807" s="2">
        <f t="shared" ca="1" si="1605"/>
        <v>0</v>
      </c>
      <c r="AV807" s="2">
        <f t="shared" ca="1" si="1531"/>
        <v>2.84378356102E-4</v>
      </c>
      <c r="AW807" s="2">
        <f t="shared" ca="1" si="1532"/>
        <v>4.6307632826041001E-2</v>
      </c>
      <c r="AY807" s="49" t="s">
        <v>1020</v>
      </c>
      <c r="AZ807" s="2">
        <f t="shared" ca="1" si="1606"/>
        <v>0</v>
      </c>
      <c r="BA807" s="2">
        <f t="shared" ca="1" si="1533"/>
        <v>6.24534882059E-4</v>
      </c>
      <c r="BB807" s="2">
        <f t="shared" ca="1" si="1534"/>
        <v>0</v>
      </c>
      <c r="BD807" s="49" t="s">
        <v>1031</v>
      </c>
      <c r="BE807" s="2">
        <f t="shared" ca="1" si="1607"/>
        <v>0</v>
      </c>
      <c r="BF807" s="2">
        <f t="shared" ca="1" si="1535"/>
        <v>2.9256959278800001E-4</v>
      </c>
      <c r="BG807" s="2">
        <f t="shared" ca="1" si="1536"/>
        <v>4.7692174280360003E-2</v>
      </c>
      <c r="BI807" s="49" t="s">
        <v>1020</v>
      </c>
      <c r="BJ807" s="2">
        <f t="shared" ca="1" si="1608"/>
        <v>0</v>
      </c>
      <c r="BK807" s="2">
        <f t="shared" ca="1" si="1537"/>
        <v>2.6843955621800003E-4</v>
      </c>
      <c r="BL807" s="2">
        <f t="shared" ca="1" si="1538"/>
        <v>0</v>
      </c>
      <c r="BN807" s="49" t="s">
        <v>1031</v>
      </c>
      <c r="BO807" s="2">
        <f t="shared" ca="1" si="1609"/>
        <v>0</v>
      </c>
      <c r="BP807" s="2">
        <f t="shared" ca="1" si="1539"/>
        <v>1.27325371537E-4</v>
      </c>
      <c r="BQ807" s="2">
        <f t="shared" ca="1" si="1540"/>
        <v>1.9759497839301001E-2</v>
      </c>
      <c r="BS807" s="49" t="s">
        <v>1020</v>
      </c>
      <c r="BT807" s="2">
        <f t="shared" ca="1" si="1610"/>
        <v>0</v>
      </c>
      <c r="BU807" s="2">
        <f t="shared" ca="1" si="1541"/>
        <v>6.4588031935399999E-4</v>
      </c>
      <c r="BV807" s="2">
        <f t="shared" ca="1" si="1542"/>
        <v>0</v>
      </c>
      <c r="BX807" s="49" t="s">
        <v>1031</v>
      </c>
      <c r="BY807" s="2">
        <f t="shared" ca="1" si="1611"/>
        <v>0</v>
      </c>
      <c r="BZ807" s="2">
        <f t="shared" ca="1" si="1543"/>
        <v>3.0284604387099999E-4</v>
      </c>
      <c r="CA807" s="2">
        <f t="shared" ca="1" si="1544"/>
        <v>4.9429233626394002E-2</v>
      </c>
      <c r="CC807" s="49" t="s">
        <v>1020</v>
      </c>
      <c r="CD807" s="2">
        <f t="shared" ca="1" si="1612"/>
        <v>0</v>
      </c>
      <c r="CE807" s="2">
        <f t="shared" ca="1" si="1545"/>
        <v>2.7004842095500002E-4</v>
      </c>
      <c r="CF807" s="2">
        <f t="shared" ca="1" si="1546"/>
        <v>0</v>
      </c>
      <c r="CH807" s="49" t="s">
        <v>1031</v>
      </c>
      <c r="CI807" s="2">
        <f t="shared" ca="1" si="1613"/>
        <v>0</v>
      </c>
      <c r="CJ807" s="2">
        <f t="shared" ca="1" si="1547"/>
        <v>1.34672928735E-4</v>
      </c>
      <c r="CK807" s="2">
        <f t="shared" ca="1" si="1548"/>
        <v>2.1000026893990002E-2</v>
      </c>
      <c r="CM807" s="49" t="s">
        <v>1020</v>
      </c>
      <c r="CN807" s="2">
        <f t="shared" ca="1" si="1614"/>
        <v>0</v>
      </c>
      <c r="CO807" s="2">
        <f t="shared" ca="1" si="1549"/>
        <v>6.6269995386200001E-4</v>
      </c>
      <c r="CP807" s="2">
        <f t="shared" ca="1" si="1550"/>
        <v>0</v>
      </c>
      <c r="CR807" s="49" t="s">
        <v>1031</v>
      </c>
      <c r="CS807" s="2">
        <f t="shared" ca="1" si="1615"/>
        <v>0</v>
      </c>
      <c r="CT807" s="2">
        <f t="shared" ca="1" si="1551"/>
        <v>3.1031197486700002E-4</v>
      </c>
      <c r="CU807" s="2">
        <f t="shared" ca="1" si="1552"/>
        <v>5.0691095338938001E-2</v>
      </c>
      <c r="CW807" s="49" t="s">
        <v>1020</v>
      </c>
      <c r="CX807" s="2">
        <f t="shared" ca="1" si="1616"/>
        <v>0</v>
      </c>
      <c r="CY807" s="2">
        <f t="shared" ca="1" si="1553"/>
        <v>2.6843955621800003E-4</v>
      </c>
      <c r="CZ807" s="2">
        <f t="shared" ca="1" si="1554"/>
        <v>0</v>
      </c>
      <c r="DB807" s="49" t="s">
        <v>1031</v>
      </c>
      <c r="DC807" s="2">
        <f t="shared" ca="1" si="1617"/>
        <v>0</v>
      </c>
      <c r="DD807" s="2">
        <f t="shared" ca="1" si="1555"/>
        <v>3.1031197486700002E-4</v>
      </c>
      <c r="DE807" s="2">
        <f t="shared" ca="1" si="1556"/>
        <v>5.0691095338938001E-2</v>
      </c>
      <c r="DG807" s="49" t="s">
        <v>1020</v>
      </c>
      <c r="DH807" s="2">
        <f t="shared" ca="1" si="1618"/>
        <v>0</v>
      </c>
      <c r="DI807" s="2">
        <f t="shared" ca="1" si="1557"/>
        <v>2.6843955621800003E-4</v>
      </c>
      <c r="DJ807" s="2">
        <f t="shared" ca="1" si="1558"/>
        <v>0</v>
      </c>
      <c r="DL807" s="49" t="s">
        <v>1020</v>
      </c>
      <c r="DM807" s="2">
        <f t="shared" ca="1" si="1619"/>
        <v>0</v>
      </c>
      <c r="DN807" s="2">
        <f t="shared" ca="1" si="1559"/>
        <v>6.7717186603900002E-4</v>
      </c>
      <c r="DO807" s="2">
        <f t="shared" ca="1" si="1560"/>
        <v>0</v>
      </c>
      <c r="DQ807" s="49" t="s">
        <v>1031</v>
      </c>
      <c r="DR807" s="2">
        <f t="shared" ca="1" si="1620"/>
        <v>0</v>
      </c>
      <c r="DS807" s="2">
        <f t="shared" ca="1" si="1561"/>
        <v>1.27325371537E-4</v>
      </c>
      <c r="DT807" s="2">
        <f t="shared" ca="1" si="1562"/>
        <v>1.9759497839301001E-2</v>
      </c>
      <c r="DV807" s="49" t="s">
        <v>1031</v>
      </c>
      <c r="DW807" s="2">
        <f t="shared" ca="1" si="1621"/>
        <v>0</v>
      </c>
      <c r="DX807" s="2">
        <f t="shared" ca="1" si="1563"/>
        <v>1.27325371537E-4</v>
      </c>
      <c r="DY807" s="2">
        <f t="shared" ca="1" si="1564"/>
        <v>1.9759497839301001E-2</v>
      </c>
      <c r="EA807" s="49" t="s">
        <v>1031</v>
      </c>
      <c r="EB807" s="2">
        <f t="shared" ca="1" si="1622"/>
        <v>0</v>
      </c>
      <c r="EC807" s="2">
        <f t="shared" ca="1" si="1565"/>
        <v>1.3232583142700001E-4</v>
      </c>
      <c r="ED807" s="2">
        <f t="shared" ca="1" si="1566"/>
        <v>2.0603105083119001E-2</v>
      </c>
      <c r="EF807" s="49" t="s">
        <v>1031</v>
      </c>
      <c r="EG807" s="2">
        <f t="shared" ca="1" si="1623"/>
        <v>0</v>
      </c>
      <c r="EH807" s="2">
        <f t="shared" ca="1" si="1567"/>
        <v>1.3232583142700001E-4</v>
      </c>
      <c r="EI807" s="2">
        <f t="shared" ca="1" si="1568"/>
        <v>2.0603105083119001E-2</v>
      </c>
      <c r="EK807" s="49" t="s">
        <v>1020</v>
      </c>
      <c r="EL807" s="2">
        <f t="shared" ca="1" si="1624"/>
        <v>0</v>
      </c>
      <c r="EM807" s="2">
        <f t="shared" ca="1" si="1569"/>
        <v>6.5936293417900003E-4</v>
      </c>
      <c r="EN807" s="2">
        <f t="shared" ca="1" si="1570"/>
        <v>0</v>
      </c>
      <c r="EP807" s="49" t="s">
        <v>1031</v>
      </c>
      <c r="EQ807" s="2">
        <f t="shared" ca="1" si="1625"/>
        <v>0</v>
      </c>
      <c r="ER807" s="2">
        <f t="shared" ca="1" si="1571"/>
        <v>3.11300561894E-4</v>
      </c>
      <c r="ES807" s="2">
        <f t="shared" ca="1" si="1572"/>
        <v>5.0858635792089997E-2</v>
      </c>
      <c r="EU807" s="49" t="s">
        <v>1020</v>
      </c>
      <c r="EV807" s="2">
        <f t="shared" ca="1" si="1626"/>
        <v>0</v>
      </c>
      <c r="EW807" s="2">
        <f t="shared" ca="1" si="1573"/>
        <v>6.5811500000000002E-4</v>
      </c>
      <c r="EX807" s="2">
        <f t="shared" ca="1" si="1574"/>
        <v>0</v>
      </c>
      <c r="EZ807" s="49" t="s">
        <v>1031</v>
      </c>
      <c r="FA807" s="2">
        <f t="shared" ca="1" si="1627"/>
        <v>0</v>
      </c>
      <c r="FB807" s="2">
        <f t="shared" ca="1" si="1575"/>
        <v>1.27325371537E-4</v>
      </c>
      <c r="FC807" s="2">
        <f t="shared" ca="1" si="1576"/>
        <v>1.9759497839301001E-2</v>
      </c>
      <c r="FE807" s="49" t="s">
        <v>1020</v>
      </c>
      <c r="FF807" s="2">
        <f t="shared" ca="1" si="1628"/>
        <v>0</v>
      </c>
      <c r="FG807" s="2">
        <f t="shared" ca="1" si="1577"/>
        <v>2.8176242741200002E-4</v>
      </c>
      <c r="FH807" s="2">
        <f t="shared" ca="1" si="1578"/>
        <v>0</v>
      </c>
      <c r="FJ807" s="49" t="s">
        <v>1031</v>
      </c>
      <c r="FK807" s="2">
        <f t="shared" ca="1" si="1629"/>
        <v>0</v>
      </c>
      <c r="FL807" s="2">
        <f t="shared" ca="1" si="1579"/>
        <v>1.27325371537E-4</v>
      </c>
      <c r="FM807" s="2">
        <f t="shared" ca="1" si="1580"/>
        <v>1.9759497839301001E-2</v>
      </c>
      <c r="FO807" s="49" t="s">
        <v>1020</v>
      </c>
      <c r="FP807" s="2">
        <f t="shared" ca="1" si="1630"/>
        <v>0</v>
      </c>
      <c r="FQ807" s="2">
        <f t="shared" ca="1" si="1581"/>
        <v>6.4886882466399999E-4</v>
      </c>
      <c r="FR807" s="2">
        <f t="shared" ca="1" si="1582"/>
        <v>0</v>
      </c>
      <c r="FT807" s="49" t="s">
        <v>1031</v>
      </c>
      <c r="FU807" s="2">
        <f t="shared" ca="1" si="1631"/>
        <v>0</v>
      </c>
      <c r="FV807" s="2">
        <f t="shared" ca="1" si="1583"/>
        <v>3.06575338167E-4</v>
      </c>
      <c r="FW807" s="2">
        <f t="shared" ca="1" si="1584"/>
        <v>5.0059852411625999E-2</v>
      </c>
      <c r="FY807" s="49" t="s">
        <v>1020</v>
      </c>
      <c r="FZ807" s="2">
        <f t="shared" ca="1" si="1632"/>
        <v>0</v>
      </c>
      <c r="GA807" s="2">
        <f t="shared" ca="1" si="1585"/>
        <v>6.48803419364E-4</v>
      </c>
      <c r="GB807" s="2">
        <f t="shared" ca="1" si="1586"/>
        <v>0</v>
      </c>
      <c r="GD807" s="49" t="s">
        <v>1031</v>
      </c>
      <c r="GE807" s="2">
        <f t="shared" ca="1" si="1633"/>
        <v>0</v>
      </c>
      <c r="GF807" s="2">
        <f t="shared" ca="1" si="1587"/>
        <v>3.0498804681000001E-4</v>
      </c>
      <c r="GG807" s="2">
        <f t="shared" ca="1" si="1588"/>
        <v>4.9792590701572E-2</v>
      </c>
      <c r="GI807" s="49" t="s">
        <v>1020</v>
      </c>
      <c r="GJ807" s="2">
        <f t="shared" ca="1" si="1634"/>
        <v>0</v>
      </c>
      <c r="GK807" s="2">
        <f t="shared" ca="1" si="1589"/>
        <v>6.4805270793499999E-4</v>
      </c>
      <c r="GL807" s="2">
        <f t="shared" ca="1" si="1590"/>
        <v>0</v>
      </c>
      <c r="GN807" s="49" t="s">
        <v>1031</v>
      </c>
      <c r="GO807" s="2">
        <f t="shared" ca="1" si="1635"/>
        <v>0</v>
      </c>
      <c r="GP807" s="2">
        <f t="shared" ca="1" si="1591"/>
        <v>3.0610878312899999E-4</v>
      </c>
      <c r="GQ807" s="2">
        <f t="shared" ca="1" si="1592"/>
        <v>4.9981587848575003E-2</v>
      </c>
      <c r="GS807" s="49" t="s">
        <v>1020</v>
      </c>
      <c r="GT807" s="2">
        <f t="shared" ca="1" si="1636"/>
        <v>0</v>
      </c>
      <c r="GU807" s="2">
        <f t="shared" ca="1" si="1593"/>
        <v>2.7430748739E-4</v>
      </c>
      <c r="GV807" s="2">
        <f t="shared" ca="1" si="1594"/>
        <v>0</v>
      </c>
      <c r="GX807" s="49" t="s">
        <v>1031</v>
      </c>
      <c r="GY807" s="2">
        <f t="shared" ca="1" si="1637"/>
        <v>0</v>
      </c>
      <c r="GZ807" s="2">
        <f t="shared" ca="1" si="1595"/>
        <v>1.3805463193600001E-4</v>
      </c>
      <c r="HA807" s="2">
        <f t="shared" ca="1" si="1596"/>
        <v>2.1572074889329999E-2</v>
      </c>
    </row>
    <row r="808" spans="1:209" x14ac:dyDescent="0.3">
      <c r="A808" s="49" t="s">
        <v>1032</v>
      </c>
      <c r="B808" s="2">
        <f t="shared" ca="1" si="1512"/>
        <v>0</v>
      </c>
      <c r="C808" s="2">
        <f t="shared" ca="1" si="1513"/>
        <v>1.2535976814899999E-4</v>
      </c>
      <c r="D808" s="2">
        <f t="shared" ca="1" si="1514"/>
        <v>1.9591652810658999E-2</v>
      </c>
      <c r="F808" s="49" t="s">
        <v>1032</v>
      </c>
      <c r="G808" s="2">
        <f t="shared" ca="1" si="1597"/>
        <v>0</v>
      </c>
      <c r="H808" s="2">
        <f t="shared" ca="1" si="1515"/>
        <v>1.2535976814899999E-4</v>
      </c>
      <c r="I808" s="2">
        <f t="shared" ca="1" si="1516"/>
        <v>1.9591652810658999E-2</v>
      </c>
      <c r="K808" s="49" t="s">
        <v>1032</v>
      </c>
      <c r="L808" s="2">
        <f t="shared" ca="1" si="1598"/>
        <v>0</v>
      </c>
      <c r="M808" s="2">
        <f t="shared" ca="1" si="1517"/>
        <v>1.3238714397799999E-4</v>
      </c>
      <c r="N808" s="2">
        <f t="shared" ca="1" si="1518"/>
        <v>2.0788726733128999E-2</v>
      </c>
      <c r="P808" s="49" t="s">
        <v>1032</v>
      </c>
      <c r="Q808" s="2">
        <f t="shared" ca="1" si="1599"/>
        <v>0</v>
      </c>
      <c r="R808" s="2">
        <f t="shared" ca="1" si="1519"/>
        <v>1.3238714397799999E-4</v>
      </c>
      <c r="S808" s="2">
        <f t="shared" ca="1" si="1520"/>
        <v>2.0788726733128999E-2</v>
      </c>
      <c r="U808" s="49" t="s">
        <v>1021</v>
      </c>
      <c r="V808" s="2">
        <f t="shared" ca="1" si="1600"/>
        <v>0</v>
      </c>
      <c r="W808" s="2">
        <f t="shared" ca="1" si="1521"/>
        <v>2.6584528969399998E-4</v>
      </c>
      <c r="X808" s="2">
        <f t="shared" ca="1" si="1522"/>
        <v>0</v>
      </c>
      <c r="Z808" s="49" t="s">
        <v>1032</v>
      </c>
      <c r="AA808" s="2">
        <f t="shared" ca="1" si="1601"/>
        <v>0</v>
      </c>
      <c r="AB808" s="2">
        <f t="shared" ca="1" si="1523"/>
        <v>1.3141180907700001E-4</v>
      </c>
      <c r="AC808" s="2">
        <f t="shared" ca="1" si="1524"/>
        <v>2.0622589018431E-2</v>
      </c>
      <c r="AE808" s="49" t="s">
        <v>1021</v>
      </c>
      <c r="AF808" s="2">
        <f t="shared" ca="1" si="1602"/>
        <v>0</v>
      </c>
      <c r="AG808" s="2">
        <f t="shared" ca="1" si="1525"/>
        <v>2.5897884062899999E-4</v>
      </c>
      <c r="AH808" s="2">
        <f t="shared" ca="1" si="1526"/>
        <v>0</v>
      </c>
      <c r="AJ808" s="49" t="s">
        <v>1032</v>
      </c>
      <c r="AK808" s="2">
        <f t="shared" ca="1" si="1603"/>
        <v>0</v>
      </c>
      <c r="AL808" s="2">
        <f t="shared" ca="1" si="1527"/>
        <v>1.2984735985E-4</v>
      </c>
      <c r="AM808" s="2">
        <f t="shared" ca="1" si="1528"/>
        <v>2.0355893799731E-2</v>
      </c>
      <c r="AO808" s="49" t="s">
        <v>1021</v>
      </c>
      <c r="AP808" s="2">
        <f t="shared" ca="1" si="1604"/>
        <v>0</v>
      </c>
      <c r="AQ808" s="2">
        <f t="shared" ca="1" si="1529"/>
        <v>6.0211690453099999E-4</v>
      </c>
      <c r="AR808" s="2">
        <f t="shared" ca="1" si="1530"/>
        <v>0</v>
      </c>
      <c r="AT808" s="49" t="s">
        <v>1032</v>
      </c>
      <c r="AU808" s="2">
        <f t="shared" ca="1" si="1605"/>
        <v>0</v>
      </c>
      <c r="AV808" s="2">
        <f t="shared" ca="1" si="1531"/>
        <v>2.8163005285200001E-4</v>
      </c>
      <c r="AW808" s="2">
        <f t="shared" ca="1" si="1532"/>
        <v>4.6210489202284002E-2</v>
      </c>
      <c r="AY808" s="49" t="s">
        <v>1021</v>
      </c>
      <c r="AZ808" s="2">
        <f t="shared" ca="1" si="1606"/>
        <v>0</v>
      </c>
      <c r="BA808" s="2">
        <f t="shared" ca="1" si="1533"/>
        <v>6.18499222943E-4</v>
      </c>
      <c r="BB808" s="2">
        <f t="shared" ca="1" si="1534"/>
        <v>0</v>
      </c>
      <c r="BD808" s="49" t="s">
        <v>1032</v>
      </c>
      <c r="BE808" s="2">
        <f t="shared" ca="1" si="1607"/>
        <v>0</v>
      </c>
      <c r="BF808" s="2">
        <f t="shared" ca="1" si="1535"/>
        <v>2.8974212739399998E-4</v>
      </c>
      <c r="BG808" s="2">
        <f t="shared" ca="1" si="1536"/>
        <v>4.7592126181336999E-2</v>
      </c>
      <c r="BI808" s="49" t="s">
        <v>1021</v>
      </c>
      <c r="BJ808" s="2">
        <f t="shared" ca="1" si="1608"/>
        <v>0</v>
      </c>
      <c r="BK808" s="2">
        <f t="shared" ca="1" si="1537"/>
        <v>2.6584528969399998E-4</v>
      </c>
      <c r="BL808" s="2">
        <f t="shared" ca="1" si="1538"/>
        <v>0</v>
      </c>
      <c r="BN808" s="49" t="s">
        <v>1032</v>
      </c>
      <c r="BO808" s="2">
        <f t="shared" ca="1" si="1609"/>
        <v>0</v>
      </c>
      <c r="BP808" s="2">
        <f t="shared" ca="1" si="1539"/>
        <v>1.26094867286E-4</v>
      </c>
      <c r="BQ808" s="2">
        <f t="shared" ca="1" si="1540"/>
        <v>1.9718046590195999E-2</v>
      </c>
      <c r="BS808" s="49" t="s">
        <v>1021</v>
      </c>
      <c r="BT808" s="2">
        <f t="shared" ca="1" si="1610"/>
        <v>0</v>
      </c>
      <c r="BU808" s="2">
        <f t="shared" ca="1" si="1541"/>
        <v>6.3963837265600002E-4</v>
      </c>
      <c r="BV808" s="2">
        <f t="shared" ca="1" si="1542"/>
        <v>0</v>
      </c>
      <c r="BX808" s="49" t="s">
        <v>1032</v>
      </c>
      <c r="BY808" s="2">
        <f t="shared" ca="1" si="1611"/>
        <v>0</v>
      </c>
      <c r="BZ808" s="2">
        <f t="shared" ca="1" si="1543"/>
        <v>2.9991926430499998E-4</v>
      </c>
      <c r="CA808" s="2">
        <f t="shared" ca="1" si="1544"/>
        <v>4.9325541544094999E-2</v>
      </c>
      <c r="CC808" s="49" t="s">
        <v>1021</v>
      </c>
      <c r="CD808" s="2">
        <f t="shared" ca="1" si="1612"/>
        <v>0</v>
      </c>
      <c r="CE808" s="2">
        <f t="shared" ca="1" si="1545"/>
        <v>2.6743860596500002E-4</v>
      </c>
      <c r="CF808" s="2">
        <f t="shared" ca="1" si="1546"/>
        <v>0</v>
      </c>
      <c r="CH808" s="49" t="s">
        <v>1032</v>
      </c>
      <c r="CI808" s="2">
        <f t="shared" ca="1" si="1613"/>
        <v>0</v>
      </c>
      <c r="CJ808" s="2">
        <f t="shared" ca="1" si="1547"/>
        <v>1.33371415868E-4</v>
      </c>
      <c r="CK808" s="2">
        <f t="shared" ca="1" si="1548"/>
        <v>2.0955973277188001E-2</v>
      </c>
      <c r="CM808" s="49" t="s">
        <v>1021</v>
      </c>
      <c r="CN808" s="2">
        <f t="shared" ca="1" si="1614"/>
        <v>0</v>
      </c>
      <c r="CO808" s="2">
        <f t="shared" ca="1" si="1549"/>
        <v>6.5629545806499998E-4</v>
      </c>
      <c r="CP808" s="2">
        <f t="shared" ca="1" si="1550"/>
        <v>0</v>
      </c>
      <c r="CR808" s="49" t="s">
        <v>1032</v>
      </c>
      <c r="CS808" s="2">
        <f t="shared" ca="1" si="1615"/>
        <v>0</v>
      </c>
      <c r="CT808" s="2">
        <f t="shared" ca="1" si="1551"/>
        <v>3.0731304269100002E-4</v>
      </c>
      <c r="CU808" s="2">
        <f t="shared" ca="1" si="1552"/>
        <v>5.0584756137538003E-2</v>
      </c>
      <c r="CW808" s="49" t="s">
        <v>1021</v>
      </c>
      <c r="CX808" s="2">
        <f t="shared" ca="1" si="1616"/>
        <v>0</v>
      </c>
      <c r="CY808" s="2">
        <f t="shared" ca="1" si="1553"/>
        <v>2.6584528969399998E-4</v>
      </c>
      <c r="CZ808" s="2">
        <f t="shared" ca="1" si="1554"/>
        <v>0</v>
      </c>
      <c r="DB808" s="49" t="s">
        <v>1032</v>
      </c>
      <c r="DC808" s="2">
        <f t="shared" ca="1" si="1617"/>
        <v>0</v>
      </c>
      <c r="DD808" s="2">
        <f t="shared" ca="1" si="1555"/>
        <v>3.0731304269100002E-4</v>
      </c>
      <c r="DE808" s="2">
        <f t="shared" ca="1" si="1556"/>
        <v>5.0584756137538003E-2</v>
      </c>
      <c r="DG808" s="49" t="s">
        <v>1021</v>
      </c>
      <c r="DH808" s="2">
        <f t="shared" ca="1" si="1618"/>
        <v>0</v>
      </c>
      <c r="DI808" s="2">
        <f t="shared" ca="1" si="1557"/>
        <v>2.6584528969399998E-4</v>
      </c>
      <c r="DJ808" s="2">
        <f t="shared" ca="1" si="1558"/>
        <v>0</v>
      </c>
      <c r="DL808" s="49" t="s">
        <v>1021</v>
      </c>
      <c r="DM808" s="2">
        <f t="shared" ca="1" si="1619"/>
        <v>0</v>
      </c>
      <c r="DN808" s="2">
        <f t="shared" ca="1" si="1559"/>
        <v>6.7062751011799995E-4</v>
      </c>
      <c r="DO808" s="2">
        <f t="shared" ca="1" si="1560"/>
        <v>0</v>
      </c>
      <c r="DQ808" s="49" t="s">
        <v>1032</v>
      </c>
      <c r="DR808" s="2">
        <f t="shared" ca="1" si="1620"/>
        <v>0</v>
      </c>
      <c r="DS808" s="2">
        <f t="shared" ca="1" si="1561"/>
        <v>1.26094867286E-4</v>
      </c>
      <c r="DT808" s="2">
        <f t="shared" ca="1" si="1562"/>
        <v>1.9718046590195999E-2</v>
      </c>
      <c r="DV808" s="49" t="s">
        <v>1032</v>
      </c>
      <c r="DW808" s="2">
        <f t="shared" ca="1" si="1621"/>
        <v>0</v>
      </c>
      <c r="DX808" s="2">
        <f t="shared" ca="1" si="1563"/>
        <v>1.26094867286E-4</v>
      </c>
      <c r="DY808" s="2">
        <f t="shared" ca="1" si="1564"/>
        <v>1.9718046590195999E-2</v>
      </c>
      <c r="EA808" s="49" t="s">
        <v>1032</v>
      </c>
      <c r="EB808" s="2">
        <f t="shared" ca="1" si="1622"/>
        <v>0</v>
      </c>
      <c r="EC808" s="2">
        <f t="shared" ca="1" si="1565"/>
        <v>1.31047001487E-4</v>
      </c>
      <c r="ED808" s="2">
        <f t="shared" ca="1" si="1566"/>
        <v>2.0559884124363999E-2</v>
      </c>
      <c r="EF808" s="49" t="s">
        <v>1032</v>
      </c>
      <c r="EG808" s="2">
        <f t="shared" ca="1" si="1623"/>
        <v>0</v>
      </c>
      <c r="EH808" s="2">
        <f t="shared" ca="1" si="1567"/>
        <v>1.31047001487E-4</v>
      </c>
      <c r="EI808" s="2">
        <f t="shared" ca="1" si="1568"/>
        <v>2.0559884124363999E-2</v>
      </c>
      <c r="EK808" s="49" t="s">
        <v>1021</v>
      </c>
      <c r="EL808" s="2">
        <f t="shared" ca="1" si="1624"/>
        <v>0</v>
      </c>
      <c r="EM808" s="2">
        <f t="shared" ca="1" si="1569"/>
        <v>6.5299068812899996E-4</v>
      </c>
      <c r="EN808" s="2">
        <f t="shared" ca="1" si="1570"/>
        <v>0</v>
      </c>
      <c r="EP808" s="49" t="s">
        <v>1032</v>
      </c>
      <c r="EQ808" s="2">
        <f t="shared" ca="1" si="1625"/>
        <v>0</v>
      </c>
      <c r="ER808" s="2">
        <f t="shared" ca="1" si="1571"/>
        <v>3.08292075768E-4</v>
      </c>
      <c r="ES808" s="2">
        <f t="shared" ca="1" si="1572"/>
        <v>5.0751945126238998E-2</v>
      </c>
      <c r="EU808" s="49" t="s">
        <v>1021</v>
      </c>
      <c r="EV808" s="2">
        <f t="shared" ca="1" si="1626"/>
        <v>0</v>
      </c>
      <c r="EW808" s="2">
        <f t="shared" ca="1" si="1573"/>
        <v>6.5175499999999996E-4</v>
      </c>
      <c r="EX808" s="2">
        <f t="shared" ca="1" si="1574"/>
        <v>0</v>
      </c>
      <c r="EZ808" s="49" t="s">
        <v>1032</v>
      </c>
      <c r="FA808" s="2">
        <f t="shared" ca="1" si="1627"/>
        <v>0</v>
      </c>
      <c r="FB808" s="2">
        <f t="shared" ca="1" si="1575"/>
        <v>1.26094867286E-4</v>
      </c>
      <c r="FC808" s="2">
        <f t="shared" ca="1" si="1576"/>
        <v>1.9718046590195999E-2</v>
      </c>
      <c r="FE808" s="49" t="s">
        <v>1021</v>
      </c>
      <c r="FF808" s="2">
        <f t="shared" ca="1" si="1628"/>
        <v>0</v>
      </c>
      <c r="FG808" s="2">
        <f t="shared" ca="1" si="1577"/>
        <v>2.79039405373E-4</v>
      </c>
      <c r="FH808" s="2">
        <f t="shared" ca="1" si="1578"/>
        <v>0</v>
      </c>
      <c r="FJ808" s="49" t="s">
        <v>1032</v>
      </c>
      <c r="FK808" s="2">
        <f t="shared" ca="1" si="1629"/>
        <v>0</v>
      </c>
      <c r="FL808" s="2">
        <f t="shared" ca="1" si="1579"/>
        <v>1.26094867286E-4</v>
      </c>
      <c r="FM808" s="2">
        <f t="shared" ca="1" si="1580"/>
        <v>1.9718046590195999E-2</v>
      </c>
      <c r="FO808" s="49" t="s">
        <v>1021</v>
      </c>
      <c r="FP808" s="2">
        <f t="shared" ca="1" si="1630"/>
        <v>0</v>
      </c>
      <c r="FQ808" s="2">
        <f t="shared" ca="1" si="1581"/>
        <v>6.4259799626500004E-4</v>
      </c>
      <c r="FR808" s="2">
        <f t="shared" ca="1" si="1582"/>
        <v>0</v>
      </c>
      <c r="FT808" s="49" t="s">
        <v>1032</v>
      </c>
      <c r="FU808" s="2">
        <f t="shared" ca="1" si="1631"/>
        <v>0</v>
      </c>
      <c r="FV808" s="2">
        <f t="shared" ca="1" si="1583"/>
        <v>3.0361251777499999E-4</v>
      </c>
      <c r="FW808" s="2">
        <f t="shared" ca="1" si="1584"/>
        <v>4.9954837424435003E-2</v>
      </c>
      <c r="FY808" s="49" t="s">
        <v>1021</v>
      </c>
      <c r="FZ808" s="2">
        <f t="shared" ca="1" si="1632"/>
        <v>0</v>
      </c>
      <c r="GA808" s="2">
        <f t="shared" ca="1" si="1585"/>
        <v>6.4253322309600004E-4</v>
      </c>
      <c r="GB808" s="2">
        <f t="shared" ca="1" si="1586"/>
        <v>0</v>
      </c>
      <c r="GD808" s="49" t="s">
        <v>1032</v>
      </c>
      <c r="GE808" s="2">
        <f t="shared" ca="1" si="1633"/>
        <v>0</v>
      </c>
      <c r="GF808" s="2">
        <f t="shared" ca="1" si="1587"/>
        <v>3.02040566397E-4</v>
      </c>
      <c r="GG808" s="2">
        <f t="shared" ca="1" si="1588"/>
        <v>4.9688136372947E-2</v>
      </c>
      <c r="GI808" s="49" t="s">
        <v>1021</v>
      </c>
      <c r="GJ808" s="2">
        <f t="shared" ca="1" si="1634"/>
        <v>0</v>
      </c>
      <c r="GK808" s="2">
        <f t="shared" ca="1" si="1589"/>
        <v>6.4178976676399998E-4</v>
      </c>
      <c r="GL808" s="2">
        <f t="shared" ca="1" si="1590"/>
        <v>0</v>
      </c>
      <c r="GN808" s="49" t="s">
        <v>1032</v>
      </c>
      <c r="GO808" s="2">
        <f t="shared" ca="1" si="1635"/>
        <v>0</v>
      </c>
      <c r="GP808" s="2">
        <f t="shared" ca="1" si="1591"/>
        <v>3.03150471642E-4</v>
      </c>
      <c r="GQ808" s="2">
        <f t="shared" ca="1" si="1592"/>
        <v>4.9876737043891999E-2</v>
      </c>
      <c r="GS808" s="49" t="s">
        <v>1021</v>
      </c>
      <c r="GT808" s="2">
        <f t="shared" ca="1" si="1636"/>
        <v>0</v>
      </c>
      <c r="GU808" s="2">
        <f t="shared" ca="1" si="1593"/>
        <v>2.7165651174699998E-4</v>
      </c>
      <c r="GV808" s="2">
        <f t="shared" ca="1" si="1594"/>
        <v>0</v>
      </c>
      <c r="GX808" s="49" t="s">
        <v>1032</v>
      </c>
      <c r="GY808" s="2">
        <f t="shared" ca="1" si="1637"/>
        <v>0</v>
      </c>
      <c r="GZ808" s="2">
        <f t="shared" ca="1" si="1595"/>
        <v>1.3672043745099999E-4</v>
      </c>
      <c r="HA808" s="2">
        <f t="shared" ca="1" si="1596"/>
        <v>2.1526821236771999E-2</v>
      </c>
    </row>
    <row r="809" spans="1:209" x14ac:dyDescent="0.3">
      <c r="A809" s="49" t="s">
        <v>1033</v>
      </c>
      <c r="B809" s="2">
        <f t="shared" ca="1" si="1512"/>
        <v>0</v>
      </c>
      <c r="C809" s="2">
        <f t="shared" ca="1" si="1513"/>
        <v>1.2414826028800001E-4</v>
      </c>
      <c r="D809" s="2">
        <f t="shared" ca="1" si="1514"/>
        <v>1.9550564067180001E-2</v>
      </c>
      <c r="F809" s="49" t="s">
        <v>1033</v>
      </c>
      <c r="G809" s="2">
        <f t="shared" ca="1" si="1597"/>
        <v>0</v>
      </c>
      <c r="H809" s="2">
        <f t="shared" ca="1" si="1515"/>
        <v>1.2414826028800001E-4</v>
      </c>
      <c r="I809" s="2">
        <f t="shared" ca="1" si="1516"/>
        <v>1.9550564067180001E-2</v>
      </c>
      <c r="K809" s="49" t="s">
        <v>1033</v>
      </c>
      <c r="L809" s="2">
        <f t="shared" ca="1" si="1598"/>
        <v>0</v>
      </c>
      <c r="M809" s="2">
        <f t="shared" ca="1" si="1517"/>
        <v>1.3110772183299999E-4</v>
      </c>
      <c r="N809" s="2">
        <f t="shared" ca="1" si="1518"/>
        <v>2.0745127417223001E-2</v>
      </c>
      <c r="P809" s="49" t="s">
        <v>1033</v>
      </c>
      <c r="Q809" s="2">
        <f t="shared" ca="1" si="1599"/>
        <v>0</v>
      </c>
      <c r="R809" s="2">
        <f t="shared" ca="1" si="1519"/>
        <v>1.3110772183299999E-4</v>
      </c>
      <c r="S809" s="2">
        <f t="shared" ca="1" si="1520"/>
        <v>2.0745127417223001E-2</v>
      </c>
      <c r="U809" s="49" t="s">
        <v>1022</v>
      </c>
      <c r="V809" s="2">
        <f t="shared" ca="1" si="1600"/>
        <v>0</v>
      </c>
      <c r="W809" s="2">
        <f t="shared" ca="1" si="1521"/>
        <v>2.6073174731599998E-4</v>
      </c>
      <c r="X809" s="2">
        <f t="shared" ca="1" si="1522"/>
        <v>0</v>
      </c>
      <c r="Z809" s="49" t="s">
        <v>1033</v>
      </c>
      <c r="AA809" s="2">
        <f t="shared" ca="1" si="1601"/>
        <v>0</v>
      </c>
      <c r="AB809" s="2">
        <f t="shared" ca="1" si="1523"/>
        <v>1.3014181280800001E-4</v>
      </c>
      <c r="AC809" s="2">
        <f t="shared" ca="1" si="1524"/>
        <v>2.0579338136116E-2</v>
      </c>
      <c r="AE809" s="49" t="s">
        <v>1022</v>
      </c>
      <c r="AF809" s="2">
        <f t="shared" ca="1" si="1602"/>
        <v>0</v>
      </c>
      <c r="AG809" s="2">
        <f t="shared" ca="1" si="1525"/>
        <v>2.5399737478699999E-4</v>
      </c>
      <c r="AH809" s="2">
        <f t="shared" ca="1" si="1526"/>
        <v>0</v>
      </c>
      <c r="AJ809" s="49" t="s">
        <v>1033</v>
      </c>
      <c r="AK809" s="2">
        <f t="shared" ca="1" si="1603"/>
        <v>0</v>
      </c>
      <c r="AL809" s="2">
        <f t="shared" ca="1" si="1527"/>
        <v>1.2859248281000001E-4</v>
      </c>
      <c r="AM809" s="2">
        <f t="shared" ca="1" si="1528"/>
        <v>2.0313202246001E-2</v>
      </c>
      <c r="AO809" s="49" t="s">
        <v>1022</v>
      </c>
      <c r="AP809" s="2">
        <f t="shared" ca="1" si="1604"/>
        <v>0</v>
      </c>
      <c r="AQ809" s="2">
        <f t="shared" ca="1" si="1529"/>
        <v>5.9053516903300005E-4</v>
      </c>
      <c r="AR809" s="2">
        <f t="shared" ca="1" si="1530"/>
        <v>0</v>
      </c>
      <c r="AT809" s="49" t="s">
        <v>1033</v>
      </c>
      <c r="AU809" s="2">
        <f t="shared" ca="1" si="1605"/>
        <v>0</v>
      </c>
      <c r="AV809" s="2">
        <f t="shared" ca="1" si="1531"/>
        <v>2.78908310596E-4</v>
      </c>
      <c r="AW809" s="2">
        <f t="shared" ca="1" si="1532"/>
        <v>4.6113573900891998E-2</v>
      </c>
      <c r="AY809" s="49" t="s">
        <v>1022</v>
      </c>
      <c r="AZ809" s="2">
        <f t="shared" ca="1" si="1606"/>
        <v>0</v>
      </c>
      <c r="BA809" s="2">
        <f t="shared" ca="1" si="1533"/>
        <v>6.0660237499399997E-4</v>
      </c>
      <c r="BB809" s="2">
        <f t="shared" ca="1" si="1534"/>
        <v>0</v>
      </c>
      <c r="BD809" s="49" t="s">
        <v>1033</v>
      </c>
      <c r="BE809" s="2">
        <f t="shared" ca="1" si="1607"/>
        <v>0</v>
      </c>
      <c r="BF809" s="2">
        <f t="shared" ca="1" si="1535"/>
        <v>2.8694198807300002E-4</v>
      </c>
      <c r="BG809" s="2">
        <f t="shared" ca="1" si="1536"/>
        <v>4.7492313231240001E-2</v>
      </c>
      <c r="BI809" s="49" t="s">
        <v>1022</v>
      </c>
      <c r="BJ809" s="2">
        <f t="shared" ca="1" si="1608"/>
        <v>0</v>
      </c>
      <c r="BK809" s="2">
        <f t="shared" ca="1" si="1537"/>
        <v>2.6073174731599998E-4</v>
      </c>
      <c r="BL809" s="2">
        <f t="shared" ca="1" si="1538"/>
        <v>0</v>
      </c>
      <c r="BN809" s="49" t="s">
        <v>1033</v>
      </c>
      <c r="BO809" s="2">
        <f t="shared" ca="1" si="1609"/>
        <v>0</v>
      </c>
      <c r="BP809" s="2">
        <f t="shared" ca="1" si="1539"/>
        <v>1.24876255247E-4</v>
      </c>
      <c r="BQ809" s="2">
        <f t="shared" ca="1" si="1540"/>
        <v>1.9676692766397001E-2</v>
      </c>
      <c r="BS809" s="49" t="s">
        <v>1022</v>
      </c>
      <c r="BT809" s="2">
        <f t="shared" ca="1" si="1610"/>
        <v>0</v>
      </c>
      <c r="BU809" s="2">
        <f t="shared" ca="1" si="1541"/>
        <v>6.2733490948899996E-4</v>
      </c>
      <c r="BV809" s="2">
        <f t="shared" ca="1" si="1542"/>
        <v>0</v>
      </c>
      <c r="BX809" s="49" t="s">
        <v>1033</v>
      </c>
      <c r="BY809" s="2">
        <f t="shared" ca="1" si="1611"/>
        <v>0</v>
      </c>
      <c r="BZ809" s="2">
        <f t="shared" ca="1" si="1543"/>
        <v>2.9702077061199999E-4</v>
      </c>
      <c r="CA809" s="2">
        <f t="shared" ca="1" si="1544"/>
        <v>4.9222093175390003E-2</v>
      </c>
      <c r="CC809" s="49" t="s">
        <v>1022</v>
      </c>
      <c r="CD809" s="2">
        <f t="shared" ca="1" si="1612"/>
        <v>0</v>
      </c>
      <c r="CE809" s="2">
        <f t="shared" ca="1" si="1545"/>
        <v>2.6229441498199998E-4</v>
      </c>
      <c r="CF809" s="2">
        <f t="shared" ca="1" si="1546"/>
        <v>0</v>
      </c>
      <c r="CH809" s="49" t="s">
        <v>1033</v>
      </c>
      <c r="CI809" s="2">
        <f t="shared" ca="1" si="1613"/>
        <v>0</v>
      </c>
      <c r="CJ809" s="2">
        <f t="shared" ca="1" si="1547"/>
        <v>1.3208248147599999E-4</v>
      </c>
      <c r="CK809" s="2">
        <f t="shared" ca="1" si="1548"/>
        <v>2.0912023202190998E-2</v>
      </c>
      <c r="CM809" s="49" t="s">
        <v>1022</v>
      </c>
      <c r="CN809" s="2">
        <f t="shared" ca="1" si="1614"/>
        <v>0</v>
      </c>
      <c r="CO809" s="2">
        <f t="shared" ca="1" si="1549"/>
        <v>6.4367159184999996E-4</v>
      </c>
      <c r="CP809" s="2">
        <f t="shared" ca="1" si="1550"/>
        <v>0</v>
      </c>
      <c r="CR809" s="49" t="s">
        <v>1033</v>
      </c>
      <c r="CS809" s="2">
        <f t="shared" ca="1" si="1615"/>
        <v>0</v>
      </c>
      <c r="CT809" s="2">
        <f t="shared" ca="1" si="1551"/>
        <v>3.0434309368699999E-4</v>
      </c>
      <c r="CU809" s="2">
        <f t="shared" ca="1" si="1552"/>
        <v>5.0478666871409998E-2</v>
      </c>
      <c r="CW809" s="49" t="s">
        <v>1022</v>
      </c>
      <c r="CX809" s="2">
        <f t="shared" ca="1" si="1616"/>
        <v>0</v>
      </c>
      <c r="CY809" s="2">
        <f t="shared" ca="1" si="1553"/>
        <v>2.6073174731599998E-4</v>
      </c>
      <c r="CZ809" s="2">
        <f t="shared" ca="1" si="1554"/>
        <v>0</v>
      </c>
      <c r="DB809" s="49" t="s">
        <v>1033</v>
      </c>
      <c r="DC809" s="2">
        <f t="shared" ca="1" si="1617"/>
        <v>0</v>
      </c>
      <c r="DD809" s="2">
        <f t="shared" ca="1" si="1555"/>
        <v>3.0434309368699999E-4</v>
      </c>
      <c r="DE809" s="2">
        <f t="shared" ca="1" si="1556"/>
        <v>5.0478666871409998E-2</v>
      </c>
      <c r="DG809" s="49" t="s">
        <v>1022</v>
      </c>
      <c r="DH809" s="2">
        <f t="shared" ca="1" si="1618"/>
        <v>0</v>
      </c>
      <c r="DI809" s="2">
        <f t="shared" ca="1" si="1557"/>
        <v>2.6073174731599998E-4</v>
      </c>
      <c r="DJ809" s="2">
        <f t="shared" ca="1" si="1558"/>
        <v>0</v>
      </c>
      <c r="DL809" s="49" t="s">
        <v>1022</v>
      </c>
      <c r="DM809" s="2">
        <f t="shared" ca="1" si="1619"/>
        <v>0</v>
      </c>
      <c r="DN809" s="2">
        <f t="shared" ca="1" si="1559"/>
        <v>6.5772796720299997E-4</v>
      </c>
      <c r="DO809" s="2">
        <f t="shared" ca="1" si="1560"/>
        <v>0</v>
      </c>
      <c r="DQ809" s="49" t="s">
        <v>1033</v>
      </c>
      <c r="DR809" s="2">
        <f t="shared" ca="1" si="1620"/>
        <v>0</v>
      </c>
      <c r="DS809" s="2">
        <f t="shared" ca="1" si="1561"/>
        <v>1.24876255247E-4</v>
      </c>
      <c r="DT809" s="2">
        <f t="shared" ca="1" si="1562"/>
        <v>1.9676692766397001E-2</v>
      </c>
      <c r="DV809" s="49" t="s">
        <v>1033</v>
      </c>
      <c r="DW809" s="2">
        <f t="shared" ca="1" si="1621"/>
        <v>0</v>
      </c>
      <c r="DX809" s="2">
        <f t="shared" ca="1" si="1563"/>
        <v>1.24876255247E-4</v>
      </c>
      <c r="DY809" s="2">
        <f t="shared" ca="1" si="1564"/>
        <v>1.9676692766397001E-2</v>
      </c>
      <c r="EA809" s="49" t="s">
        <v>1033</v>
      </c>
      <c r="EB809" s="2">
        <f t="shared" ca="1" si="1622"/>
        <v>0</v>
      </c>
      <c r="EC809" s="2">
        <f t="shared" ca="1" si="1565"/>
        <v>1.2978053079099999E-4</v>
      </c>
      <c r="ED809" s="2">
        <f t="shared" ca="1" si="1566"/>
        <v>2.0516764750367001E-2</v>
      </c>
      <c r="EF809" s="49" t="s">
        <v>1033</v>
      </c>
      <c r="EG809" s="2">
        <f t="shared" ca="1" si="1623"/>
        <v>0</v>
      </c>
      <c r="EH809" s="2">
        <f t="shared" ca="1" si="1567"/>
        <v>1.2978053079099999E-4</v>
      </c>
      <c r="EI809" s="2">
        <f t="shared" ca="1" si="1568"/>
        <v>2.0516764750367001E-2</v>
      </c>
      <c r="EK809" s="49" t="s">
        <v>1022</v>
      </c>
      <c r="EL809" s="2">
        <f t="shared" ca="1" si="1624"/>
        <v>0</v>
      </c>
      <c r="EM809" s="2">
        <f t="shared" ca="1" si="1569"/>
        <v>6.4043038660499996E-4</v>
      </c>
      <c r="EN809" s="2">
        <f t="shared" ca="1" si="1570"/>
        <v>0</v>
      </c>
      <c r="EP809" s="49" t="s">
        <v>1033</v>
      </c>
      <c r="EQ809" s="2">
        <f t="shared" ca="1" si="1625"/>
        <v>0</v>
      </c>
      <c r="ER809" s="2">
        <f t="shared" ca="1" si="1571"/>
        <v>3.0531266512900002E-4</v>
      </c>
      <c r="ES809" s="2">
        <f t="shared" ca="1" si="1572"/>
        <v>5.0645505221727997E-2</v>
      </c>
      <c r="EU809" s="49" t="s">
        <v>1022</v>
      </c>
      <c r="EV809" s="2">
        <f t="shared" ca="1" si="1626"/>
        <v>0</v>
      </c>
      <c r="EW809" s="2">
        <f t="shared" ca="1" si="1573"/>
        <v>6.3921900000000001E-4</v>
      </c>
      <c r="EX809" s="2">
        <f t="shared" ca="1" si="1574"/>
        <v>0</v>
      </c>
      <c r="EZ809" s="49" t="s">
        <v>1033</v>
      </c>
      <c r="FA809" s="2">
        <f t="shared" ca="1" si="1627"/>
        <v>0</v>
      </c>
      <c r="FB809" s="2">
        <f t="shared" ca="1" si="1575"/>
        <v>1.24876255247E-4</v>
      </c>
      <c r="FC809" s="2">
        <f t="shared" ca="1" si="1576"/>
        <v>1.9676692766397001E-2</v>
      </c>
      <c r="FE809" s="49" t="s">
        <v>1022</v>
      </c>
      <c r="FF809" s="2">
        <f t="shared" ca="1" si="1628"/>
        <v>0</v>
      </c>
      <c r="FG809" s="2">
        <f t="shared" ca="1" si="1577"/>
        <v>2.73672070225E-4</v>
      </c>
      <c r="FH809" s="2">
        <f t="shared" ca="1" si="1578"/>
        <v>0</v>
      </c>
      <c r="FJ809" s="49" t="s">
        <v>1033</v>
      </c>
      <c r="FK809" s="2">
        <f t="shared" ca="1" si="1629"/>
        <v>0</v>
      </c>
      <c r="FL809" s="2">
        <f t="shared" ca="1" si="1579"/>
        <v>1.24876255247E-4</v>
      </c>
      <c r="FM809" s="2">
        <f t="shared" ca="1" si="1580"/>
        <v>1.9676692766397001E-2</v>
      </c>
      <c r="FO809" s="49" t="s">
        <v>1022</v>
      </c>
      <c r="FP809" s="2">
        <f t="shared" ca="1" si="1630"/>
        <v>0</v>
      </c>
      <c r="FQ809" s="2">
        <f t="shared" ca="1" si="1581"/>
        <v>6.3023759855500002E-4</v>
      </c>
      <c r="FR809" s="2">
        <f t="shared" ca="1" si="1582"/>
        <v>0</v>
      </c>
      <c r="FT809" s="49" t="s">
        <v>1033</v>
      </c>
      <c r="FU809" s="2">
        <f t="shared" ca="1" si="1631"/>
        <v>0</v>
      </c>
      <c r="FV809" s="2">
        <f t="shared" ca="1" si="1583"/>
        <v>3.0067833153399998E-4</v>
      </c>
      <c r="FW809" s="2">
        <f t="shared" ca="1" si="1584"/>
        <v>4.9850069260138997E-2</v>
      </c>
      <c r="FY809" s="49" t="s">
        <v>1022</v>
      </c>
      <c r="FZ809" s="2">
        <f t="shared" ca="1" si="1632"/>
        <v>0</v>
      </c>
      <c r="GA809" s="2">
        <f t="shared" ca="1" si="1585"/>
        <v>6.3017407446400002E-4</v>
      </c>
      <c r="GB809" s="2">
        <f t="shared" ca="1" si="1586"/>
        <v>0</v>
      </c>
      <c r="GD809" s="49" t="s">
        <v>1033</v>
      </c>
      <c r="GE809" s="2">
        <f t="shared" ca="1" si="1633"/>
        <v>0</v>
      </c>
      <c r="GF809" s="2">
        <f t="shared" ca="1" si="1587"/>
        <v>2.9912157190799997E-4</v>
      </c>
      <c r="GG809" s="2">
        <f t="shared" ca="1" si="1588"/>
        <v>4.9583927549467999E-2</v>
      </c>
      <c r="GI809" s="49" t="s">
        <v>1022</v>
      </c>
      <c r="GJ809" s="2">
        <f t="shared" ca="1" si="1634"/>
        <v>0</v>
      </c>
      <c r="GK809" s="2">
        <f t="shared" ca="1" si="1589"/>
        <v>6.2944491972599995E-4</v>
      </c>
      <c r="GL809" s="2">
        <f t="shared" ca="1" si="1590"/>
        <v>0</v>
      </c>
      <c r="GN809" s="49" t="s">
        <v>1033</v>
      </c>
      <c r="GO809" s="2">
        <f t="shared" ca="1" si="1635"/>
        <v>0</v>
      </c>
      <c r="GP809" s="2">
        <f t="shared" ca="1" si="1591"/>
        <v>3.00220750765E-4</v>
      </c>
      <c r="GQ809" s="2">
        <f t="shared" ca="1" si="1592"/>
        <v>4.9772132676214997E-2</v>
      </c>
      <c r="GS809" s="49" t="s">
        <v>1022</v>
      </c>
      <c r="GT809" s="2">
        <f t="shared" ca="1" si="1636"/>
        <v>0</v>
      </c>
      <c r="GU809" s="2">
        <f t="shared" ca="1" si="1593"/>
        <v>2.6643118805000002E-4</v>
      </c>
      <c r="GV809" s="2">
        <f t="shared" ca="1" si="1594"/>
        <v>0</v>
      </c>
      <c r="GX809" s="49" t="s">
        <v>1033</v>
      </c>
      <c r="GY809" s="2">
        <f t="shared" ca="1" si="1637"/>
        <v>0</v>
      </c>
      <c r="GZ809" s="2">
        <f t="shared" ca="1" si="1595"/>
        <v>1.35399137288E-4</v>
      </c>
      <c r="HA809" s="2">
        <f t="shared" ca="1" si="1596"/>
        <v>2.1481673946531998E-2</v>
      </c>
    </row>
    <row r="810" spans="1:209" x14ac:dyDescent="0.3">
      <c r="A810" s="49" t="s">
        <v>1034</v>
      </c>
      <c r="B810" s="2">
        <f t="shared" ca="1" si="1512"/>
        <v>0</v>
      </c>
      <c r="C810" s="2">
        <f t="shared" ca="1" si="1513"/>
        <v>1.2294846278499999E-4</v>
      </c>
      <c r="D810" s="2">
        <f t="shared" ca="1" si="1514"/>
        <v>1.9509571877711001E-2</v>
      </c>
      <c r="F810" s="49" t="s">
        <v>1034</v>
      </c>
      <c r="G810" s="2">
        <f t="shared" ca="1" si="1597"/>
        <v>0</v>
      </c>
      <c r="H810" s="2">
        <f t="shared" ca="1" si="1515"/>
        <v>1.2294846278499999E-4</v>
      </c>
      <c r="I810" s="2">
        <f t="shared" ca="1" si="1516"/>
        <v>1.9509571877711001E-2</v>
      </c>
      <c r="K810" s="49" t="s">
        <v>1034</v>
      </c>
      <c r="L810" s="2">
        <f t="shared" ca="1" si="1598"/>
        <v>0</v>
      </c>
      <c r="M810" s="2">
        <f t="shared" ca="1" si="1517"/>
        <v>1.29840666523E-4</v>
      </c>
      <c r="N810" s="2">
        <f t="shared" ca="1" si="1518"/>
        <v>2.0701630554896999E-2</v>
      </c>
      <c r="P810" s="49" t="s">
        <v>1034</v>
      </c>
      <c r="Q810" s="2">
        <f t="shared" ca="1" si="1599"/>
        <v>0</v>
      </c>
      <c r="R810" s="2">
        <f t="shared" ca="1" si="1519"/>
        <v>1.29840666523E-4</v>
      </c>
      <c r="S810" s="2">
        <f t="shared" ca="1" si="1520"/>
        <v>2.0701630554896999E-2</v>
      </c>
      <c r="U810" s="49" t="s">
        <v>1023</v>
      </c>
      <c r="V810" s="2">
        <f t="shared" ca="1" si="1600"/>
        <v>0</v>
      </c>
      <c r="W810" s="2">
        <f t="shared" ca="1" si="1521"/>
        <v>2.58211980595E-4</v>
      </c>
      <c r="X810" s="2">
        <f t="shared" ca="1" si="1522"/>
        <v>0</v>
      </c>
      <c r="Z810" s="49" t="s">
        <v>1034</v>
      </c>
      <c r="AA810" s="2">
        <f t="shared" ca="1" si="1601"/>
        <v>0</v>
      </c>
      <c r="AB810" s="2">
        <f t="shared" ca="1" si="1523"/>
        <v>1.28884092264E-4</v>
      </c>
      <c r="AC810" s="2">
        <f t="shared" ca="1" si="1524"/>
        <v>2.0536188888599999E-2</v>
      </c>
      <c r="AE810" s="49" t="s">
        <v>1023</v>
      </c>
      <c r="AF810" s="2">
        <f t="shared" ca="1" si="1602"/>
        <v>0</v>
      </c>
      <c r="AG810" s="2">
        <f t="shared" ca="1" si="1525"/>
        <v>2.5154269079999999E-4</v>
      </c>
      <c r="AH810" s="2">
        <f t="shared" ca="1" si="1526"/>
        <v>0</v>
      </c>
      <c r="AJ810" s="49" t="s">
        <v>1034</v>
      </c>
      <c r="AK810" s="2">
        <f t="shared" ca="1" si="1603"/>
        <v>0</v>
      </c>
      <c r="AL810" s="2">
        <f t="shared" ca="1" si="1527"/>
        <v>1.2734973548100001E-4</v>
      </c>
      <c r="AM810" s="2">
        <f t="shared" ca="1" si="1528"/>
        <v>2.0270611012709001E-2</v>
      </c>
      <c r="AO810" s="49" t="s">
        <v>1023</v>
      </c>
      <c r="AP810" s="2">
        <f t="shared" ca="1" si="1604"/>
        <v>0</v>
      </c>
      <c r="AQ810" s="2">
        <f t="shared" ca="1" si="1529"/>
        <v>5.8482811385100004E-4</v>
      </c>
      <c r="AR810" s="2">
        <f t="shared" ca="1" si="1530"/>
        <v>0</v>
      </c>
      <c r="AT810" s="49" t="s">
        <v>1034</v>
      </c>
      <c r="AU810" s="2">
        <f t="shared" ca="1" si="1605"/>
        <v>0</v>
      </c>
      <c r="AV810" s="2">
        <f t="shared" ca="1" si="1531"/>
        <v>2.7621287678700001E-4</v>
      </c>
      <c r="AW810" s="2">
        <f t="shared" ca="1" si="1532"/>
        <v>4.6016886339760997E-2</v>
      </c>
      <c r="AY810" s="49" t="s">
        <v>1023</v>
      </c>
      <c r="AZ810" s="2">
        <f t="shared" ca="1" si="1606"/>
        <v>0</v>
      </c>
      <c r="BA810" s="2">
        <f t="shared" ca="1" si="1533"/>
        <v>6.0074004402500001E-4</v>
      </c>
      <c r="BB810" s="2">
        <f t="shared" ca="1" si="1534"/>
        <v>0</v>
      </c>
      <c r="BD810" s="49" t="s">
        <v>1034</v>
      </c>
      <c r="BE810" s="2">
        <f t="shared" ca="1" si="1607"/>
        <v>0</v>
      </c>
      <c r="BF810" s="2">
        <f t="shared" ca="1" si="1535"/>
        <v>2.8416891519000002E-4</v>
      </c>
      <c r="BG810" s="2">
        <f t="shared" ca="1" si="1536"/>
        <v>4.7392734830556997E-2</v>
      </c>
      <c r="BI810" s="49" t="s">
        <v>1023</v>
      </c>
      <c r="BJ810" s="2">
        <f t="shared" ca="1" si="1608"/>
        <v>0</v>
      </c>
      <c r="BK810" s="2">
        <f t="shared" ca="1" si="1537"/>
        <v>2.58211980595E-4</v>
      </c>
      <c r="BL810" s="2">
        <f t="shared" ca="1" si="1538"/>
        <v>0</v>
      </c>
      <c r="BN810" s="49" t="s">
        <v>1034</v>
      </c>
      <c r="BO810" s="2">
        <f t="shared" ca="1" si="1609"/>
        <v>0</v>
      </c>
      <c r="BP810" s="2">
        <f t="shared" ca="1" si="1539"/>
        <v>1.23669422204E-4</v>
      </c>
      <c r="BQ810" s="2">
        <f t="shared" ca="1" si="1540"/>
        <v>1.9635436119519002E-2</v>
      </c>
      <c r="BS810" s="49" t="s">
        <v>1023</v>
      </c>
      <c r="BT810" s="2">
        <f t="shared" ca="1" si="1610"/>
        <v>0</v>
      </c>
      <c r="BU810" s="2">
        <f t="shared" ca="1" si="1541"/>
        <v>6.2127221332299997E-4</v>
      </c>
      <c r="BV810" s="2">
        <f t="shared" ca="1" si="1542"/>
        <v>0</v>
      </c>
      <c r="BX810" s="49" t="s">
        <v>1034</v>
      </c>
      <c r="BY810" s="2">
        <f t="shared" ca="1" si="1611"/>
        <v>0</v>
      </c>
      <c r="BZ810" s="2">
        <f t="shared" ca="1" si="1543"/>
        <v>2.9415029370600003E-4</v>
      </c>
      <c r="CA810" s="2">
        <f t="shared" ca="1" si="1544"/>
        <v>4.9118887898931998E-2</v>
      </c>
      <c r="CC810" s="49" t="s">
        <v>1023</v>
      </c>
      <c r="CD810" s="2">
        <f t="shared" ca="1" si="1612"/>
        <v>0</v>
      </c>
      <c r="CE810" s="2">
        <f t="shared" ca="1" si="1545"/>
        <v>2.59759545971E-4</v>
      </c>
      <c r="CF810" s="2">
        <f t="shared" ca="1" si="1546"/>
        <v>0</v>
      </c>
      <c r="CH810" s="49" t="s">
        <v>1034</v>
      </c>
      <c r="CI810" s="2">
        <f t="shared" ca="1" si="1613"/>
        <v>0</v>
      </c>
      <c r="CJ810" s="2">
        <f t="shared" ca="1" si="1547"/>
        <v>1.30806005838E-4</v>
      </c>
      <c r="CK810" s="2">
        <f t="shared" ca="1" si="1548"/>
        <v>2.0868176405018E-2</v>
      </c>
      <c r="CM810" s="49" t="s">
        <v>1023</v>
      </c>
      <c r="CN810" s="2">
        <f t="shared" ca="1" si="1614"/>
        <v>0</v>
      </c>
      <c r="CO810" s="2">
        <f t="shared" ca="1" si="1549"/>
        <v>6.3745101267600004E-4</v>
      </c>
      <c r="CP810" s="2">
        <f t="shared" ca="1" si="1550"/>
        <v>0</v>
      </c>
      <c r="CR810" s="49" t="s">
        <v>1034</v>
      </c>
      <c r="CS810" s="2">
        <f t="shared" ca="1" si="1615"/>
        <v>0</v>
      </c>
      <c r="CT810" s="2">
        <f t="shared" ca="1" si="1551"/>
        <v>3.0140185179100001E-4</v>
      </c>
      <c r="CU810" s="2">
        <f t="shared" ca="1" si="1552"/>
        <v>5.0372826903345998E-2</v>
      </c>
      <c r="CW810" s="49" t="s">
        <v>1023</v>
      </c>
      <c r="CX810" s="2">
        <f t="shared" ca="1" si="1616"/>
        <v>0</v>
      </c>
      <c r="CY810" s="2">
        <f t="shared" ca="1" si="1553"/>
        <v>2.58211980595E-4</v>
      </c>
      <c r="CZ810" s="2">
        <f t="shared" ca="1" si="1554"/>
        <v>0</v>
      </c>
      <c r="DB810" s="49" t="s">
        <v>1034</v>
      </c>
      <c r="DC810" s="2">
        <f t="shared" ca="1" si="1617"/>
        <v>0</v>
      </c>
      <c r="DD810" s="2">
        <f t="shared" ca="1" si="1555"/>
        <v>3.0140185179100001E-4</v>
      </c>
      <c r="DE810" s="2">
        <f t="shared" ca="1" si="1556"/>
        <v>5.0372826903345998E-2</v>
      </c>
      <c r="DG810" s="49" t="s">
        <v>1023</v>
      </c>
      <c r="DH810" s="2">
        <f t="shared" ca="1" si="1618"/>
        <v>0</v>
      </c>
      <c r="DI810" s="2">
        <f t="shared" ca="1" si="1557"/>
        <v>2.58211980595E-4</v>
      </c>
      <c r="DJ810" s="2">
        <f t="shared" ca="1" si="1558"/>
        <v>0</v>
      </c>
      <c r="DL810" s="49" t="s">
        <v>1023</v>
      </c>
      <c r="DM810" s="2">
        <f t="shared" ca="1" si="1619"/>
        <v>0</v>
      </c>
      <c r="DN810" s="2">
        <f t="shared" ca="1" si="1559"/>
        <v>6.5137154471499998E-4</v>
      </c>
      <c r="DO810" s="2">
        <f t="shared" ca="1" si="1560"/>
        <v>0</v>
      </c>
      <c r="DQ810" s="49" t="s">
        <v>1034</v>
      </c>
      <c r="DR810" s="2">
        <f t="shared" ca="1" si="1620"/>
        <v>0</v>
      </c>
      <c r="DS810" s="2">
        <f t="shared" ca="1" si="1561"/>
        <v>1.23669422204E-4</v>
      </c>
      <c r="DT810" s="2">
        <f t="shared" ca="1" si="1562"/>
        <v>1.9635436119519002E-2</v>
      </c>
      <c r="DV810" s="49" t="s">
        <v>1034</v>
      </c>
      <c r="DW810" s="2">
        <f t="shared" ca="1" si="1621"/>
        <v>0</v>
      </c>
      <c r="DX810" s="2">
        <f t="shared" ca="1" si="1563"/>
        <v>1.23669422204E-4</v>
      </c>
      <c r="DY810" s="2">
        <f t="shared" ca="1" si="1564"/>
        <v>1.9635436119519002E-2</v>
      </c>
      <c r="EA810" s="49" t="s">
        <v>1034</v>
      </c>
      <c r="EB810" s="2">
        <f t="shared" ca="1" si="1622"/>
        <v>0</v>
      </c>
      <c r="EC810" s="2">
        <f t="shared" ca="1" si="1565"/>
        <v>1.28526301434E-4</v>
      </c>
      <c r="ED810" s="2">
        <f t="shared" ca="1" si="1566"/>
        <v>2.0473746702139001E-2</v>
      </c>
      <c r="EF810" s="49" t="s">
        <v>1034</v>
      </c>
      <c r="EG810" s="2">
        <f t="shared" ca="1" si="1623"/>
        <v>0</v>
      </c>
      <c r="EH810" s="2">
        <f t="shared" ca="1" si="1567"/>
        <v>1.28526301434E-4</v>
      </c>
      <c r="EI810" s="2">
        <f t="shared" ca="1" si="1568"/>
        <v>2.0473746702139001E-2</v>
      </c>
      <c r="EK810" s="49" t="s">
        <v>1023</v>
      </c>
      <c r="EL810" s="2">
        <f t="shared" ca="1" si="1624"/>
        <v>0</v>
      </c>
      <c r="EM810" s="2">
        <f t="shared" ca="1" si="1569"/>
        <v>6.3424112976400002E-4</v>
      </c>
      <c r="EN810" s="2">
        <f t="shared" ca="1" si="1570"/>
        <v>0</v>
      </c>
      <c r="EP810" s="49" t="s">
        <v>1034</v>
      </c>
      <c r="EQ810" s="2">
        <f t="shared" ca="1" si="1625"/>
        <v>0</v>
      </c>
      <c r="ER810" s="2">
        <f t="shared" ca="1" si="1571"/>
        <v>3.0236205272299999E-4</v>
      </c>
      <c r="ES810" s="2">
        <f t="shared" ca="1" si="1572"/>
        <v>5.0539315439241998E-2</v>
      </c>
      <c r="EU810" s="49" t="s">
        <v>1023</v>
      </c>
      <c r="EV810" s="2">
        <f t="shared" ca="1" si="1626"/>
        <v>0</v>
      </c>
      <c r="EW810" s="2">
        <f t="shared" ca="1" si="1573"/>
        <v>6.3304099999999999E-4</v>
      </c>
      <c r="EX810" s="2">
        <f t="shared" ca="1" si="1574"/>
        <v>0</v>
      </c>
      <c r="EZ810" s="49" t="s">
        <v>1034</v>
      </c>
      <c r="FA810" s="2">
        <f t="shared" ca="1" si="1627"/>
        <v>0</v>
      </c>
      <c r="FB810" s="2">
        <f t="shared" ca="1" si="1575"/>
        <v>1.23669422204E-4</v>
      </c>
      <c r="FC810" s="2">
        <f t="shared" ca="1" si="1576"/>
        <v>1.9635436119519002E-2</v>
      </c>
      <c r="FE810" s="49" t="s">
        <v>1023</v>
      </c>
      <c r="FF810" s="2">
        <f t="shared" ca="1" si="1628"/>
        <v>0</v>
      </c>
      <c r="FG810" s="2">
        <f t="shared" ca="1" si="1577"/>
        <v>2.7102724389500003E-4</v>
      </c>
      <c r="FH810" s="2">
        <f t="shared" ca="1" si="1578"/>
        <v>0</v>
      </c>
      <c r="FJ810" s="49" t="s">
        <v>1034</v>
      </c>
      <c r="FK810" s="2">
        <f t="shared" ca="1" si="1629"/>
        <v>0</v>
      </c>
      <c r="FL810" s="2">
        <f t="shared" ca="1" si="1579"/>
        <v>1.23669422204E-4</v>
      </c>
      <c r="FM810" s="2">
        <f t="shared" ca="1" si="1580"/>
        <v>1.9635436119519002E-2</v>
      </c>
      <c r="FO810" s="49" t="s">
        <v>1023</v>
      </c>
      <c r="FP810" s="2">
        <f t="shared" ca="1" si="1630"/>
        <v>0</v>
      </c>
      <c r="FQ810" s="2">
        <f t="shared" ca="1" si="1581"/>
        <v>6.2414684699600004E-4</v>
      </c>
      <c r="FR810" s="2">
        <f t="shared" ca="1" si="1582"/>
        <v>0</v>
      </c>
      <c r="FT810" s="49" t="s">
        <v>1034</v>
      </c>
      <c r="FU810" s="2">
        <f t="shared" ca="1" si="1631"/>
        <v>0</v>
      </c>
      <c r="FV810" s="2">
        <f t="shared" ca="1" si="1583"/>
        <v>2.97772506398E-4</v>
      </c>
      <c r="FW810" s="2">
        <f t="shared" ca="1" si="1584"/>
        <v>4.9745547289464002E-2</v>
      </c>
      <c r="FY810" s="49" t="s">
        <v>1023</v>
      </c>
      <c r="FZ810" s="2">
        <f t="shared" ca="1" si="1632"/>
        <v>0</v>
      </c>
      <c r="GA810" s="2">
        <f t="shared" ca="1" si="1585"/>
        <v>6.2408393863099996E-4</v>
      </c>
      <c r="GB810" s="2">
        <f t="shared" ca="1" si="1586"/>
        <v>0</v>
      </c>
      <c r="GD810" s="49" t="s">
        <v>1034</v>
      </c>
      <c r="GE810" s="2">
        <f t="shared" ca="1" si="1633"/>
        <v>0</v>
      </c>
      <c r="GF810" s="2">
        <f t="shared" ca="1" si="1587"/>
        <v>2.9623079203799999E-4</v>
      </c>
      <c r="GG810" s="2">
        <f t="shared" ca="1" si="1588"/>
        <v>4.9479963605221E-2</v>
      </c>
      <c r="GI810" s="49" t="s">
        <v>1023</v>
      </c>
      <c r="GJ810" s="2">
        <f t="shared" ca="1" si="1634"/>
        <v>0</v>
      </c>
      <c r="GK810" s="2">
        <f t="shared" ca="1" si="1589"/>
        <v>6.2336183117999995E-4</v>
      </c>
      <c r="GL810" s="2">
        <f t="shared" ca="1" si="1590"/>
        <v>0</v>
      </c>
      <c r="GN810" s="49" t="s">
        <v>1034</v>
      </c>
      <c r="GO810" s="2">
        <f t="shared" ca="1" si="1635"/>
        <v>0</v>
      </c>
      <c r="GP810" s="2">
        <f t="shared" ca="1" si="1591"/>
        <v>2.9731934831899999E-4</v>
      </c>
      <c r="GQ810" s="2">
        <f t="shared" ca="1" si="1592"/>
        <v>4.9667774117256001E-2</v>
      </c>
      <c r="GS810" s="49" t="s">
        <v>1023</v>
      </c>
      <c r="GT810" s="2">
        <f t="shared" ca="1" si="1636"/>
        <v>0</v>
      </c>
      <c r="GU810" s="2">
        <f t="shared" ca="1" si="1593"/>
        <v>2.6385633983599997E-4</v>
      </c>
      <c r="GV810" s="2">
        <f t="shared" ca="1" si="1594"/>
        <v>0</v>
      </c>
      <c r="GX810" s="49" t="s">
        <v>1034</v>
      </c>
      <c r="GY810" s="2">
        <f t="shared" ca="1" si="1637"/>
        <v>0</v>
      </c>
      <c r="GZ810" s="2">
        <f t="shared" ca="1" si="1595"/>
        <v>1.3409060857999999E-4</v>
      </c>
      <c r="HA810" s="2">
        <f t="shared" ca="1" si="1596"/>
        <v>2.1436632747439999E-2</v>
      </c>
    </row>
    <row r="811" spans="1:209" x14ac:dyDescent="0.3">
      <c r="A811" s="49" t="s">
        <v>1035</v>
      </c>
      <c r="B811" s="2">
        <f t="shared" ca="1" si="1512"/>
        <v>0</v>
      </c>
      <c r="C811" s="2">
        <f t="shared" ca="1" si="1513"/>
        <v>1.21760264287E-4</v>
      </c>
      <c r="D811" s="2">
        <f t="shared" ca="1" si="1514"/>
        <v>1.9468675996167001E-2</v>
      </c>
      <c r="F811" s="49" t="s">
        <v>1035</v>
      </c>
      <c r="G811" s="2">
        <f t="shared" ca="1" si="1597"/>
        <v>0</v>
      </c>
      <c r="H811" s="2">
        <f t="shared" ca="1" si="1515"/>
        <v>1.21760264287E-4</v>
      </c>
      <c r="I811" s="2">
        <f t="shared" ca="1" si="1516"/>
        <v>1.9468675996167001E-2</v>
      </c>
      <c r="K811" s="49" t="s">
        <v>1035</v>
      </c>
      <c r="L811" s="2">
        <f t="shared" ca="1" si="1598"/>
        <v>0</v>
      </c>
      <c r="M811" s="2">
        <f t="shared" ca="1" si="1517"/>
        <v>1.2858586047800001E-4</v>
      </c>
      <c r="N811" s="2">
        <f t="shared" ca="1" si="1518"/>
        <v>2.0658235885027E-2</v>
      </c>
      <c r="P811" s="49" t="s">
        <v>1035</v>
      </c>
      <c r="Q811" s="2">
        <f t="shared" ca="1" si="1599"/>
        <v>0</v>
      </c>
      <c r="R811" s="2">
        <f t="shared" ca="1" si="1519"/>
        <v>1.2858586047800001E-4</v>
      </c>
      <c r="S811" s="2">
        <f t="shared" ca="1" si="1520"/>
        <v>2.0658235885027E-2</v>
      </c>
      <c r="U811" s="49" t="s">
        <v>1024</v>
      </c>
      <c r="V811" s="2">
        <f t="shared" ca="1" si="1600"/>
        <v>0</v>
      </c>
      <c r="W811" s="2">
        <f t="shared" ca="1" si="1521"/>
        <v>2.55716559035E-4</v>
      </c>
      <c r="X811" s="2">
        <f t="shared" ca="1" si="1522"/>
        <v>0</v>
      </c>
      <c r="Z811" s="49" t="s">
        <v>1035</v>
      </c>
      <c r="AA811" s="2">
        <f t="shared" ca="1" si="1601"/>
        <v>0</v>
      </c>
      <c r="AB811" s="2">
        <f t="shared" ca="1" si="1523"/>
        <v>1.2763853074099999E-4</v>
      </c>
      <c r="AC811" s="2">
        <f t="shared" ca="1" si="1524"/>
        <v>2.0493141016846999E-2</v>
      </c>
      <c r="AE811" s="49" t="s">
        <v>1024</v>
      </c>
      <c r="AF811" s="2">
        <f t="shared" ca="1" si="1602"/>
        <v>0</v>
      </c>
      <c r="AG811" s="2">
        <f t="shared" ca="1" si="1525"/>
        <v>2.49111722802E-4</v>
      </c>
      <c r="AH811" s="2">
        <f t="shared" ca="1" si="1526"/>
        <v>0</v>
      </c>
      <c r="AJ811" s="49" t="s">
        <v>1035</v>
      </c>
      <c r="AK811" s="2">
        <f t="shared" ca="1" si="1603"/>
        <v>0</v>
      </c>
      <c r="AL811" s="2">
        <f t="shared" ca="1" si="1527"/>
        <v>1.26119002676E-4</v>
      </c>
      <c r="AM811" s="2">
        <f t="shared" ca="1" si="1528"/>
        <v>2.0228119844167999E-2</v>
      </c>
      <c r="AO811" s="49" t="s">
        <v>1024</v>
      </c>
      <c r="AP811" s="2">
        <f t="shared" ca="1" si="1604"/>
        <v>0</v>
      </c>
      <c r="AQ811" s="2">
        <f t="shared" ca="1" si="1529"/>
        <v>5.7917619765300002E-4</v>
      </c>
      <c r="AR811" s="2">
        <f t="shared" ca="1" si="1530"/>
        <v>0</v>
      </c>
      <c r="AT811" s="49" t="s">
        <v>1035</v>
      </c>
      <c r="AU811" s="2">
        <f t="shared" ca="1" si="1605"/>
        <v>0</v>
      </c>
      <c r="AV811" s="2">
        <f t="shared" ca="1" si="1531"/>
        <v>2.7354350154800002E-4</v>
      </c>
      <c r="AW811" s="2">
        <f t="shared" ca="1" si="1532"/>
        <v>4.5920425938446002E-2</v>
      </c>
      <c r="AY811" s="49" t="s">
        <v>1024</v>
      </c>
      <c r="AZ811" s="2">
        <f t="shared" ca="1" si="1606"/>
        <v>0</v>
      </c>
      <c r="BA811" s="2">
        <f t="shared" ca="1" si="1533"/>
        <v>5.9493435145300004E-4</v>
      </c>
      <c r="BB811" s="2">
        <f t="shared" ca="1" si="1534"/>
        <v>0</v>
      </c>
      <c r="BD811" s="49" t="s">
        <v>1035</v>
      </c>
      <c r="BE811" s="2">
        <f t="shared" ca="1" si="1607"/>
        <v>0</v>
      </c>
      <c r="BF811" s="2">
        <f t="shared" ca="1" si="1535"/>
        <v>2.8142265188600002E-4</v>
      </c>
      <c r="BG811" s="2">
        <f t="shared" ca="1" si="1536"/>
        <v>4.7293390381491003E-2</v>
      </c>
      <c r="BI811" s="49" t="s">
        <v>1024</v>
      </c>
      <c r="BJ811" s="2">
        <f t="shared" ca="1" si="1608"/>
        <v>0</v>
      </c>
      <c r="BK811" s="2">
        <f t="shared" ca="1" si="1537"/>
        <v>2.55716559035E-4</v>
      </c>
      <c r="BL811" s="2">
        <f t="shared" ca="1" si="1538"/>
        <v>0</v>
      </c>
      <c r="BN811" s="49" t="s">
        <v>1035</v>
      </c>
      <c r="BO811" s="2">
        <f t="shared" ca="1" si="1609"/>
        <v>0</v>
      </c>
      <c r="BP811" s="2">
        <f t="shared" ca="1" si="1539"/>
        <v>1.22474256645E-4</v>
      </c>
      <c r="BQ811" s="2">
        <f t="shared" ca="1" si="1540"/>
        <v>1.9594276401886001E-2</v>
      </c>
      <c r="BS811" s="49" t="s">
        <v>1024</v>
      </c>
      <c r="BT811" s="2">
        <f t="shared" ca="1" si="1610"/>
        <v>0</v>
      </c>
      <c r="BU811" s="2">
        <f t="shared" ca="1" si="1541"/>
        <v>6.1526809274500003E-4</v>
      </c>
      <c r="BV811" s="2">
        <f t="shared" ca="1" si="1542"/>
        <v>0</v>
      </c>
      <c r="BX811" s="49" t="s">
        <v>1035</v>
      </c>
      <c r="BY811" s="2">
        <f t="shared" ca="1" si="1611"/>
        <v>0</v>
      </c>
      <c r="BZ811" s="2">
        <f t="shared" ca="1" si="1543"/>
        <v>2.91307567321E-4</v>
      </c>
      <c r="CA811" s="2">
        <f t="shared" ca="1" si="1544"/>
        <v>4.9015925095150001E-2</v>
      </c>
      <c r="CC811" s="49" t="s">
        <v>1024</v>
      </c>
      <c r="CD811" s="2">
        <f t="shared" ca="1" si="1612"/>
        <v>0</v>
      </c>
      <c r="CE811" s="2">
        <f t="shared" ca="1" si="1545"/>
        <v>2.5724916823E-4</v>
      </c>
      <c r="CF811" s="2">
        <f t="shared" ca="1" si="1546"/>
        <v>0</v>
      </c>
      <c r="CH811" s="49" t="s">
        <v>1035</v>
      </c>
      <c r="CI811" s="2">
        <f t="shared" ca="1" si="1613"/>
        <v>0</v>
      </c>
      <c r="CJ811" s="2">
        <f t="shared" ca="1" si="1547"/>
        <v>1.2954187046899999E-4</v>
      </c>
      <c r="CK811" s="2">
        <f t="shared" ca="1" si="1548"/>
        <v>2.0824432622444999E-2</v>
      </c>
      <c r="CM811" s="49" t="s">
        <v>1024</v>
      </c>
      <c r="CN811" s="2">
        <f t="shared" ca="1" si="1614"/>
        <v>0</v>
      </c>
      <c r="CO811" s="2">
        <f t="shared" ca="1" si="1549"/>
        <v>6.3129053604099995E-4</v>
      </c>
      <c r="CP811" s="2">
        <f t="shared" ca="1" si="1550"/>
        <v>0</v>
      </c>
      <c r="CR811" s="49" t="s">
        <v>1035</v>
      </c>
      <c r="CS811" s="2">
        <f t="shared" ca="1" si="1615"/>
        <v>0</v>
      </c>
      <c r="CT811" s="2">
        <f t="shared" ca="1" si="1551"/>
        <v>2.98489043776E-4</v>
      </c>
      <c r="CU811" s="2">
        <f t="shared" ca="1" si="1552"/>
        <v>5.0267235597960001E-2</v>
      </c>
      <c r="CW811" s="49" t="s">
        <v>1024</v>
      </c>
      <c r="CX811" s="2">
        <f t="shared" ca="1" si="1616"/>
        <v>0</v>
      </c>
      <c r="CY811" s="2">
        <f t="shared" ca="1" si="1553"/>
        <v>2.55716559035E-4</v>
      </c>
      <c r="CZ811" s="2">
        <f t="shared" ca="1" si="1554"/>
        <v>0</v>
      </c>
      <c r="DB811" s="49" t="s">
        <v>1035</v>
      </c>
      <c r="DC811" s="2">
        <f t="shared" ca="1" si="1617"/>
        <v>0</v>
      </c>
      <c r="DD811" s="2">
        <f t="shared" ca="1" si="1555"/>
        <v>2.98489043776E-4</v>
      </c>
      <c r="DE811" s="2">
        <f t="shared" ca="1" si="1556"/>
        <v>5.0267235597960001E-2</v>
      </c>
      <c r="DG811" s="49" t="s">
        <v>1024</v>
      </c>
      <c r="DH811" s="2">
        <f t="shared" ca="1" si="1618"/>
        <v>0</v>
      </c>
      <c r="DI811" s="2">
        <f t="shared" ca="1" si="1557"/>
        <v>2.55716559035E-4</v>
      </c>
      <c r="DJ811" s="2">
        <f t="shared" ca="1" si="1558"/>
        <v>0</v>
      </c>
      <c r="DL811" s="49" t="s">
        <v>1024</v>
      </c>
      <c r="DM811" s="2">
        <f t="shared" ca="1" si="1619"/>
        <v>0</v>
      </c>
      <c r="DN811" s="2">
        <f t="shared" ca="1" si="1559"/>
        <v>6.4507653690299999E-4</v>
      </c>
      <c r="DO811" s="2">
        <f t="shared" ca="1" si="1560"/>
        <v>0</v>
      </c>
      <c r="DQ811" s="49" t="s">
        <v>1035</v>
      </c>
      <c r="DR811" s="2">
        <f t="shared" ca="1" si="1620"/>
        <v>0</v>
      </c>
      <c r="DS811" s="2">
        <f t="shared" ca="1" si="1561"/>
        <v>1.22474256645E-4</v>
      </c>
      <c r="DT811" s="2">
        <f t="shared" ca="1" si="1562"/>
        <v>1.9594276401886001E-2</v>
      </c>
      <c r="DV811" s="49" t="s">
        <v>1035</v>
      </c>
      <c r="DW811" s="2">
        <f t="shared" ca="1" si="1621"/>
        <v>0</v>
      </c>
      <c r="DX811" s="2">
        <f t="shared" ca="1" si="1563"/>
        <v>1.22474256645E-4</v>
      </c>
      <c r="DY811" s="2">
        <f t="shared" ca="1" si="1564"/>
        <v>1.9594276401886001E-2</v>
      </c>
      <c r="EA811" s="49" t="s">
        <v>1035</v>
      </c>
      <c r="EB811" s="2">
        <f t="shared" ca="1" si="1622"/>
        <v>0</v>
      </c>
      <c r="EC811" s="2">
        <f t="shared" ca="1" si="1565"/>
        <v>1.2728419669800001E-4</v>
      </c>
      <c r="ED811" s="2">
        <f t="shared" ca="1" si="1566"/>
        <v>2.0430829721430999E-2</v>
      </c>
      <c r="EF811" s="49" t="s">
        <v>1035</v>
      </c>
      <c r="EG811" s="2">
        <f t="shared" ca="1" si="1623"/>
        <v>0</v>
      </c>
      <c r="EH811" s="2">
        <f t="shared" ca="1" si="1567"/>
        <v>1.2728419669800001E-4</v>
      </c>
      <c r="EI811" s="2">
        <f t="shared" ca="1" si="1568"/>
        <v>2.0430829721430999E-2</v>
      </c>
      <c r="EK811" s="49" t="s">
        <v>1024</v>
      </c>
      <c r="EL811" s="2">
        <f t="shared" ca="1" si="1624"/>
        <v>0</v>
      </c>
      <c r="EM811" s="2">
        <f t="shared" ca="1" si="1569"/>
        <v>6.2811167395900004E-4</v>
      </c>
      <c r="EN811" s="2">
        <f t="shared" ca="1" si="1570"/>
        <v>0</v>
      </c>
      <c r="EP811" s="49" t="s">
        <v>1035</v>
      </c>
      <c r="EQ811" s="2">
        <f t="shared" ca="1" si="1625"/>
        <v>0</v>
      </c>
      <c r="ER811" s="2">
        <f t="shared" ca="1" si="1571"/>
        <v>2.9943996408999998E-4</v>
      </c>
      <c r="ES811" s="2">
        <f t="shared" ca="1" si="1572"/>
        <v>5.0433375141294999E-2</v>
      </c>
      <c r="EU811" s="49" t="s">
        <v>1024</v>
      </c>
      <c r="EV811" s="2">
        <f t="shared" ca="1" si="1626"/>
        <v>0</v>
      </c>
      <c r="EW811" s="2">
        <f t="shared" ca="1" si="1573"/>
        <v>6.2692300000000004E-4</v>
      </c>
      <c r="EX811" s="2">
        <f t="shared" ca="1" si="1574"/>
        <v>0</v>
      </c>
      <c r="EZ811" s="49" t="s">
        <v>1035</v>
      </c>
      <c r="FA811" s="2">
        <f t="shared" ca="1" si="1627"/>
        <v>0</v>
      </c>
      <c r="FB811" s="2">
        <f t="shared" ca="1" si="1575"/>
        <v>1.22474256645E-4</v>
      </c>
      <c r="FC811" s="2">
        <f t="shared" ca="1" si="1576"/>
        <v>1.9594276401886001E-2</v>
      </c>
      <c r="FE811" s="49" t="s">
        <v>1024</v>
      </c>
      <c r="FF811" s="2">
        <f t="shared" ca="1" si="1628"/>
        <v>0</v>
      </c>
      <c r="FG811" s="2">
        <f t="shared" ca="1" si="1577"/>
        <v>2.68407972263E-4</v>
      </c>
      <c r="FH811" s="2">
        <f t="shared" ca="1" si="1578"/>
        <v>0</v>
      </c>
      <c r="FJ811" s="49" t="s">
        <v>1035</v>
      </c>
      <c r="FK811" s="2">
        <f t="shared" ca="1" si="1629"/>
        <v>0</v>
      </c>
      <c r="FL811" s="2">
        <f t="shared" ca="1" si="1579"/>
        <v>1.22474256645E-4</v>
      </c>
      <c r="FM811" s="2">
        <f t="shared" ca="1" si="1580"/>
        <v>1.9594276401886001E-2</v>
      </c>
      <c r="FO811" s="49" t="s">
        <v>1024</v>
      </c>
      <c r="FP811" s="2">
        <f t="shared" ca="1" si="1630"/>
        <v>0</v>
      </c>
      <c r="FQ811" s="2">
        <f t="shared" ca="1" si="1581"/>
        <v>6.1811494470899995E-4</v>
      </c>
      <c r="FR811" s="2">
        <f t="shared" ca="1" si="1582"/>
        <v>0</v>
      </c>
      <c r="FT811" s="49" t="s">
        <v>1035</v>
      </c>
      <c r="FU811" s="2">
        <f t="shared" ca="1" si="1631"/>
        <v>0</v>
      </c>
      <c r="FV811" s="2">
        <f t="shared" ca="1" si="1583"/>
        <v>2.9489477207399997E-4</v>
      </c>
      <c r="FW811" s="2">
        <f t="shared" ca="1" si="1584"/>
        <v>4.9641270884935002E-2</v>
      </c>
      <c r="FY811" s="49" t="s">
        <v>1024</v>
      </c>
      <c r="FZ811" s="2">
        <f t="shared" ca="1" si="1632"/>
        <v>0</v>
      </c>
      <c r="GA811" s="2">
        <f t="shared" ca="1" si="1585"/>
        <v>6.1805264471999995E-4</v>
      </c>
      <c r="GB811" s="2">
        <f t="shared" ca="1" si="1586"/>
        <v>0</v>
      </c>
      <c r="GD811" s="49" t="s">
        <v>1035</v>
      </c>
      <c r="GE811" s="2">
        <f t="shared" ca="1" si="1633"/>
        <v>0</v>
      </c>
      <c r="GF811" s="2">
        <f t="shared" ca="1" si="1587"/>
        <v>2.9336795826900001E-4</v>
      </c>
      <c r="GG811" s="2">
        <f t="shared" ca="1" si="1588"/>
        <v>4.9376243916079997E-2</v>
      </c>
      <c r="GI811" s="49" t="s">
        <v>1024</v>
      </c>
      <c r="GJ811" s="2">
        <f t="shared" ca="1" si="1634"/>
        <v>0</v>
      </c>
      <c r="GK811" s="2">
        <f t="shared" ca="1" si="1589"/>
        <v>6.1733751600399997E-4</v>
      </c>
      <c r="GL811" s="2">
        <f t="shared" ca="1" si="1590"/>
        <v>0</v>
      </c>
      <c r="GN811" s="49" t="s">
        <v>1035</v>
      </c>
      <c r="GO811" s="2">
        <f t="shared" ca="1" si="1635"/>
        <v>0</v>
      </c>
      <c r="GP811" s="2">
        <f t="shared" ca="1" si="1591"/>
        <v>2.94445994923E-4</v>
      </c>
      <c r="GQ811" s="2">
        <f t="shared" ca="1" si="1592"/>
        <v>4.9563660740519003E-2</v>
      </c>
      <c r="GS811" s="49" t="s">
        <v>1024</v>
      </c>
      <c r="GT811" s="2">
        <f t="shared" ca="1" si="1636"/>
        <v>0</v>
      </c>
      <c r="GU811" s="2">
        <f t="shared" ca="1" si="1593"/>
        <v>2.6130636966700002E-4</v>
      </c>
      <c r="GV811" s="2">
        <f t="shared" ca="1" si="1594"/>
        <v>0</v>
      </c>
      <c r="GX811" s="49" t="s">
        <v>1035</v>
      </c>
      <c r="GY811" s="2">
        <f t="shared" ca="1" si="1637"/>
        <v>0</v>
      </c>
      <c r="GZ811" s="2">
        <f t="shared" ca="1" si="1595"/>
        <v>1.32794729705E-4</v>
      </c>
      <c r="HA811" s="2">
        <f t="shared" ca="1" si="1596"/>
        <v>2.1391697369101001E-2</v>
      </c>
    </row>
    <row r="812" spans="1:209" x14ac:dyDescent="0.3">
      <c r="A812" s="49" t="s">
        <v>1036</v>
      </c>
      <c r="B812" s="2">
        <f t="shared" ca="1" si="1512"/>
        <v>0</v>
      </c>
      <c r="C812" s="2">
        <f t="shared" ca="1" si="1513"/>
        <v>1.20583547255E-4</v>
      </c>
      <c r="D812" s="2">
        <f t="shared" ca="1" si="1514"/>
        <v>1.9427876177162001E-2</v>
      </c>
      <c r="F812" s="49" t="s">
        <v>1036</v>
      </c>
      <c r="G812" s="2">
        <f t="shared" ca="1" si="1597"/>
        <v>0</v>
      </c>
      <c r="H812" s="2">
        <f t="shared" ca="1" si="1515"/>
        <v>1.20583547255E-4</v>
      </c>
      <c r="I812" s="2">
        <f t="shared" ca="1" si="1516"/>
        <v>1.9427876177162001E-2</v>
      </c>
      <c r="K812" s="49" t="s">
        <v>1036</v>
      </c>
      <c r="L812" s="2">
        <f t="shared" ca="1" si="1598"/>
        <v>0</v>
      </c>
      <c r="M812" s="2">
        <f t="shared" ca="1" si="1517"/>
        <v>1.27343179526E-4</v>
      </c>
      <c r="N812" s="2">
        <f t="shared" ca="1" si="1518"/>
        <v>2.0614943147233999E-2</v>
      </c>
      <c r="P812" s="49" t="s">
        <v>1036</v>
      </c>
      <c r="Q812" s="2">
        <f t="shared" ca="1" si="1599"/>
        <v>0</v>
      </c>
      <c r="R812" s="2">
        <f t="shared" ca="1" si="1519"/>
        <v>1.27343179526E-4</v>
      </c>
      <c r="S812" s="2">
        <f t="shared" ca="1" si="1520"/>
        <v>2.0614943147233999E-2</v>
      </c>
      <c r="U812" s="49" t="s">
        <v>1025</v>
      </c>
      <c r="V812" s="2">
        <f t="shared" ca="1" si="1600"/>
        <v>0</v>
      </c>
      <c r="W812" s="2">
        <f t="shared" ca="1" si="1521"/>
        <v>2.5324525245500003E-4</v>
      </c>
      <c r="X812" s="2">
        <f t="shared" ca="1" si="1522"/>
        <v>0</v>
      </c>
      <c r="Z812" s="49" t="s">
        <v>1036</v>
      </c>
      <c r="AA812" s="2">
        <f t="shared" ca="1" si="1601"/>
        <v>0</v>
      </c>
      <c r="AB812" s="2">
        <f t="shared" ca="1" si="1523"/>
        <v>1.2640500498200001E-4</v>
      </c>
      <c r="AC812" s="2">
        <f t="shared" ca="1" si="1524"/>
        <v>2.0450194262558001E-2</v>
      </c>
      <c r="AE812" s="49" t="s">
        <v>1025</v>
      </c>
      <c r="AF812" s="2">
        <f t="shared" ca="1" si="1602"/>
        <v>0</v>
      </c>
      <c r="AG812" s="2">
        <f t="shared" ca="1" si="1525"/>
        <v>2.46704246947E-4</v>
      </c>
      <c r="AH812" s="2">
        <f t="shared" ca="1" si="1526"/>
        <v>0</v>
      </c>
      <c r="AJ812" s="49" t="s">
        <v>1036</v>
      </c>
      <c r="AK812" s="2">
        <f t="shared" ca="1" si="1603"/>
        <v>0</v>
      </c>
      <c r="AL812" s="2">
        <f t="shared" ca="1" si="1527"/>
        <v>1.2490016222100001E-4</v>
      </c>
      <c r="AM812" s="2">
        <f t="shared" ca="1" si="1528"/>
        <v>2.0185728485423E-2</v>
      </c>
      <c r="AO812" s="49" t="s">
        <v>1025</v>
      </c>
      <c r="AP812" s="2">
        <f t="shared" ca="1" si="1604"/>
        <v>0</v>
      </c>
      <c r="AQ812" s="2">
        <f t="shared" ca="1" si="1529"/>
        <v>5.7357889985E-4</v>
      </c>
      <c r="AR812" s="2">
        <f t="shared" ca="1" si="1530"/>
        <v>0</v>
      </c>
      <c r="AT812" s="49" t="s">
        <v>1036</v>
      </c>
      <c r="AU812" s="2">
        <f t="shared" ca="1" si="1605"/>
        <v>0</v>
      </c>
      <c r="AV812" s="2">
        <f t="shared" ca="1" si="1531"/>
        <v>2.7089992008200002E-4</v>
      </c>
      <c r="AW812" s="2">
        <f t="shared" ca="1" si="1532"/>
        <v>4.5824192118165998E-2</v>
      </c>
      <c r="AY812" s="49" t="s">
        <v>1025</v>
      </c>
      <c r="AZ812" s="2">
        <f t="shared" ca="1" si="1606"/>
        <v>0</v>
      </c>
      <c r="BA812" s="2">
        <f t="shared" ca="1" si="1533"/>
        <v>5.8918476310999997E-4</v>
      </c>
      <c r="BB812" s="2">
        <f t="shared" ca="1" si="1534"/>
        <v>0</v>
      </c>
      <c r="BD812" s="49" t="s">
        <v>1036</v>
      </c>
      <c r="BE812" s="2">
        <f t="shared" ca="1" si="1607"/>
        <v>0</v>
      </c>
      <c r="BF812" s="2">
        <f t="shared" ca="1" si="1535"/>
        <v>2.78702925147E-4</v>
      </c>
      <c r="BG812" s="2">
        <f t="shared" ca="1" si="1536"/>
        <v>4.7194279287954999E-2</v>
      </c>
      <c r="BI812" s="49" t="s">
        <v>1025</v>
      </c>
      <c r="BJ812" s="2">
        <f t="shared" ca="1" si="1608"/>
        <v>0</v>
      </c>
      <c r="BK812" s="2">
        <f t="shared" ca="1" si="1537"/>
        <v>2.5324525245500003E-4</v>
      </c>
      <c r="BL812" s="2">
        <f t="shared" ca="1" si="1538"/>
        <v>0</v>
      </c>
      <c r="BN812" s="49" t="s">
        <v>1036</v>
      </c>
      <c r="BO812" s="2">
        <f t="shared" ca="1" si="1609"/>
        <v>0</v>
      </c>
      <c r="BP812" s="2">
        <f t="shared" ca="1" si="1539"/>
        <v>1.2129063953E-4</v>
      </c>
      <c r="BQ812" s="2">
        <f t="shared" ca="1" si="1540"/>
        <v>1.9553213366531999E-2</v>
      </c>
      <c r="BS812" s="49" t="s">
        <v>1025</v>
      </c>
      <c r="BT812" s="2">
        <f t="shared" ca="1" si="1610"/>
        <v>0</v>
      </c>
      <c r="BU812" s="2">
        <f t="shared" ca="1" si="1541"/>
        <v>6.0932199425900002E-4</v>
      </c>
      <c r="BV812" s="2">
        <f t="shared" ca="1" si="1542"/>
        <v>0</v>
      </c>
      <c r="BX812" s="49" t="s">
        <v>1036</v>
      </c>
      <c r="BY812" s="2">
        <f t="shared" ca="1" si="1611"/>
        <v>0</v>
      </c>
      <c r="BZ812" s="2">
        <f t="shared" ca="1" si="1543"/>
        <v>2.8849230992200001E-4</v>
      </c>
      <c r="CA812" s="2">
        <f t="shared" ca="1" si="1544"/>
        <v>4.8913204146246003E-2</v>
      </c>
      <c r="CC812" s="49" t="s">
        <v>1025</v>
      </c>
      <c r="CD812" s="2">
        <f t="shared" ca="1" si="1612"/>
        <v>0</v>
      </c>
      <c r="CE812" s="2">
        <f t="shared" ca="1" si="1545"/>
        <v>2.5476305014799998E-4</v>
      </c>
      <c r="CF812" s="2">
        <f t="shared" ca="1" si="1546"/>
        <v>0</v>
      </c>
      <c r="CH812" s="49" t="s">
        <v>1036</v>
      </c>
      <c r="CI812" s="2">
        <f t="shared" ca="1" si="1613"/>
        <v>0</v>
      </c>
      <c r="CJ812" s="2">
        <f t="shared" ca="1" si="1547"/>
        <v>1.28289950362E-4</v>
      </c>
      <c r="CK812" s="2">
        <f t="shared" ca="1" si="1548"/>
        <v>2.0780791592000001E-2</v>
      </c>
      <c r="CM812" s="49" t="s">
        <v>1025</v>
      </c>
      <c r="CN812" s="2">
        <f t="shared" ca="1" si="1614"/>
        <v>0</v>
      </c>
      <c r="CO812" s="2">
        <f t="shared" ca="1" si="1549"/>
        <v>6.2518959283899996E-4</v>
      </c>
      <c r="CP812" s="2">
        <f t="shared" ca="1" si="1550"/>
        <v>0</v>
      </c>
      <c r="CR812" s="49" t="s">
        <v>1036</v>
      </c>
      <c r="CS812" s="2">
        <f t="shared" ca="1" si="1615"/>
        <v>0</v>
      </c>
      <c r="CT812" s="2">
        <f t="shared" ca="1" si="1551"/>
        <v>2.9560438228000001E-4</v>
      </c>
      <c r="CU812" s="2">
        <f t="shared" ca="1" si="1552"/>
        <v>5.0161892321680002E-2</v>
      </c>
      <c r="CW812" s="49" t="s">
        <v>1025</v>
      </c>
      <c r="CX812" s="2">
        <f t="shared" ca="1" si="1616"/>
        <v>0</v>
      </c>
      <c r="CY812" s="2">
        <f t="shared" ca="1" si="1553"/>
        <v>2.5324525245500003E-4</v>
      </c>
      <c r="CZ812" s="2">
        <f t="shared" ca="1" si="1554"/>
        <v>0</v>
      </c>
      <c r="DB812" s="49" t="s">
        <v>1036</v>
      </c>
      <c r="DC812" s="2">
        <f t="shared" ca="1" si="1617"/>
        <v>0</v>
      </c>
      <c r="DD812" s="2">
        <f t="shared" ca="1" si="1555"/>
        <v>2.9560438228000001E-4</v>
      </c>
      <c r="DE812" s="2">
        <f t="shared" ca="1" si="1556"/>
        <v>5.0161892321680002E-2</v>
      </c>
      <c r="DG812" s="49" t="s">
        <v>1025</v>
      </c>
      <c r="DH812" s="2">
        <f t="shared" ca="1" si="1618"/>
        <v>0</v>
      </c>
      <c r="DI812" s="2">
        <f t="shared" ca="1" si="1557"/>
        <v>2.5324525245500003E-4</v>
      </c>
      <c r="DJ812" s="2">
        <f t="shared" ca="1" si="1558"/>
        <v>0</v>
      </c>
      <c r="DL812" s="49" t="s">
        <v>1025</v>
      </c>
      <c r="DM812" s="2">
        <f t="shared" ca="1" si="1619"/>
        <v>0</v>
      </c>
      <c r="DN812" s="2">
        <f t="shared" ca="1" si="1559"/>
        <v>6.3884236248000004E-4</v>
      </c>
      <c r="DO812" s="2">
        <f t="shared" ca="1" si="1560"/>
        <v>0</v>
      </c>
      <c r="DQ812" s="49" t="s">
        <v>1036</v>
      </c>
      <c r="DR812" s="2">
        <f t="shared" ca="1" si="1620"/>
        <v>0</v>
      </c>
      <c r="DS812" s="2">
        <f t="shared" ca="1" si="1561"/>
        <v>1.2129063953E-4</v>
      </c>
      <c r="DT812" s="2">
        <f t="shared" ca="1" si="1562"/>
        <v>1.9553213366531999E-2</v>
      </c>
      <c r="DV812" s="49" t="s">
        <v>1036</v>
      </c>
      <c r="DW812" s="2">
        <f t="shared" ca="1" si="1621"/>
        <v>0</v>
      </c>
      <c r="DX812" s="2">
        <f t="shared" ca="1" si="1563"/>
        <v>1.2129063953E-4</v>
      </c>
      <c r="DY812" s="2">
        <f t="shared" ca="1" si="1564"/>
        <v>1.9553213366531999E-2</v>
      </c>
      <c r="EA812" s="49" t="s">
        <v>1036</v>
      </c>
      <c r="EB812" s="2">
        <f t="shared" ca="1" si="1622"/>
        <v>0</v>
      </c>
      <c r="EC812" s="2">
        <f t="shared" ca="1" si="1565"/>
        <v>1.2605409460999999E-4</v>
      </c>
      <c r="ED812" s="2">
        <f t="shared" ca="1" si="1566"/>
        <v>2.0388013550730999E-2</v>
      </c>
      <c r="EF812" s="49" t="s">
        <v>1036</v>
      </c>
      <c r="EG812" s="2">
        <f t="shared" ca="1" si="1623"/>
        <v>0</v>
      </c>
      <c r="EH812" s="2">
        <f t="shared" ca="1" si="1567"/>
        <v>1.2605409460999999E-4</v>
      </c>
      <c r="EI812" s="2">
        <f t="shared" ca="1" si="1568"/>
        <v>2.0388013550730999E-2</v>
      </c>
      <c r="EK812" s="49" t="s">
        <v>1025</v>
      </c>
      <c r="EL812" s="2">
        <f t="shared" ca="1" si="1624"/>
        <v>0</v>
      </c>
      <c r="EM812" s="2">
        <f t="shared" ca="1" si="1569"/>
        <v>6.2204145203100002E-4</v>
      </c>
      <c r="EN812" s="2">
        <f t="shared" ca="1" si="1570"/>
        <v>0</v>
      </c>
      <c r="EP812" s="49" t="s">
        <v>1036</v>
      </c>
      <c r="EQ812" s="2">
        <f t="shared" ca="1" si="1625"/>
        <v>0</v>
      </c>
      <c r="ER812" s="2">
        <f t="shared" ca="1" si="1571"/>
        <v>2.9654611197700001E-4</v>
      </c>
      <c r="ES812" s="2">
        <f t="shared" ca="1" si="1572"/>
        <v>5.0327683692222999E-2</v>
      </c>
      <c r="EU812" s="49" t="s">
        <v>1025</v>
      </c>
      <c r="EV812" s="2">
        <f t="shared" ca="1" si="1626"/>
        <v>0</v>
      </c>
      <c r="EW812" s="2">
        <f t="shared" ca="1" si="1573"/>
        <v>6.2086400000000005E-4</v>
      </c>
      <c r="EX812" s="2">
        <f t="shared" ca="1" si="1574"/>
        <v>0</v>
      </c>
      <c r="EZ812" s="49" t="s">
        <v>1036</v>
      </c>
      <c r="FA812" s="2">
        <f t="shared" ca="1" si="1627"/>
        <v>0</v>
      </c>
      <c r="FB812" s="2">
        <f t="shared" ca="1" si="1575"/>
        <v>1.2129063953E-4</v>
      </c>
      <c r="FC812" s="2">
        <f t="shared" ca="1" si="1576"/>
        <v>1.9553213366531999E-2</v>
      </c>
      <c r="FE812" s="49" t="s">
        <v>1025</v>
      </c>
      <c r="FF812" s="2">
        <f t="shared" ca="1" si="1628"/>
        <v>0</v>
      </c>
      <c r="FG812" s="2">
        <f t="shared" ca="1" si="1577"/>
        <v>2.6581401283699998E-4</v>
      </c>
      <c r="FH812" s="2">
        <f t="shared" ca="1" si="1578"/>
        <v>0</v>
      </c>
      <c r="FJ812" s="49" t="s">
        <v>1036</v>
      </c>
      <c r="FK812" s="2">
        <f t="shared" ca="1" si="1629"/>
        <v>0</v>
      </c>
      <c r="FL812" s="2">
        <f t="shared" ca="1" si="1579"/>
        <v>1.2129063953E-4</v>
      </c>
      <c r="FM812" s="2">
        <f t="shared" ca="1" si="1580"/>
        <v>1.9553213366531999E-2</v>
      </c>
      <c r="FO812" s="49" t="s">
        <v>1025</v>
      </c>
      <c r="FP812" s="2">
        <f t="shared" ca="1" si="1630"/>
        <v>0</v>
      </c>
      <c r="FQ812" s="2">
        <f t="shared" ca="1" si="1581"/>
        <v>6.1214133356000001E-4</v>
      </c>
      <c r="FR812" s="2">
        <f t="shared" ca="1" si="1582"/>
        <v>0</v>
      </c>
      <c r="FT812" s="49" t="s">
        <v>1036</v>
      </c>
      <c r="FU812" s="2">
        <f t="shared" ca="1" si="1631"/>
        <v>0</v>
      </c>
      <c r="FV812" s="2">
        <f t="shared" ca="1" si="1583"/>
        <v>2.9204484566899998E-4</v>
      </c>
      <c r="FW812" s="2">
        <f t="shared" ca="1" si="1584"/>
        <v>4.9537239420871002E-2</v>
      </c>
      <c r="FY812" s="49" t="s">
        <v>1025</v>
      </c>
      <c r="FZ812" s="2">
        <f t="shared" ca="1" si="1632"/>
        <v>0</v>
      </c>
      <c r="GA812" s="2">
        <f t="shared" ca="1" si="1585"/>
        <v>6.1207963566799997E-4</v>
      </c>
      <c r="GB812" s="2">
        <f t="shared" ca="1" si="1586"/>
        <v>0</v>
      </c>
      <c r="GD812" s="49" t="s">
        <v>1036</v>
      </c>
      <c r="GE812" s="2">
        <f t="shared" ca="1" si="1633"/>
        <v>0</v>
      </c>
      <c r="GF812" s="2">
        <f t="shared" ca="1" si="1587"/>
        <v>2.9053278817299999E-4</v>
      </c>
      <c r="GG812" s="2">
        <f t="shared" ca="1" si="1588"/>
        <v>4.9272767859706003E-2</v>
      </c>
      <c r="GI812" s="49" t="s">
        <v>1025</v>
      </c>
      <c r="GJ812" s="2">
        <f t="shared" ca="1" si="1634"/>
        <v>0</v>
      </c>
      <c r="GK812" s="2">
        <f t="shared" ca="1" si="1589"/>
        <v>6.11371418149E-4</v>
      </c>
      <c r="GL812" s="2">
        <f t="shared" ca="1" si="1590"/>
        <v>0</v>
      </c>
      <c r="GN812" s="49" t="s">
        <v>1036</v>
      </c>
      <c r="GO812" s="2">
        <f t="shared" ca="1" si="1635"/>
        <v>0</v>
      </c>
      <c r="GP812" s="2">
        <f t="shared" ca="1" si="1591"/>
        <v>2.9160040671799998E-4</v>
      </c>
      <c r="GQ812" s="2">
        <f t="shared" ca="1" si="1592"/>
        <v>4.9459791921303002E-2</v>
      </c>
      <c r="GS812" s="49" t="s">
        <v>1025</v>
      </c>
      <c r="GT812" s="2">
        <f t="shared" ca="1" si="1636"/>
        <v>0</v>
      </c>
      <c r="GU812" s="2">
        <f t="shared" ca="1" si="1593"/>
        <v>2.5878104183699998E-4</v>
      </c>
      <c r="GV812" s="2">
        <f t="shared" ca="1" si="1594"/>
        <v>0</v>
      </c>
      <c r="GX812" s="49" t="s">
        <v>1036</v>
      </c>
      <c r="GY812" s="2">
        <f t="shared" ca="1" si="1637"/>
        <v>0</v>
      </c>
      <c r="GZ812" s="2">
        <f t="shared" ca="1" si="1595"/>
        <v>1.3151137299499999E-4</v>
      </c>
      <c r="HA812" s="2">
        <f t="shared" ca="1" si="1596"/>
        <v>2.1346867541894E-2</v>
      </c>
    </row>
    <row r="813" spans="1:209" x14ac:dyDescent="0.3">
      <c r="A813" s="49" t="s">
        <v>1037</v>
      </c>
      <c r="B813" s="2">
        <f t="shared" ca="1" si="1512"/>
        <v>0</v>
      </c>
      <c r="C813" s="2">
        <f t="shared" ca="1" si="1513"/>
        <v>1.19418199358E-4</v>
      </c>
      <c r="D813" s="2">
        <f t="shared" ca="1" si="1514"/>
        <v>1.9387172176014E-2</v>
      </c>
      <c r="F813" s="49" t="s">
        <v>1037</v>
      </c>
      <c r="G813" s="2">
        <f t="shared" ca="1" si="1597"/>
        <v>0</v>
      </c>
      <c r="H813" s="2">
        <f t="shared" ca="1" si="1515"/>
        <v>1.19418199358E-4</v>
      </c>
      <c r="I813" s="2">
        <f t="shared" ca="1" si="1516"/>
        <v>1.9387172176014E-2</v>
      </c>
      <c r="K813" s="49" t="s">
        <v>1037</v>
      </c>
      <c r="L813" s="2">
        <f t="shared" ca="1" si="1598"/>
        <v>0</v>
      </c>
      <c r="M813" s="2">
        <f t="shared" ca="1" si="1517"/>
        <v>1.2611250498400001E-4</v>
      </c>
      <c r="N813" s="2">
        <f t="shared" ca="1" si="1518"/>
        <v>2.0571752081886E-2</v>
      </c>
      <c r="P813" s="49" t="s">
        <v>1037</v>
      </c>
      <c r="Q813" s="2">
        <f t="shared" ca="1" si="1599"/>
        <v>0</v>
      </c>
      <c r="R813" s="2">
        <f t="shared" ca="1" si="1519"/>
        <v>1.2611250498400001E-4</v>
      </c>
      <c r="S813" s="2">
        <f t="shared" ca="1" si="1520"/>
        <v>2.0571752081886E-2</v>
      </c>
      <c r="U813" s="49" t="s">
        <v>1026</v>
      </c>
      <c r="V813" s="2">
        <f t="shared" ca="1" si="1600"/>
        <v>0</v>
      </c>
      <c r="W813" s="2">
        <f t="shared" ca="1" si="1521"/>
        <v>2.5079782950300001E-4</v>
      </c>
      <c r="X813" s="2">
        <f t="shared" ca="1" si="1522"/>
        <v>0</v>
      </c>
      <c r="Z813" s="49" t="s">
        <v>1037</v>
      </c>
      <c r="AA813" s="2">
        <f t="shared" ca="1" si="1601"/>
        <v>0</v>
      </c>
      <c r="AB813" s="2">
        <f t="shared" ca="1" si="1523"/>
        <v>1.25183397178E-4</v>
      </c>
      <c r="AC813" s="2">
        <f t="shared" ca="1" si="1524"/>
        <v>2.0407348368177002E-2</v>
      </c>
      <c r="AE813" s="49" t="s">
        <v>1026</v>
      </c>
      <c r="AF813" s="2">
        <f t="shared" ca="1" si="1602"/>
        <v>0</v>
      </c>
      <c r="AG813" s="2">
        <f t="shared" ca="1" si="1525"/>
        <v>2.4432003780599999E-4</v>
      </c>
      <c r="AH813" s="2">
        <f t="shared" ca="1" si="1526"/>
        <v>0</v>
      </c>
      <c r="AJ813" s="49" t="s">
        <v>1037</v>
      </c>
      <c r="AK813" s="2">
        <f t="shared" ca="1" si="1603"/>
        <v>0</v>
      </c>
      <c r="AL813" s="2">
        <f t="shared" ca="1" si="1527"/>
        <v>1.2369309762100001E-4</v>
      </c>
      <c r="AM813" s="2">
        <f t="shared" ca="1" si="1528"/>
        <v>2.0143436682245001E-2</v>
      </c>
      <c r="AO813" s="49" t="s">
        <v>1026</v>
      </c>
      <c r="AP813" s="2">
        <f t="shared" ca="1" si="1604"/>
        <v>0</v>
      </c>
      <c r="AQ813" s="2">
        <f t="shared" ca="1" si="1529"/>
        <v>5.6803569630500003E-4</v>
      </c>
      <c r="AR813" s="2">
        <f t="shared" ca="1" si="1530"/>
        <v>0</v>
      </c>
      <c r="AT813" s="49" t="s">
        <v>1037</v>
      </c>
      <c r="AU813" s="2">
        <f t="shared" ca="1" si="1605"/>
        <v>0</v>
      </c>
      <c r="AV813" s="2">
        <f t="shared" ca="1" si="1531"/>
        <v>2.68281879703E-4</v>
      </c>
      <c r="AW813" s="2">
        <f t="shared" ca="1" si="1532"/>
        <v>4.5728184301790001E-2</v>
      </c>
      <c r="AY813" s="49" t="s">
        <v>1026</v>
      </c>
      <c r="AZ813" s="2">
        <f t="shared" ca="1" si="1606"/>
        <v>0</v>
      </c>
      <c r="BA813" s="2">
        <f t="shared" ca="1" si="1533"/>
        <v>5.8349074080200002E-4</v>
      </c>
      <c r="BB813" s="2">
        <f t="shared" ca="1" si="1534"/>
        <v>0</v>
      </c>
      <c r="BD813" s="49" t="s">
        <v>1037</v>
      </c>
      <c r="BE813" s="2">
        <f t="shared" ca="1" si="1607"/>
        <v>0</v>
      </c>
      <c r="BF813" s="2">
        <f t="shared" ca="1" si="1535"/>
        <v>2.7600947480800001E-4</v>
      </c>
      <c r="BG813" s="2">
        <f t="shared" ca="1" si="1536"/>
        <v>4.7095400955562E-2</v>
      </c>
      <c r="BI813" s="49" t="s">
        <v>1026</v>
      </c>
      <c r="BJ813" s="2">
        <f t="shared" ca="1" si="1608"/>
        <v>0</v>
      </c>
      <c r="BK813" s="2">
        <f t="shared" ca="1" si="1537"/>
        <v>2.5079782950300001E-4</v>
      </c>
      <c r="BL813" s="2">
        <f t="shared" ca="1" si="1538"/>
        <v>0</v>
      </c>
      <c r="BN813" s="49" t="s">
        <v>1037</v>
      </c>
      <c r="BO813" s="2">
        <f t="shared" ca="1" si="1609"/>
        <v>0</v>
      </c>
      <c r="BP813" s="2">
        <f t="shared" ca="1" si="1539"/>
        <v>1.2011845818299999E-4</v>
      </c>
      <c r="BQ813" s="2">
        <f t="shared" ca="1" si="1540"/>
        <v>1.9512246767194999E-2</v>
      </c>
      <c r="BS813" s="49" t="s">
        <v>1026</v>
      </c>
      <c r="BT813" s="2">
        <f t="shared" ca="1" si="1610"/>
        <v>0</v>
      </c>
      <c r="BU813" s="2">
        <f t="shared" ca="1" si="1541"/>
        <v>6.0343336097099995E-4</v>
      </c>
      <c r="BV813" s="2">
        <f t="shared" ca="1" si="1542"/>
        <v>0</v>
      </c>
      <c r="BX813" s="49" t="s">
        <v>1037</v>
      </c>
      <c r="BY813" s="2">
        <f t="shared" ca="1" si="1611"/>
        <v>0</v>
      </c>
      <c r="BZ813" s="2">
        <f t="shared" ca="1" si="1543"/>
        <v>2.8570425252600002E-4</v>
      </c>
      <c r="CA813" s="2">
        <f t="shared" ca="1" si="1544"/>
        <v>4.8810724436185997E-2</v>
      </c>
      <c r="CC813" s="49" t="s">
        <v>1026</v>
      </c>
      <c r="CD813" s="2">
        <f t="shared" ca="1" si="1612"/>
        <v>0</v>
      </c>
      <c r="CE813" s="2">
        <f t="shared" ca="1" si="1545"/>
        <v>2.5230095881900001E-4</v>
      </c>
      <c r="CF813" s="2">
        <f t="shared" ca="1" si="1546"/>
        <v>0</v>
      </c>
      <c r="CH813" s="49" t="s">
        <v>1037</v>
      </c>
      <c r="CI813" s="2">
        <f t="shared" ca="1" si="1613"/>
        <v>0</v>
      </c>
      <c r="CJ813" s="2">
        <f t="shared" ca="1" si="1547"/>
        <v>1.2705012599200001E-4</v>
      </c>
      <c r="CK813" s="2">
        <f t="shared" ca="1" si="1548"/>
        <v>2.0737253051960999E-2</v>
      </c>
      <c r="CM813" s="49" t="s">
        <v>1026</v>
      </c>
      <c r="CN813" s="2">
        <f t="shared" ca="1" si="1614"/>
        <v>0</v>
      </c>
      <c r="CO813" s="2">
        <f t="shared" ca="1" si="1549"/>
        <v>6.19147611335E-4</v>
      </c>
      <c r="CP813" s="2">
        <f t="shared" ca="1" si="1550"/>
        <v>0</v>
      </c>
      <c r="CR813" s="49" t="s">
        <v>1037</v>
      </c>
      <c r="CS813" s="2">
        <f t="shared" ca="1" si="1615"/>
        <v>0</v>
      </c>
      <c r="CT813" s="2">
        <f t="shared" ca="1" si="1551"/>
        <v>2.9274759199799999E-4</v>
      </c>
      <c r="CU813" s="2">
        <f t="shared" ca="1" si="1552"/>
        <v>5.0056796442746E-2</v>
      </c>
      <c r="CW813" s="49" t="s">
        <v>1026</v>
      </c>
      <c r="CX813" s="2">
        <f t="shared" ca="1" si="1616"/>
        <v>0</v>
      </c>
      <c r="CY813" s="2">
        <f t="shared" ca="1" si="1553"/>
        <v>2.5079782950300001E-4</v>
      </c>
      <c r="CZ813" s="2">
        <f t="shared" ca="1" si="1554"/>
        <v>0</v>
      </c>
      <c r="DB813" s="49" t="s">
        <v>1037</v>
      </c>
      <c r="DC813" s="2">
        <f t="shared" ca="1" si="1617"/>
        <v>0</v>
      </c>
      <c r="DD813" s="2">
        <f t="shared" ca="1" si="1555"/>
        <v>2.9274759199799999E-4</v>
      </c>
      <c r="DE813" s="2">
        <f t="shared" ca="1" si="1556"/>
        <v>5.0056796442746E-2</v>
      </c>
      <c r="DG813" s="49" t="s">
        <v>1026</v>
      </c>
      <c r="DH813" s="2">
        <f t="shared" ca="1" si="1618"/>
        <v>0</v>
      </c>
      <c r="DI813" s="2">
        <f t="shared" ca="1" si="1557"/>
        <v>2.5079782950300001E-4</v>
      </c>
      <c r="DJ813" s="2">
        <f t="shared" ca="1" si="1558"/>
        <v>0</v>
      </c>
      <c r="DL813" s="49" t="s">
        <v>1026</v>
      </c>
      <c r="DM813" s="2">
        <f t="shared" ca="1" si="1619"/>
        <v>0</v>
      </c>
      <c r="DN813" s="2">
        <f t="shared" ca="1" si="1559"/>
        <v>6.32668437335E-4</v>
      </c>
      <c r="DO813" s="2">
        <f t="shared" ca="1" si="1560"/>
        <v>0</v>
      </c>
      <c r="DQ813" s="49" t="s">
        <v>1037</v>
      </c>
      <c r="DR813" s="2">
        <f t="shared" ca="1" si="1620"/>
        <v>0</v>
      </c>
      <c r="DS813" s="2">
        <f t="shared" ca="1" si="1561"/>
        <v>1.2011845818299999E-4</v>
      </c>
      <c r="DT813" s="2">
        <f t="shared" ca="1" si="1562"/>
        <v>1.9512246767194999E-2</v>
      </c>
      <c r="DV813" s="49" t="s">
        <v>1037</v>
      </c>
      <c r="DW813" s="2">
        <f t="shared" ca="1" si="1621"/>
        <v>0</v>
      </c>
      <c r="DX813" s="2">
        <f t="shared" ca="1" si="1563"/>
        <v>1.2011845818299999E-4</v>
      </c>
      <c r="DY813" s="2">
        <f t="shared" ca="1" si="1564"/>
        <v>1.9512246767194999E-2</v>
      </c>
      <c r="EA813" s="49" t="s">
        <v>1037</v>
      </c>
      <c r="EB813" s="2">
        <f t="shared" ca="1" si="1622"/>
        <v>0</v>
      </c>
      <c r="EC813" s="2">
        <f t="shared" ca="1" si="1565"/>
        <v>1.2483587795699999E-4</v>
      </c>
      <c r="ED813" s="2">
        <f t="shared" ca="1" si="1566"/>
        <v>2.0345297933263999E-2</v>
      </c>
      <c r="EF813" s="49" t="s">
        <v>1037</v>
      </c>
      <c r="EG813" s="2">
        <f t="shared" ca="1" si="1623"/>
        <v>0</v>
      </c>
      <c r="EH813" s="2">
        <f t="shared" ca="1" si="1567"/>
        <v>1.2483587795699999E-4</v>
      </c>
      <c r="EI813" s="2">
        <f t="shared" ca="1" si="1568"/>
        <v>2.0345297933263999E-2</v>
      </c>
      <c r="EK813" s="49" t="s">
        <v>1026</v>
      </c>
      <c r="EL813" s="2">
        <f t="shared" ca="1" si="1624"/>
        <v>0</v>
      </c>
      <c r="EM813" s="2">
        <f t="shared" ca="1" si="1569"/>
        <v>6.1602989489000003E-4</v>
      </c>
      <c r="EN813" s="2">
        <f t="shared" ca="1" si="1570"/>
        <v>0</v>
      </c>
      <c r="EP813" s="49" t="s">
        <v>1037</v>
      </c>
      <c r="EQ813" s="2">
        <f t="shared" ca="1" si="1625"/>
        <v>0</v>
      </c>
      <c r="ER813" s="2">
        <f t="shared" ca="1" si="1571"/>
        <v>2.93680220466E-4</v>
      </c>
      <c r="ES813" s="2">
        <f t="shared" ca="1" si="1572"/>
        <v>5.0222240458174999E-2</v>
      </c>
      <c r="EU813" s="49" t="s">
        <v>1026</v>
      </c>
      <c r="EV813" s="2">
        <f t="shared" ca="1" si="1626"/>
        <v>0</v>
      </c>
      <c r="EW813" s="2">
        <f t="shared" ca="1" si="1573"/>
        <v>6.1486400000000001E-4</v>
      </c>
      <c r="EX813" s="2">
        <f t="shared" ca="1" si="1574"/>
        <v>0</v>
      </c>
      <c r="EZ813" s="49" t="s">
        <v>1037</v>
      </c>
      <c r="FA813" s="2">
        <f t="shared" ca="1" si="1627"/>
        <v>0</v>
      </c>
      <c r="FB813" s="2">
        <f t="shared" ca="1" si="1575"/>
        <v>1.2011845818299999E-4</v>
      </c>
      <c r="FC813" s="2">
        <f t="shared" ca="1" si="1576"/>
        <v>1.9512246767194999E-2</v>
      </c>
      <c r="FE813" s="49" t="s">
        <v>1026</v>
      </c>
      <c r="FF813" s="2">
        <f t="shared" ca="1" si="1628"/>
        <v>0</v>
      </c>
      <c r="FG813" s="2">
        <f t="shared" ca="1" si="1577"/>
        <v>2.6324512239200002E-4</v>
      </c>
      <c r="FH813" s="2">
        <f t="shared" ca="1" si="1578"/>
        <v>0</v>
      </c>
      <c r="FJ813" s="49" t="s">
        <v>1037</v>
      </c>
      <c r="FK813" s="2">
        <f t="shared" ca="1" si="1629"/>
        <v>0</v>
      </c>
      <c r="FL813" s="2">
        <f t="shared" ca="1" si="1579"/>
        <v>1.2011845818299999E-4</v>
      </c>
      <c r="FM813" s="2">
        <f t="shared" ca="1" si="1580"/>
        <v>1.9512246767194999E-2</v>
      </c>
      <c r="FO813" s="49" t="s">
        <v>1026</v>
      </c>
      <c r="FP813" s="2">
        <f t="shared" ca="1" si="1630"/>
        <v>0</v>
      </c>
      <c r="FQ813" s="2">
        <f t="shared" ca="1" si="1581"/>
        <v>6.0622545351899997E-4</v>
      </c>
      <c r="FR813" s="2">
        <f t="shared" ca="1" si="1582"/>
        <v>0</v>
      </c>
      <c r="FT813" s="49" t="s">
        <v>1037</v>
      </c>
      <c r="FU813" s="2">
        <f t="shared" ca="1" si="1631"/>
        <v>0</v>
      </c>
      <c r="FV813" s="2">
        <f t="shared" ca="1" si="1583"/>
        <v>2.8922245545300002E-4</v>
      </c>
      <c r="FW813" s="2">
        <f t="shared" ca="1" si="1584"/>
        <v>4.9433452273377997E-2</v>
      </c>
      <c r="FY813" s="49" t="s">
        <v>1026</v>
      </c>
      <c r="FZ813" s="2">
        <f t="shared" ca="1" si="1632"/>
        <v>0</v>
      </c>
      <c r="GA813" s="2">
        <f t="shared" ca="1" si="1585"/>
        <v>6.0616435183599997E-4</v>
      </c>
      <c r="GB813" s="2">
        <f t="shared" ca="1" si="1586"/>
        <v>0</v>
      </c>
      <c r="GD813" s="49" t="s">
        <v>1037</v>
      </c>
      <c r="GE813" s="2">
        <f t="shared" ca="1" si="1633"/>
        <v>0</v>
      </c>
      <c r="GF813" s="2">
        <f t="shared" ca="1" si="1587"/>
        <v>2.8772501103800001E-4</v>
      </c>
      <c r="GG813" s="2">
        <f t="shared" ca="1" si="1588"/>
        <v>4.9169534815535001E-2</v>
      </c>
      <c r="GI813" s="49" t="s">
        <v>1026</v>
      </c>
      <c r="GJ813" s="2">
        <f t="shared" ca="1" si="1634"/>
        <v>0</v>
      </c>
      <c r="GK813" s="2">
        <f t="shared" ca="1" si="1589"/>
        <v>6.0546297873099997E-4</v>
      </c>
      <c r="GL813" s="2">
        <f t="shared" ca="1" si="1590"/>
        <v>0</v>
      </c>
      <c r="GN813" s="49" t="s">
        <v>1037</v>
      </c>
      <c r="GO813" s="2">
        <f t="shared" ca="1" si="1635"/>
        <v>0</v>
      </c>
      <c r="GP813" s="2">
        <f t="shared" ca="1" si="1591"/>
        <v>2.8878231191499997E-4</v>
      </c>
      <c r="GQ813" s="2">
        <f t="shared" ca="1" si="1592"/>
        <v>4.9356167036688998E-2</v>
      </c>
      <c r="GS813" s="49" t="s">
        <v>1026</v>
      </c>
      <c r="GT813" s="2">
        <f t="shared" ca="1" si="1636"/>
        <v>0</v>
      </c>
      <c r="GU813" s="2">
        <f t="shared" ca="1" si="1593"/>
        <v>2.5628011967799999E-4</v>
      </c>
      <c r="GV813" s="2">
        <f t="shared" ca="1" si="1594"/>
        <v>0</v>
      </c>
      <c r="GX813" s="49" t="s">
        <v>1037</v>
      </c>
      <c r="GY813" s="2">
        <f t="shared" ca="1" si="1637"/>
        <v>0</v>
      </c>
      <c r="GZ813" s="2">
        <f t="shared" ca="1" si="1595"/>
        <v>1.3024041600700001E-4</v>
      </c>
      <c r="HA813" s="2">
        <f t="shared" ca="1" si="1596"/>
        <v>2.1302142996965999E-2</v>
      </c>
    </row>
    <row r="814" spans="1:209" x14ac:dyDescent="0.3">
      <c r="A814" s="49" t="s">
        <v>1038</v>
      </c>
      <c r="B814" s="2">
        <f t="shared" ca="1" si="1512"/>
        <v>0</v>
      </c>
      <c r="C814" s="2">
        <f t="shared" ca="1" si="1513"/>
        <v>1.18264113098E-4</v>
      </c>
      <c r="D814" s="2">
        <f t="shared" ca="1" si="1514"/>
        <v>1.9346469954709001E-2</v>
      </c>
      <c r="F814" s="49" t="s">
        <v>1038</v>
      </c>
      <c r="G814" s="2">
        <f t="shared" ca="1" si="1597"/>
        <v>0</v>
      </c>
      <c r="H814" s="2">
        <f t="shared" ca="1" si="1515"/>
        <v>1.18264113098E-4</v>
      </c>
      <c r="I814" s="2">
        <f t="shared" ca="1" si="1516"/>
        <v>1.9346469954709001E-2</v>
      </c>
      <c r="K814" s="49" t="s">
        <v>1038</v>
      </c>
      <c r="L814" s="2">
        <f t="shared" ca="1" si="1598"/>
        <v>0</v>
      </c>
      <c r="M814" s="2">
        <f t="shared" ca="1" si="1517"/>
        <v>1.2489372335599999E-4</v>
      </c>
      <c r="N814" s="2">
        <f t="shared" ca="1" si="1518"/>
        <v>2.0528562905132001E-2</v>
      </c>
      <c r="P814" s="49" t="s">
        <v>1038</v>
      </c>
      <c r="Q814" s="2">
        <f t="shared" ca="1" si="1599"/>
        <v>0</v>
      </c>
      <c r="R814" s="2">
        <f t="shared" ca="1" si="1519"/>
        <v>1.2489372335599999E-4</v>
      </c>
      <c r="S814" s="2">
        <f t="shared" ca="1" si="1520"/>
        <v>2.0528562905132001E-2</v>
      </c>
      <c r="U814" s="49" t="s">
        <v>1027</v>
      </c>
      <c r="V814" s="2">
        <f t="shared" ca="1" si="1600"/>
        <v>0</v>
      </c>
      <c r="W814" s="2">
        <f t="shared" ca="1" si="1521"/>
        <v>2.4837421426899999E-4</v>
      </c>
      <c r="X814" s="2">
        <f t="shared" ca="1" si="1522"/>
        <v>0</v>
      </c>
      <c r="Z814" s="49" t="s">
        <v>1038</v>
      </c>
      <c r="AA814" s="2">
        <f t="shared" ca="1" si="1601"/>
        <v>0</v>
      </c>
      <c r="AB814" s="2">
        <f t="shared" ca="1" si="1523"/>
        <v>1.2397359467100001E-4</v>
      </c>
      <c r="AC814" s="2">
        <f t="shared" ca="1" si="1524"/>
        <v>2.0364504347296E-2</v>
      </c>
      <c r="AE814" s="49" t="s">
        <v>1027</v>
      </c>
      <c r="AF814" s="2">
        <f t="shared" ca="1" si="1602"/>
        <v>0</v>
      </c>
      <c r="AG814" s="2">
        <f t="shared" ca="1" si="1525"/>
        <v>2.41959252766E-4</v>
      </c>
      <c r="AH814" s="2">
        <f t="shared" ca="1" si="1526"/>
        <v>0</v>
      </c>
      <c r="AJ814" s="49" t="s">
        <v>1038</v>
      </c>
      <c r="AK814" s="2">
        <f t="shared" ca="1" si="1603"/>
        <v>0</v>
      </c>
      <c r="AL814" s="2">
        <f t="shared" ca="1" si="1527"/>
        <v>1.2249769772700001E-4</v>
      </c>
      <c r="AM814" s="2">
        <f t="shared" ca="1" si="1528"/>
        <v>2.0101146728339001E-2</v>
      </c>
      <c r="AO814" s="49" t="s">
        <v>1027</v>
      </c>
      <c r="AP814" s="2">
        <f t="shared" ca="1" si="1604"/>
        <v>0</v>
      </c>
      <c r="AQ814" s="2">
        <f t="shared" ca="1" si="1529"/>
        <v>5.62546898651E-4</v>
      </c>
      <c r="AR814" s="2">
        <f t="shared" ca="1" si="1530"/>
        <v>0</v>
      </c>
      <c r="AT814" s="49" t="s">
        <v>1038</v>
      </c>
      <c r="AU814" s="2">
        <f t="shared" ca="1" si="1605"/>
        <v>0</v>
      </c>
      <c r="AV814" s="2">
        <f t="shared" ca="1" si="1531"/>
        <v>2.6568913926599999E-4</v>
      </c>
      <c r="AW814" s="2">
        <f t="shared" ca="1" si="1532"/>
        <v>4.5632180683498003E-2</v>
      </c>
      <c r="AY814" s="49" t="s">
        <v>1027</v>
      </c>
      <c r="AZ814" s="2">
        <f t="shared" ca="1" si="1606"/>
        <v>0</v>
      </c>
      <c r="BA814" s="2">
        <f t="shared" ca="1" si="1533"/>
        <v>5.7785262995699999E-4</v>
      </c>
      <c r="BB814" s="2">
        <f t="shared" ca="1" si="1534"/>
        <v>0</v>
      </c>
      <c r="BD814" s="49" t="s">
        <v>1038</v>
      </c>
      <c r="BE814" s="2">
        <f t="shared" ca="1" si="1607"/>
        <v>0</v>
      </c>
      <c r="BF814" s="2">
        <f t="shared" ca="1" si="1535"/>
        <v>2.7334205305099999E-4</v>
      </c>
      <c r="BG814" s="2">
        <f t="shared" ca="1" si="1536"/>
        <v>4.6996526946771998E-2</v>
      </c>
      <c r="BI814" s="49" t="s">
        <v>1027</v>
      </c>
      <c r="BJ814" s="2">
        <f t="shared" ca="1" si="1608"/>
        <v>0</v>
      </c>
      <c r="BK814" s="2">
        <f t="shared" ca="1" si="1537"/>
        <v>2.4837421426899999E-4</v>
      </c>
      <c r="BL814" s="2">
        <f t="shared" ca="1" si="1538"/>
        <v>0</v>
      </c>
      <c r="BN814" s="49" t="s">
        <v>1038</v>
      </c>
      <c r="BO814" s="2">
        <f t="shared" ca="1" si="1609"/>
        <v>0</v>
      </c>
      <c r="BP814" s="2">
        <f t="shared" ca="1" si="1539"/>
        <v>1.18957604455E-4</v>
      </c>
      <c r="BQ814" s="2">
        <f t="shared" ca="1" si="1540"/>
        <v>1.9471281959183E-2</v>
      </c>
      <c r="BS814" s="49" t="s">
        <v>1027</v>
      </c>
      <c r="BT814" s="2">
        <f t="shared" ca="1" si="1610"/>
        <v>0</v>
      </c>
      <c r="BU814" s="2">
        <f t="shared" ca="1" si="1541"/>
        <v>5.9760257874400002E-4</v>
      </c>
      <c r="BV814" s="2">
        <f t="shared" ca="1" si="1542"/>
        <v>0</v>
      </c>
      <c r="BX814" s="49" t="s">
        <v>1038</v>
      </c>
      <c r="BY814" s="2">
        <f t="shared" ca="1" si="1611"/>
        <v>0</v>
      </c>
      <c r="BZ814" s="2">
        <f t="shared" ca="1" si="1543"/>
        <v>2.8294313811199999E-4</v>
      </c>
      <c r="CA814" s="2">
        <f t="shared" ca="1" si="1544"/>
        <v>4.8708249207202001E-2</v>
      </c>
      <c r="CC814" s="49" t="s">
        <v>1027</v>
      </c>
      <c r="CD814" s="2">
        <f t="shared" ca="1" si="1612"/>
        <v>0</v>
      </c>
      <c r="CE814" s="2">
        <f t="shared" ca="1" si="1545"/>
        <v>2.49863091232E-4</v>
      </c>
      <c r="CF814" s="2">
        <f t="shared" ca="1" si="1546"/>
        <v>0</v>
      </c>
      <c r="CH814" s="49" t="s">
        <v>1038</v>
      </c>
      <c r="CI814" s="2">
        <f t="shared" ca="1" si="1613"/>
        <v>0</v>
      </c>
      <c r="CJ814" s="2">
        <f t="shared" ca="1" si="1547"/>
        <v>1.2582228296999999E-4</v>
      </c>
      <c r="CK814" s="2">
        <f t="shared" ca="1" si="1548"/>
        <v>2.0693716415708999E-2</v>
      </c>
      <c r="CM814" s="49" t="s">
        <v>1027</v>
      </c>
      <c r="CN814" s="2">
        <f t="shared" ca="1" si="1614"/>
        <v>0</v>
      </c>
      <c r="CO814" s="2">
        <f t="shared" ca="1" si="1549"/>
        <v>6.1316501698300001E-4</v>
      </c>
      <c r="CP814" s="2">
        <f t="shared" ca="1" si="1550"/>
        <v>0</v>
      </c>
      <c r="CR814" s="49" t="s">
        <v>1038</v>
      </c>
      <c r="CS814" s="2">
        <f t="shared" ca="1" si="1615"/>
        <v>0</v>
      </c>
      <c r="CT814" s="2">
        <f t="shared" ca="1" si="1551"/>
        <v>2.8991840905900001E-4</v>
      </c>
      <c r="CU814" s="2">
        <f t="shared" ca="1" si="1552"/>
        <v>4.9951705159285001E-2</v>
      </c>
      <c r="CW814" s="49" t="s">
        <v>1027</v>
      </c>
      <c r="CX814" s="2">
        <f t="shared" ca="1" si="1616"/>
        <v>0</v>
      </c>
      <c r="CY814" s="2">
        <f t="shared" ca="1" si="1553"/>
        <v>2.4837421426899999E-4</v>
      </c>
      <c r="CZ814" s="2">
        <f t="shared" ca="1" si="1554"/>
        <v>0</v>
      </c>
      <c r="DB814" s="49" t="s">
        <v>1038</v>
      </c>
      <c r="DC814" s="2">
        <f t="shared" ca="1" si="1617"/>
        <v>0</v>
      </c>
      <c r="DD814" s="2">
        <f t="shared" ca="1" si="1555"/>
        <v>2.8991840905900001E-4</v>
      </c>
      <c r="DE814" s="2">
        <f t="shared" ca="1" si="1556"/>
        <v>4.9951705159285001E-2</v>
      </c>
      <c r="DG814" s="49" t="s">
        <v>1027</v>
      </c>
      <c r="DH814" s="2">
        <f t="shared" ca="1" si="1618"/>
        <v>0</v>
      </c>
      <c r="DI814" s="2">
        <f t="shared" ca="1" si="1557"/>
        <v>2.4837421426899999E-4</v>
      </c>
      <c r="DJ814" s="2">
        <f t="shared" ca="1" si="1558"/>
        <v>0</v>
      </c>
      <c r="DL814" s="49" t="s">
        <v>1027</v>
      </c>
      <c r="DM814" s="2">
        <f t="shared" ca="1" si="1619"/>
        <v>0</v>
      </c>
      <c r="DN814" s="2">
        <f t="shared" ca="1" si="1559"/>
        <v>6.2655520522999998E-4</v>
      </c>
      <c r="DO814" s="2">
        <f t="shared" ca="1" si="1560"/>
        <v>0</v>
      </c>
      <c r="DQ814" s="49" t="s">
        <v>1038</v>
      </c>
      <c r="DR814" s="2">
        <f t="shared" ca="1" si="1620"/>
        <v>0</v>
      </c>
      <c r="DS814" s="2">
        <f t="shared" ca="1" si="1561"/>
        <v>1.18957604455E-4</v>
      </c>
      <c r="DT814" s="2">
        <f t="shared" ca="1" si="1562"/>
        <v>1.9471281959183E-2</v>
      </c>
      <c r="DV814" s="49" t="s">
        <v>1038</v>
      </c>
      <c r="DW814" s="2">
        <f t="shared" ca="1" si="1621"/>
        <v>0</v>
      </c>
      <c r="DX814" s="2">
        <f t="shared" ca="1" si="1563"/>
        <v>1.18957604455E-4</v>
      </c>
      <c r="DY814" s="2">
        <f t="shared" ca="1" si="1564"/>
        <v>1.9471281959183E-2</v>
      </c>
      <c r="EA814" s="49" t="s">
        <v>1038</v>
      </c>
      <c r="EB814" s="2">
        <f t="shared" ca="1" si="1622"/>
        <v>0</v>
      </c>
      <c r="EC814" s="2">
        <f t="shared" ca="1" si="1565"/>
        <v>1.2362943395099999E-4</v>
      </c>
      <c r="ED814" s="2">
        <f t="shared" ca="1" si="1566"/>
        <v>2.0302584183601001E-2</v>
      </c>
      <c r="EF814" s="49" t="s">
        <v>1038</v>
      </c>
      <c r="EG814" s="2">
        <f t="shared" ca="1" si="1623"/>
        <v>0</v>
      </c>
      <c r="EH814" s="2">
        <f t="shared" ca="1" si="1567"/>
        <v>1.2362943395099999E-4</v>
      </c>
      <c r="EI814" s="2">
        <f t="shared" ca="1" si="1568"/>
        <v>2.0302584183601001E-2</v>
      </c>
      <c r="EK814" s="49" t="s">
        <v>1027</v>
      </c>
      <c r="EL814" s="2">
        <f t="shared" ca="1" si="1624"/>
        <v>0</v>
      </c>
      <c r="EM814" s="2">
        <f t="shared" ca="1" si="1569"/>
        <v>6.1007737062900003E-4</v>
      </c>
      <c r="EN814" s="2">
        <f t="shared" ca="1" si="1570"/>
        <v>0</v>
      </c>
      <c r="EP814" s="49" t="s">
        <v>1038</v>
      </c>
      <c r="EQ814" s="2">
        <f t="shared" ca="1" si="1625"/>
        <v>0</v>
      </c>
      <c r="ER814" s="2">
        <f t="shared" ca="1" si="1571"/>
        <v>2.90842024376E-4</v>
      </c>
      <c r="ES814" s="2">
        <f t="shared" ca="1" si="1572"/>
        <v>5.0116801834788997E-2</v>
      </c>
      <c r="EU814" s="49" t="s">
        <v>1027</v>
      </c>
      <c r="EV814" s="2">
        <f t="shared" ca="1" si="1626"/>
        <v>0</v>
      </c>
      <c r="EW814" s="2">
        <f t="shared" ca="1" si="1573"/>
        <v>6.0892300000000004E-4</v>
      </c>
      <c r="EX814" s="2">
        <f t="shared" ca="1" si="1574"/>
        <v>0</v>
      </c>
      <c r="EZ814" s="49" t="s">
        <v>1038</v>
      </c>
      <c r="FA814" s="2">
        <f t="shared" ca="1" si="1627"/>
        <v>0</v>
      </c>
      <c r="FB814" s="2">
        <f t="shared" ca="1" si="1575"/>
        <v>1.18957604455E-4</v>
      </c>
      <c r="FC814" s="2">
        <f t="shared" ca="1" si="1576"/>
        <v>1.9471281959183E-2</v>
      </c>
      <c r="FE814" s="49" t="s">
        <v>1027</v>
      </c>
      <c r="FF814" s="2">
        <f t="shared" ca="1" si="1628"/>
        <v>0</v>
      </c>
      <c r="FG814" s="2">
        <f t="shared" ca="1" si="1577"/>
        <v>2.6070152206199998E-4</v>
      </c>
      <c r="FH814" s="2">
        <f t="shared" ca="1" si="1578"/>
        <v>0</v>
      </c>
      <c r="FJ814" s="49" t="s">
        <v>1038</v>
      </c>
      <c r="FK814" s="2">
        <f t="shared" ca="1" si="1629"/>
        <v>0</v>
      </c>
      <c r="FL814" s="2">
        <f t="shared" ca="1" si="1579"/>
        <v>1.18957604455E-4</v>
      </c>
      <c r="FM814" s="2">
        <f t="shared" ca="1" si="1580"/>
        <v>1.9471281959183E-2</v>
      </c>
      <c r="FO814" s="49" t="s">
        <v>1027</v>
      </c>
      <c r="FP814" s="2">
        <f t="shared" ca="1" si="1630"/>
        <v>0</v>
      </c>
      <c r="FQ814" s="2">
        <f t="shared" ca="1" si="1581"/>
        <v>6.0036766681700003E-4</v>
      </c>
      <c r="FR814" s="2">
        <f t="shared" ca="1" si="1582"/>
        <v>0</v>
      </c>
      <c r="FT814" s="49" t="s">
        <v>1038</v>
      </c>
      <c r="FU814" s="2">
        <f t="shared" ca="1" si="1631"/>
        <v>0</v>
      </c>
      <c r="FV814" s="2">
        <f t="shared" ca="1" si="1583"/>
        <v>2.8642734027000002E-4</v>
      </c>
      <c r="FW814" s="2">
        <f t="shared" ca="1" si="1584"/>
        <v>4.9329669664131999E-2</v>
      </c>
      <c r="FY814" s="49" t="s">
        <v>1027</v>
      </c>
      <c r="FZ814" s="2">
        <f t="shared" ca="1" si="1632"/>
        <v>0</v>
      </c>
      <c r="GA814" s="2">
        <f t="shared" ca="1" si="1585"/>
        <v>6.0030696445599998E-4</v>
      </c>
      <c r="GB814" s="2">
        <f t="shared" ca="1" si="1586"/>
        <v>0</v>
      </c>
      <c r="GD814" s="49" t="s">
        <v>1038</v>
      </c>
      <c r="GE814" s="2">
        <f t="shared" ca="1" si="1633"/>
        <v>0</v>
      </c>
      <c r="GF814" s="2">
        <f t="shared" ca="1" si="1587"/>
        <v>2.8494436753000001E-4</v>
      </c>
      <c r="GG814" s="2">
        <f t="shared" ca="1" si="1588"/>
        <v>4.9066306285382999E-2</v>
      </c>
      <c r="GI814" s="49" t="s">
        <v>1027</v>
      </c>
      <c r="GJ814" s="2">
        <f t="shared" ca="1" si="1634"/>
        <v>0</v>
      </c>
      <c r="GK814" s="2">
        <f t="shared" ca="1" si="1589"/>
        <v>5.9961244877899998E-4</v>
      </c>
      <c r="GL814" s="2">
        <f t="shared" ca="1" si="1590"/>
        <v>0</v>
      </c>
      <c r="GN814" s="49" t="s">
        <v>1038</v>
      </c>
      <c r="GO814" s="2">
        <f t="shared" ca="1" si="1635"/>
        <v>0</v>
      </c>
      <c r="GP814" s="2">
        <f t="shared" ca="1" si="1591"/>
        <v>2.8599145040200002E-4</v>
      </c>
      <c r="GQ814" s="2">
        <f t="shared" ca="1" si="1592"/>
        <v>4.9252546683225998E-2</v>
      </c>
      <c r="GS814" s="49" t="s">
        <v>1027</v>
      </c>
      <c r="GT814" s="2">
        <f t="shared" ca="1" si="1636"/>
        <v>0</v>
      </c>
      <c r="GU814" s="2">
        <f t="shared" ca="1" si="1593"/>
        <v>2.5380374168500002E-4</v>
      </c>
      <c r="GV814" s="2">
        <f t="shared" ca="1" si="1594"/>
        <v>0</v>
      </c>
      <c r="GX814" s="49" t="s">
        <v>1038</v>
      </c>
      <c r="GY814" s="2">
        <f t="shared" ca="1" si="1637"/>
        <v>0</v>
      </c>
      <c r="GZ814" s="2">
        <f t="shared" ca="1" si="1595"/>
        <v>1.2898174126000001E-4</v>
      </c>
      <c r="HA814" s="2">
        <f t="shared" ca="1" si="1596"/>
        <v>2.1257420407684999E-2</v>
      </c>
    </row>
    <row r="815" spans="1:209" x14ac:dyDescent="0.3">
      <c r="A815" s="49" t="s">
        <v>1039</v>
      </c>
      <c r="B815" s="2">
        <f t="shared" ca="1" si="1512"/>
        <v>0</v>
      </c>
      <c r="C815" s="2">
        <f t="shared" ca="1" si="1513"/>
        <v>1.1712118034599999E-4</v>
      </c>
      <c r="D815" s="2">
        <f t="shared" ca="1" si="1514"/>
        <v>1.9305863364373E-2</v>
      </c>
      <c r="F815" s="49" t="s">
        <v>1039</v>
      </c>
      <c r="G815" s="2">
        <f t="shared" ca="1" si="1597"/>
        <v>0</v>
      </c>
      <c r="H815" s="2">
        <f t="shared" ca="1" si="1515"/>
        <v>1.1712118034599999E-4</v>
      </c>
      <c r="I815" s="2">
        <f t="shared" ca="1" si="1516"/>
        <v>1.9305863364373E-2</v>
      </c>
      <c r="K815" s="49" t="s">
        <v>1039</v>
      </c>
      <c r="L815" s="2">
        <f t="shared" ca="1" si="1598"/>
        <v>0</v>
      </c>
      <c r="M815" s="2">
        <f t="shared" ca="1" si="1517"/>
        <v>1.2368672047000001E-4</v>
      </c>
      <c r="N815" s="2">
        <f t="shared" ca="1" si="1518"/>
        <v>2.0485475202516E-2</v>
      </c>
      <c r="P815" s="49" t="s">
        <v>1039</v>
      </c>
      <c r="Q815" s="2">
        <f t="shared" ca="1" si="1599"/>
        <v>0</v>
      </c>
      <c r="R815" s="2">
        <f t="shared" ca="1" si="1519"/>
        <v>1.2368672047000001E-4</v>
      </c>
      <c r="S815" s="2">
        <f t="shared" ca="1" si="1520"/>
        <v>2.0485475202516E-2</v>
      </c>
      <c r="U815" s="49" t="s">
        <v>1028</v>
      </c>
      <c r="V815" s="2">
        <f t="shared" ca="1" si="1600"/>
        <v>0</v>
      </c>
      <c r="W815" s="2">
        <f t="shared" ca="1" si="1521"/>
        <v>2.4597387128E-4</v>
      </c>
      <c r="X815" s="2">
        <f t="shared" ca="1" si="1522"/>
        <v>0</v>
      </c>
      <c r="Z815" s="49" t="s">
        <v>1039</v>
      </c>
      <c r="AA815" s="2">
        <f t="shared" ca="1" si="1601"/>
        <v>0</v>
      </c>
      <c r="AB815" s="2">
        <f t="shared" ca="1" si="1523"/>
        <v>1.2277548412700001E-4</v>
      </c>
      <c r="AC815" s="2">
        <f t="shared" ca="1" si="1524"/>
        <v>2.03217609896E-2</v>
      </c>
      <c r="AE815" s="49" t="s">
        <v>1028</v>
      </c>
      <c r="AF815" s="2">
        <f t="shared" ca="1" si="1602"/>
        <v>0</v>
      </c>
      <c r="AG815" s="2">
        <f t="shared" ca="1" si="1525"/>
        <v>2.3962091282700001E-4</v>
      </c>
      <c r="AH815" s="2">
        <f t="shared" ca="1" si="1526"/>
        <v>0</v>
      </c>
      <c r="AJ815" s="49" t="s">
        <v>1039</v>
      </c>
      <c r="AK815" s="2">
        <f t="shared" ca="1" si="1603"/>
        <v>0</v>
      </c>
      <c r="AL815" s="2">
        <f t="shared" ca="1" si="1527"/>
        <v>1.2131385060700001E-4</v>
      </c>
      <c r="AM815" s="2">
        <f t="shared" ca="1" si="1528"/>
        <v>2.0058956135824001E-2</v>
      </c>
      <c r="AO815" s="49" t="s">
        <v>1028</v>
      </c>
      <c r="AP815" s="2">
        <f t="shared" ca="1" si="1604"/>
        <v>0</v>
      </c>
      <c r="AQ815" s="2">
        <f t="shared" ca="1" si="1529"/>
        <v>5.5711033907600001E-4</v>
      </c>
      <c r="AR815" s="2">
        <f t="shared" ca="1" si="1530"/>
        <v>0</v>
      </c>
      <c r="AT815" s="49" t="s">
        <v>1039</v>
      </c>
      <c r="AU815" s="2">
        <f t="shared" ca="1" si="1605"/>
        <v>0</v>
      </c>
      <c r="AV815" s="2">
        <f t="shared" ca="1" si="1531"/>
        <v>2.6312145598400002E-4</v>
      </c>
      <c r="AW815" s="2">
        <f t="shared" ca="1" si="1532"/>
        <v>4.5536402628302997E-2</v>
      </c>
      <c r="AY815" s="49" t="s">
        <v>1028</v>
      </c>
      <c r="AZ815" s="2">
        <f t="shared" ca="1" si="1606"/>
        <v>0</v>
      </c>
      <c r="BA815" s="2">
        <f t="shared" ca="1" si="1533"/>
        <v>5.7226815440299995E-4</v>
      </c>
      <c r="BB815" s="2">
        <f t="shared" ca="1" si="1534"/>
        <v>0</v>
      </c>
      <c r="BD815" s="49" t="s">
        <v>1039</v>
      </c>
      <c r="BE815" s="2">
        <f t="shared" ca="1" si="1607"/>
        <v>0</v>
      </c>
      <c r="BF815" s="2">
        <f t="shared" ca="1" si="1535"/>
        <v>2.70700410191E-4</v>
      </c>
      <c r="BG815" s="2">
        <f t="shared" ca="1" si="1536"/>
        <v>4.6897885245138E-2</v>
      </c>
      <c r="BI815" s="49" t="s">
        <v>1028</v>
      </c>
      <c r="BJ815" s="2">
        <f t="shared" ca="1" si="1608"/>
        <v>0</v>
      </c>
      <c r="BK815" s="2">
        <f t="shared" ca="1" si="1537"/>
        <v>2.4597387128E-4</v>
      </c>
      <c r="BL815" s="2">
        <f t="shared" ca="1" si="1538"/>
        <v>0</v>
      </c>
      <c r="BN815" s="49" t="s">
        <v>1039</v>
      </c>
      <c r="BO815" s="2">
        <f t="shared" ca="1" si="1609"/>
        <v>0</v>
      </c>
      <c r="BP815" s="2">
        <f t="shared" ca="1" si="1539"/>
        <v>1.17807969658E-4</v>
      </c>
      <c r="BQ815" s="2">
        <f t="shared" ca="1" si="1540"/>
        <v>1.9430413399096E-2</v>
      </c>
      <c r="BS815" s="49" t="s">
        <v>1028</v>
      </c>
      <c r="BT815" s="2">
        <f t="shared" ca="1" si="1610"/>
        <v>0</v>
      </c>
      <c r="BU815" s="2">
        <f t="shared" ca="1" si="1541"/>
        <v>5.9182723769200004E-4</v>
      </c>
      <c r="BV815" s="2">
        <f t="shared" ca="1" si="1542"/>
        <v>0</v>
      </c>
      <c r="BX815" s="49" t="s">
        <v>1039</v>
      </c>
      <c r="BY815" s="2">
        <f t="shared" ca="1" si="1611"/>
        <v>0</v>
      </c>
      <c r="BZ815" s="2">
        <f t="shared" ca="1" si="1543"/>
        <v>2.80208708083E-4</v>
      </c>
      <c r="CA815" s="2">
        <f t="shared" ca="1" si="1544"/>
        <v>4.8606014746539999E-2</v>
      </c>
      <c r="CC815" s="49" t="s">
        <v>1028</v>
      </c>
      <c r="CD815" s="2">
        <f t="shared" ca="1" si="1612"/>
        <v>0</v>
      </c>
      <c r="CE815" s="2">
        <f t="shared" ca="1" si="1545"/>
        <v>2.4744836897699999E-4</v>
      </c>
      <c r="CF815" s="2">
        <f t="shared" ca="1" si="1546"/>
        <v>0</v>
      </c>
      <c r="CH815" s="49" t="s">
        <v>1039</v>
      </c>
      <c r="CI815" s="2">
        <f t="shared" ca="1" si="1613"/>
        <v>0</v>
      </c>
      <c r="CJ815" s="2">
        <f t="shared" ca="1" si="1547"/>
        <v>1.2460630627000001E-4</v>
      </c>
      <c r="CK815" s="2">
        <f t="shared" ca="1" si="1548"/>
        <v>2.0650282069961001E-2</v>
      </c>
      <c r="CM815" s="49" t="s">
        <v>1028</v>
      </c>
      <c r="CN815" s="2">
        <f t="shared" ca="1" si="1614"/>
        <v>0</v>
      </c>
      <c r="CO815" s="2">
        <f t="shared" ca="1" si="1549"/>
        <v>6.0723927943799995E-4</v>
      </c>
      <c r="CP815" s="2">
        <f t="shared" ca="1" si="1550"/>
        <v>0</v>
      </c>
      <c r="CR815" s="49" t="s">
        <v>1039</v>
      </c>
      <c r="CS815" s="2">
        <f t="shared" ca="1" si="1615"/>
        <v>0</v>
      </c>
      <c r="CT815" s="2">
        <f t="shared" ca="1" si="1551"/>
        <v>2.8711656835400001E-4</v>
      </c>
      <c r="CU815" s="2">
        <f t="shared" ca="1" si="1552"/>
        <v>4.9846860790637E-2</v>
      </c>
      <c r="CW815" s="49" t="s">
        <v>1028</v>
      </c>
      <c r="CX815" s="2">
        <f t="shared" ca="1" si="1616"/>
        <v>0</v>
      </c>
      <c r="CY815" s="2">
        <f t="shared" ca="1" si="1553"/>
        <v>2.4597387128E-4</v>
      </c>
      <c r="CZ815" s="2">
        <f t="shared" ca="1" si="1554"/>
        <v>0</v>
      </c>
      <c r="DB815" s="49" t="s">
        <v>1039</v>
      </c>
      <c r="DC815" s="2">
        <f t="shared" ca="1" si="1617"/>
        <v>0</v>
      </c>
      <c r="DD815" s="2">
        <f t="shared" ca="1" si="1555"/>
        <v>2.8711656835400001E-4</v>
      </c>
      <c r="DE815" s="2">
        <f t="shared" ca="1" si="1556"/>
        <v>4.9846860790637E-2</v>
      </c>
      <c r="DG815" s="49" t="s">
        <v>1028</v>
      </c>
      <c r="DH815" s="2">
        <f t="shared" ca="1" si="1618"/>
        <v>0</v>
      </c>
      <c r="DI815" s="2">
        <f t="shared" ca="1" si="1557"/>
        <v>2.4597387128E-4</v>
      </c>
      <c r="DJ815" s="2">
        <f t="shared" ca="1" si="1558"/>
        <v>0</v>
      </c>
      <c r="DL815" s="49" t="s">
        <v>1028</v>
      </c>
      <c r="DM815" s="2">
        <f t="shared" ca="1" si="1619"/>
        <v>0</v>
      </c>
      <c r="DN815" s="2">
        <f t="shared" ca="1" si="1559"/>
        <v>6.2050006331299998E-4</v>
      </c>
      <c r="DO815" s="2">
        <f t="shared" ca="1" si="1560"/>
        <v>0</v>
      </c>
      <c r="DQ815" s="49" t="s">
        <v>1039</v>
      </c>
      <c r="DR815" s="2">
        <f t="shared" ca="1" si="1620"/>
        <v>0</v>
      </c>
      <c r="DS815" s="2">
        <f t="shared" ca="1" si="1561"/>
        <v>1.17807969658E-4</v>
      </c>
      <c r="DT815" s="2">
        <f t="shared" ca="1" si="1562"/>
        <v>1.9430413399096E-2</v>
      </c>
      <c r="DV815" s="49" t="s">
        <v>1039</v>
      </c>
      <c r="DW815" s="2">
        <f t="shared" ca="1" si="1621"/>
        <v>0</v>
      </c>
      <c r="DX815" s="2">
        <f t="shared" ca="1" si="1563"/>
        <v>1.17807969658E-4</v>
      </c>
      <c r="DY815" s="2">
        <f t="shared" ca="1" si="1564"/>
        <v>1.9430413399096E-2</v>
      </c>
      <c r="EA815" s="49" t="s">
        <v>1039</v>
      </c>
      <c r="EB815" s="2">
        <f t="shared" ca="1" si="1622"/>
        <v>0</v>
      </c>
      <c r="EC815" s="2">
        <f t="shared" ca="1" si="1565"/>
        <v>1.2243464946600001E-4</v>
      </c>
      <c r="ED815" s="2">
        <f t="shared" ca="1" si="1566"/>
        <v>2.0259970791048E-2</v>
      </c>
      <c r="EF815" s="49" t="s">
        <v>1039</v>
      </c>
      <c r="EG815" s="2">
        <f t="shared" ca="1" si="1623"/>
        <v>0</v>
      </c>
      <c r="EH815" s="2">
        <f t="shared" ca="1" si="1567"/>
        <v>1.2243464946600001E-4</v>
      </c>
      <c r="EI815" s="2">
        <f t="shared" ca="1" si="1568"/>
        <v>2.0259970791048E-2</v>
      </c>
      <c r="EK815" s="49" t="s">
        <v>1028</v>
      </c>
      <c r="EL815" s="2">
        <f t="shared" ca="1" si="1624"/>
        <v>0</v>
      </c>
      <c r="EM815" s="2">
        <f t="shared" ca="1" si="1569"/>
        <v>6.0418147032500005E-4</v>
      </c>
      <c r="EN815" s="2">
        <f t="shared" ca="1" si="1570"/>
        <v>0</v>
      </c>
      <c r="EP815" s="49" t="s">
        <v>1039</v>
      </c>
      <c r="EQ815" s="2">
        <f t="shared" ca="1" si="1625"/>
        <v>0</v>
      </c>
      <c r="ER815" s="2">
        <f t="shared" ca="1" si="1571"/>
        <v>2.8803125762399999E-4</v>
      </c>
      <c r="ES815" s="2">
        <f t="shared" ca="1" si="1572"/>
        <v>5.00116109423E-2</v>
      </c>
      <c r="EU815" s="49" t="s">
        <v>1028</v>
      </c>
      <c r="EV815" s="2">
        <f t="shared" ca="1" si="1626"/>
        <v>0</v>
      </c>
      <c r="EW815" s="2">
        <f t="shared" ca="1" si="1573"/>
        <v>6.0303799999999997E-4</v>
      </c>
      <c r="EX815" s="2">
        <f t="shared" ca="1" si="1574"/>
        <v>0</v>
      </c>
      <c r="EZ815" s="49" t="s">
        <v>1039</v>
      </c>
      <c r="FA815" s="2">
        <f t="shared" ca="1" si="1627"/>
        <v>0</v>
      </c>
      <c r="FB815" s="2">
        <f t="shared" ca="1" si="1575"/>
        <v>1.17807969658E-4</v>
      </c>
      <c r="FC815" s="2">
        <f t="shared" ca="1" si="1576"/>
        <v>1.9430413399096E-2</v>
      </c>
      <c r="FE815" s="49" t="s">
        <v>1028</v>
      </c>
      <c r="FF815" s="2">
        <f t="shared" ca="1" si="1628"/>
        <v>0</v>
      </c>
      <c r="FG815" s="2">
        <f t="shared" ca="1" si="1577"/>
        <v>2.58182056409E-4</v>
      </c>
      <c r="FH815" s="2">
        <f t="shared" ca="1" si="1578"/>
        <v>0</v>
      </c>
      <c r="FJ815" s="49" t="s">
        <v>1039</v>
      </c>
      <c r="FK815" s="2">
        <f t="shared" ca="1" si="1629"/>
        <v>0</v>
      </c>
      <c r="FL815" s="2">
        <f t="shared" ca="1" si="1579"/>
        <v>1.17807969658E-4</v>
      </c>
      <c r="FM815" s="2">
        <f t="shared" ca="1" si="1580"/>
        <v>1.9430413399096E-2</v>
      </c>
      <c r="FO815" s="49" t="s">
        <v>1028</v>
      </c>
      <c r="FP815" s="2">
        <f t="shared" ca="1" si="1630"/>
        <v>0</v>
      </c>
      <c r="FQ815" s="2">
        <f t="shared" ca="1" si="1581"/>
        <v>5.9456560287300003E-4</v>
      </c>
      <c r="FR815" s="2">
        <f t="shared" ca="1" si="1582"/>
        <v>0</v>
      </c>
      <c r="FT815" s="49" t="s">
        <v>1039</v>
      </c>
      <c r="FU815" s="2">
        <f t="shared" ca="1" si="1631"/>
        <v>0</v>
      </c>
      <c r="FV815" s="2">
        <f t="shared" ca="1" si="1583"/>
        <v>2.8365923807600001E-4</v>
      </c>
      <c r="FW815" s="2">
        <f t="shared" ca="1" si="1584"/>
        <v>4.9226130894934002E-2</v>
      </c>
      <c r="FY815" s="49" t="s">
        <v>1028</v>
      </c>
      <c r="FZ815" s="2">
        <f t="shared" ca="1" si="1632"/>
        <v>0</v>
      </c>
      <c r="GA815" s="2">
        <f t="shared" ca="1" si="1585"/>
        <v>5.9450547942999999E-4</v>
      </c>
      <c r="GB815" s="2">
        <f t="shared" ca="1" si="1586"/>
        <v>0</v>
      </c>
      <c r="GD815" s="49" t="s">
        <v>1039</v>
      </c>
      <c r="GE815" s="2">
        <f t="shared" ca="1" si="1633"/>
        <v>0</v>
      </c>
      <c r="GF815" s="2">
        <f t="shared" ca="1" si="1587"/>
        <v>2.8219059712000002E-4</v>
      </c>
      <c r="GG815" s="2">
        <f t="shared" ca="1" si="1588"/>
        <v>4.8963320293453003E-2</v>
      </c>
      <c r="GI815" s="49" t="s">
        <v>1028</v>
      </c>
      <c r="GJ815" s="2">
        <f t="shared" ca="1" si="1634"/>
        <v>0</v>
      </c>
      <c r="GK815" s="2">
        <f t="shared" ca="1" si="1589"/>
        <v>5.9381767782100002E-4</v>
      </c>
      <c r="GL815" s="2">
        <f t="shared" ca="1" si="1590"/>
        <v>0</v>
      </c>
      <c r="GN815" s="49" t="s">
        <v>1039</v>
      </c>
      <c r="GO815" s="2">
        <f t="shared" ca="1" si="1635"/>
        <v>0</v>
      </c>
      <c r="GP815" s="2">
        <f t="shared" ca="1" si="1591"/>
        <v>2.8322756074100001E-4</v>
      </c>
      <c r="GQ815" s="2">
        <f t="shared" ca="1" si="1592"/>
        <v>4.9149169788587001E-2</v>
      </c>
      <c r="GS815" s="49" t="s">
        <v>1028</v>
      </c>
      <c r="GT815" s="2">
        <f t="shared" ca="1" si="1636"/>
        <v>0</v>
      </c>
      <c r="GU815" s="2">
        <f t="shared" ca="1" si="1593"/>
        <v>2.51350933522E-4</v>
      </c>
      <c r="GV815" s="2">
        <f t="shared" ca="1" si="1594"/>
        <v>0</v>
      </c>
      <c r="GX815" s="49" t="s">
        <v>1039</v>
      </c>
      <c r="GY815" s="2">
        <f t="shared" ca="1" si="1637"/>
        <v>0</v>
      </c>
      <c r="GZ815" s="2">
        <f t="shared" ca="1" si="1595"/>
        <v>1.27735230793E-4</v>
      </c>
      <c r="HA815" s="2">
        <f t="shared" ca="1" si="1596"/>
        <v>2.1212802895336998E-2</v>
      </c>
    </row>
    <row r="816" spans="1:209" x14ac:dyDescent="0.3">
      <c r="A816" s="49" t="s">
        <v>1040</v>
      </c>
      <c r="B816" s="2">
        <f t="shared" ca="1" si="1512"/>
        <v>0</v>
      </c>
      <c r="C816" s="2">
        <f t="shared" ca="1" si="1513"/>
        <v>1.14868519523E-4</v>
      </c>
      <c r="D816" s="2">
        <f t="shared" ca="1" si="1514"/>
        <v>1.9224936102629001E-2</v>
      </c>
      <c r="F816" s="49" t="s">
        <v>1040</v>
      </c>
      <c r="G816" s="2">
        <f t="shared" ca="1" si="1597"/>
        <v>0</v>
      </c>
      <c r="H816" s="2">
        <f t="shared" ca="1" si="1515"/>
        <v>1.14868519523E-4</v>
      </c>
      <c r="I816" s="2">
        <f t="shared" ca="1" si="1516"/>
        <v>1.9224936102629001E-2</v>
      </c>
      <c r="K816" s="49" t="s">
        <v>1040</v>
      </c>
      <c r="L816" s="2">
        <f t="shared" ca="1" si="1598"/>
        <v>0</v>
      </c>
      <c r="M816" s="2">
        <f t="shared" ca="1" si="1517"/>
        <v>1.21307777318E-4</v>
      </c>
      <c r="N816" s="2">
        <f t="shared" ca="1" si="1518"/>
        <v>2.0399603186208998E-2</v>
      </c>
      <c r="P816" s="49" t="s">
        <v>1040</v>
      </c>
      <c r="Q816" s="2">
        <f t="shared" ca="1" si="1599"/>
        <v>0</v>
      </c>
      <c r="R816" s="2">
        <f t="shared" ca="1" si="1519"/>
        <v>1.21307777318E-4</v>
      </c>
      <c r="S816" s="2">
        <f t="shared" ca="1" si="1520"/>
        <v>2.0399603186208998E-2</v>
      </c>
      <c r="U816" s="49" t="s">
        <v>1029</v>
      </c>
      <c r="V816" s="2">
        <f t="shared" ca="1" si="1600"/>
        <v>0</v>
      </c>
      <c r="W816" s="2">
        <f t="shared" ca="1" si="1521"/>
        <v>0</v>
      </c>
      <c r="X816" s="2">
        <f t="shared" ca="1" si="1522"/>
        <v>0</v>
      </c>
      <c r="Z816" s="49" t="s">
        <v>1040</v>
      </c>
      <c r="AA816" s="2">
        <f t="shared" ca="1" si="1601"/>
        <v>0</v>
      </c>
      <c r="AB816" s="2">
        <f t="shared" ca="1" si="1523"/>
        <v>1.2041406734399999E-4</v>
      </c>
      <c r="AC816" s="2">
        <f t="shared" ca="1" si="1524"/>
        <v>2.0236575238532999E-2</v>
      </c>
      <c r="AE816" s="49" t="s">
        <v>1029</v>
      </c>
      <c r="AF816" s="2">
        <f t="shared" ca="1" si="1602"/>
        <v>0</v>
      </c>
      <c r="AG816" s="2">
        <f t="shared" ca="1" si="1525"/>
        <v>0</v>
      </c>
      <c r="AH816" s="2">
        <f t="shared" ca="1" si="1526"/>
        <v>0</v>
      </c>
      <c r="AJ816" s="49" t="s">
        <v>1040</v>
      </c>
      <c r="AK816" s="2">
        <f t="shared" ca="1" si="1603"/>
        <v>0</v>
      </c>
      <c r="AL816" s="2">
        <f t="shared" ca="1" si="1527"/>
        <v>1.18980563023E-4</v>
      </c>
      <c r="AM816" s="2">
        <f t="shared" ca="1" si="1528"/>
        <v>1.9974872022989001E-2</v>
      </c>
      <c r="AO816" s="49" t="s">
        <v>1029</v>
      </c>
      <c r="AP816" s="2">
        <f t="shared" ca="1" si="1604"/>
        <v>0</v>
      </c>
      <c r="AQ816" s="2">
        <f t="shared" ca="1" si="1529"/>
        <v>0</v>
      </c>
      <c r="AR816" s="2">
        <f t="shared" ca="1" si="1530"/>
        <v>0</v>
      </c>
      <c r="AT816" s="49" t="s">
        <v>1040</v>
      </c>
      <c r="AU816" s="2">
        <f t="shared" ca="1" si="1605"/>
        <v>0</v>
      </c>
      <c r="AV816" s="2">
        <f t="shared" ca="1" si="1531"/>
        <v>2.58060689788E-4</v>
      </c>
      <c r="AW816" s="2">
        <f t="shared" ca="1" si="1532"/>
        <v>4.5345520909895E-2</v>
      </c>
      <c r="AY816" s="49" t="s">
        <v>1029</v>
      </c>
      <c r="AZ816" s="2">
        <f t="shared" ca="1" si="1606"/>
        <v>0</v>
      </c>
      <c r="BA816" s="2">
        <f t="shared" ca="1" si="1533"/>
        <v>0</v>
      </c>
      <c r="BB816" s="2">
        <f t="shared" ca="1" si="1534"/>
        <v>0</v>
      </c>
      <c r="BD816" s="49" t="s">
        <v>1040</v>
      </c>
      <c r="BE816" s="2">
        <f t="shared" ca="1" si="1607"/>
        <v>0</v>
      </c>
      <c r="BF816" s="2">
        <f t="shared" ca="1" si="1535"/>
        <v>2.6549388593600002E-4</v>
      </c>
      <c r="BG816" s="2">
        <f t="shared" ca="1" si="1536"/>
        <v>4.6701296397346E-2</v>
      </c>
      <c r="BI816" s="49" t="s">
        <v>1029</v>
      </c>
      <c r="BJ816" s="2">
        <f t="shared" ca="1" si="1608"/>
        <v>0</v>
      </c>
      <c r="BK816" s="2">
        <f t="shared" ca="1" si="1537"/>
        <v>0</v>
      </c>
      <c r="BL816" s="2">
        <f t="shared" ca="1" si="1538"/>
        <v>0</v>
      </c>
      <c r="BN816" s="49" t="s">
        <v>1040</v>
      </c>
      <c r="BO816" s="2">
        <f t="shared" ca="1" si="1609"/>
        <v>0</v>
      </c>
      <c r="BP816" s="2">
        <f t="shared" ca="1" si="1539"/>
        <v>1.15541999874E-4</v>
      </c>
      <c r="BQ816" s="2">
        <f t="shared" ca="1" si="1540"/>
        <v>1.9348964042429001E-2</v>
      </c>
      <c r="BS816" s="49" t="s">
        <v>1029</v>
      </c>
      <c r="BT816" s="2">
        <f t="shared" ca="1" si="1610"/>
        <v>0</v>
      </c>
      <c r="BU816" s="2">
        <f t="shared" ca="1" si="1541"/>
        <v>0</v>
      </c>
      <c r="BV816" s="2">
        <f t="shared" ca="1" si="1542"/>
        <v>0</v>
      </c>
      <c r="BX816" s="49" t="s">
        <v>1040</v>
      </c>
      <c r="BY816" s="2">
        <f t="shared" ca="1" si="1611"/>
        <v>0</v>
      </c>
      <c r="BZ816" s="2">
        <f t="shared" ca="1" si="1543"/>
        <v>2.7481931966500002E-4</v>
      </c>
      <c r="CA816" s="2">
        <f t="shared" ca="1" si="1544"/>
        <v>4.8402265678007997E-2</v>
      </c>
      <c r="CC816" s="49" t="s">
        <v>1029</v>
      </c>
      <c r="CD816" s="2">
        <f t="shared" ca="1" si="1612"/>
        <v>0</v>
      </c>
      <c r="CE816" s="2">
        <f t="shared" ca="1" si="1545"/>
        <v>0</v>
      </c>
      <c r="CF816" s="2">
        <f t="shared" ca="1" si="1546"/>
        <v>0</v>
      </c>
      <c r="CH816" s="49" t="s">
        <v>1040</v>
      </c>
      <c r="CI816" s="2">
        <f t="shared" ca="1" si="1613"/>
        <v>0</v>
      </c>
      <c r="CJ816" s="2">
        <f t="shared" ca="1" si="1547"/>
        <v>1.22209711096E-4</v>
      </c>
      <c r="CK816" s="2">
        <f t="shared" ca="1" si="1548"/>
        <v>2.056371920817E-2</v>
      </c>
      <c r="CM816" s="49" t="s">
        <v>1029</v>
      </c>
      <c r="CN816" s="2">
        <f t="shared" ca="1" si="1614"/>
        <v>0</v>
      </c>
      <c r="CO816" s="2">
        <f t="shared" ca="1" si="1549"/>
        <v>0</v>
      </c>
      <c r="CP816" s="2">
        <f t="shared" ca="1" si="1550"/>
        <v>0</v>
      </c>
      <c r="CR816" s="49" t="s">
        <v>1040</v>
      </c>
      <c r="CS816" s="2">
        <f t="shared" ca="1" si="1615"/>
        <v>0</v>
      </c>
      <c r="CT816" s="2">
        <f t="shared" ca="1" si="1551"/>
        <v>2.8159433892199998E-4</v>
      </c>
      <c r="CU816" s="2">
        <f t="shared" ca="1" si="1552"/>
        <v>4.9637910283003003E-2</v>
      </c>
      <c r="CW816" s="49" t="s">
        <v>1029</v>
      </c>
      <c r="CX816" s="2">
        <f t="shared" ca="1" si="1616"/>
        <v>0</v>
      </c>
      <c r="CY816" s="2">
        <f t="shared" ca="1" si="1553"/>
        <v>0</v>
      </c>
      <c r="CZ816" s="2">
        <f t="shared" ca="1" si="1554"/>
        <v>0</v>
      </c>
      <c r="DB816" s="49" t="s">
        <v>1040</v>
      </c>
      <c r="DC816" s="2">
        <f t="shared" ca="1" si="1617"/>
        <v>0</v>
      </c>
      <c r="DD816" s="2">
        <f t="shared" ca="1" si="1555"/>
        <v>2.8159433892199998E-4</v>
      </c>
      <c r="DE816" s="2">
        <f t="shared" ca="1" si="1556"/>
        <v>4.9637910283003003E-2</v>
      </c>
      <c r="DG816" s="49" t="s">
        <v>1029</v>
      </c>
      <c r="DH816" s="2">
        <f t="shared" ca="1" si="1618"/>
        <v>0</v>
      </c>
      <c r="DI816" s="2">
        <f t="shared" ca="1" si="1557"/>
        <v>0</v>
      </c>
      <c r="DJ816" s="2">
        <f t="shared" ca="1" si="1558"/>
        <v>0</v>
      </c>
      <c r="DL816" s="49" t="s">
        <v>1029</v>
      </c>
      <c r="DM816" s="2">
        <f t="shared" ca="1" si="1619"/>
        <v>0</v>
      </c>
      <c r="DN816" s="2">
        <f t="shared" ca="1" si="1559"/>
        <v>0</v>
      </c>
      <c r="DO816" s="2">
        <f t="shared" ca="1" si="1560"/>
        <v>0</v>
      </c>
      <c r="DQ816" s="49" t="s">
        <v>1040</v>
      </c>
      <c r="DR816" s="2">
        <f t="shared" ca="1" si="1620"/>
        <v>0</v>
      </c>
      <c r="DS816" s="2">
        <f t="shared" ca="1" si="1561"/>
        <v>1.15541999874E-4</v>
      </c>
      <c r="DT816" s="2">
        <f t="shared" ca="1" si="1562"/>
        <v>1.9348964042429001E-2</v>
      </c>
      <c r="DV816" s="49" t="s">
        <v>1040</v>
      </c>
      <c r="DW816" s="2">
        <f t="shared" ca="1" si="1621"/>
        <v>0</v>
      </c>
      <c r="DX816" s="2">
        <f t="shared" ca="1" si="1563"/>
        <v>1.15541999874E-4</v>
      </c>
      <c r="DY816" s="2">
        <f t="shared" ca="1" si="1564"/>
        <v>1.9348964042429001E-2</v>
      </c>
      <c r="EA816" s="49" t="s">
        <v>1040</v>
      </c>
      <c r="EB816" s="2">
        <f t="shared" ca="1" si="1622"/>
        <v>0</v>
      </c>
      <c r="EC816" s="2">
        <f t="shared" ca="1" si="1565"/>
        <v>1.20079837537E-4</v>
      </c>
      <c r="ED816" s="2">
        <f t="shared" ca="1" si="1566"/>
        <v>2.0175044055155002E-2</v>
      </c>
      <c r="EF816" s="49" t="s">
        <v>1040</v>
      </c>
      <c r="EG816" s="2">
        <f t="shared" ca="1" si="1623"/>
        <v>0</v>
      </c>
      <c r="EH816" s="2">
        <f t="shared" ca="1" si="1567"/>
        <v>1.20079837537E-4</v>
      </c>
      <c r="EI816" s="2">
        <f t="shared" ca="1" si="1568"/>
        <v>2.0175044055155002E-2</v>
      </c>
      <c r="EK816" s="49" t="s">
        <v>1029</v>
      </c>
      <c r="EL816" s="2">
        <f t="shared" ca="1" si="1624"/>
        <v>0</v>
      </c>
      <c r="EM816" s="2">
        <f t="shared" ca="1" si="1569"/>
        <v>0</v>
      </c>
      <c r="EN816" s="2">
        <f t="shared" ca="1" si="1570"/>
        <v>0</v>
      </c>
      <c r="EP816" s="49" t="s">
        <v>1040</v>
      </c>
      <c r="EQ816" s="2">
        <f t="shared" ca="1" si="1625"/>
        <v>0</v>
      </c>
      <c r="ER816" s="2">
        <f t="shared" ca="1" si="1571"/>
        <v>2.8249140212999998E-4</v>
      </c>
      <c r="ES816" s="2">
        <f t="shared" ca="1" si="1572"/>
        <v>4.9801969826928E-2</v>
      </c>
      <c r="EU816" s="49" t="s">
        <v>1029</v>
      </c>
      <c r="EV816" s="2">
        <f t="shared" ca="1" si="1626"/>
        <v>0</v>
      </c>
      <c r="EW816" s="2">
        <f t="shared" ca="1" si="1573"/>
        <v>0</v>
      </c>
      <c r="EX816" s="2">
        <f t="shared" ca="1" si="1574"/>
        <v>0</v>
      </c>
      <c r="EZ816" s="49" t="s">
        <v>1040</v>
      </c>
      <c r="FA816" s="2">
        <f t="shared" ca="1" si="1627"/>
        <v>0</v>
      </c>
      <c r="FB816" s="2">
        <f t="shared" ca="1" si="1575"/>
        <v>1.15541999874E-4</v>
      </c>
      <c r="FC816" s="2">
        <f t="shared" ca="1" si="1576"/>
        <v>1.9348964042429001E-2</v>
      </c>
      <c r="FE816" s="49" t="s">
        <v>1029</v>
      </c>
      <c r="FF816" s="2">
        <f t="shared" ca="1" si="1628"/>
        <v>0</v>
      </c>
      <c r="FG816" s="2">
        <f t="shared" ca="1" si="1577"/>
        <v>0</v>
      </c>
      <c r="FH816" s="2">
        <f t="shared" ca="1" si="1578"/>
        <v>0</v>
      </c>
      <c r="FJ816" s="49" t="s">
        <v>1040</v>
      </c>
      <c r="FK816" s="2">
        <f t="shared" ca="1" si="1629"/>
        <v>0</v>
      </c>
      <c r="FL816" s="2">
        <f t="shared" ca="1" si="1579"/>
        <v>1.15541999874E-4</v>
      </c>
      <c r="FM816" s="2">
        <f t="shared" ca="1" si="1580"/>
        <v>1.9348964042429001E-2</v>
      </c>
      <c r="FO816" s="49" t="s">
        <v>1029</v>
      </c>
      <c r="FP816" s="2">
        <f t="shared" ca="1" si="1630"/>
        <v>0</v>
      </c>
      <c r="FQ816" s="2">
        <f t="shared" ca="1" si="1581"/>
        <v>0</v>
      </c>
      <c r="FR816" s="2">
        <f t="shared" ca="1" si="1582"/>
        <v>0</v>
      </c>
      <c r="FT816" s="49" t="s">
        <v>1040</v>
      </c>
      <c r="FU816" s="2">
        <f t="shared" ca="1" si="1631"/>
        <v>0</v>
      </c>
      <c r="FV816" s="2">
        <f t="shared" ca="1" si="1583"/>
        <v>2.7820347190899997E-4</v>
      </c>
      <c r="FW816" s="2">
        <f t="shared" ca="1" si="1584"/>
        <v>4.9019782393218997E-2</v>
      </c>
      <c r="FY816" s="49" t="s">
        <v>1029</v>
      </c>
      <c r="FZ816" s="2">
        <f t="shared" ca="1" si="1632"/>
        <v>0</v>
      </c>
      <c r="GA816" s="2">
        <f t="shared" ca="1" si="1585"/>
        <v>0</v>
      </c>
      <c r="GB816" s="2">
        <f t="shared" ca="1" si="1586"/>
        <v>0</v>
      </c>
      <c r="GD816" s="49" t="s">
        <v>1040</v>
      </c>
      <c r="GE816" s="2">
        <f t="shared" ca="1" si="1633"/>
        <v>0</v>
      </c>
      <c r="GF816" s="2">
        <f t="shared" ca="1" si="1587"/>
        <v>2.7676298641300001E-4</v>
      </c>
      <c r="GG816" s="2">
        <f t="shared" ca="1" si="1588"/>
        <v>4.8758073454064001E-2</v>
      </c>
      <c r="GI816" s="49" t="s">
        <v>1029</v>
      </c>
      <c r="GJ816" s="2">
        <f t="shared" ca="1" si="1634"/>
        <v>0</v>
      </c>
      <c r="GK816" s="2">
        <f t="shared" ca="1" si="1589"/>
        <v>0</v>
      </c>
      <c r="GL816" s="2">
        <f t="shared" ca="1" si="1590"/>
        <v>0</v>
      </c>
      <c r="GN816" s="49" t="s">
        <v>1040</v>
      </c>
      <c r="GO816" s="2">
        <f t="shared" ca="1" si="1635"/>
        <v>0</v>
      </c>
      <c r="GP816" s="2">
        <f t="shared" ca="1" si="1591"/>
        <v>2.7778004329600002E-4</v>
      </c>
      <c r="GQ816" s="2">
        <f t="shared" ca="1" si="1592"/>
        <v>4.8943143896198998E-2</v>
      </c>
      <c r="GS816" s="49" t="s">
        <v>1029</v>
      </c>
      <c r="GT816" s="2">
        <f t="shared" ca="1" si="1636"/>
        <v>0</v>
      </c>
      <c r="GU816" s="2">
        <f t="shared" ca="1" si="1593"/>
        <v>0</v>
      </c>
      <c r="GV816" s="2">
        <f t="shared" ca="1" si="1594"/>
        <v>0</v>
      </c>
      <c r="GX816" s="49" t="s">
        <v>1040</v>
      </c>
      <c r="GY816" s="2">
        <f t="shared" ca="1" si="1637"/>
        <v>0</v>
      </c>
      <c r="GZ816" s="2">
        <f t="shared" ca="1" si="1595"/>
        <v>1.2527842416100001E-4</v>
      </c>
      <c r="HA816" s="2">
        <f t="shared" ca="1" si="1596"/>
        <v>2.1123882031254999E-2</v>
      </c>
    </row>
    <row r="817" spans="1:209" x14ac:dyDescent="0.3">
      <c r="A817" s="49" t="s">
        <v>1041</v>
      </c>
      <c r="B817" s="2">
        <f t="shared" ca="1" si="1512"/>
        <v>0</v>
      </c>
      <c r="C817" s="2">
        <f t="shared" ca="1" si="1513"/>
        <v>0</v>
      </c>
      <c r="D817" s="2">
        <f t="shared" ca="1" si="1514"/>
        <v>0</v>
      </c>
      <c r="F817" s="49" t="s">
        <v>1041</v>
      </c>
      <c r="G817" s="2">
        <f t="shared" ca="1" si="1597"/>
        <v>0</v>
      </c>
      <c r="H817" s="2">
        <f t="shared" ca="1" si="1515"/>
        <v>0</v>
      </c>
      <c r="I817" s="2">
        <f t="shared" ca="1" si="1516"/>
        <v>0</v>
      </c>
      <c r="K817" s="49" t="s">
        <v>1041</v>
      </c>
      <c r="L817" s="2">
        <f t="shared" ca="1" si="1598"/>
        <v>0</v>
      </c>
      <c r="M817" s="2">
        <f t="shared" ca="1" si="1517"/>
        <v>0</v>
      </c>
      <c r="N817" s="2">
        <f t="shared" ca="1" si="1518"/>
        <v>0</v>
      </c>
      <c r="P817" s="49" t="s">
        <v>1041</v>
      </c>
      <c r="Q817" s="2">
        <f t="shared" ca="1" si="1599"/>
        <v>0</v>
      </c>
      <c r="R817" s="2">
        <f t="shared" ca="1" si="1519"/>
        <v>0</v>
      </c>
      <c r="S817" s="2">
        <f t="shared" ca="1" si="1520"/>
        <v>0</v>
      </c>
      <c r="U817" s="49" t="s">
        <v>1030</v>
      </c>
      <c r="V817" s="2">
        <f t="shared" ca="1" si="1600"/>
        <v>0</v>
      </c>
      <c r="W817" s="2">
        <f t="shared" ca="1" si="1521"/>
        <v>2.43596721686E-4</v>
      </c>
      <c r="X817" s="2">
        <f t="shared" ca="1" si="1522"/>
        <v>0</v>
      </c>
      <c r="Z817" s="49" t="s">
        <v>1041</v>
      </c>
      <c r="AA817" s="2">
        <f t="shared" ca="1" si="1601"/>
        <v>0</v>
      </c>
      <c r="AB817" s="2">
        <f t="shared" ca="1" si="1523"/>
        <v>0</v>
      </c>
      <c r="AC817" s="2">
        <f t="shared" ca="1" si="1524"/>
        <v>0</v>
      </c>
      <c r="AE817" s="49" t="s">
        <v>1030</v>
      </c>
      <c r="AF817" s="2">
        <f t="shared" ca="1" si="1602"/>
        <v>0</v>
      </c>
      <c r="AG817" s="2">
        <f t="shared" ca="1" si="1525"/>
        <v>2.3730515967299999E-4</v>
      </c>
      <c r="AH817" s="2">
        <f t="shared" ca="1" si="1526"/>
        <v>0</v>
      </c>
      <c r="AJ817" s="49" t="s">
        <v>1041</v>
      </c>
      <c r="AK817" s="2">
        <f t="shared" ca="1" si="1603"/>
        <v>0</v>
      </c>
      <c r="AL817" s="2">
        <f t="shared" ca="1" si="1527"/>
        <v>0</v>
      </c>
      <c r="AM817" s="2">
        <f t="shared" ca="1" si="1528"/>
        <v>0</v>
      </c>
      <c r="AO817" s="49" t="s">
        <v>1030</v>
      </c>
      <c r="AP817" s="2">
        <f t="shared" ca="1" si="1604"/>
        <v>0</v>
      </c>
      <c r="AQ817" s="2">
        <f t="shared" ca="1" si="1529"/>
        <v>5.5172629381200001E-4</v>
      </c>
      <c r="AR817" s="2">
        <f t="shared" ca="1" si="1530"/>
        <v>0</v>
      </c>
      <c r="AT817" s="49" t="s">
        <v>1041</v>
      </c>
      <c r="AU817" s="2">
        <f t="shared" ca="1" si="1605"/>
        <v>0</v>
      </c>
      <c r="AV817" s="2">
        <f t="shared" ca="1" si="1531"/>
        <v>0</v>
      </c>
      <c r="AW817" s="2">
        <f t="shared" ca="1" si="1532"/>
        <v>0</v>
      </c>
      <c r="AY817" s="49" t="s">
        <v>1030</v>
      </c>
      <c r="AZ817" s="2">
        <f t="shared" ca="1" si="1606"/>
        <v>0</v>
      </c>
      <c r="BA817" s="2">
        <f t="shared" ca="1" si="1533"/>
        <v>5.66737620476E-4</v>
      </c>
      <c r="BB817" s="2">
        <f t="shared" ca="1" si="1534"/>
        <v>0</v>
      </c>
      <c r="BD817" s="49" t="s">
        <v>1041</v>
      </c>
      <c r="BE817" s="2">
        <f t="shared" ca="1" si="1607"/>
        <v>0</v>
      </c>
      <c r="BF817" s="2">
        <f t="shared" ca="1" si="1535"/>
        <v>0</v>
      </c>
      <c r="BG817" s="2">
        <f t="shared" ca="1" si="1536"/>
        <v>0</v>
      </c>
      <c r="BI817" s="49" t="s">
        <v>1030</v>
      </c>
      <c r="BJ817" s="2">
        <f t="shared" ca="1" si="1608"/>
        <v>0</v>
      </c>
      <c r="BK817" s="2">
        <f t="shared" ca="1" si="1537"/>
        <v>2.43596721686E-4</v>
      </c>
      <c r="BL817" s="2">
        <f t="shared" ca="1" si="1538"/>
        <v>0</v>
      </c>
      <c r="BN817" s="49" t="s">
        <v>1041</v>
      </c>
      <c r="BO817" s="2">
        <f t="shared" ca="1" si="1609"/>
        <v>0</v>
      </c>
      <c r="BP817" s="2">
        <f t="shared" ca="1" si="1539"/>
        <v>0</v>
      </c>
      <c r="BQ817" s="2">
        <f t="shared" ca="1" si="1540"/>
        <v>0</v>
      </c>
      <c r="BS817" s="49" t="s">
        <v>1030</v>
      </c>
      <c r="BT817" s="2">
        <f t="shared" ca="1" si="1610"/>
        <v>0</v>
      </c>
      <c r="BU817" s="2">
        <f t="shared" ca="1" si="1541"/>
        <v>5.8610768021799997E-4</v>
      </c>
      <c r="BV817" s="2">
        <f t="shared" ca="1" si="1542"/>
        <v>0</v>
      </c>
      <c r="BX817" s="49" t="s">
        <v>1041</v>
      </c>
      <c r="BY817" s="2">
        <f t="shared" ca="1" si="1611"/>
        <v>0</v>
      </c>
      <c r="BZ817" s="2">
        <f t="shared" ca="1" si="1543"/>
        <v>0</v>
      </c>
      <c r="CA817" s="2">
        <f t="shared" ca="1" si="1544"/>
        <v>0</v>
      </c>
      <c r="CC817" s="49" t="s">
        <v>1030</v>
      </c>
      <c r="CD817" s="2">
        <f t="shared" ca="1" si="1612"/>
        <v>0</v>
      </c>
      <c r="CE817" s="2">
        <f t="shared" ca="1" si="1545"/>
        <v>2.4505696945600002E-4</v>
      </c>
      <c r="CF817" s="2">
        <f t="shared" ca="1" si="1546"/>
        <v>0</v>
      </c>
      <c r="CH817" s="49" t="s">
        <v>1041</v>
      </c>
      <c r="CI817" s="2">
        <f t="shared" ca="1" si="1613"/>
        <v>0</v>
      </c>
      <c r="CJ817" s="2">
        <f t="shared" ca="1" si="1547"/>
        <v>0</v>
      </c>
      <c r="CK817" s="2">
        <f t="shared" ca="1" si="1548"/>
        <v>0</v>
      </c>
      <c r="CM817" s="49" t="s">
        <v>1030</v>
      </c>
      <c r="CN817" s="2">
        <f t="shared" ca="1" si="1614"/>
        <v>0</v>
      </c>
      <c r="CO817" s="2">
        <f t="shared" ca="1" si="1549"/>
        <v>6.0137077641500005E-4</v>
      </c>
      <c r="CP817" s="2">
        <f t="shared" ca="1" si="1550"/>
        <v>0</v>
      </c>
      <c r="CR817" s="49" t="s">
        <v>1041</v>
      </c>
      <c r="CS817" s="2">
        <f t="shared" ca="1" si="1615"/>
        <v>0</v>
      </c>
      <c r="CT817" s="2">
        <f t="shared" ca="1" si="1551"/>
        <v>0</v>
      </c>
      <c r="CU817" s="2">
        <f t="shared" ca="1" si="1552"/>
        <v>0</v>
      </c>
      <c r="CW817" s="49" t="s">
        <v>1030</v>
      </c>
      <c r="CX817" s="2">
        <f t="shared" ca="1" si="1616"/>
        <v>0</v>
      </c>
      <c r="CY817" s="2">
        <f t="shared" ca="1" si="1553"/>
        <v>2.43596721686E-4</v>
      </c>
      <c r="CZ817" s="2">
        <f t="shared" ca="1" si="1554"/>
        <v>0</v>
      </c>
      <c r="DB817" s="49" t="s">
        <v>1041</v>
      </c>
      <c r="DC817" s="2">
        <f t="shared" ca="1" si="1617"/>
        <v>0</v>
      </c>
      <c r="DD817" s="2">
        <f t="shared" ca="1" si="1555"/>
        <v>0</v>
      </c>
      <c r="DE817" s="2">
        <f t="shared" ca="1" si="1556"/>
        <v>0</v>
      </c>
      <c r="DG817" s="49" t="s">
        <v>1030</v>
      </c>
      <c r="DH817" s="2">
        <f t="shared" ca="1" si="1618"/>
        <v>0</v>
      </c>
      <c r="DI817" s="2">
        <f t="shared" ca="1" si="1557"/>
        <v>2.43596721686E-4</v>
      </c>
      <c r="DJ817" s="2">
        <f t="shared" ca="1" si="1558"/>
        <v>0</v>
      </c>
      <c r="DL817" s="49" t="s">
        <v>1030</v>
      </c>
      <c r="DM817" s="2">
        <f t="shared" ca="1" si="1619"/>
        <v>0</v>
      </c>
      <c r="DN817" s="2">
        <f t="shared" ca="1" si="1559"/>
        <v>6.1450340495399999E-4</v>
      </c>
      <c r="DO817" s="2">
        <f t="shared" ca="1" si="1560"/>
        <v>0</v>
      </c>
      <c r="DQ817" s="49" t="s">
        <v>1041</v>
      </c>
      <c r="DR817" s="2">
        <f t="shared" ca="1" si="1620"/>
        <v>0</v>
      </c>
      <c r="DS817" s="2">
        <f t="shared" ca="1" si="1561"/>
        <v>0</v>
      </c>
      <c r="DT817" s="2">
        <f t="shared" ca="1" si="1562"/>
        <v>0</v>
      </c>
      <c r="DV817" s="49" t="s">
        <v>1041</v>
      </c>
      <c r="DW817" s="2">
        <f t="shared" ca="1" si="1621"/>
        <v>0</v>
      </c>
      <c r="DX817" s="2">
        <f t="shared" ca="1" si="1563"/>
        <v>0</v>
      </c>
      <c r="DY817" s="2">
        <f t="shared" ca="1" si="1564"/>
        <v>0</v>
      </c>
      <c r="EA817" s="49" t="s">
        <v>1041</v>
      </c>
      <c r="EB817" s="2">
        <f t="shared" ca="1" si="1622"/>
        <v>0</v>
      </c>
      <c r="EC817" s="2">
        <f t="shared" ca="1" si="1565"/>
        <v>0</v>
      </c>
      <c r="ED817" s="2">
        <f t="shared" ca="1" si="1566"/>
        <v>0</v>
      </c>
      <c r="EF817" s="49" t="s">
        <v>1041</v>
      </c>
      <c r="EG817" s="2">
        <f t="shared" ca="1" si="1623"/>
        <v>0</v>
      </c>
      <c r="EH817" s="2">
        <f t="shared" ca="1" si="1567"/>
        <v>0</v>
      </c>
      <c r="EI817" s="2">
        <f t="shared" ca="1" si="1568"/>
        <v>0</v>
      </c>
      <c r="EK817" s="49" t="s">
        <v>1030</v>
      </c>
      <c r="EL817" s="2">
        <f t="shared" ca="1" si="1624"/>
        <v>0</v>
      </c>
      <c r="EM817" s="2">
        <f t="shared" ca="1" si="1569"/>
        <v>5.9834251868799997E-4</v>
      </c>
      <c r="EN817" s="2">
        <f t="shared" ca="1" si="1570"/>
        <v>0</v>
      </c>
      <c r="EP817" s="49" t="s">
        <v>1041</v>
      </c>
      <c r="EQ817" s="2">
        <f t="shared" ca="1" si="1625"/>
        <v>0</v>
      </c>
      <c r="ER817" s="2">
        <f t="shared" ca="1" si="1571"/>
        <v>0</v>
      </c>
      <c r="ES817" s="2">
        <f t="shared" ca="1" si="1572"/>
        <v>0</v>
      </c>
      <c r="EU817" s="49" t="s">
        <v>1030</v>
      </c>
      <c r="EV817" s="2">
        <f t="shared" ca="1" si="1626"/>
        <v>0</v>
      </c>
      <c r="EW817" s="2">
        <f t="shared" ca="1" si="1573"/>
        <v>5.9721100000000005E-4</v>
      </c>
      <c r="EX817" s="2">
        <f t="shared" ca="1" si="1574"/>
        <v>0</v>
      </c>
      <c r="EZ817" s="49" t="s">
        <v>1041</v>
      </c>
      <c r="FA817" s="2">
        <f t="shared" ca="1" si="1627"/>
        <v>0</v>
      </c>
      <c r="FB817" s="2">
        <f t="shared" ca="1" si="1575"/>
        <v>0</v>
      </c>
      <c r="FC817" s="2">
        <f t="shared" ca="1" si="1576"/>
        <v>0</v>
      </c>
      <c r="FE817" s="49" t="s">
        <v>1030</v>
      </c>
      <c r="FF817" s="2">
        <f t="shared" ca="1" si="1628"/>
        <v>0</v>
      </c>
      <c r="FG817" s="2">
        <f t="shared" ca="1" si="1577"/>
        <v>2.5568692404200001E-4</v>
      </c>
      <c r="FH817" s="2">
        <f t="shared" ca="1" si="1578"/>
        <v>0</v>
      </c>
      <c r="FJ817" s="49" t="s">
        <v>1041</v>
      </c>
      <c r="FK817" s="2">
        <f t="shared" ca="1" si="1629"/>
        <v>0</v>
      </c>
      <c r="FL817" s="2">
        <f t="shared" ca="1" si="1579"/>
        <v>0</v>
      </c>
      <c r="FM817" s="2">
        <f t="shared" ca="1" si="1580"/>
        <v>0</v>
      </c>
      <c r="FO817" s="49" t="s">
        <v>1030</v>
      </c>
      <c r="FP817" s="2">
        <f t="shared" ca="1" si="1630"/>
        <v>0</v>
      </c>
      <c r="FQ817" s="2">
        <f t="shared" ca="1" si="1581"/>
        <v>5.8881958122799995E-4</v>
      </c>
      <c r="FR817" s="2">
        <f t="shared" ca="1" si="1582"/>
        <v>0</v>
      </c>
      <c r="FT817" s="49" t="s">
        <v>1041</v>
      </c>
      <c r="FU817" s="2">
        <f t="shared" ca="1" si="1631"/>
        <v>0</v>
      </c>
      <c r="FV817" s="2">
        <f t="shared" ca="1" si="1583"/>
        <v>0</v>
      </c>
      <c r="FW817" s="2">
        <f t="shared" ca="1" si="1584"/>
        <v>0</v>
      </c>
      <c r="FY817" s="49" t="s">
        <v>1030</v>
      </c>
      <c r="FZ817" s="2">
        <f t="shared" ca="1" si="1632"/>
        <v>0</v>
      </c>
      <c r="GA817" s="2">
        <f t="shared" ca="1" si="1585"/>
        <v>5.8876003880699995E-4</v>
      </c>
      <c r="GB817" s="2">
        <f t="shared" ca="1" si="1586"/>
        <v>0</v>
      </c>
      <c r="GD817" s="49" t="s">
        <v>1041</v>
      </c>
      <c r="GE817" s="2">
        <f t="shared" ca="1" si="1633"/>
        <v>0</v>
      </c>
      <c r="GF817" s="2">
        <f t="shared" ca="1" si="1587"/>
        <v>0</v>
      </c>
      <c r="GG817" s="2">
        <f t="shared" ca="1" si="1588"/>
        <v>0</v>
      </c>
      <c r="GI817" s="49" t="s">
        <v>1030</v>
      </c>
      <c r="GJ817" s="2">
        <f t="shared" ca="1" si="1634"/>
        <v>0</v>
      </c>
      <c r="GK817" s="2">
        <f t="shared" ca="1" si="1589"/>
        <v>5.8807888429400002E-4</v>
      </c>
      <c r="GL817" s="2">
        <f t="shared" ca="1" si="1590"/>
        <v>0</v>
      </c>
      <c r="GN817" s="49" t="s">
        <v>1041</v>
      </c>
      <c r="GO817" s="2">
        <f t="shared" ca="1" si="1635"/>
        <v>0</v>
      </c>
      <c r="GP817" s="2">
        <f t="shared" ca="1" si="1591"/>
        <v>0</v>
      </c>
      <c r="GQ817" s="2">
        <f t="shared" ca="1" si="1592"/>
        <v>0</v>
      </c>
      <c r="GS817" s="49" t="s">
        <v>1030</v>
      </c>
      <c r="GT817" s="2">
        <f t="shared" ca="1" si="1636"/>
        <v>0</v>
      </c>
      <c r="GU817" s="2">
        <f t="shared" ca="1" si="1593"/>
        <v>2.48921818721E-4</v>
      </c>
      <c r="GV817" s="2">
        <f t="shared" ca="1" si="1594"/>
        <v>0</v>
      </c>
      <c r="GX817" s="49" t="s">
        <v>1041</v>
      </c>
      <c r="GY817" s="2">
        <f t="shared" ca="1" si="1637"/>
        <v>0</v>
      </c>
      <c r="GZ817" s="2">
        <f t="shared" ca="1" si="1595"/>
        <v>0</v>
      </c>
      <c r="HA817" s="2">
        <f t="shared" ca="1" si="1596"/>
        <v>0</v>
      </c>
    </row>
    <row r="818" spans="1:209" x14ac:dyDescent="0.3">
      <c r="A818" s="49" t="s">
        <v>1042</v>
      </c>
      <c r="B818" s="2">
        <f t="shared" ca="1" si="1512"/>
        <v>0</v>
      </c>
      <c r="C818" s="2">
        <f t="shared" ca="1" si="1513"/>
        <v>1.13758403052E-4</v>
      </c>
      <c r="D818" s="2">
        <f t="shared" ca="1" si="1514"/>
        <v>1.9184614945969E-2</v>
      </c>
      <c r="F818" s="49" t="s">
        <v>1042</v>
      </c>
      <c r="G818" s="2">
        <f t="shared" ca="1" si="1597"/>
        <v>0</v>
      </c>
      <c r="H818" s="2">
        <f t="shared" ca="1" si="1515"/>
        <v>1.13758403052E-4</v>
      </c>
      <c r="I818" s="2">
        <f t="shared" ca="1" si="1516"/>
        <v>1.9184614945969E-2</v>
      </c>
      <c r="K818" s="49" t="s">
        <v>1042</v>
      </c>
      <c r="L818" s="2">
        <f t="shared" ca="1" si="1598"/>
        <v>0</v>
      </c>
      <c r="M818" s="2">
        <f t="shared" ca="1" si="1517"/>
        <v>1.2013543035199999E-4</v>
      </c>
      <c r="N818" s="2">
        <f t="shared" ca="1" si="1518"/>
        <v>2.0356818357614999E-2</v>
      </c>
      <c r="P818" s="49" t="s">
        <v>1042</v>
      </c>
      <c r="Q818" s="2">
        <f t="shared" ca="1" si="1599"/>
        <v>0</v>
      </c>
      <c r="R818" s="2">
        <f t="shared" ca="1" si="1519"/>
        <v>1.2013543035199999E-4</v>
      </c>
      <c r="S818" s="2">
        <f t="shared" ca="1" si="1520"/>
        <v>2.0356818357614999E-2</v>
      </c>
      <c r="U818" s="49" t="s">
        <v>1031</v>
      </c>
      <c r="V818" s="2">
        <f t="shared" ca="1" si="1600"/>
        <v>0</v>
      </c>
      <c r="W818" s="2">
        <f t="shared" ca="1" si="1521"/>
        <v>2.41242545699E-4</v>
      </c>
      <c r="X818" s="2">
        <f t="shared" ca="1" si="1522"/>
        <v>0</v>
      </c>
      <c r="Z818" s="49" t="s">
        <v>1042</v>
      </c>
      <c r="AA818" s="2">
        <f t="shared" ca="1" si="1601"/>
        <v>0</v>
      </c>
      <c r="AB818" s="2">
        <f t="shared" ca="1" si="1523"/>
        <v>1.192503574E-4</v>
      </c>
      <c r="AC818" s="2">
        <f t="shared" ca="1" si="1524"/>
        <v>2.0194132334374001E-2</v>
      </c>
      <c r="AE818" s="49" t="s">
        <v>1031</v>
      </c>
      <c r="AF818" s="2">
        <f t="shared" ca="1" si="1602"/>
        <v>0</v>
      </c>
      <c r="AG818" s="2">
        <f t="shared" ca="1" si="1525"/>
        <v>2.3501178680700001E-4</v>
      </c>
      <c r="AH818" s="2">
        <f t="shared" ca="1" si="1526"/>
        <v>0</v>
      </c>
      <c r="AJ818" s="49" t="s">
        <v>1042</v>
      </c>
      <c r="AK818" s="2">
        <f t="shared" ca="1" si="1603"/>
        <v>0</v>
      </c>
      <c r="AL818" s="2">
        <f t="shared" ca="1" si="1527"/>
        <v>1.17830706801E-4</v>
      </c>
      <c r="AM818" s="2">
        <f t="shared" ca="1" si="1528"/>
        <v>1.9932977998488002E-2</v>
      </c>
      <c r="AO818" s="49" t="s">
        <v>1031</v>
      </c>
      <c r="AP818" s="2">
        <f t="shared" ca="1" si="1604"/>
        <v>0</v>
      </c>
      <c r="AQ818" s="2">
        <f t="shared" ca="1" si="1529"/>
        <v>5.4639428191799997E-4</v>
      </c>
      <c r="AR818" s="2">
        <f t="shared" ca="1" si="1530"/>
        <v>0</v>
      </c>
      <c r="AT818" s="49" t="s">
        <v>1042</v>
      </c>
      <c r="AU818" s="2">
        <f t="shared" ca="1" si="1605"/>
        <v>0</v>
      </c>
      <c r="AV818" s="2">
        <f t="shared" ca="1" si="1531"/>
        <v>2.5556673066799999E-4</v>
      </c>
      <c r="AW818" s="2">
        <f t="shared" ca="1" si="1532"/>
        <v>4.5250416102123998E-2</v>
      </c>
      <c r="AY818" s="49" t="s">
        <v>1031</v>
      </c>
      <c r="AZ818" s="2">
        <f t="shared" ca="1" si="1606"/>
        <v>0</v>
      </c>
      <c r="BA818" s="2">
        <f t="shared" ca="1" si="1533"/>
        <v>5.6126053563499995E-4</v>
      </c>
      <c r="BB818" s="2">
        <f t="shared" ca="1" si="1534"/>
        <v>0</v>
      </c>
      <c r="BD818" s="49" t="s">
        <v>1042</v>
      </c>
      <c r="BE818" s="2">
        <f t="shared" ca="1" si="1607"/>
        <v>0</v>
      </c>
      <c r="BF818" s="2">
        <f t="shared" ca="1" si="1535"/>
        <v>2.6292809067100001E-4</v>
      </c>
      <c r="BG818" s="2">
        <f t="shared" ca="1" si="1536"/>
        <v>4.6603348072407999E-2</v>
      </c>
      <c r="BI818" s="49" t="s">
        <v>1031</v>
      </c>
      <c r="BJ818" s="2">
        <f t="shared" ca="1" si="1608"/>
        <v>0</v>
      </c>
      <c r="BK818" s="2">
        <f t="shared" ca="1" si="1537"/>
        <v>2.41242545699E-4</v>
      </c>
      <c r="BL818" s="2">
        <f t="shared" ca="1" si="1538"/>
        <v>0</v>
      </c>
      <c r="BN818" s="49" t="s">
        <v>1042</v>
      </c>
      <c r="BO818" s="2">
        <f t="shared" ca="1" si="1609"/>
        <v>0</v>
      </c>
      <c r="BP818" s="2">
        <f t="shared" ca="1" si="1539"/>
        <v>1.1442537475E-4</v>
      </c>
      <c r="BQ818" s="2">
        <f t="shared" ca="1" si="1540"/>
        <v>1.9308382757465999E-2</v>
      </c>
      <c r="BS818" s="49" t="s">
        <v>1031</v>
      </c>
      <c r="BT818" s="2">
        <f t="shared" ca="1" si="1610"/>
        <v>0</v>
      </c>
      <c r="BU818" s="2">
        <f t="shared" ca="1" si="1541"/>
        <v>5.8044339861900004E-4</v>
      </c>
      <c r="BV818" s="2">
        <f t="shared" ca="1" si="1542"/>
        <v>0</v>
      </c>
      <c r="BX818" s="49" t="s">
        <v>1042</v>
      </c>
      <c r="BY818" s="2">
        <f t="shared" ca="1" si="1611"/>
        <v>0</v>
      </c>
      <c r="BZ818" s="2">
        <f t="shared" ca="1" si="1543"/>
        <v>2.7216340122699999E-4</v>
      </c>
      <c r="CA818" s="2">
        <f t="shared" ca="1" si="1544"/>
        <v>4.8300749848426E-2</v>
      </c>
      <c r="CC818" s="49" t="s">
        <v>1031</v>
      </c>
      <c r="CD818" s="2">
        <f t="shared" ca="1" si="1612"/>
        <v>0</v>
      </c>
      <c r="CE818" s="2">
        <f t="shared" ca="1" si="1545"/>
        <v>2.4268868129900001E-4</v>
      </c>
      <c r="CF818" s="2">
        <f t="shared" ca="1" si="1546"/>
        <v>0</v>
      </c>
      <c r="CH818" s="49" t="s">
        <v>1042</v>
      </c>
      <c r="CI818" s="2">
        <f t="shared" ca="1" si="1613"/>
        <v>0</v>
      </c>
      <c r="CJ818" s="2">
        <f t="shared" ca="1" si="1547"/>
        <v>1.21028647633E-4</v>
      </c>
      <c r="CK818" s="2">
        <f t="shared" ca="1" si="1548"/>
        <v>2.0520590173084E-2</v>
      </c>
      <c r="CM818" s="49" t="s">
        <v>1031</v>
      </c>
      <c r="CN818" s="2">
        <f t="shared" ca="1" si="1614"/>
        <v>0</v>
      </c>
      <c r="CO818" s="2">
        <f t="shared" ca="1" si="1549"/>
        <v>5.9555898872699995E-4</v>
      </c>
      <c r="CP818" s="2">
        <f t="shared" ca="1" si="1550"/>
        <v>0</v>
      </c>
      <c r="CR818" s="49" t="s">
        <v>1042</v>
      </c>
      <c r="CS818" s="2">
        <f t="shared" ca="1" si="1615"/>
        <v>0</v>
      </c>
      <c r="CT818" s="2">
        <f t="shared" ca="1" si="1551"/>
        <v>2.7887294511400002E-4</v>
      </c>
      <c r="CU818" s="2">
        <f t="shared" ca="1" si="1552"/>
        <v>4.9533802891118001E-2</v>
      </c>
      <c r="CW818" s="49" t="s">
        <v>1031</v>
      </c>
      <c r="CX818" s="2">
        <f t="shared" ca="1" si="1616"/>
        <v>0</v>
      </c>
      <c r="CY818" s="2">
        <f t="shared" ca="1" si="1553"/>
        <v>2.41242545699E-4</v>
      </c>
      <c r="CZ818" s="2">
        <f t="shared" ca="1" si="1554"/>
        <v>0</v>
      </c>
      <c r="DB818" s="49" t="s">
        <v>1042</v>
      </c>
      <c r="DC818" s="2">
        <f t="shared" ca="1" si="1617"/>
        <v>0</v>
      </c>
      <c r="DD818" s="2">
        <f t="shared" ca="1" si="1555"/>
        <v>2.7887294511400002E-4</v>
      </c>
      <c r="DE818" s="2">
        <f t="shared" ca="1" si="1556"/>
        <v>4.9533802891118001E-2</v>
      </c>
      <c r="DG818" s="49" t="s">
        <v>1031</v>
      </c>
      <c r="DH818" s="2">
        <f t="shared" ca="1" si="1618"/>
        <v>0</v>
      </c>
      <c r="DI818" s="2">
        <f t="shared" ca="1" si="1557"/>
        <v>2.41242545699E-4</v>
      </c>
      <c r="DJ818" s="2">
        <f t="shared" ca="1" si="1558"/>
        <v>0</v>
      </c>
      <c r="DL818" s="49" t="s">
        <v>1031</v>
      </c>
      <c r="DM818" s="2">
        <f t="shared" ca="1" si="1619"/>
        <v>0</v>
      </c>
      <c r="DN818" s="2">
        <f t="shared" ca="1" si="1559"/>
        <v>6.08564700477E-4</v>
      </c>
      <c r="DO818" s="2">
        <f t="shared" ca="1" si="1560"/>
        <v>0</v>
      </c>
      <c r="DQ818" s="49" t="s">
        <v>1042</v>
      </c>
      <c r="DR818" s="2">
        <f t="shared" ca="1" si="1620"/>
        <v>0</v>
      </c>
      <c r="DS818" s="2">
        <f t="shared" ca="1" si="1561"/>
        <v>1.1442537475E-4</v>
      </c>
      <c r="DT818" s="2">
        <f t="shared" ca="1" si="1562"/>
        <v>1.9308382757465999E-2</v>
      </c>
      <c r="DV818" s="49" t="s">
        <v>1042</v>
      </c>
      <c r="DW818" s="2">
        <f t="shared" ca="1" si="1621"/>
        <v>0</v>
      </c>
      <c r="DX818" s="2">
        <f t="shared" ca="1" si="1563"/>
        <v>1.1442537475E-4</v>
      </c>
      <c r="DY818" s="2">
        <f t="shared" ca="1" si="1564"/>
        <v>1.9308382757465999E-2</v>
      </c>
      <c r="EA818" s="49" t="s">
        <v>1042</v>
      </c>
      <c r="EB818" s="2">
        <f t="shared" ca="1" si="1622"/>
        <v>0</v>
      </c>
      <c r="EC818" s="2">
        <f t="shared" ca="1" si="1565"/>
        <v>1.18919357673E-4</v>
      </c>
      <c r="ED818" s="2">
        <f t="shared" ca="1" si="1566"/>
        <v>2.0132730202582001E-2</v>
      </c>
      <c r="EF818" s="49" t="s">
        <v>1042</v>
      </c>
      <c r="EG818" s="2">
        <f t="shared" ca="1" si="1623"/>
        <v>0</v>
      </c>
      <c r="EH818" s="2">
        <f t="shared" ca="1" si="1567"/>
        <v>1.18919357673E-4</v>
      </c>
      <c r="EI818" s="2">
        <f t="shared" ca="1" si="1568"/>
        <v>2.0132730202582001E-2</v>
      </c>
      <c r="EK818" s="49" t="s">
        <v>1031</v>
      </c>
      <c r="EL818" s="2">
        <f t="shared" ca="1" si="1624"/>
        <v>0</v>
      </c>
      <c r="EM818" s="2">
        <f t="shared" ca="1" si="1569"/>
        <v>5.9255999679999995E-4</v>
      </c>
      <c r="EN818" s="2">
        <f t="shared" ca="1" si="1570"/>
        <v>0</v>
      </c>
      <c r="EP818" s="49" t="s">
        <v>1042</v>
      </c>
      <c r="EQ818" s="2">
        <f t="shared" ca="1" si="1625"/>
        <v>0</v>
      </c>
      <c r="ER818" s="2">
        <f t="shared" ca="1" si="1571"/>
        <v>2.79761338894E-4</v>
      </c>
      <c r="ES818" s="2">
        <f t="shared" ca="1" si="1572"/>
        <v>4.9697518347002999E-2</v>
      </c>
      <c r="EU818" s="49" t="s">
        <v>1031</v>
      </c>
      <c r="EV818" s="2">
        <f t="shared" ca="1" si="1626"/>
        <v>0</v>
      </c>
      <c r="EW818" s="2">
        <f t="shared" ca="1" si="1573"/>
        <v>5.9143900000000003E-4</v>
      </c>
      <c r="EX818" s="2">
        <f t="shared" ca="1" si="1574"/>
        <v>0</v>
      </c>
      <c r="EZ818" s="49" t="s">
        <v>1042</v>
      </c>
      <c r="FA818" s="2">
        <f t="shared" ca="1" si="1627"/>
        <v>0</v>
      </c>
      <c r="FB818" s="2">
        <f t="shared" ca="1" si="1575"/>
        <v>1.1442537475E-4</v>
      </c>
      <c r="FC818" s="2">
        <f t="shared" ca="1" si="1576"/>
        <v>1.9308382757465999E-2</v>
      </c>
      <c r="FE818" s="49" t="s">
        <v>1031</v>
      </c>
      <c r="FF818" s="2">
        <f t="shared" ca="1" si="1628"/>
        <v>0</v>
      </c>
      <c r="FG818" s="2">
        <f t="shared" ca="1" si="1577"/>
        <v>2.53215905546E-4</v>
      </c>
      <c r="FH818" s="2">
        <f t="shared" ca="1" si="1578"/>
        <v>0</v>
      </c>
      <c r="FJ818" s="49" t="s">
        <v>1042</v>
      </c>
      <c r="FK818" s="2">
        <f t="shared" ca="1" si="1629"/>
        <v>0</v>
      </c>
      <c r="FL818" s="2">
        <f t="shared" ca="1" si="1579"/>
        <v>1.1442537475E-4</v>
      </c>
      <c r="FM818" s="2">
        <f t="shared" ca="1" si="1580"/>
        <v>1.9308382757465999E-2</v>
      </c>
      <c r="FO818" s="49" t="s">
        <v>1031</v>
      </c>
      <c r="FP818" s="2">
        <f t="shared" ca="1" si="1630"/>
        <v>0</v>
      </c>
      <c r="FQ818" s="2">
        <f t="shared" ca="1" si="1581"/>
        <v>5.8312909122399997E-4</v>
      </c>
      <c r="FR818" s="2">
        <f t="shared" ca="1" si="1582"/>
        <v>0</v>
      </c>
      <c r="FT818" s="49" t="s">
        <v>1042</v>
      </c>
      <c r="FU818" s="2">
        <f t="shared" ca="1" si="1631"/>
        <v>0</v>
      </c>
      <c r="FV818" s="2">
        <f t="shared" ca="1" si="1583"/>
        <v>2.7551484823299998E-4</v>
      </c>
      <c r="FW818" s="2">
        <f t="shared" ca="1" si="1584"/>
        <v>4.8916971423404003E-2</v>
      </c>
      <c r="FY818" s="49" t="s">
        <v>1031</v>
      </c>
      <c r="FZ818" s="2">
        <f t="shared" ca="1" si="1632"/>
        <v>0</v>
      </c>
      <c r="GA818" s="2">
        <f t="shared" ca="1" si="1585"/>
        <v>5.8307012420799999E-4</v>
      </c>
      <c r="GB818" s="2">
        <f t="shared" ca="1" si="1586"/>
        <v>0</v>
      </c>
      <c r="GD818" s="49" t="s">
        <v>1042</v>
      </c>
      <c r="GE818" s="2">
        <f t="shared" ca="1" si="1633"/>
        <v>0</v>
      </c>
      <c r="GF818" s="2">
        <f t="shared" ca="1" si="1587"/>
        <v>2.7408828392199997E-4</v>
      </c>
      <c r="GG818" s="2">
        <f t="shared" ca="1" si="1588"/>
        <v>4.8655811375912003E-2</v>
      </c>
      <c r="GI818" s="49" t="s">
        <v>1031</v>
      </c>
      <c r="GJ818" s="2">
        <f t="shared" ca="1" si="1634"/>
        <v>0</v>
      </c>
      <c r="GK818" s="2">
        <f t="shared" ca="1" si="1589"/>
        <v>5.8239555254499997E-4</v>
      </c>
      <c r="GL818" s="2">
        <f t="shared" ca="1" si="1590"/>
        <v>0</v>
      </c>
      <c r="GN818" s="49" t="s">
        <v>1042</v>
      </c>
      <c r="GO818" s="2">
        <f t="shared" ca="1" si="1635"/>
        <v>0</v>
      </c>
      <c r="GP818" s="2">
        <f t="shared" ca="1" si="1591"/>
        <v>2.7509551173199998E-4</v>
      </c>
      <c r="GQ818" s="2">
        <f t="shared" ca="1" si="1592"/>
        <v>4.8840493663088E-2</v>
      </c>
      <c r="GS818" s="49" t="s">
        <v>1031</v>
      </c>
      <c r="GT818" s="2">
        <f t="shared" ca="1" si="1636"/>
        <v>0</v>
      </c>
      <c r="GU818" s="2">
        <f t="shared" ca="1" si="1593"/>
        <v>2.4651617977699999E-4</v>
      </c>
      <c r="GV818" s="2">
        <f t="shared" ca="1" si="1594"/>
        <v>0</v>
      </c>
      <c r="GX818" s="49" t="s">
        <v>1042</v>
      </c>
      <c r="GY818" s="2">
        <f t="shared" ca="1" si="1637"/>
        <v>0</v>
      </c>
      <c r="GZ818" s="2">
        <f t="shared" ca="1" si="1595"/>
        <v>1.2406770393799999E-4</v>
      </c>
      <c r="HA818" s="2">
        <f t="shared" ca="1" si="1596"/>
        <v>2.1079578146336E-2</v>
      </c>
    </row>
    <row r="819" spans="1:209" x14ac:dyDescent="0.3">
      <c r="A819" s="49" t="s">
        <v>1043</v>
      </c>
      <c r="B819" s="2">
        <f t="shared" ca="1" si="1512"/>
        <v>0</v>
      </c>
      <c r="C819" s="2">
        <f t="shared" ca="1" si="1513"/>
        <v>1.12659015152E-4</v>
      </c>
      <c r="D819" s="2">
        <f t="shared" ca="1" si="1514"/>
        <v>1.9144388449767999E-2</v>
      </c>
      <c r="F819" s="49" t="s">
        <v>1043</v>
      </c>
      <c r="G819" s="2">
        <f t="shared" ca="1" si="1597"/>
        <v>0</v>
      </c>
      <c r="H819" s="2">
        <f t="shared" ca="1" si="1515"/>
        <v>1.12659015152E-4</v>
      </c>
      <c r="I819" s="2">
        <f t="shared" ca="1" si="1516"/>
        <v>1.9144388449767999E-2</v>
      </c>
      <c r="K819" s="49" t="s">
        <v>1043</v>
      </c>
      <c r="L819" s="2">
        <f t="shared" ca="1" si="1598"/>
        <v>0</v>
      </c>
      <c r="M819" s="2">
        <f t="shared" ca="1" si="1517"/>
        <v>1.1897441337600001E-4</v>
      </c>
      <c r="N819" s="2">
        <f t="shared" ca="1" si="1518"/>
        <v>2.0314133973350999E-2</v>
      </c>
      <c r="P819" s="49" t="s">
        <v>1043</v>
      </c>
      <c r="Q819" s="2">
        <f t="shared" ca="1" si="1599"/>
        <v>0</v>
      </c>
      <c r="R819" s="2">
        <f t="shared" ca="1" si="1519"/>
        <v>1.1897441337600001E-4</v>
      </c>
      <c r="S819" s="2">
        <f t="shared" ca="1" si="1520"/>
        <v>2.0314133973350999E-2</v>
      </c>
      <c r="U819" s="49" t="s">
        <v>1032</v>
      </c>
      <c r="V819" s="2">
        <f t="shared" ca="1" si="1600"/>
        <v>0</v>
      </c>
      <c r="W819" s="2">
        <f t="shared" ca="1" si="1521"/>
        <v>2.3891112134E-4</v>
      </c>
      <c r="X819" s="2">
        <f t="shared" ca="1" si="1522"/>
        <v>0</v>
      </c>
      <c r="Z819" s="49" t="s">
        <v>1043</v>
      </c>
      <c r="AA819" s="2">
        <f t="shared" ca="1" si="1601"/>
        <v>0</v>
      </c>
      <c r="AB819" s="2">
        <f t="shared" ca="1" si="1523"/>
        <v>1.18097893975E-4</v>
      </c>
      <c r="AC819" s="2">
        <f t="shared" ca="1" si="1524"/>
        <v>2.0151789071822E-2</v>
      </c>
      <c r="AE819" s="49" t="s">
        <v>1032</v>
      </c>
      <c r="AF819" s="2">
        <f t="shared" ca="1" si="1602"/>
        <v>0</v>
      </c>
      <c r="AG819" s="2">
        <f t="shared" ca="1" si="1525"/>
        <v>2.3274057794699999E-4</v>
      </c>
      <c r="AH819" s="2">
        <f t="shared" ca="1" si="1526"/>
        <v>0</v>
      </c>
      <c r="AJ819" s="49" t="s">
        <v>1043</v>
      </c>
      <c r="AK819" s="2">
        <f t="shared" ca="1" si="1603"/>
        <v>0</v>
      </c>
      <c r="AL819" s="2">
        <f t="shared" ca="1" si="1527"/>
        <v>1.1669196321E-4</v>
      </c>
      <c r="AM819" s="2">
        <f t="shared" ca="1" si="1528"/>
        <v>1.9891182327009E-2</v>
      </c>
      <c r="AO819" s="49" t="s">
        <v>1032</v>
      </c>
      <c r="AP819" s="2">
        <f t="shared" ca="1" si="1604"/>
        <v>0</v>
      </c>
      <c r="AQ819" s="2">
        <f t="shared" ca="1" si="1529"/>
        <v>5.4111380054500005E-4</v>
      </c>
      <c r="AR819" s="2">
        <f t="shared" ca="1" si="1530"/>
        <v>0</v>
      </c>
      <c r="AT819" s="49" t="s">
        <v>1043</v>
      </c>
      <c r="AU819" s="2">
        <f t="shared" ca="1" si="1605"/>
        <v>0</v>
      </c>
      <c r="AV819" s="2">
        <f t="shared" ca="1" si="1531"/>
        <v>2.5309687407500001E-4</v>
      </c>
      <c r="AW819" s="2">
        <f t="shared" ca="1" si="1532"/>
        <v>4.5155534568325002E-2</v>
      </c>
      <c r="AY819" s="49" t="s">
        <v>1032</v>
      </c>
      <c r="AZ819" s="2">
        <f t="shared" ca="1" si="1606"/>
        <v>0</v>
      </c>
      <c r="BA819" s="2">
        <f t="shared" ca="1" si="1533"/>
        <v>5.5583638335300004E-4</v>
      </c>
      <c r="BB819" s="2">
        <f t="shared" ca="1" si="1534"/>
        <v>0</v>
      </c>
      <c r="BD819" s="49" t="s">
        <v>1043</v>
      </c>
      <c r="BE819" s="2">
        <f t="shared" ca="1" si="1607"/>
        <v>0</v>
      </c>
      <c r="BF819" s="2">
        <f t="shared" ca="1" si="1535"/>
        <v>2.6038709218000001E-4</v>
      </c>
      <c r="BG819" s="2">
        <f t="shared" ca="1" si="1536"/>
        <v>4.6505629697060999E-2</v>
      </c>
      <c r="BI819" s="49" t="s">
        <v>1032</v>
      </c>
      <c r="BJ819" s="2">
        <f t="shared" ca="1" si="1608"/>
        <v>0</v>
      </c>
      <c r="BK819" s="2">
        <f t="shared" ca="1" si="1537"/>
        <v>2.3891112134E-4</v>
      </c>
      <c r="BL819" s="2">
        <f t="shared" ca="1" si="1538"/>
        <v>0</v>
      </c>
      <c r="BN819" s="49" t="s">
        <v>1043</v>
      </c>
      <c r="BO819" s="2">
        <f t="shared" ca="1" si="1609"/>
        <v>0</v>
      </c>
      <c r="BP819" s="2">
        <f t="shared" ca="1" si="1539"/>
        <v>1.13319541082E-4</v>
      </c>
      <c r="BQ819" s="2">
        <f t="shared" ca="1" si="1540"/>
        <v>1.9267896743656001E-2</v>
      </c>
      <c r="BS819" s="49" t="s">
        <v>1032</v>
      </c>
      <c r="BT819" s="2">
        <f t="shared" ca="1" si="1610"/>
        <v>0</v>
      </c>
      <c r="BU819" s="2">
        <f t="shared" ca="1" si="1541"/>
        <v>5.7483385871599996E-4</v>
      </c>
      <c r="BV819" s="2">
        <f t="shared" ca="1" si="1542"/>
        <v>0</v>
      </c>
      <c r="BX819" s="49" t="s">
        <v>1043</v>
      </c>
      <c r="BY819" s="2">
        <f t="shared" ca="1" si="1611"/>
        <v>0</v>
      </c>
      <c r="BZ819" s="2">
        <f t="shared" ca="1" si="1543"/>
        <v>2.6953315054399998E-4</v>
      </c>
      <c r="CA819" s="2">
        <f t="shared" ca="1" si="1544"/>
        <v>4.8199472343731002E-2</v>
      </c>
      <c r="CC819" s="49" t="s">
        <v>1032</v>
      </c>
      <c r="CD819" s="2">
        <f t="shared" ca="1" si="1612"/>
        <v>0</v>
      </c>
      <c r="CE819" s="2">
        <f t="shared" ca="1" si="1545"/>
        <v>2.4034328115E-4</v>
      </c>
      <c r="CF819" s="2">
        <f t="shared" ca="1" si="1546"/>
        <v>0</v>
      </c>
      <c r="CH819" s="49" t="s">
        <v>1043</v>
      </c>
      <c r="CI819" s="2">
        <f t="shared" ca="1" si="1613"/>
        <v>0</v>
      </c>
      <c r="CJ819" s="2">
        <f t="shared" ca="1" si="1547"/>
        <v>1.1985899840000001E-4</v>
      </c>
      <c r="CK819" s="2">
        <f t="shared" ca="1" si="1548"/>
        <v>2.0477562390407E-2</v>
      </c>
      <c r="CM819" s="49" t="s">
        <v>1032</v>
      </c>
      <c r="CN819" s="2">
        <f t="shared" ca="1" si="1614"/>
        <v>0</v>
      </c>
      <c r="CO819" s="2">
        <f t="shared" ca="1" si="1549"/>
        <v>5.8980336828500001E-4</v>
      </c>
      <c r="CP819" s="2">
        <f t="shared" ca="1" si="1550"/>
        <v>0</v>
      </c>
      <c r="CR819" s="49" t="s">
        <v>1043</v>
      </c>
      <c r="CS819" s="2">
        <f t="shared" ca="1" si="1615"/>
        <v>0</v>
      </c>
      <c r="CT819" s="2">
        <f t="shared" ca="1" si="1551"/>
        <v>2.7617785184300001E-4</v>
      </c>
      <c r="CU819" s="2">
        <f t="shared" ca="1" si="1552"/>
        <v>4.9429939908232003E-2</v>
      </c>
      <c r="CW819" s="49" t="s">
        <v>1032</v>
      </c>
      <c r="CX819" s="2">
        <f t="shared" ca="1" si="1616"/>
        <v>0</v>
      </c>
      <c r="CY819" s="2">
        <f t="shared" ca="1" si="1553"/>
        <v>2.3891112134E-4</v>
      </c>
      <c r="CZ819" s="2">
        <f t="shared" ca="1" si="1554"/>
        <v>0</v>
      </c>
      <c r="DB819" s="49" t="s">
        <v>1043</v>
      </c>
      <c r="DC819" s="2">
        <f t="shared" ca="1" si="1617"/>
        <v>0</v>
      </c>
      <c r="DD819" s="2">
        <f t="shared" ca="1" si="1555"/>
        <v>2.7617785184300001E-4</v>
      </c>
      <c r="DE819" s="2">
        <f t="shared" ca="1" si="1556"/>
        <v>4.9429939908232003E-2</v>
      </c>
      <c r="DG819" s="49" t="s">
        <v>1032</v>
      </c>
      <c r="DH819" s="2">
        <f t="shared" ca="1" si="1618"/>
        <v>0</v>
      </c>
      <c r="DI819" s="2">
        <f t="shared" ca="1" si="1557"/>
        <v>2.3891112134E-4</v>
      </c>
      <c r="DJ819" s="2">
        <f t="shared" ca="1" si="1558"/>
        <v>0</v>
      </c>
      <c r="DL819" s="49" t="s">
        <v>1032</v>
      </c>
      <c r="DM819" s="2">
        <f t="shared" ca="1" si="1619"/>
        <v>0</v>
      </c>
      <c r="DN819" s="2">
        <f t="shared" ca="1" si="1559"/>
        <v>6.0268338980500004E-4</v>
      </c>
      <c r="DO819" s="2">
        <f t="shared" ca="1" si="1560"/>
        <v>0</v>
      </c>
      <c r="DQ819" s="49" t="s">
        <v>1043</v>
      </c>
      <c r="DR819" s="2">
        <f t="shared" ca="1" si="1620"/>
        <v>0</v>
      </c>
      <c r="DS819" s="2">
        <f t="shared" ca="1" si="1561"/>
        <v>1.13319541082E-4</v>
      </c>
      <c r="DT819" s="2">
        <f t="shared" ca="1" si="1562"/>
        <v>1.9267896743656001E-2</v>
      </c>
      <c r="DV819" s="49" t="s">
        <v>1043</v>
      </c>
      <c r="DW819" s="2">
        <f t="shared" ca="1" si="1621"/>
        <v>0</v>
      </c>
      <c r="DX819" s="2">
        <f t="shared" ca="1" si="1563"/>
        <v>1.13319541082E-4</v>
      </c>
      <c r="DY819" s="2">
        <f t="shared" ca="1" si="1564"/>
        <v>1.9267896743656001E-2</v>
      </c>
      <c r="EA819" s="49" t="s">
        <v>1043</v>
      </c>
      <c r="EB819" s="2">
        <f t="shared" ca="1" si="1622"/>
        <v>0</v>
      </c>
      <c r="EC819" s="2">
        <f t="shared" ca="1" si="1565"/>
        <v>1.1777009310899999E-4</v>
      </c>
      <c r="ED819" s="2">
        <f t="shared" ca="1" si="1566"/>
        <v>2.0090515688644998E-2</v>
      </c>
      <c r="EF819" s="49" t="s">
        <v>1043</v>
      </c>
      <c r="EG819" s="2">
        <f t="shared" ca="1" si="1623"/>
        <v>0</v>
      </c>
      <c r="EH819" s="2">
        <f t="shared" ca="1" si="1567"/>
        <v>1.1777009310899999E-4</v>
      </c>
      <c r="EI819" s="2">
        <f t="shared" ca="1" si="1568"/>
        <v>2.0090515688644998E-2</v>
      </c>
      <c r="EK819" s="49" t="s">
        <v>1032</v>
      </c>
      <c r="EL819" s="2">
        <f t="shared" ca="1" si="1624"/>
        <v>0</v>
      </c>
      <c r="EM819" s="2">
        <f t="shared" ca="1" si="1569"/>
        <v>5.8683335931100004E-4</v>
      </c>
      <c r="EN819" s="2">
        <f t="shared" ca="1" si="1570"/>
        <v>0</v>
      </c>
      <c r="EP819" s="49" t="s">
        <v>1043</v>
      </c>
      <c r="EQ819" s="2">
        <f t="shared" ca="1" si="1625"/>
        <v>0</v>
      </c>
      <c r="ER819" s="2">
        <f t="shared" ca="1" si="1571"/>
        <v>2.7705765997899999E-4</v>
      </c>
      <c r="ES819" s="2">
        <f t="shared" ca="1" si="1572"/>
        <v>4.9593312083880001E-2</v>
      </c>
      <c r="EU819" s="49" t="s">
        <v>1032</v>
      </c>
      <c r="EV819" s="2">
        <f t="shared" ca="1" si="1626"/>
        <v>0</v>
      </c>
      <c r="EW819" s="2">
        <f t="shared" ca="1" si="1573"/>
        <v>5.8572300000000002E-4</v>
      </c>
      <c r="EX819" s="2">
        <f t="shared" ca="1" si="1574"/>
        <v>0</v>
      </c>
      <c r="EZ819" s="49" t="s">
        <v>1043</v>
      </c>
      <c r="FA819" s="2">
        <f t="shared" ca="1" si="1627"/>
        <v>0</v>
      </c>
      <c r="FB819" s="2">
        <f t="shared" ca="1" si="1575"/>
        <v>1.13319541082E-4</v>
      </c>
      <c r="FC819" s="2">
        <f t="shared" ca="1" si="1576"/>
        <v>1.9267896743656001E-2</v>
      </c>
      <c r="FE819" s="49" t="s">
        <v>1032</v>
      </c>
      <c r="FF819" s="2">
        <f t="shared" ca="1" si="1628"/>
        <v>0</v>
      </c>
      <c r="FG819" s="2">
        <f t="shared" ca="1" si="1577"/>
        <v>2.5076876787499998E-4</v>
      </c>
      <c r="FH819" s="2">
        <f t="shared" ca="1" si="1578"/>
        <v>0</v>
      </c>
      <c r="FJ819" s="49" t="s">
        <v>1043</v>
      </c>
      <c r="FK819" s="2">
        <f t="shared" ca="1" si="1629"/>
        <v>0</v>
      </c>
      <c r="FL819" s="2">
        <f t="shared" ca="1" si="1579"/>
        <v>1.13319541082E-4</v>
      </c>
      <c r="FM819" s="2">
        <f t="shared" ca="1" si="1580"/>
        <v>1.9267896743656001E-2</v>
      </c>
      <c r="FO819" s="49" t="s">
        <v>1032</v>
      </c>
      <c r="FP819" s="2">
        <f t="shared" ca="1" si="1630"/>
        <v>0</v>
      </c>
      <c r="FQ819" s="2">
        <f t="shared" ca="1" si="1581"/>
        <v>5.77493596188E-4</v>
      </c>
      <c r="FR819" s="2">
        <f t="shared" ca="1" si="1582"/>
        <v>0</v>
      </c>
      <c r="FT819" s="49" t="s">
        <v>1043</v>
      </c>
      <c r="FU819" s="2">
        <f t="shared" ca="1" si="1631"/>
        <v>0</v>
      </c>
      <c r="FV819" s="2">
        <f t="shared" ca="1" si="1583"/>
        <v>2.7285220839299998E-4</v>
      </c>
      <c r="FW819" s="2">
        <f t="shared" ca="1" si="1584"/>
        <v>4.8814401819027999E-2</v>
      </c>
      <c r="FY819" s="49" t="s">
        <v>1032</v>
      </c>
      <c r="FZ819" s="2">
        <f t="shared" ca="1" si="1632"/>
        <v>0</v>
      </c>
      <c r="GA819" s="2">
        <f t="shared" ca="1" si="1585"/>
        <v>5.7743519903099996E-4</v>
      </c>
      <c r="GB819" s="2">
        <f t="shared" ca="1" si="1586"/>
        <v>0</v>
      </c>
      <c r="GD819" s="49" t="s">
        <v>1043</v>
      </c>
      <c r="GE819" s="2">
        <f t="shared" ca="1" si="1633"/>
        <v>0</v>
      </c>
      <c r="GF819" s="2">
        <f t="shared" ca="1" si="1587"/>
        <v>2.7143943072600001E-4</v>
      </c>
      <c r="GG819" s="2">
        <f t="shared" ca="1" si="1588"/>
        <v>4.8553789374586001E-2</v>
      </c>
      <c r="GI819" s="49" t="s">
        <v>1032</v>
      </c>
      <c r="GJ819" s="2">
        <f t="shared" ca="1" si="1634"/>
        <v>0</v>
      </c>
      <c r="GK819" s="2">
        <f t="shared" ca="1" si="1589"/>
        <v>5.7676714659799996E-4</v>
      </c>
      <c r="GL819" s="2">
        <f t="shared" ca="1" si="1590"/>
        <v>0</v>
      </c>
      <c r="GN819" s="49" t="s">
        <v>1043</v>
      </c>
      <c r="GO819" s="2">
        <f t="shared" ca="1" si="1635"/>
        <v>0</v>
      </c>
      <c r="GP819" s="2">
        <f t="shared" ca="1" si="1591"/>
        <v>2.7243692445200001E-4</v>
      </c>
      <c r="GQ819" s="2">
        <f t="shared" ca="1" si="1592"/>
        <v>4.8738084418058998E-2</v>
      </c>
      <c r="GS819" s="49" t="s">
        <v>1032</v>
      </c>
      <c r="GT819" s="2">
        <f t="shared" ca="1" si="1636"/>
        <v>0</v>
      </c>
      <c r="GU819" s="2">
        <f t="shared" ca="1" si="1593"/>
        <v>2.4413378981200001E-4</v>
      </c>
      <c r="GV819" s="2">
        <f t="shared" ca="1" si="1594"/>
        <v>0</v>
      </c>
      <c r="GX819" s="49" t="s">
        <v>1043</v>
      </c>
      <c r="GY819" s="2">
        <f t="shared" ca="1" si="1637"/>
        <v>0</v>
      </c>
      <c r="GZ819" s="2">
        <f t="shared" ca="1" si="1595"/>
        <v>1.22868684557E-4</v>
      </c>
      <c r="HA819" s="2">
        <f t="shared" ca="1" si="1596"/>
        <v>2.1035378271978E-2</v>
      </c>
    </row>
    <row r="820" spans="1:209" x14ac:dyDescent="0.3">
      <c r="A820" s="49" t="s">
        <v>1044</v>
      </c>
      <c r="B820" s="2">
        <f t="shared" ca="1" si="1512"/>
        <v>0</v>
      </c>
      <c r="C820" s="2">
        <f t="shared" ca="1" si="1513"/>
        <v>1.1157025214300001E-4</v>
      </c>
      <c r="D820" s="2">
        <f t="shared" ca="1" si="1514"/>
        <v>1.9104256373128001E-2</v>
      </c>
      <c r="F820" s="49" t="s">
        <v>1044</v>
      </c>
      <c r="G820" s="2">
        <f t="shared" ca="1" si="1597"/>
        <v>0</v>
      </c>
      <c r="H820" s="2">
        <f t="shared" ca="1" si="1515"/>
        <v>1.1157025214300001E-4</v>
      </c>
      <c r="I820" s="2">
        <f t="shared" ca="1" si="1516"/>
        <v>1.9104256373128001E-2</v>
      </c>
      <c r="K820" s="49" t="s">
        <v>1044</v>
      </c>
      <c r="L820" s="2">
        <f t="shared" ca="1" si="1598"/>
        <v>0</v>
      </c>
      <c r="M820" s="2">
        <f t="shared" ca="1" si="1517"/>
        <v>1.17824616896E-4</v>
      </c>
      <c r="N820" s="2">
        <f t="shared" ca="1" si="1518"/>
        <v>2.0271549777797E-2</v>
      </c>
      <c r="P820" s="49" t="s">
        <v>1044</v>
      </c>
      <c r="Q820" s="2">
        <f t="shared" ca="1" si="1599"/>
        <v>0</v>
      </c>
      <c r="R820" s="2">
        <f t="shared" ca="1" si="1519"/>
        <v>1.17824616896E-4</v>
      </c>
      <c r="S820" s="2">
        <f t="shared" ca="1" si="1520"/>
        <v>2.0271549777797E-2</v>
      </c>
      <c r="U820" s="49" t="s">
        <v>1033</v>
      </c>
      <c r="V820" s="2">
        <f t="shared" ca="1" si="1600"/>
        <v>0</v>
      </c>
      <c r="W820" s="2">
        <f t="shared" ca="1" si="1521"/>
        <v>2.36602228944E-4</v>
      </c>
      <c r="X820" s="2">
        <f t="shared" ca="1" si="1522"/>
        <v>0</v>
      </c>
      <c r="Z820" s="49" t="s">
        <v>1044</v>
      </c>
      <c r="AA820" s="2">
        <f t="shared" ca="1" si="1601"/>
        <v>0</v>
      </c>
      <c r="AB820" s="2">
        <f t="shared" ca="1" si="1523"/>
        <v>1.16956568382E-4</v>
      </c>
      <c r="AC820" s="2">
        <f t="shared" ca="1" si="1524"/>
        <v>2.0109545197299999E-2</v>
      </c>
      <c r="AE820" s="49" t="s">
        <v>1033</v>
      </c>
      <c r="AF820" s="2">
        <f t="shared" ca="1" si="1602"/>
        <v>0</v>
      </c>
      <c r="AG820" s="2">
        <f t="shared" ca="1" si="1525"/>
        <v>2.3049131911300001E-4</v>
      </c>
      <c r="AH820" s="2">
        <f t="shared" ca="1" si="1526"/>
        <v>0</v>
      </c>
      <c r="AJ820" s="49" t="s">
        <v>1044</v>
      </c>
      <c r="AK820" s="2">
        <f t="shared" ca="1" si="1603"/>
        <v>0</v>
      </c>
      <c r="AL820" s="2">
        <f t="shared" ca="1" si="1527"/>
        <v>1.15564224857E-4</v>
      </c>
      <c r="AM820" s="2">
        <f t="shared" ca="1" si="1528"/>
        <v>1.9849484758256999E-2</v>
      </c>
      <c r="AO820" s="49" t="s">
        <v>1033</v>
      </c>
      <c r="AP820" s="2">
        <f t="shared" ca="1" si="1604"/>
        <v>0</v>
      </c>
      <c r="AQ820" s="2">
        <f t="shared" ca="1" si="1529"/>
        <v>5.3588435219400002E-4</v>
      </c>
      <c r="AR820" s="2">
        <f t="shared" ca="1" si="1530"/>
        <v>0</v>
      </c>
      <c r="AT820" s="49" t="s">
        <v>1044</v>
      </c>
      <c r="AU820" s="2">
        <f t="shared" ca="1" si="1605"/>
        <v>0</v>
      </c>
      <c r="AV820" s="2">
        <f t="shared" ca="1" si="1531"/>
        <v>2.5065088708100001E-4</v>
      </c>
      <c r="AW820" s="2">
        <f t="shared" ca="1" si="1532"/>
        <v>4.5060875740294E-2</v>
      </c>
      <c r="AY820" s="49" t="s">
        <v>1033</v>
      </c>
      <c r="AZ820" s="2">
        <f t="shared" ca="1" si="1606"/>
        <v>0</v>
      </c>
      <c r="BA820" s="2">
        <f t="shared" ca="1" si="1533"/>
        <v>5.5046465262399995E-4</v>
      </c>
      <c r="BB820" s="2">
        <f t="shared" ca="1" si="1534"/>
        <v>0</v>
      </c>
      <c r="BD820" s="49" t="s">
        <v>1044</v>
      </c>
      <c r="BE820" s="2">
        <f t="shared" ca="1" si="1607"/>
        <v>0</v>
      </c>
      <c r="BF820" s="2">
        <f t="shared" ca="1" si="1535"/>
        <v>2.5787065083099998E-4</v>
      </c>
      <c r="BG820" s="2">
        <f t="shared" ca="1" si="1536"/>
        <v>4.6408140686111002E-2</v>
      </c>
      <c r="BI820" s="49" t="s">
        <v>1033</v>
      </c>
      <c r="BJ820" s="2">
        <f t="shared" ca="1" si="1608"/>
        <v>0</v>
      </c>
      <c r="BK820" s="2">
        <f t="shared" ca="1" si="1537"/>
        <v>2.36602228944E-4</v>
      </c>
      <c r="BL820" s="2">
        <f t="shared" ca="1" si="1538"/>
        <v>0</v>
      </c>
      <c r="BN820" s="49" t="s">
        <v>1044</v>
      </c>
      <c r="BO820" s="2">
        <f t="shared" ca="1" si="1609"/>
        <v>0</v>
      </c>
      <c r="BP820" s="2">
        <f t="shared" ca="1" si="1539"/>
        <v>1.12224394598E-4</v>
      </c>
      <c r="BQ820" s="2">
        <f t="shared" ca="1" si="1540"/>
        <v>1.9227505758545999E-2</v>
      </c>
      <c r="BS820" s="49" t="s">
        <v>1033</v>
      </c>
      <c r="BT820" s="2">
        <f t="shared" ca="1" si="1610"/>
        <v>0</v>
      </c>
      <c r="BU820" s="2">
        <f t="shared" ca="1" si="1541"/>
        <v>5.6927853199700005E-4</v>
      </c>
      <c r="BV820" s="2">
        <f t="shared" ca="1" si="1542"/>
        <v>0</v>
      </c>
      <c r="BX820" s="49" t="s">
        <v>1044</v>
      </c>
      <c r="BY820" s="2">
        <f t="shared" ca="1" si="1611"/>
        <v>0</v>
      </c>
      <c r="BZ820" s="2">
        <f t="shared" ca="1" si="1543"/>
        <v>2.66928319569E-4</v>
      </c>
      <c r="CA820" s="2">
        <f t="shared" ca="1" si="1544"/>
        <v>4.8098432557415E-2</v>
      </c>
      <c r="CC820" s="49" t="s">
        <v>1033</v>
      </c>
      <c r="CD820" s="2">
        <f t="shared" ca="1" si="1612"/>
        <v>0</v>
      </c>
      <c r="CE820" s="2">
        <f t="shared" ca="1" si="1545"/>
        <v>2.38020548031E-4</v>
      </c>
      <c r="CF820" s="2">
        <f t="shared" ca="1" si="1546"/>
        <v>0</v>
      </c>
      <c r="CH820" s="49" t="s">
        <v>1044</v>
      </c>
      <c r="CI820" s="2">
        <f t="shared" ca="1" si="1613"/>
        <v>0</v>
      </c>
      <c r="CJ820" s="2">
        <f t="shared" ca="1" si="1547"/>
        <v>1.1870065308500001E-4</v>
      </c>
      <c r="CK820" s="2">
        <f t="shared" ca="1" si="1548"/>
        <v>2.0434635602465001E-2</v>
      </c>
      <c r="CM820" s="49" t="s">
        <v>1033</v>
      </c>
      <c r="CN820" s="2">
        <f t="shared" ca="1" si="1614"/>
        <v>0</v>
      </c>
      <c r="CO820" s="2">
        <f t="shared" ca="1" si="1549"/>
        <v>5.8410337276800005E-4</v>
      </c>
      <c r="CP820" s="2">
        <f t="shared" ca="1" si="1550"/>
        <v>0</v>
      </c>
      <c r="CR820" s="49" t="s">
        <v>1044</v>
      </c>
      <c r="CS820" s="2">
        <f t="shared" ca="1" si="1615"/>
        <v>0</v>
      </c>
      <c r="CT820" s="2">
        <f t="shared" ca="1" si="1551"/>
        <v>2.73508804935E-4</v>
      </c>
      <c r="CU820" s="2">
        <f t="shared" ca="1" si="1552"/>
        <v>4.9326320712355001E-2</v>
      </c>
      <c r="CW820" s="49" t="s">
        <v>1033</v>
      </c>
      <c r="CX820" s="2">
        <f t="shared" ca="1" si="1616"/>
        <v>0</v>
      </c>
      <c r="CY820" s="2">
        <f t="shared" ca="1" si="1553"/>
        <v>2.36602228944E-4</v>
      </c>
      <c r="CZ820" s="2">
        <f t="shared" ca="1" si="1554"/>
        <v>0</v>
      </c>
      <c r="DB820" s="49" t="s">
        <v>1044</v>
      </c>
      <c r="DC820" s="2">
        <f t="shared" ca="1" si="1617"/>
        <v>0</v>
      </c>
      <c r="DD820" s="2">
        <f t="shared" ca="1" si="1555"/>
        <v>2.73508804935E-4</v>
      </c>
      <c r="DE820" s="2">
        <f t="shared" ca="1" si="1556"/>
        <v>4.9326320712355001E-2</v>
      </c>
      <c r="DG820" s="49" t="s">
        <v>1033</v>
      </c>
      <c r="DH820" s="2">
        <f t="shared" ca="1" si="1618"/>
        <v>0</v>
      </c>
      <c r="DI820" s="2">
        <f t="shared" ca="1" si="1557"/>
        <v>2.36602228944E-4</v>
      </c>
      <c r="DJ820" s="2">
        <f t="shared" ca="1" si="1558"/>
        <v>0</v>
      </c>
      <c r="DL820" s="49" t="s">
        <v>1033</v>
      </c>
      <c r="DM820" s="2">
        <f t="shared" ca="1" si="1619"/>
        <v>0</v>
      </c>
      <c r="DN820" s="2">
        <f t="shared" ca="1" si="1559"/>
        <v>5.9685891880299996E-4</v>
      </c>
      <c r="DO820" s="2">
        <f t="shared" ca="1" si="1560"/>
        <v>0</v>
      </c>
      <c r="DQ820" s="49" t="s">
        <v>1044</v>
      </c>
      <c r="DR820" s="2">
        <f t="shared" ca="1" si="1620"/>
        <v>0</v>
      </c>
      <c r="DS820" s="2">
        <f t="shared" ca="1" si="1561"/>
        <v>1.12224394598E-4</v>
      </c>
      <c r="DT820" s="2">
        <f t="shared" ca="1" si="1562"/>
        <v>1.9227505758545999E-2</v>
      </c>
      <c r="DV820" s="49" t="s">
        <v>1044</v>
      </c>
      <c r="DW820" s="2">
        <f t="shared" ca="1" si="1621"/>
        <v>0</v>
      </c>
      <c r="DX820" s="2">
        <f t="shared" ca="1" si="1563"/>
        <v>1.12224394598E-4</v>
      </c>
      <c r="DY820" s="2">
        <f t="shared" ca="1" si="1564"/>
        <v>1.9227505758545999E-2</v>
      </c>
      <c r="EA820" s="49" t="s">
        <v>1044</v>
      </c>
      <c r="EB820" s="2">
        <f t="shared" ca="1" si="1622"/>
        <v>0</v>
      </c>
      <c r="EC820" s="2">
        <f t="shared" ca="1" si="1565"/>
        <v>1.16631935457E-4</v>
      </c>
      <c r="ED820" s="2">
        <f t="shared" ca="1" si="1566"/>
        <v>2.0048400260540999E-2</v>
      </c>
      <c r="EF820" s="49" t="s">
        <v>1044</v>
      </c>
      <c r="EG820" s="2">
        <f t="shared" ca="1" si="1623"/>
        <v>0</v>
      </c>
      <c r="EH820" s="2">
        <f t="shared" ca="1" si="1567"/>
        <v>1.16631935457E-4</v>
      </c>
      <c r="EI820" s="2">
        <f t="shared" ca="1" si="1568"/>
        <v>2.0048400260540999E-2</v>
      </c>
      <c r="EK820" s="49" t="s">
        <v>1033</v>
      </c>
      <c r="EL820" s="2">
        <f t="shared" ca="1" si="1624"/>
        <v>0</v>
      </c>
      <c r="EM820" s="2">
        <f t="shared" ca="1" si="1569"/>
        <v>5.8116206661499995E-4</v>
      </c>
      <c r="EN820" s="2">
        <f t="shared" ca="1" si="1570"/>
        <v>0</v>
      </c>
      <c r="EP820" s="49" t="s">
        <v>1044</v>
      </c>
      <c r="EQ820" s="2">
        <f t="shared" ca="1" si="1625"/>
        <v>0</v>
      </c>
      <c r="ER820" s="2">
        <f t="shared" ca="1" si="1571"/>
        <v>2.74380110402E-4</v>
      </c>
      <c r="ES820" s="2">
        <f t="shared" ca="1" si="1572"/>
        <v>4.9489350413513003E-2</v>
      </c>
      <c r="EU820" s="49" t="s">
        <v>1033</v>
      </c>
      <c r="EV820" s="2">
        <f t="shared" ca="1" si="1626"/>
        <v>0</v>
      </c>
      <c r="EW820" s="2">
        <f t="shared" ca="1" si="1573"/>
        <v>5.8006300000000002E-4</v>
      </c>
      <c r="EX820" s="2">
        <f t="shared" ca="1" si="1574"/>
        <v>0</v>
      </c>
      <c r="EZ820" s="49" t="s">
        <v>1044</v>
      </c>
      <c r="FA820" s="2">
        <f t="shared" ca="1" si="1627"/>
        <v>0</v>
      </c>
      <c r="FB820" s="2">
        <f t="shared" ca="1" si="1575"/>
        <v>1.12224394598E-4</v>
      </c>
      <c r="FC820" s="2">
        <f t="shared" ca="1" si="1576"/>
        <v>1.9227505758545999E-2</v>
      </c>
      <c r="FE820" s="49" t="s">
        <v>1033</v>
      </c>
      <c r="FF820" s="2">
        <f t="shared" ca="1" si="1628"/>
        <v>0</v>
      </c>
      <c r="FG820" s="2">
        <f t="shared" ca="1" si="1577"/>
        <v>2.4834528044700001E-4</v>
      </c>
      <c r="FH820" s="2">
        <f t="shared" ca="1" si="1578"/>
        <v>0</v>
      </c>
      <c r="FJ820" s="49" t="s">
        <v>1044</v>
      </c>
      <c r="FK820" s="2">
        <f t="shared" ca="1" si="1629"/>
        <v>0</v>
      </c>
      <c r="FL820" s="2">
        <f t="shared" ca="1" si="1579"/>
        <v>1.12224394598E-4</v>
      </c>
      <c r="FM820" s="2">
        <f t="shared" ca="1" si="1580"/>
        <v>1.9227505758545999E-2</v>
      </c>
      <c r="FO820" s="49" t="s">
        <v>1033</v>
      </c>
      <c r="FP820" s="2">
        <f t="shared" ca="1" si="1630"/>
        <v>0</v>
      </c>
      <c r="FQ820" s="2">
        <f t="shared" ca="1" si="1581"/>
        <v>5.7191256510499995E-4</v>
      </c>
      <c r="FR820" s="2">
        <f t="shared" ca="1" si="1582"/>
        <v>0</v>
      </c>
      <c r="FT820" s="49" t="s">
        <v>1044</v>
      </c>
      <c r="FU820" s="2">
        <f t="shared" ca="1" si="1631"/>
        <v>0</v>
      </c>
      <c r="FV820" s="2">
        <f t="shared" ca="1" si="1583"/>
        <v>2.7021530127400002E-4</v>
      </c>
      <c r="FW820" s="2">
        <f t="shared" ca="1" si="1584"/>
        <v>4.8712072965845003E-2</v>
      </c>
      <c r="FY820" s="49" t="s">
        <v>1033</v>
      </c>
      <c r="FZ820" s="2">
        <f t="shared" ca="1" si="1632"/>
        <v>0</v>
      </c>
      <c r="GA820" s="2">
        <f t="shared" ca="1" si="1585"/>
        <v>5.71854732347E-4</v>
      </c>
      <c r="GB820" s="2">
        <f t="shared" ca="1" si="1586"/>
        <v>0</v>
      </c>
      <c r="GD820" s="49" t="s">
        <v>1044</v>
      </c>
      <c r="GE820" s="2">
        <f t="shared" ca="1" si="1633"/>
        <v>0</v>
      </c>
      <c r="GF820" s="2">
        <f t="shared" ca="1" si="1587"/>
        <v>2.68816177019E-4</v>
      </c>
      <c r="GG820" s="2">
        <f t="shared" ca="1" si="1588"/>
        <v>4.8452006839120002E-2</v>
      </c>
      <c r="GI820" s="49" t="s">
        <v>1033</v>
      </c>
      <c r="GJ820" s="2">
        <f t="shared" ca="1" si="1634"/>
        <v>0</v>
      </c>
      <c r="GK820" s="2">
        <f t="shared" ca="1" si="1589"/>
        <v>5.7119313615699996E-4</v>
      </c>
      <c r="GL820" s="2">
        <f t="shared" ca="1" si="1590"/>
        <v>0</v>
      </c>
      <c r="GN820" s="49" t="s">
        <v>1044</v>
      </c>
      <c r="GO820" s="2">
        <f t="shared" ca="1" si="1635"/>
        <v>0</v>
      </c>
      <c r="GP820" s="2">
        <f t="shared" ca="1" si="1591"/>
        <v>2.6980403073399999E-4</v>
      </c>
      <c r="GQ820" s="2">
        <f t="shared" ca="1" si="1592"/>
        <v>4.8635915547828999E-2</v>
      </c>
      <c r="GS820" s="49" t="s">
        <v>1033</v>
      </c>
      <c r="GT820" s="2">
        <f t="shared" ca="1" si="1636"/>
        <v>0</v>
      </c>
      <c r="GU820" s="2">
        <f t="shared" ca="1" si="1593"/>
        <v>2.4177442435400001E-4</v>
      </c>
      <c r="GV820" s="2">
        <f t="shared" ca="1" si="1594"/>
        <v>0</v>
      </c>
      <c r="GX820" s="49" t="s">
        <v>1044</v>
      </c>
      <c r="GY820" s="2">
        <f t="shared" ca="1" si="1637"/>
        <v>0</v>
      </c>
      <c r="GZ820" s="2">
        <f t="shared" ca="1" si="1595"/>
        <v>1.21681252939E-4</v>
      </c>
      <c r="HA820" s="2">
        <f t="shared" ca="1" si="1596"/>
        <v>2.0991282143487E-2</v>
      </c>
    </row>
    <row r="821" spans="1:209" x14ac:dyDescent="0.3">
      <c r="A821" s="49" t="s">
        <v>1045</v>
      </c>
      <c r="B821" s="2">
        <f t="shared" ca="1" si="1512"/>
        <v>0</v>
      </c>
      <c r="C821" s="2">
        <f t="shared" ca="1" si="1513"/>
        <v>1.1049201144E-4</v>
      </c>
      <c r="D821" s="2">
        <f t="shared" ca="1" si="1514"/>
        <v>1.9064218475836E-2</v>
      </c>
      <c r="F821" s="49" t="s">
        <v>1045</v>
      </c>
      <c r="G821" s="2">
        <f t="shared" ca="1" si="1597"/>
        <v>0</v>
      </c>
      <c r="H821" s="2">
        <f t="shared" ca="1" si="1515"/>
        <v>1.1049201144E-4</v>
      </c>
      <c r="I821" s="2">
        <f t="shared" ca="1" si="1516"/>
        <v>1.9064218475836E-2</v>
      </c>
      <c r="K821" s="49" t="s">
        <v>1045</v>
      </c>
      <c r="L821" s="2">
        <f t="shared" ca="1" si="1598"/>
        <v>0</v>
      </c>
      <c r="M821" s="2">
        <f t="shared" ca="1" si="1517"/>
        <v>1.1668593258E-4</v>
      </c>
      <c r="N821" s="2">
        <f t="shared" ca="1" si="1518"/>
        <v>2.0229065516065001E-2</v>
      </c>
      <c r="P821" s="49" t="s">
        <v>1045</v>
      </c>
      <c r="Q821" s="2">
        <f t="shared" ca="1" si="1599"/>
        <v>0</v>
      </c>
      <c r="R821" s="2">
        <f t="shared" ca="1" si="1519"/>
        <v>1.1668593258E-4</v>
      </c>
      <c r="S821" s="2">
        <f t="shared" ca="1" si="1520"/>
        <v>2.0229065516065001E-2</v>
      </c>
      <c r="U821" s="49" t="s">
        <v>1034</v>
      </c>
      <c r="V821" s="2">
        <f t="shared" ca="1" si="1600"/>
        <v>0</v>
      </c>
      <c r="W821" s="2">
        <f t="shared" ca="1" si="1521"/>
        <v>2.34315654042E-4</v>
      </c>
      <c r="X821" s="2">
        <f t="shared" ca="1" si="1522"/>
        <v>0</v>
      </c>
      <c r="Z821" s="49" t="s">
        <v>1045</v>
      </c>
      <c r="AA821" s="2">
        <f t="shared" ca="1" si="1601"/>
        <v>0</v>
      </c>
      <c r="AB821" s="2">
        <f t="shared" ca="1" si="1523"/>
        <v>1.1582627308500001E-4</v>
      </c>
      <c r="AC821" s="2">
        <f t="shared" ca="1" si="1524"/>
        <v>2.0067400457955999E-2</v>
      </c>
      <c r="AE821" s="49" t="s">
        <v>1034</v>
      </c>
      <c r="AF821" s="2">
        <f t="shared" ca="1" si="1602"/>
        <v>0</v>
      </c>
      <c r="AG821" s="2">
        <f t="shared" ca="1" si="1525"/>
        <v>2.2826380164500001E-4</v>
      </c>
      <c r="AH821" s="2">
        <f t="shared" ca="1" si="1526"/>
        <v>0</v>
      </c>
      <c r="AJ821" s="49" t="s">
        <v>1045</v>
      </c>
      <c r="AK821" s="2">
        <f t="shared" ca="1" si="1603"/>
        <v>0</v>
      </c>
      <c r="AL821" s="2">
        <f t="shared" ca="1" si="1527"/>
        <v>1.14447385495E-4</v>
      </c>
      <c r="AM821" s="2">
        <f t="shared" ca="1" si="1528"/>
        <v>1.9807885042647001E-2</v>
      </c>
      <c r="AO821" s="49" t="s">
        <v>1034</v>
      </c>
      <c r="AP821" s="2">
        <f t="shared" ca="1" si="1604"/>
        <v>0</v>
      </c>
      <c r="AQ821" s="2">
        <f t="shared" ca="1" si="1529"/>
        <v>5.3070545163699996E-4</v>
      </c>
      <c r="AR821" s="2">
        <f t="shared" ca="1" si="1530"/>
        <v>0</v>
      </c>
      <c r="AT821" s="49" t="s">
        <v>1045</v>
      </c>
      <c r="AU821" s="2">
        <f t="shared" ca="1" si="1605"/>
        <v>0</v>
      </c>
      <c r="AV821" s="2">
        <f t="shared" ca="1" si="1531"/>
        <v>2.4822853924000001E-4</v>
      </c>
      <c r="AW821" s="2">
        <f t="shared" ca="1" si="1532"/>
        <v>4.4966439051444998E-2</v>
      </c>
      <c r="AY821" s="49" t="s">
        <v>1034</v>
      </c>
      <c r="AZ821" s="2">
        <f t="shared" ca="1" si="1606"/>
        <v>0</v>
      </c>
      <c r="BA821" s="2">
        <f t="shared" ca="1" si="1533"/>
        <v>5.4514484537800004E-4</v>
      </c>
      <c r="BB821" s="2">
        <f t="shared" ca="1" si="1534"/>
        <v>0</v>
      </c>
      <c r="BD821" s="49" t="s">
        <v>1045</v>
      </c>
      <c r="BE821" s="2">
        <f t="shared" ca="1" si="1607"/>
        <v>0</v>
      </c>
      <c r="BF821" s="2">
        <f t="shared" ca="1" si="1535"/>
        <v>2.5537852954999999E-4</v>
      </c>
      <c r="BG821" s="2">
        <f t="shared" ca="1" si="1536"/>
        <v>4.6310880456034001E-2</v>
      </c>
      <c r="BI821" s="49" t="s">
        <v>1034</v>
      </c>
      <c r="BJ821" s="2">
        <f t="shared" ca="1" si="1608"/>
        <v>0</v>
      </c>
      <c r="BK821" s="2">
        <f t="shared" ca="1" si="1537"/>
        <v>2.34315654042E-4</v>
      </c>
      <c r="BL821" s="2">
        <f t="shared" ca="1" si="1538"/>
        <v>0</v>
      </c>
      <c r="BN821" s="49" t="s">
        <v>1045</v>
      </c>
      <c r="BO821" s="2">
        <f t="shared" ca="1" si="1609"/>
        <v>0</v>
      </c>
      <c r="BP821" s="2">
        <f t="shared" ca="1" si="1539"/>
        <v>1.11139832113E-4</v>
      </c>
      <c r="BQ821" s="2">
        <f t="shared" ca="1" si="1540"/>
        <v>1.9187209560374001E-2</v>
      </c>
      <c r="BS821" s="49" t="s">
        <v>1034</v>
      </c>
      <c r="BT821" s="2">
        <f t="shared" ca="1" si="1610"/>
        <v>0</v>
      </c>
      <c r="BU821" s="2">
        <f t="shared" ca="1" si="1541"/>
        <v>5.6377690273099997E-4</v>
      </c>
      <c r="BV821" s="2">
        <f t="shared" ca="1" si="1542"/>
        <v>0</v>
      </c>
      <c r="BX821" s="49" t="s">
        <v>1045</v>
      </c>
      <c r="BY821" s="2">
        <f t="shared" ca="1" si="1611"/>
        <v>0</v>
      </c>
      <c r="BZ821" s="2">
        <f t="shared" ca="1" si="1543"/>
        <v>2.6434866288200002E-4</v>
      </c>
      <c r="CA821" s="2">
        <f t="shared" ca="1" si="1544"/>
        <v>4.7997629884699002E-2</v>
      </c>
      <c r="CC821" s="49" t="s">
        <v>1034</v>
      </c>
      <c r="CD821" s="2">
        <f t="shared" ca="1" si="1612"/>
        <v>0</v>
      </c>
      <c r="CE821" s="2">
        <f t="shared" ca="1" si="1545"/>
        <v>2.35720266198E-4</v>
      </c>
      <c r="CF821" s="2">
        <f t="shared" ca="1" si="1546"/>
        <v>0</v>
      </c>
      <c r="CH821" s="49" t="s">
        <v>1045</v>
      </c>
      <c r="CI821" s="2">
        <f t="shared" ca="1" si="1613"/>
        <v>0</v>
      </c>
      <c r="CJ821" s="2">
        <f t="shared" ca="1" si="1547"/>
        <v>1.1755350255300001E-4</v>
      </c>
      <c r="CK821" s="2">
        <f t="shared" ca="1" si="1548"/>
        <v>2.0391809552318001E-2</v>
      </c>
      <c r="CM821" s="49" t="s">
        <v>1034</v>
      </c>
      <c r="CN821" s="2">
        <f t="shared" ca="1" si="1614"/>
        <v>0</v>
      </c>
      <c r="CO821" s="2">
        <f t="shared" ca="1" si="1549"/>
        <v>5.7845847230000001E-4</v>
      </c>
      <c r="CP821" s="2">
        <f t="shared" ca="1" si="1550"/>
        <v>0</v>
      </c>
      <c r="CR821" s="49" t="s">
        <v>1045</v>
      </c>
      <c r="CS821" s="2">
        <f t="shared" ca="1" si="1615"/>
        <v>0</v>
      </c>
      <c r="CT821" s="2">
        <f t="shared" ca="1" si="1551"/>
        <v>2.7086555290900001E-4</v>
      </c>
      <c r="CU821" s="2">
        <f t="shared" ca="1" si="1552"/>
        <v>4.9222944683269002E-2</v>
      </c>
      <c r="CW821" s="49" t="s">
        <v>1034</v>
      </c>
      <c r="CX821" s="2">
        <f t="shared" ca="1" si="1616"/>
        <v>0</v>
      </c>
      <c r="CY821" s="2">
        <f t="shared" ca="1" si="1553"/>
        <v>2.34315654042E-4</v>
      </c>
      <c r="CZ821" s="2">
        <f t="shared" ca="1" si="1554"/>
        <v>0</v>
      </c>
      <c r="DB821" s="49" t="s">
        <v>1045</v>
      </c>
      <c r="DC821" s="2">
        <f t="shared" ca="1" si="1617"/>
        <v>0</v>
      </c>
      <c r="DD821" s="2">
        <f t="shared" ca="1" si="1555"/>
        <v>2.7086555290900001E-4</v>
      </c>
      <c r="DE821" s="2">
        <f t="shared" ca="1" si="1556"/>
        <v>4.9222944683269002E-2</v>
      </c>
      <c r="DG821" s="49" t="s">
        <v>1034</v>
      </c>
      <c r="DH821" s="2">
        <f t="shared" ca="1" si="1618"/>
        <v>0</v>
      </c>
      <c r="DI821" s="2">
        <f t="shared" ca="1" si="1557"/>
        <v>2.34315654042E-4</v>
      </c>
      <c r="DJ821" s="2">
        <f t="shared" ca="1" si="1558"/>
        <v>0</v>
      </c>
      <c r="DL821" s="49" t="s">
        <v>1034</v>
      </c>
      <c r="DM821" s="2">
        <f t="shared" ca="1" si="1619"/>
        <v>0</v>
      </c>
      <c r="DN821" s="2">
        <f t="shared" ca="1" si="1559"/>
        <v>5.9109074618699995E-4</v>
      </c>
      <c r="DO821" s="2">
        <f t="shared" ca="1" si="1560"/>
        <v>0</v>
      </c>
      <c r="DQ821" s="49" t="s">
        <v>1045</v>
      </c>
      <c r="DR821" s="2">
        <f t="shared" ca="1" si="1620"/>
        <v>0</v>
      </c>
      <c r="DS821" s="2">
        <f t="shared" ca="1" si="1561"/>
        <v>1.11139832113E-4</v>
      </c>
      <c r="DT821" s="2">
        <f t="shared" ca="1" si="1562"/>
        <v>1.9187209560374001E-2</v>
      </c>
      <c r="DV821" s="49" t="s">
        <v>1045</v>
      </c>
      <c r="DW821" s="2">
        <f t="shared" ca="1" si="1621"/>
        <v>0</v>
      </c>
      <c r="DX821" s="2">
        <f t="shared" ca="1" si="1563"/>
        <v>1.11139832113E-4</v>
      </c>
      <c r="DY821" s="2">
        <f t="shared" ca="1" si="1564"/>
        <v>1.9187209560374001E-2</v>
      </c>
      <c r="EA821" s="49" t="s">
        <v>1045</v>
      </c>
      <c r="EB821" s="2">
        <f t="shared" ca="1" si="1622"/>
        <v>0</v>
      </c>
      <c r="EC821" s="2">
        <f t="shared" ca="1" si="1565"/>
        <v>1.15504777471E-4</v>
      </c>
      <c r="ED821" s="2">
        <f t="shared" ca="1" si="1566"/>
        <v>2.0006383666184999E-2</v>
      </c>
      <c r="EF821" s="49" t="s">
        <v>1045</v>
      </c>
      <c r="EG821" s="2">
        <f t="shared" ca="1" si="1623"/>
        <v>0</v>
      </c>
      <c r="EH821" s="2">
        <f t="shared" ca="1" si="1567"/>
        <v>1.15504777471E-4</v>
      </c>
      <c r="EI821" s="2">
        <f t="shared" ca="1" si="1568"/>
        <v>2.0006383666184999E-2</v>
      </c>
      <c r="EK821" s="49" t="s">
        <v>1034</v>
      </c>
      <c r="EL821" s="2">
        <f t="shared" ca="1" si="1624"/>
        <v>0</v>
      </c>
      <c r="EM821" s="2">
        <f t="shared" ca="1" si="1569"/>
        <v>5.7554559096599999E-4</v>
      </c>
      <c r="EN821" s="2">
        <f t="shared" ca="1" si="1570"/>
        <v>0</v>
      </c>
      <c r="EP821" s="49" t="s">
        <v>1045</v>
      </c>
      <c r="EQ821" s="2">
        <f t="shared" ca="1" si="1625"/>
        <v>0</v>
      </c>
      <c r="ER821" s="2">
        <f t="shared" ca="1" si="1571"/>
        <v>2.7172843786399999E-4</v>
      </c>
      <c r="ES821" s="2">
        <f t="shared" ca="1" si="1572"/>
        <v>4.9385632713633998E-2</v>
      </c>
      <c r="EU821" s="49" t="s">
        <v>1034</v>
      </c>
      <c r="EV821" s="2">
        <f t="shared" ca="1" si="1626"/>
        <v>0</v>
      </c>
      <c r="EW821" s="2">
        <f t="shared" ca="1" si="1573"/>
        <v>5.7445700000000001E-4</v>
      </c>
      <c r="EX821" s="2">
        <f t="shared" ca="1" si="1574"/>
        <v>0</v>
      </c>
      <c r="EZ821" s="49" t="s">
        <v>1045</v>
      </c>
      <c r="FA821" s="2">
        <f t="shared" ca="1" si="1627"/>
        <v>0</v>
      </c>
      <c r="FB821" s="2">
        <f t="shared" ca="1" si="1575"/>
        <v>1.11139832113E-4</v>
      </c>
      <c r="FC821" s="2">
        <f t="shared" ca="1" si="1576"/>
        <v>1.9187209560374001E-2</v>
      </c>
      <c r="FE821" s="49" t="s">
        <v>1034</v>
      </c>
      <c r="FF821" s="2">
        <f t="shared" ca="1" si="1628"/>
        <v>0</v>
      </c>
      <c r="FG821" s="2">
        <f t="shared" ca="1" si="1577"/>
        <v>2.4594521765700003E-4</v>
      </c>
      <c r="FH821" s="2">
        <f t="shared" ca="1" si="1578"/>
        <v>0</v>
      </c>
      <c r="FJ821" s="49" t="s">
        <v>1045</v>
      </c>
      <c r="FK821" s="2">
        <f t="shared" ca="1" si="1629"/>
        <v>0</v>
      </c>
      <c r="FL821" s="2">
        <f t="shared" ca="1" si="1579"/>
        <v>1.11139832113E-4</v>
      </c>
      <c r="FM821" s="2">
        <f t="shared" ca="1" si="1580"/>
        <v>1.9187209560374001E-2</v>
      </c>
      <c r="FO821" s="49" t="s">
        <v>1034</v>
      </c>
      <c r="FP821" s="2">
        <f t="shared" ca="1" si="1630"/>
        <v>0</v>
      </c>
      <c r="FQ821" s="2">
        <f t="shared" ca="1" si="1581"/>
        <v>5.6638547862699999E-4</v>
      </c>
      <c r="FR821" s="2">
        <f t="shared" ca="1" si="1582"/>
        <v>0</v>
      </c>
      <c r="FT821" s="49" t="s">
        <v>1045</v>
      </c>
      <c r="FU821" s="2">
        <f t="shared" ca="1" si="1631"/>
        <v>0</v>
      </c>
      <c r="FV821" s="2">
        <f t="shared" ca="1" si="1583"/>
        <v>2.6760387840700002E-4</v>
      </c>
      <c r="FW821" s="2">
        <f t="shared" ca="1" si="1584"/>
        <v>4.8609984251362003E-2</v>
      </c>
      <c r="FY821" s="49" t="s">
        <v>1034</v>
      </c>
      <c r="FZ821" s="2">
        <f t="shared" ca="1" si="1632"/>
        <v>0</v>
      </c>
      <c r="GA821" s="2">
        <f t="shared" ca="1" si="1585"/>
        <v>5.6632820549100003E-4</v>
      </c>
      <c r="GB821" s="2">
        <f t="shared" ca="1" si="1586"/>
        <v>0</v>
      </c>
      <c r="GD821" s="49" t="s">
        <v>1045</v>
      </c>
      <c r="GE821" s="2">
        <f t="shared" ca="1" si="1633"/>
        <v>0</v>
      </c>
      <c r="GF821" s="2">
        <f t="shared" ca="1" si="1587"/>
        <v>2.6621827563399998E-4</v>
      </c>
      <c r="GG821" s="2">
        <f t="shared" ca="1" si="1588"/>
        <v>4.8350463160290999E-2</v>
      </c>
      <c r="GI821" s="49" t="s">
        <v>1034</v>
      </c>
      <c r="GJ821" s="2">
        <f t="shared" ca="1" si="1634"/>
        <v>0</v>
      </c>
      <c r="GK821" s="2">
        <f t="shared" ca="1" si="1589"/>
        <v>5.6567300338899995E-4</v>
      </c>
      <c r="GL821" s="2">
        <f t="shared" ca="1" si="1590"/>
        <v>0</v>
      </c>
      <c r="GN821" s="49" t="s">
        <v>1045</v>
      </c>
      <c r="GO821" s="2">
        <f t="shared" ca="1" si="1635"/>
        <v>0</v>
      </c>
      <c r="GP821" s="2">
        <f t="shared" ca="1" si="1591"/>
        <v>2.6719658251099997E-4</v>
      </c>
      <c r="GQ821" s="2">
        <f t="shared" ca="1" si="1592"/>
        <v>4.8533986440860002E-2</v>
      </c>
      <c r="GS821" s="49" t="s">
        <v>1034</v>
      </c>
      <c r="GT821" s="2">
        <f t="shared" ca="1" si="1636"/>
        <v>0</v>
      </c>
      <c r="GU821" s="2">
        <f t="shared" ca="1" si="1593"/>
        <v>2.3943786401100001E-4</v>
      </c>
      <c r="GV821" s="2">
        <f t="shared" ca="1" si="1594"/>
        <v>0</v>
      </c>
      <c r="GX821" s="49" t="s">
        <v>1045</v>
      </c>
      <c r="GY821" s="2">
        <f t="shared" ca="1" si="1637"/>
        <v>0</v>
      </c>
      <c r="GZ821" s="2">
        <f t="shared" ca="1" si="1595"/>
        <v>1.20505297202E-4</v>
      </c>
      <c r="HA821" s="2">
        <f t="shared" ca="1" si="1596"/>
        <v>2.0947289496923E-2</v>
      </c>
    </row>
    <row r="822" spans="1:209" x14ac:dyDescent="0.3">
      <c r="A822" s="49" t="s">
        <v>1046</v>
      </c>
      <c r="B822" s="2">
        <f t="shared" ca="1" si="1512"/>
        <v>0</v>
      </c>
      <c r="C822" s="2">
        <f t="shared" ca="1" si="1513"/>
        <v>1.09424192897E-4</v>
      </c>
      <c r="D822" s="2">
        <f t="shared" ca="1" si="1514"/>
        <v>1.9024274518363998E-2</v>
      </c>
      <c r="F822" s="49" t="s">
        <v>1046</v>
      </c>
      <c r="G822" s="2">
        <f t="shared" ca="1" si="1597"/>
        <v>0</v>
      </c>
      <c r="H822" s="2">
        <f t="shared" ca="1" si="1515"/>
        <v>1.09424192897E-4</v>
      </c>
      <c r="I822" s="2">
        <f t="shared" ca="1" si="1516"/>
        <v>1.9024274518363998E-2</v>
      </c>
      <c r="K822" s="49" t="s">
        <v>1046</v>
      </c>
      <c r="L822" s="2">
        <f t="shared" ca="1" si="1598"/>
        <v>0</v>
      </c>
      <c r="M822" s="2">
        <f t="shared" ca="1" si="1517"/>
        <v>1.15558254684E-4</v>
      </c>
      <c r="N822" s="2">
        <f t="shared" ca="1" si="1518"/>
        <v>2.0186680933989998E-2</v>
      </c>
      <c r="P822" s="49" t="s">
        <v>1046</v>
      </c>
      <c r="Q822" s="2">
        <f t="shared" ca="1" si="1599"/>
        <v>0</v>
      </c>
      <c r="R822" s="2">
        <f t="shared" ca="1" si="1519"/>
        <v>1.15558254684E-4</v>
      </c>
      <c r="S822" s="2">
        <f t="shared" ca="1" si="1520"/>
        <v>2.0186680933989998E-2</v>
      </c>
      <c r="U822" s="49" t="s">
        <v>1035</v>
      </c>
      <c r="V822" s="2">
        <f t="shared" ca="1" si="1600"/>
        <v>0</v>
      </c>
      <c r="W822" s="2">
        <f t="shared" ca="1" si="1521"/>
        <v>2.3205118541400001E-4</v>
      </c>
      <c r="X822" s="2">
        <f t="shared" ca="1" si="1522"/>
        <v>0</v>
      </c>
      <c r="Z822" s="49" t="s">
        <v>1046</v>
      </c>
      <c r="AA822" s="2">
        <f t="shared" ca="1" si="1601"/>
        <v>0</v>
      </c>
      <c r="AB822" s="2">
        <f t="shared" ca="1" si="1523"/>
        <v>1.14706903122E-4</v>
      </c>
      <c r="AC822" s="2">
        <f t="shared" ca="1" si="1524"/>
        <v>2.0025354601658E-2</v>
      </c>
      <c r="AE822" s="49" t="s">
        <v>1035</v>
      </c>
      <c r="AF822" s="2">
        <f t="shared" ca="1" si="1602"/>
        <v>0</v>
      </c>
      <c r="AG822" s="2">
        <f t="shared" ca="1" si="1525"/>
        <v>2.26057819086E-4</v>
      </c>
      <c r="AH822" s="2">
        <f t="shared" ca="1" si="1526"/>
        <v>0</v>
      </c>
      <c r="AJ822" s="49" t="s">
        <v>1046</v>
      </c>
      <c r="AK822" s="2">
        <f t="shared" ca="1" si="1603"/>
        <v>0</v>
      </c>
      <c r="AL822" s="2">
        <f t="shared" ca="1" si="1527"/>
        <v>1.1334134151499999E-4</v>
      </c>
      <c r="AM822" s="2">
        <f t="shared" ca="1" si="1528"/>
        <v>1.9766382931309001E-2</v>
      </c>
      <c r="AO822" s="49" t="s">
        <v>1035</v>
      </c>
      <c r="AP822" s="2">
        <f t="shared" ca="1" si="1604"/>
        <v>0</v>
      </c>
      <c r="AQ822" s="2">
        <f t="shared" ca="1" si="1529"/>
        <v>5.2557661878000004E-4</v>
      </c>
      <c r="AR822" s="2">
        <f t="shared" ca="1" si="1530"/>
        <v>0</v>
      </c>
      <c r="AT822" s="49" t="s">
        <v>1046</v>
      </c>
      <c r="AU822" s="2">
        <f t="shared" ca="1" si="1605"/>
        <v>0</v>
      </c>
      <c r="AV822" s="2">
        <f t="shared" ca="1" si="1531"/>
        <v>2.4582960578600001E-4</v>
      </c>
      <c r="AW822" s="2">
        <f t="shared" ca="1" si="1532"/>
        <v>4.487222393681E-2</v>
      </c>
      <c r="AY822" s="49" t="s">
        <v>1035</v>
      </c>
      <c r="AZ822" s="2">
        <f t="shared" ca="1" si="1606"/>
        <v>0</v>
      </c>
      <c r="BA822" s="2">
        <f t="shared" ca="1" si="1533"/>
        <v>5.3987646887099997E-4</v>
      </c>
      <c r="BB822" s="2">
        <f t="shared" ca="1" si="1534"/>
        <v>0</v>
      </c>
      <c r="BD822" s="49" t="s">
        <v>1046</v>
      </c>
      <c r="BE822" s="2">
        <f t="shared" ca="1" si="1607"/>
        <v>0</v>
      </c>
      <c r="BF822" s="2">
        <f t="shared" ca="1" si="1535"/>
        <v>2.5291049726800001E-4</v>
      </c>
      <c r="BG822" s="2">
        <f t="shared" ca="1" si="1536"/>
        <v>4.6213848424966002E-2</v>
      </c>
      <c r="BI822" s="49" t="s">
        <v>1035</v>
      </c>
      <c r="BJ822" s="2">
        <f t="shared" ca="1" si="1608"/>
        <v>0</v>
      </c>
      <c r="BK822" s="2">
        <f t="shared" ca="1" si="1537"/>
        <v>2.3205118541400001E-4</v>
      </c>
      <c r="BL822" s="2">
        <f t="shared" ca="1" si="1538"/>
        <v>0</v>
      </c>
      <c r="BN822" s="49" t="s">
        <v>1046</v>
      </c>
      <c r="BO822" s="2">
        <f t="shared" ca="1" si="1609"/>
        <v>0</v>
      </c>
      <c r="BP822" s="2">
        <f t="shared" ca="1" si="1539"/>
        <v>1.1006575286599999E-4</v>
      </c>
      <c r="BQ822" s="2">
        <f t="shared" ca="1" si="1540"/>
        <v>1.9147007908066001E-2</v>
      </c>
      <c r="BS822" s="49" t="s">
        <v>1035</v>
      </c>
      <c r="BT822" s="2">
        <f t="shared" ca="1" si="1610"/>
        <v>0</v>
      </c>
      <c r="BU822" s="2">
        <f t="shared" ca="1" si="1541"/>
        <v>5.5832846059399998E-4</v>
      </c>
      <c r="BV822" s="2">
        <f t="shared" ca="1" si="1542"/>
        <v>0</v>
      </c>
      <c r="BX822" s="49" t="s">
        <v>1046</v>
      </c>
      <c r="BY822" s="2">
        <f t="shared" ca="1" si="1611"/>
        <v>0</v>
      </c>
      <c r="BZ822" s="2">
        <f t="shared" ca="1" si="1543"/>
        <v>2.61793941E-4</v>
      </c>
      <c r="CA822" s="2">
        <f t="shared" ca="1" si="1544"/>
        <v>4.7897063722529998E-2</v>
      </c>
      <c r="CC822" s="49" t="s">
        <v>1035</v>
      </c>
      <c r="CD822" s="2">
        <f t="shared" ca="1" si="1612"/>
        <v>0</v>
      </c>
      <c r="CE822" s="2">
        <f t="shared" ca="1" si="1545"/>
        <v>2.33442222139E-4</v>
      </c>
      <c r="CF822" s="2">
        <f t="shared" ca="1" si="1546"/>
        <v>0</v>
      </c>
      <c r="CH822" s="49" t="s">
        <v>1046</v>
      </c>
      <c r="CI822" s="2">
        <f t="shared" ca="1" si="1613"/>
        <v>0</v>
      </c>
      <c r="CJ822" s="2">
        <f t="shared" ca="1" si="1547"/>
        <v>1.16417440252E-4</v>
      </c>
      <c r="CK822" s="2">
        <f t="shared" ca="1" si="1548"/>
        <v>2.0349083983757999E-2</v>
      </c>
      <c r="CM822" s="49" t="s">
        <v>1035</v>
      </c>
      <c r="CN822" s="2">
        <f t="shared" ca="1" si="1614"/>
        <v>0</v>
      </c>
      <c r="CO822" s="2">
        <f t="shared" ca="1" si="1549"/>
        <v>5.7286814244300003E-4</v>
      </c>
      <c r="CP822" s="2">
        <f t="shared" ca="1" si="1550"/>
        <v>0</v>
      </c>
      <c r="CR822" s="49" t="s">
        <v>1046</v>
      </c>
      <c r="CS822" s="2">
        <f t="shared" ca="1" si="1615"/>
        <v>0</v>
      </c>
      <c r="CT822" s="2">
        <f t="shared" ca="1" si="1551"/>
        <v>2.68247850073E-4</v>
      </c>
      <c r="CU822" s="2">
        <f t="shared" ca="1" si="1552"/>
        <v>4.9119811202526002E-2</v>
      </c>
      <c r="CW822" s="49" t="s">
        <v>1035</v>
      </c>
      <c r="CX822" s="2">
        <f t="shared" ca="1" si="1616"/>
        <v>0</v>
      </c>
      <c r="CY822" s="2">
        <f t="shared" ca="1" si="1553"/>
        <v>2.3205118541400001E-4</v>
      </c>
      <c r="CZ822" s="2">
        <f t="shared" ca="1" si="1554"/>
        <v>0</v>
      </c>
      <c r="DB822" s="49" t="s">
        <v>1046</v>
      </c>
      <c r="DC822" s="2">
        <f t="shared" ca="1" si="1617"/>
        <v>0</v>
      </c>
      <c r="DD822" s="2">
        <f t="shared" ca="1" si="1555"/>
        <v>2.68247850073E-4</v>
      </c>
      <c r="DE822" s="2">
        <f t="shared" ca="1" si="1556"/>
        <v>4.9119811202526002E-2</v>
      </c>
      <c r="DG822" s="49" t="s">
        <v>1035</v>
      </c>
      <c r="DH822" s="2">
        <f t="shared" ca="1" si="1618"/>
        <v>0</v>
      </c>
      <c r="DI822" s="2">
        <f t="shared" ca="1" si="1557"/>
        <v>2.3205118541400001E-4</v>
      </c>
      <c r="DJ822" s="2">
        <f t="shared" ca="1" si="1558"/>
        <v>0</v>
      </c>
      <c r="DL822" s="49" t="s">
        <v>1035</v>
      </c>
      <c r="DM822" s="2">
        <f t="shared" ca="1" si="1619"/>
        <v>0</v>
      </c>
      <c r="DN822" s="2">
        <f t="shared" ca="1" si="1559"/>
        <v>5.8537833624300003E-4</v>
      </c>
      <c r="DO822" s="2">
        <f t="shared" ca="1" si="1560"/>
        <v>0</v>
      </c>
      <c r="DQ822" s="49" t="s">
        <v>1046</v>
      </c>
      <c r="DR822" s="2">
        <f t="shared" ca="1" si="1620"/>
        <v>0</v>
      </c>
      <c r="DS822" s="2">
        <f t="shared" ca="1" si="1561"/>
        <v>1.1006575286599999E-4</v>
      </c>
      <c r="DT822" s="2">
        <f t="shared" ca="1" si="1562"/>
        <v>1.9147007908066001E-2</v>
      </c>
      <c r="DV822" s="49" t="s">
        <v>1046</v>
      </c>
      <c r="DW822" s="2">
        <f t="shared" ca="1" si="1621"/>
        <v>0</v>
      </c>
      <c r="DX822" s="2">
        <f t="shared" ca="1" si="1563"/>
        <v>1.1006575286599999E-4</v>
      </c>
      <c r="DY822" s="2">
        <f t="shared" ca="1" si="1564"/>
        <v>1.9147007908066001E-2</v>
      </c>
      <c r="EA822" s="49" t="s">
        <v>1046</v>
      </c>
      <c r="EB822" s="2">
        <f t="shared" ca="1" si="1622"/>
        <v>0</v>
      </c>
      <c r="EC822" s="2">
        <f t="shared" ca="1" si="1565"/>
        <v>1.14388514222E-4</v>
      </c>
      <c r="ED822" s="2">
        <f t="shared" ca="1" si="1566"/>
        <v>1.9964465654212001E-2</v>
      </c>
      <c r="EF822" s="49" t="s">
        <v>1046</v>
      </c>
      <c r="EG822" s="2">
        <f t="shared" ca="1" si="1623"/>
        <v>0</v>
      </c>
      <c r="EH822" s="2">
        <f t="shared" ca="1" si="1567"/>
        <v>1.14388514222E-4</v>
      </c>
      <c r="EI822" s="2">
        <f t="shared" ca="1" si="1568"/>
        <v>1.9964465654212001E-2</v>
      </c>
      <c r="EK822" s="49" t="s">
        <v>1035</v>
      </c>
      <c r="EL822" s="2">
        <f t="shared" ca="1" si="1624"/>
        <v>0</v>
      </c>
      <c r="EM822" s="2">
        <f t="shared" ca="1" si="1569"/>
        <v>5.6998340994199998E-4</v>
      </c>
      <c r="EN822" s="2">
        <f t="shared" ca="1" si="1570"/>
        <v>0</v>
      </c>
      <c r="EP822" s="49" t="s">
        <v>1046</v>
      </c>
      <c r="EQ822" s="2">
        <f t="shared" ca="1" si="1625"/>
        <v>0</v>
      </c>
      <c r="ER822" s="2">
        <f t="shared" ca="1" si="1571"/>
        <v>2.6910239561199999E-4</v>
      </c>
      <c r="ES822" s="2">
        <f t="shared" ca="1" si="1572"/>
        <v>4.9282158363750002E-2</v>
      </c>
      <c r="EU822" s="49" t="s">
        <v>1035</v>
      </c>
      <c r="EV822" s="2">
        <f t="shared" ca="1" si="1626"/>
        <v>0</v>
      </c>
      <c r="EW822" s="2">
        <f t="shared" ca="1" si="1573"/>
        <v>5.6890499999999997E-4</v>
      </c>
      <c r="EX822" s="2">
        <f t="shared" ca="1" si="1574"/>
        <v>0</v>
      </c>
      <c r="EZ822" s="49" t="s">
        <v>1046</v>
      </c>
      <c r="FA822" s="2">
        <f t="shared" ca="1" si="1627"/>
        <v>0</v>
      </c>
      <c r="FB822" s="2">
        <f t="shared" ca="1" si="1575"/>
        <v>1.1006575286599999E-4</v>
      </c>
      <c r="FC822" s="2">
        <f t="shared" ca="1" si="1576"/>
        <v>1.9147007908066001E-2</v>
      </c>
      <c r="FE822" s="49" t="s">
        <v>1035</v>
      </c>
      <c r="FF822" s="2">
        <f t="shared" ca="1" si="1628"/>
        <v>0</v>
      </c>
      <c r="FG822" s="2">
        <f t="shared" ca="1" si="1577"/>
        <v>2.43568356165E-4</v>
      </c>
      <c r="FH822" s="2">
        <f t="shared" ca="1" si="1578"/>
        <v>0</v>
      </c>
      <c r="FJ822" s="49" t="s">
        <v>1046</v>
      </c>
      <c r="FK822" s="2">
        <f t="shared" ca="1" si="1629"/>
        <v>0</v>
      </c>
      <c r="FL822" s="2">
        <f t="shared" ca="1" si="1579"/>
        <v>1.1006575286599999E-4</v>
      </c>
      <c r="FM822" s="2">
        <f t="shared" ca="1" si="1580"/>
        <v>1.9147007908066001E-2</v>
      </c>
      <c r="FO822" s="49" t="s">
        <v>1035</v>
      </c>
      <c r="FP822" s="2">
        <f t="shared" ca="1" si="1630"/>
        <v>0</v>
      </c>
      <c r="FQ822" s="2">
        <f t="shared" ca="1" si="1581"/>
        <v>5.6091182264600002E-4</v>
      </c>
      <c r="FR822" s="2">
        <f t="shared" ca="1" si="1582"/>
        <v>0</v>
      </c>
      <c r="FT822" s="49" t="s">
        <v>1046</v>
      </c>
      <c r="FU822" s="2">
        <f t="shared" ca="1" si="1631"/>
        <v>0</v>
      </c>
      <c r="FV822" s="2">
        <f t="shared" ca="1" si="1583"/>
        <v>2.6501769678400001E-4</v>
      </c>
      <c r="FW822" s="2">
        <f t="shared" ca="1" si="1584"/>
        <v>4.8508135064828997E-2</v>
      </c>
      <c r="FY822" s="49" t="s">
        <v>1035</v>
      </c>
      <c r="FZ822" s="2">
        <f t="shared" ca="1" si="1632"/>
        <v>0</v>
      </c>
      <c r="GA822" s="2">
        <f t="shared" ca="1" si="1585"/>
        <v>5.6085510512399997E-4</v>
      </c>
      <c r="GB822" s="2">
        <f t="shared" ca="1" si="1586"/>
        <v>0</v>
      </c>
      <c r="GD822" s="49" t="s">
        <v>1046</v>
      </c>
      <c r="GE822" s="2">
        <f t="shared" ca="1" si="1633"/>
        <v>0</v>
      </c>
      <c r="GF822" s="2">
        <f t="shared" ca="1" si="1587"/>
        <v>2.6364548511399998E-4</v>
      </c>
      <c r="GG822" s="2">
        <f t="shared" ca="1" si="1588"/>
        <v>4.8249157730609997E-2</v>
      </c>
      <c r="GI822" s="49" t="s">
        <v>1035</v>
      </c>
      <c r="GJ822" s="2">
        <f t="shared" ca="1" si="1634"/>
        <v>0</v>
      </c>
      <c r="GK822" s="2">
        <f t="shared" ca="1" si="1589"/>
        <v>5.6020623578799996E-4</v>
      </c>
      <c r="GL822" s="2">
        <f t="shared" ca="1" si="1590"/>
        <v>0</v>
      </c>
      <c r="GN822" s="49" t="s">
        <v>1046</v>
      </c>
      <c r="GO822" s="2">
        <f t="shared" ca="1" si="1635"/>
        <v>0</v>
      </c>
      <c r="GP822" s="2">
        <f t="shared" ca="1" si="1591"/>
        <v>2.6461433754999998E-4</v>
      </c>
      <c r="GQ822" s="2">
        <f t="shared" ca="1" si="1592"/>
        <v>4.8432296487359E-2</v>
      </c>
      <c r="GS822" s="49" t="s">
        <v>1035</v>
      </c>
      <c r="GT822" s="2">
        <f t="shared" ca="1" si="1636"/>
        <v>0</v>
      </c>
      <c r="GU822" s="2">
        <f t="shared" ca="1" si="1593"/>
        <v>2.3712389161100001E-4</v>
      </c>
      <c r="GV822" s="2">
        <f t="shared" ca="1" si="1594"/>
        <v>0</v>
      </c>
      <c r="GX822" s="49" t="s">
        <v>1046</v>
      </c>
      <c r="GY822" s="2">
        <f t="shared" ca="1" si="1637"/>
        <v>0</v>
      </c>
      <c r="GZ822" s="2">
        <f t="shared" ca="1" si="1595"/>
        <v>1.1934070799699999E-4</v>
      </c>
      <c r="HA822" s="2">
        <f t="shared" ca="1" si="1596"/>
        <v>2.0903400069099E-2</v>
      </c>
    </row>
    <row r="823" spans="1:209" x14ac:dyDescent="0.3">
      <c r="A823" s="49" t="s">
        <v>1047</v>
      </c>
      <c r="B823" s="2">
        <f t="shared" ca="1" si="1512"/>
        <v>0</v>
      </c>
      <c r="C823" s="2">
        <f t="shared" ca="1" si="1513"/>
        <v>1.08366697411E-4</v>
      </c>
      <c r="D823" s="2">
        <f t="shared" ca="1" si="1514"/>
        <v>1.8984424261867E-2</v>
      </c>
      <c r="F823" s="49" t="s">
        <v>1047</v>
      </c>
      <c r="G823" s="2">
        <f t="shared" ca="1" si="1597"/>
        <v>0</v>
      </c>
      <c r="H823" s="2">
        <f t="shared" ca="1" si="1515"/>
        <v>1.08366697411E-4</v>
      </c>
      <c r="I823" s="2">
        <f t="shared" ca="1" si="1516"/>
        <v>1.8984424261867E-2</v>
      </c>
      <c r="K823" s="49" t="s">
        <v>1047</v>
      </c>
      <c r="L823" s="2">
        <f t="shared" ca="1" si="1598"/>
        <v>0</v>
      </c>
      <c r="M823" s="2">
        <f t="shared" ca="1" si="1517"/>
        <v>1.1444147857400001E-4</v>
      </c>
      <c r="N823" s="2">
        <f t="shared" ca="1" si="1518"/>
        <v>2.0144395778135E-2</v>
      </c>
      <c r="P823" s="49" t="s">
        <v>1047</v>
      </c>
      <c r="Q823" s="2">
        <f t="shared" ca="1" si="1599"/>
        <v>0</v>
      </c>
      <c r="R823" s="2">
        <f t="shared" ca="1" si="1519"/>
        <v>1.1444147857400001E-4</v>
      </c>
      <c r="S823" s="2">
        <f t="shared" ca="1" si="1520"/>
        <v>2.0144395778135E-2</v>
      </c>
      <c r="U823" s="49" t="s">
        <v>1036</v>
      </c>
      <c r="V823" s="2">
        <f t="shared" ca="1" si="1600"/>
        <v>0</v>
      </c>
      <c r="W823" s="2">
        <f t="shared" ca="1" si="1521"/>
        <v>2.2980859741599999E-4</v>
      </c>
      <c r="X823" s="2">
        <f t="shared" ca="1" si="1522"/>
        <v>0</v>
      </c>
      <c r="Z823" s="49" t="s">
        <v>1047</v>
      </c>
      <c r="AA823" s="2">
        <f t="shared" ca="1" si="1601"/>
        <v>0</v>
      </c>
      <c r="AB823" s="2">
        <f t="shared" ca="1" si="1523"/>
        <v>1.13598354628E-4</v>
      </c>
      <c r="AC823" s="2">
        <f t="shared" ca="1" si="1524"/>
        <v>1.9983407376991998E-2</v>
      </c>
      <c r="AE823" s="49" t="s">
        <v>1036</v>
      </c>
      <c r="AF823" s="2">
        <f t="shared" ca="1" si="1602"/>
        <v>0</v>
      </c>
      <c r="AG823" s="2">
        <f t="shared" ca="1" si="1525"/>
        <v>2.2387315245099999E-4</v>
      </c>
      <c r="AH823" s="2">
        <f t="shared" ca="1" si="1526"/>
        <v>0</v>
      </c>
      <c r="AJ823" s="49" t="s">
        <v>1047</v>
      </c>
      <c r="AK823" s="2">
        <f t="shared" ca="1" si="1603"/>
        <v>0</v>
      </c>
      <c r="AL823" s="2">
        <f t="shared" ca="1" si="1527"/>
        <v>1.12245990404E-4</v>
      </c>
      <c r="AM823" s="2">
        <f t="shared" ca="1" si="1528"/>
        <v>1.9724978176081001E-2</v>
      </c>
      <c r="AO823" s="49" t="s">
        <v>1036</v>
      </c>
      <c r="AP823" s="2">
        <f t="shared" ca="1" si="1604"/>
        <v>0</v>
      </c>
      <c r="AQ823" s="2">
        <f t="shared" ca="1" si="1529"/>
        <v>5.2049734485799999E-4</v>
      </c>
      <c r="AR823" s="2">
        <f t="shared" ca="1" si="1530"/>
        <v>0</v>
      </c>
      <c r="AT823" s="49" t="s">
        <v>1047</v>
      </c>
      <c r="AU823" s="2">
        <f t="shared" ca="1" si="1605"/>
        <v>0</v>
      </c>
      <c r="AV823" s="2">
        <f t="shared" ca="1" si="1531"/>
        <v>2.4345386433599999E-4</v>
      </c>
      <c r="AW823" s="2">
        <f t="shared" ca="1" si="1532"/>
        <v>4.4778229833026997E-2</v>
      </c>
      <c r="AY823" s="49" t="s">
        <v>1036</v>
      </c>
      <c r="AZ823" s="2">
        <f t="shared" ca="1" si="1606"/>
        <v>0</v>
      </c>
      <c r="BA823" s="2">
        <f t="shared" ca="1" si="1533"/>
        <v>5.34658999364E-4</v>
      </c>
      <c r="BB823" s="2">
        <f t="shared" ca="1" si="1534"/>
        <v>0</v>
      </c>
      <c r="BD823" s="49" t="s">
        <v>1047</v>
      </c>
      <c r="BE823" s="2">
        <f t="shared" ca="1" si="1607"/>
        <v>0</v>
      </c>
      <c r="BF823" s="2">
        <f t="shared" ca="1" si="1535"/>
        <v>2.5046632538399999E-4</v>
      </c>
      <c r="BG823" s="2">
        <f t="shared" ca="1" si="1536"/>
        <v>4.6117044012705E-2</v>
      </c>
      <c r="BI823" s="49" t="s">
        <v>1036</v>
      </c>
      <c r="BJ823" s="2">
        <f t="shared" ca="1" si="1608"/>
        <v>0</v>
      </c>
      <c r="BK823" s="2">
        <f t="shared" ca="1" si="1537"/>
        <v>2.2980859741599999E-4</v>
      </c>
      <c r="BL823" s="2">
        <f t="shared" ca="1" si="1538"/>
        <v>0</v>
      </c>
      <c r="BN823" s="49" t="s">
        <v>1047</v>
      </c>
      <c r="BO823" s="2">
        <f t="shared" ca="1" si="1609"/>
        <v>0</v>
      </c>
      <c r="BP823" s="2">
        <f t="shared" ca="1" si="1539"/>
        <v>1.0900205761399999E-4</v>
      </c>
      <c r="BQ823" s="2">
        <f t="shared" ca="1" si="1540"/>
        <v>1.9106900561237001E-2</v>
      </c>
      <c r="BS823" s="49" t="s">
        <v>1036</v>
      </c>
      <c r="BT823" s="2">
        <f t="shared" ca="1" si="1610"/>
        <v>0</v>
      </c>
      <c r="BU823" s="2">
        <f t="shared" ca="1" si="1541"/>
        <v>5.5293266599800003E-4</v>
      </c>
      <c r="BV823" s="2">
        <f t="shared" ca="1" si="1542"/>
        <v>0</v>
      </c>
      <c r="BX823" s="49" t="s">
        <v>1047</v>
      </c>
      <c r="BY823" s="2">
        <f t="shared" ca="1" si="1611"/>
        <v>0</v>
      </c>
      <c r="BZ823" s="2">
        <f t="shared" ca="1" si="1543"/>
        <v>2.5926391695000001E-4</v>
      </c>
      <c r="CA823" s="2">
        <f t="shared" ca="1" si="1544"/>
        <v>4.7796733469570002E-2</v>
      </c>
      <c r="CC823" s="49" t="s">
        <v>1036</v>
      </c>
      <c r="CD823" s="2">
        <f t="shared" ca="1" si="1612"/>
        <v>0</v>
      </c>
      <c r="CE823" s="2">
        <f t="shared" ca="1" si="1545"/>
        <v>2.31186190588E-4</v>
      </c>
      <c r="CF823" s="2">
        <f t="shared" ca="1" si="1546"/>
        <v>0</v>
      </c>
      <c r="CH823" s="49" t="s">
        <v>1047</v>
      </c>
      <c r="CI823" s="2">
        <f t="shared" ca="1" si="1613"/>
        <v>0</v>
      </c>
      <c r="CJ823" s="2">
        <f t="shared" ca="1" si="1547"/>
        <v>1.15292360732E-4</v>
      </c>
      <c r="CK823" s="2">
        <f t="shared" ca="1" si="1548"/>
        <v>2.0306458641306001E-2</v>
      </c>
      <c r="CM823" s="49" t="s">
        <v>1036</v>
      </c>
      <c r="CN823" s="2">
        <f t="shared" ca="1" si="1614"/>
        <v>0</v>
      </c>
      <c r="CO823" s="2">
        <f t="shared" ca="1" si="1549"/>
        <v>5.6733183185699997E-4</v>
      </c>
      <c r="CP823" s="2">
        <f t="shared" ca="1" si="1550"/>
        <v>0</v>
      </c>
      <c r="CR823" s="49" t="s">
        <v>1047</v>
      </c>
      <c r="CS823" s="2">
        <f t="shared" ca="1" si="1615"/>
        <v>0</v>
      </c>
      <c r="CT823" s="2">
        <f t="shared" ca="1" si="1551"/>
        <v>2.6565545325799998E-4</v>
      </c>
      <c r="CU823" s="2">
        <f t="shared" ca="1" si="1552"/>
        <v>4.9016919653435E-2</v>
      </c>
      <c r="CW823" s="49" t="s">
        <v>1036</v>
      </c>
      <c r="CX823" s="2">
        <f t="shared" ca="1" si="1616"/>
        <v>0</v>
      </c>
      <c r="CY823" s="2">
        <f t="shared" ca="1" si="1553"/>
        <v>2.2980859741599999E-4</v>
      </c>
      <c r="CZ823" s="2">
        <f t="shared" ca="1" si="1554"/>
        <v>0</v>
      </c>
      <c r="DB823" s="49" t="s">
        <v>1047</v>
      </c>
      <c r="DC823" s="2">
        <f t="shared" ca="1" si="1617"/>
        <v>0</v>
      </c>
      <c r="DD823" s="2">
        <f t="shared" ca="1" si="1555"/>
        <v>2.6565545325799998E-4</v>
      </c>
      <c r="DE823" s="2">
        <f t="shared" ca="1" si="1556"/>
        <v>4.9016919653435E-2</v>
      </c>
      <c r="DG823" s="49" t="s">
        <v>1036</v>
      </c>
      <c r="DH823" s="2">
        <f t="shared" ca="1" si="1618"/>
        <v>0</v>
      </c>
      <c r="DI823" s="2">
        <f t="shared" ca="1" si="1557"/>
        <v>2.2980859741599999E-4</v>
      </c>
      <c r="DJ823" s="2">
        <f t="shared" ca="1" si="1558"/>
        <v>0</v>
      </c>
      <c r="DL823" s="49" t="s">
        <v>1036</v>
      </c>
      <c r="DM823" s="2">
        <f t="shared" ca="1" si="1619"/>
        <v>0</v>
      </c>
      <c r="DN823" s="2">
        <f t="shared" ca="1" si="1559"/>
        <v>5.7972112511599997E-4</v>
      </c>
      <c r="DO823" s="2">
        <f t="shared" ca="1" si="1560"/>
        <v>0</v>
      </c>
      <c r="DQ823" s="49" t="s">
        <v>1047</v>
      </c>
      <c r="DR823" s="2">
        <f t="shared" ca="1" si="1620"/>
        <v>0</v>
      </c>
      <c r="DS823" s="2">
        <f t="shared" ca="1" si="1561"/>
        <v>1.0900205761399999E-4</v>
      </c>
      <c r="DT823" s="2">
        <f t="shared" ca="1" si="1562"/>
        <v>1.9106900561237001E-2</v>
      </c>
      <c r="DV823" s="49" t="s">
        <v>1047</v>
      </c>
      <c r="DW823" s="2">
        <f t="shared" ca="1" si="1621"/>
        <v>0</v>
      </c>
      <c r="DX823" s="2">
        <f t="shared" ca="1" si="1563"/>
        <v>1.0900205761399999E-4</v>
      </c>
      <c r="DY823" s="2">
        <f t="shared" ca="1" si="1564"/>
        <v>1.9106900561237001E-2</v>
      </c>
      <c r="EA823" s="49" t="s">
        <v>1047</v>
      </c>
      <c r="EB823" s="2">
        <f t="shared" ca="1" si="1622"/>
        <v>0</v>
      </c>
      <c r="EC823" s="2">
        <f t="shared" ca="1" si="1565"/>
        <v>1.13283041828E-4</v>
      </c>
      <c r="ED823" s="2">
        <f t="shared" ca="1" si="1566"/>
        <v>1.9922645973972E-2</v>
      </c>
      <c r="EF823" s="49" t="s">
        <v>1047</v>
      </c>
      <c r="EG823" s="2">
        <f t="shared" ca="1" si="1623"/>
        <v>0</v>
      </c>
      <c r="EH823" s="2">
        <f t="shared" ca="1" si="1567"/>
        <v>1.13283041828E-4</v>
      </c>
      <c r="EI823" s="2">
        <f t="shared" ca="1" si="1568"/>
        <v>1.9922645973972E-2</v>
      </c>
      <c r="EK823" s="49" t="s">
        <v>1036</v>
      </c>
      <c r="EL823" s="2">
        <f t="shared" ca="1" si="1624"/>
        <v>0</v>
      </c>
      <c r="EM823" s="2">
        <f t="shared" ca="1" si="1569"/>
        <v>5.6447497676600004E-4</v>
      </c>
      <c r="EN823" s="2">
        <f t="shared" ca="1" si="1570"/>
        <v>0</v>
      </c>
      <c r="EP823" s="49" t="s">
        <v>1047</v>
      </c>
      <c r="EQ823" s="2">
        <f t="shared" ca="1" si="1625"/>
        <v>0</v>
      </c>
      <c r="ER823" s="2">
        <f t="shared" ca="1" si="1571"/>
        <v>2.66501739382E-4</v>
      </c>
      <c r="ES823" s="2">
        <f t="shared" ca="1" si="1572"/>
        <v>4.9178926745133002E-2</v>
      </c>
      <c r="EU823" s="49" t="s">
        <v>1036</v>
      </c>
      <c r="EV823" s="2">
        <f t="shared" ca="1" si="1626"/>
        <v>0</v>
      </c>
      <c r="EW823" s="2">
        <f t="shared" ca="1" si="1573"/>
        <v>5.6340700000000004E-4</v>
      </c>
      <c r="EX823" s="2">
        <f t="shared" ca="1" si="1574"/>
        <v>0</v>
      </c>
      <c r="EZ823" s="49" t="s">
        <v>1047</v>
      </c>
      <c r="FA823" s="2">
        <f t="shared" ca="1" si="1627"/>
        <v>0</v>
      </c>
      <c r="FB823" s="2">
        <f t="shared" ca="1" si="1575"/>
        <v>1.0900205761399999E-4</v>
      </c>
      <c r="FC823" s="2">
        <f t="shared" ca="1" si="1576"/>
        <v>1.9106900561237001E-2</v>
      </c>
      <c r="FE823" s="49" t="s">
        <v>1036</v>
      </c>
      <c r="FF823" s="2">
        <f t="shared" ca="1" si="1628"/>
        <v>0</v>
      </c>
      <c r="FG823" s="2">
        <f t="shared" ca="1" si="1577"/>
        <v>2.4121446255300001E-4</v>
      </c>
      <c r="FH823" s="2">
        <f t="shared" ca="1" si="1578"/>
        <v>0</v>
      </c>
      <c r="FJ823" s="49" t="s">
        <v>1047</v>
      </c>
      <c r="FK823" s="2">
        <f t="shared" ca="1" si="1629"/>
        <v>0</v>
      </c>
      <c r="FL823" s="2">
        <f t="shared" ca="1" si="1579"/>
        <v>1.0900205761399999E-4</v>
      </c>
      <c r="FM823" s="2">
        <f t="shared" ca="1" si="1580"/>
        <v>1.9106900561237001E-2</v>
      </c>
      <c r="FO823" s="49" t="s">
        <v>1036</v>
      </c>
      <c r="FP823" s="2">
        <f t="shared" ca="1" si="1630"/>
        <v>0</v>
      </c>
      <c r="FQ823" s="2">
        <f t="shared" ca="1" si="1581"/>
        <v>5.5549105908799998E-4</v>
      </c>
      <c r="FR823" s="2">
        <f t="shared" ca="1" si="1582"/>
        <v>0</v>
      </c>
      <c r="FT823" s="49" t="s">
        <v>1047</v>
      </c>
      <c r="FU823" s="2">
        <f t="shared" ca="1" si="1631"/>
        <v>0</v>
      </c>
      <c r="FV823" s="2">
        <f t="shared" ca="1" si="1583"/>
        <v>2.6245651585099999E-4</v>
      </c>
      <c r="FW823" s="2">
        <f t="shared" ca="1" si="1584"/>
        <v>4.8406524797237997E-2</v>
      </c>
      <c r="FY823" s="49" t="s">
        <v>1036</v>
      </c>
      <c r="FZ823" s="2">
        <f t="shared" ca="1" si="1632"/>
        <v>0</v>
      </c>
      <c r="GA823" s="2">
        <f t="shared" ca="1" si="1585"/>
        <v>5.5543489131300002E-4</v>
      </c>
      <c r="GB823" s="2">
        <f t="shared" ca="1" si="1586"/>
        <v>0</v>
      </c>
      <c r="GD823" s="49" t="s">
        <v>1047</v>
      </c>
      <c r="GE823" s="2">
        <f t="shared" ca="1" si="1633"/>
        <v>0</v>
      </c>
      <c r="GF823" s="2">
        <f t="shared" ca="1" si="1587"/>
        <v>2.6109756648199999E-4</v>
      </c>
      <c r="GG823" s="2">
        <f t="shared" ca="1" si="1588"/>
        <v>4.8148089944320002E-2</v>
      </c>
      <c r="GI823" s="49" t="s">
        <v>1036</v>
      </c>
      <c r="GJ823" s="2">
        <f t="shared" ca="1" si="1634"/>
        <v>0</v>
      </c>
      <c r="GK823" s="2">
        <f t="shared" ca="1" si="1589"/>
        <v>5.5479229329300004E-4</v>
      </c>
      <c r="GL823" s="2">
        <f t="shared" ca="1" si="1590"/>
        <v>0</v>
      </c>
      <c r="GN823" s="49" t="s">
        <v>1047</v>
      </c>
      <c r="GO823" s="2">
        <f t="shared" ca="1" si="1635"/>
        <v>0</v>
      </c>
      <c r="GP823" s="2">
        <f t="shared" ca="1" si="1591"/>
        <v>2.6205705610499999E-4</v>
      </c>
      <c r="GQ823" s="2">
        <f t="shared" ca="1" si="1592"/>
        <v>4.8330845079269998E-2</v>
      </c>
      <c r="GS823" s="49" t="s">
        <v>1036</v>
      </c>
      <c r="GT823" s="2">
        <f t="shared" ca="1" si="1636"/>
        <v>0</v>
      </c>
      <c r="GU823" s="2">
        <f t="shared" ca="1" si="1593"/>
        <v>2.3483227918899999E-4</v>
      </c>
      <c r="GV823" s="2">
        <f t="shared" ca="1" si="1594"/>
        <v>0</v>
      </c>
      <c r="GX823" s="49" t="s">
        <v>1047</v>
      </c>
      <c r="GY823" s="2">
        <f t="shared" ca="1" si="1637"/>
        <v>0</v>
      </c>
      <c r="GZ823" s="2">
        <f t="shared" ca="1" si="1595"/>
        <v>1.1818737708E-4</v>
      </c>
      <c r="HA823" s="2">
        <f t="shared" ca="1" si="1596"/>
        <v>2.0859613597577001E-2</v>
      </c>
    </row>
    <row r="824" spans="1:209" x14ac:dyDescent="0.3">
      <c r="A824" s="49" t="s">
        <v>1048</v>
      </c>
      <c r="B824" s="2">
        <f t="shared" ca="1" si="1512"/>
        <v>0</v>
      </c>
      <c r="C824" s="2">
        <f t="shared" ca="1" si="1513"/>
        <v>1.0731942037499999E-4</v>
      </c>
      <c r="D824" s="2">
        <f t="shared" ca="1" si="1514"/>
        <v>1.8944667468179001E-2</v>
      </c>
      <c r="F824" s="49" t="s">
        <v>1048</v>
      </c>
      <c r="G824" s="2">
        <f t="shared" ca="1" si="1597"/>
        <v>0</v>
      </c>
      <c r="H824" s="2">
        <f t="shared" ca="1" si="1515"/>
        <v>1.0731942037499999E-4</v>
      </c>
      <c r="I824" s="2">
        <f t="shared" ca="1" si="1516"/>
        <v>1.8944667468179001E-2</v>
      </c>
      <c r="K824" s="49" t="s">
        <v>1048</v>
      </c>
      <c r="L824" s="2">
        <f t="shared" ca="1" si="1598"/>
        <v>0</v>
      </c>
      <c r="M824" s="2">
        <f t="shared" ca="1" si="1517"/>
        <v>1.13335493738E-4</v>
      </c>
      <c r="N824" s="2">
        <f t="shared" ca="1" si="1518"/>
        <v>2.010220979578E-2</v>
      </c>
      <c r="P824" s="49" t="s">
        <v>1048</v>
      </c>
      <c r="Q824" s="2">
        <f t="shared" ca="1" si="1599"/>
        <v>0</v>
      </c>
      <c r="R824" s="2">
        <f t="shared" ca="1" si="1519"/>
        <v>1.13335493738E-4</v>
      </c>
      <c r="S824" s="2">
        <f t="shared" ca="1" si="1520"/>
        <v>2.010220979578E-2</v>
      </c>
      <c r="U824" s="49" t="s">
        <v>1037</v>
      </c>
      <c r="V824" s="2">
        <f t="shared" ca="1" si="1600"/>
        <v>0</v>
      </c>
      <c r="W824" s="2">
        <f t="shared" ca="1" si="1521"/>
        <v>2.2758767647599999E-4</v>
      </c>
      <c r="X824" s="2">
        <f t="shared" ca="1" si="1522"/>
        <v>0</v>
      </c>
      <c r="Z824" s="49" t="s">
        <v>1048</v>
      </c>
      <c r="AA824" s="2">
        <f t="shared" ca="1" si="1601"/>
        <v>0</v>
      </c>
      <c r="AB824" s="2">
        <f t="shared" ca="1" si="1523"/>
        <v>1.12500517905E-4</v>
      </c>
      <c r="AC824" s="2">
        <f t="shared" ca="1" si="1524"/>
        <v>1.9941558533260999E-2</v>
      </c>
      <c r="AE824" s="49" t="s">
        <v>1037</v>
      </c>
      <c r="AF824" s="2">
        <f t="shared" ca="1" si="1602"/>
        <v>0</v>
      </c>
      <c r="AG824" s="2">
        <f t="shared" ca="1" si="1525"/>
        <v>2.21709592936E-4</v>
      </c>
      <c r="AH824" s="2">
        <f t="shared" ca="1" si="1526"/>
        <v>0</v>
      </c>
      <c r="AJ824" s="49" t="s">
        <v>1048</v>
      </c>
      <c r="AK824" s="2">
        <f t="shared" ca="1" si="1603"/>
        <v>0</v>
      </c>
      <c r="AL824" s="2">
        <f t="shared" ca="1" si="1527"/>
        <v>1.1116122342899999E-4</v>
      </c>
      <c r="AM824" s="2">
        <f t="shared" ca="1" si="1528"/>
        <v>1.9683670529504999E-2</v>
      </c>
      <c r="AO824" s="49" t="s">
        <v>1037</v>
      </c>
      <c r="AP824" s="2">
        <f t="shared" ca="1" si="1604"/>
        <v>0</v>
      </c>
      <c r="AQ824" s="2">
        <f t="shared" ca="1" si="1529"/>
        <v>5.1546714437600001E-4</v>
      </c>
      <c r="AR824" s="2">
        <f t="shared" ca="1" si="1530"/>
        <v>0</v>
      </c>
      <c r="AT824" s="49" t="s">
        <v>1048</v>
      </c>
      <c r="AU824" s="2">
        <f t="shared" ca="1" si="1605"/>
        <v>0</v>
      </c>
      <c r="AV824" s="2">
        <f t="shared" ca="1" si="1531"/>
        <v>2.4110107922100001E-4</v>
      </c>
      <c r="AW824" s="2">
        <f t="shared" ca="1" si="1532"/>
        <v>4.4684456178338001E-2</v>
      </c>
      <c r="AY824" s="49" t="s">
        <v>1037</v>
      </c>
      <c r="AZ824" s="2">
        <f t="shared" ca="1" si="1606"/>
        <v>0</v>
      </c>
      <c r="BA824" s="2">
        <f t="shared" ca="1" si="1533"/>
        <v>5.2949193776900003E-4</v>
      </c>
      <c r="BB824" s="2">
        <f t="shared" ca="1" si="1534"/>
        <v>0</v>
      </c>
      <c r="BD824" s="49" t="s">
        <v>1048</v>
      </c>
      <c r="BE824" s="2">
        <f t="shared" ca="1" si="1607"/>
        <v>0</v>
      </c>
      <c r="BF824" s="2">
        <f t="shared" ca="1" si="1535"/>
        <v>2.4804577091800002E-4</v>
      </c>
      <c r="BG824" s="2">
        <f t="shared" ca="1" si="1536"/>
        <v>4.6020466640695E-2</v>
      </c>
      <c r="BI824" s="49" t="s">
        <v>1037</v>
      </c>
      <c r="BJ824" s="2">
        <f t="shared" ca="1" si="1608"/>
        <v>0</v>
      </c>
      <c r="BK824" s="2">
        <f t="shared" ca="1" si="1537"/>
        <v>2.2758767647599999E-4</v>
      </c>
      <c r="BL824" s="2">
        <f t="shared" ca="1" si="1538"/>
        <v>0</v>
      </c>
      <c r="BN824" s="49" t="s">
        <v>1048</v>
      </c>
      <c r="BO824" s="2">
        <f t="shared" ca="1" si="1609"/>
        <v>0</v>
      </c>
      <c r="BP824" s="2">
        <f t="shared" ca="1" si="1539"/>
        <v>1.07948640412E-4</v>
      </c>
      <c r="BQ824" s="2">
        <f t="shared" ca="1" si="1540"/>
        <v>1.9066887280182999E-2</v>
      </c>
      <c r="BS824" s="49" t="s">
        <v>1037</v>
      </c>
      <c r="BT824" s="2">
        <f t="shared" ca="1" si="1610"/>
        <v>0</v>
      </c>
      <c r="BU824" s="2">
        <f t="shared" ca="1" si="1541"/>
        <v>5.4758900340899999E-4</v>
      </c>
      <c r="BV824" s="2">
        <f t="shared" ca="1" si="1542"/>
        <v>0</v>
      </c>
      <c r="BX824" s="49" t="s">
        <v>1048</v>
      </c>
      <c r="BY824" s="2">
        <f t="shared" ca="1" si="1611"/>
        <v>0</v>
      </c>
      <c r="BZ824" s="2">
        <f t="shared" ca="1" si="1543"/>
        <v>2.5675834017099998E-4</v>
      </c>
      <c r="CA824" s="2">
        <f t="shared" ca="1" si="1544"/>
        <v>4.7696638526193998E-2</v>
      </c>
      <c r="CC824" s="49" t="s">
        <v>1037</v>
      </c>
      <c r="CD824" s="2">
        <f t="shared" ca="1" si="1612"/>
        <v>0</v>
      </c>
      <c r="CE824" s="2">
        <f t="shared" ca="1" si="1545"/>
        <v>2.2895195615599999E-4</v>
      </c>
      <c r="CF824" s="2">
        <f t="shared" ca="1" si="1546"/>
        <v>0</v>
      </c>
      <c r="CH824" s="49" t="s">
        <v>1048</v>
      </c>
      <c r="CI824" s="2">
        <f t="shared" ca="1" si="1613"/>
        <v>0</v>
      </c>
      <c r="CJ824" s="2">
        <f t="shared" ca="1" si="1547"/>
        <v>1.1417815274E-4</v>
      </c>
      <c r="CK824" s="2">
        <f t="shared" ca="1" si="1548"/>
        <v>2.0263933270212999E-2</v>
      </c>
      <c r="CM824" s="49" t="s">
        <v>1037</v>
      </c>
      <c r="CN824" s="2">
        <f t="shared" ca="1" si="1614"/>
        <v>0</v>
      </c>
      <c r="CO824" s="2">
        <f t="shared" ca="1" si="1549"/>
        <v>5.6184901225999999E-4</v>
      </c>
      <c r="CP824" s="2">
        <f t="shared" ca="1" si="1550"/>
        <v>0</v>
      </c>
      <c r="CR824" s="49" t="s">
        <v>1048</v>
      </c>
      <c r="CS824" s="2">
        <f t="shared" ca="1" si="1615"/>
        <v>0</v>
      </c>
      <c r="CT824" s="2">
        <f t="shared" ca="1" si="1551"/>
        <v>2.6308810671700001E-4</v>
      </c>
      <c r="CU824" s="2">
        <f t="shared" ca="1" si="1552"/>
        <v>4.8914269421064999E-2</v>
      </c>
      <c r="CW824" s="49" t="s">
        <v>1037</v>
      </c>
      <c r="CX824" s="2">
        <f t="shared" ca="1" si="1616"/>
        <v>0</v>
      </c>
      <c r="CY824" s="2">
        <f t="shared" ca="1" si="1553"/>
        <v>2.2758767647599999E-4</v>
      </c>
      <c r="CZ824" s="2">
        <f t="shared" ca="1" si="1554"/>
        <v>0</v>
      </c>
      <c r="DB824" s="49" t="s">
        <v>1048</v>
      </c>
      <c r="DC824" s="2">
        <f t="shared" ca="1" si="1617"/>
        <v>0</v>
      </c>
      <c r="DD824" s="2">
        <f t="shared" ca="1" si="1555"/>
        <v>2.6308810671700001E-4</v>
      </c>
      <c r="DE824" s="2">
        <f t="shared" ca="1" si="1556"/>
        <v>4.8914269421064999E-2</v>
      </c>
      <c r="DG824" s="49" t="s">
        <v>1037</v>
      </c>
      <c r="DH824" s="2">
        <f t="shared" ca="1" si="1618"/>
        <v>0</v>
      </c>
      <c r="DI824" s="2">
        <f t="shared" ca="1" si="1557"/>
        <v>2.2758767647599999E-4</v>
      </c>
      <c r="DJ824" s="2">
        <f t="shared" ca="1" si="1558"/>
        <v>0</v>
      </c>
      <c r="DL824" s="49" t="s">
        <v>1037</v>
      </c>
      <c r="DM824" s="2">
        <f t="shared" ca="1" si="1619"/>
        <v>0</v>
      </c>
      <c r="DN824" s="2">
        <f t="shared" ca="1" si="1559"/>
        <v>5.7411857277399998E-4</v>
      </c>
      <c r="DO824" s="2">
        <f t="shared" ca="1" si="1560"/>
        <v>0</v>
      </c>
      <c r="DQ824" s="49" t="s">
        <v>1048</v>
      </c>
      <c r="DR824" s="2">
        <f t="shared" ca="1" si="1620"/>
        <v>0</v>
      </c>
      <c r="DS824" s="2">
        <f t="shared" ca="1" si="1561"/>
        <v>1.07948640412E-4</v>
      </c>
      <c r="DT824" s="2">
        <f t="shared" ca="1" si="1562"/>
        <v>1.9066887280182999E-2</v>
      </c>
      <c r="DV824" s="49" t="s">
        <v>1048</v>
      </c>
      <c r="DW824" s="2">
        <f t="shared" ca="1" si="1621"/>
        <v>0</v>
      </c>
      <c r="DX824" s="2">
        <f t="shared" ca="1" si="1563"/>
        <v>1.07948640412E-4</v>
      </c>
      <c r="DY824" s="2">
        <f t="shared" ca="1" si="1564"/>
        <v>1.9066887280182999E-2</v>
      </c>
      <c r="EA824" s="49" t="s">
        <v>1048</v>
      </c>
      <c r="EB824" s="2">
        <f t="shared" ca="1" si="1622"/>
        <v>0</v>
      </c>
      <c r="EC824" s="2">
        <f t="shared" ca="1" si="1565"/>
        <v>1.12188251737E-4</v>
      </c>
      <c r="ED824" s="2">
        <f t="shared" ca="1" si="1566"/>
        <v>1.9880924375530001E-2</v>
      </c>
      <c r="EF824" s="49" t="s">
        <v>1048</v>
      </c>
      <c r="EG824" s="2">
        <f t="shared" ca="1" si="1623"/>
        <v>0</v>
      </c>
      <c r="EH824" s="2">
        <f t="shared" ca="1" si="1567"/>
        <v>1.12188251737E-4</v>
      </c>
      <c r="EI824" s="2">
        <f t="shared" ca="1" si="1568"/>
        <v>1.9880924375530001E-2</v>
      </c>
      <c r="EK824" s="49" t="s">
        <v>1037</v>
      </c>
      <c r="EL824" s="2">
        <f t="shared" ca="1" si="1624"/>
        <v>0</v>
      </c>
      <c r="EM824" s="2">
        <f t="shared" ca="1" si="1569"/>
        <v>5.5901976623699997E-4</v>
      </c>
      <c r="EN824" s="2">
        <f t="shared" ca="1" si="1570"/>
        <v>0</v>
      </c>
      <c r="EP824" s="49" t="s">
        <v>1048</v>
      </c>
      <c r="EQ824" s="2">
        <f t="shared" ca="1" si="1625"/>
        <v>0</v>
      </c>
      <c r="ER824" s="2">
        <f t="shared" ca="1" si="1571"/>
        <v>2.63926213523E-4</v>
      </c>
      <c r="ES824" s="2">
        <f t="shared" ca="1" si="1572"/>
        <v>4.9075937240820003E-2</v>
      </c>
      <c r="EU824" s="49" t="s">
        <v>1037</v>
      </c>
      <c r="EV824" s="2">
        <f t="shared" ca="1" si="1626"/>
        <v>0</v>
      </c>
      <c r="EW824" s="2">
        <f t="shared" ca="1" si="1573"/>
        <v>5.5796199999999995E-4</v>
      </c>
      <c r="EX824" s="2">
        <f t="shared" ca="1" si="1574"/>
        <v>0</v>
      </c>
      <c r="EZ824" s="49" t="s">
        <v>1048</v>
      </c>
      <c r="FA824" s="2">
        <f t="shared" ca="1" si="1627"/>
        <v>0</v>
      </c>
      <c r="FB824" s="2">
        <f t="shared" ca="1" si="1575"/>
        <v>1.07948640412E-4</v>
      </c>
      <c r="FC824" s="2">
        <f t="shared" ca="1" si="1576"/>
        <v>1.9066887280182999E-2</v>
      </c>
      <c r="FE824" s="49" t="s">
        <v>1037</v>
      </c>
      <c r="FF824" s="2">
        <f t="shared" ca="1" si="1628"/>
        <v>0</v>
      </c>
      <c r="FG824" s="2">
        <f t="shared" ca="1" si="1577"/>
        <v>2.38883312507E-4</v>
      </c>
      <c r="FH824" s="2">
        <f t="shared" ca="1" si="1578"/>
        <v>0</v>
      </c>
      <c r="FJ824" s="49" t="s">
        <v>1048</v>
      </c>
      <c r="FK824" s="2">
        <f t="shared" ca="1" si="1629"/>
        <v>0</v>
      </c>
      <c r="FL824" s="2">
        <f t="shared" ca="1" si="1579"/>
        <v>1.07948640412E-4</v>
      </c>
      <c r="FM824" s="2">
        <f t="shared" ca="1" si="1580"/>
        <v>1.9066887280182999E-2</v>
      </c>
      <c r="FO824" s="49" t="s">
        <v>1037</v>
      </c>
      <c r="FP824" s="2">
        <f t="shared" ca="1" si="1630"/>
        <v>0</v>
      </c>
      <c r="FQ824" s="2">
        <f t="shared" ca="1" si="1581"/>
        <v>5.50122671111E-4</v>
      </c>
      <c r="FR824" s="2">
        <f t="shared" ca="1" si="1582"/>
        <v>0</v>
      </c>
      <c r="FT824" s="49" t="s">
        <v>1048</v>
      </c>
      <c r="FU824" s="2">
        <f t="shared" ca="1" si="1631"/>
        <v>0</v>
      </c>
      <c r="FV824" s="2">
        <f t="shared" ca="1" si="1583"/>
        <v>2.5992008383399998E-4</v>
      </c>
      <c r="FW824" s="2">
        <f t="shared" ca="1" si="1584"/>
        <v>4.8305152841314002E-2</v>
      </c>
      <c r="FY824" s="49" t="s">
        <v>1037</v>
      </c>
      <c r="FZ824" s="2">
        <f t="shared" ca="1" si="1632"/>
        <v>0</v>
      </c>
      <c r="GA824" s="2">
        <f t="shared" ca="1" si="1585"/>
        <v>5.50067046525E-4</v>
      </c>
      <c r="GB824" s="2">
        <f t="shared" ca="1" si="1586"/>
        <v>0</v>
      </c>
      <c r="GD824" s="49" t="s">
        <v>1048</v>
      </c>
      <c r="GE824" s="2">
        <f t="shared" ca="1" si="1633"/>
        <v>0</v>
      </c>
      <c r="GF824" s="2">
        <f t="shared" ca="1" si="1587"/>
        <v>2.5857426838200002E-4</v>
      </c>
      <c r="GG824" s="2">
        <f t="shared" ca="1" si="1588"/>
        <v>4.8047259197389003E-2</v>
      </c>
      <c r="GI824" s="49" t="s">
        <v>1037</v>
      </c>
      <c r="GJ824" s="2">
        <f t="shared" ca="1" si="1634"/>
        <v>0</v>
      </c>
      <c r="GK824" s="2">
        <f t="shared" ca="1" si="1589"/>
        <v>5.4943065881799999E-4</v>
      </c>
      <c r="GL824" s="2">
        <f t="shared" ca="1" si="1590"/>
        <v>0</v>
      </c>
      <c r="GN824" s="49" t="s">
        <v>1048</v>
      </c>
      <c r="GO824" s="2">
        <f t="shared" ca="1" si="1635"/>
        <v>0</v>
      </c>
      <c r="GP824" s="2">
        <f t="shared" ca="1" si="1591"/>
        <v>2.59524485545E-4</v>
      </c>
      <c r="GQ824" s="2">
        <f t="shared" ca="1" si="1592"/>
        <v>4.8229631610265E-2</v>
      </c>
      <c r="GS824" s="49" t="s">
        <v>1037</v>
      </c>
      <c r="GT824" s="2">
        <f t="shared" ca="1" si="1636"/>
        <v>0</v>
      </c>
      <c r="GU824" s="2">
        <f t="shared" ca="1" si="1593"/>
        <v>2.3256280810900001E-4</v>
      </c>
      <c r="GV824" s="2">
        <f t="shared" ca="1" si="1594"/>
        <v>0</v>
      </c>
      <c r="GX824" s="49" t="s">
        <v>1048</v>
      </c>
      <c r="GY824" s="2">
        <f t="shared" ca="1" si="1637"/>
        <v>0</v>
      </c>
      <c r="GZ824" s="2">
        <f t="shared" ca="1" si="1595"/>
        <v>1.1704519083E-4</v>
      </c>
      <c r="HA824" s="2">
        <f t="shared" ca="1" si="1596"/>
        <v>2.0815929820667999E-2</v>
      </c>
    </row>
    <row r="825" spans="1:209" x14ac:dyDescent="0.3">
      <c r="A825" s="49" t="s">
        <v>1049</v>
      </c>
      <c r="B825" s="2">
        <f t="shared" ca="1" si="1512"/>
        <v>0</v>
      </c>
      <c r="C825" s="2">
        <f t="shared" ca="1" si="1513"/>
        <v>1.06282261815E-4</v>
      </c>
      <c r="D825" s="2">
        <f t="shared" ca="1" si="1514"/>
        <v>1.8905003899811999E-2</v>
      </c>
      <c r="F825" s="49" t="s">
        <v>1049</v>
      </c>
      <c r="G825" s="2">
        <f t="shared" ca="1" si="1597"/>
        <v>0</v>
      </c>
      <c r="H825" s="2">
        <f t="shared" ca="1" si="1515"/>
        <v>1.06282261815E-4</v>
      </c>
      <c r="I825" s="2">
        <f t="shared" ca="1" si="1516"/>
        <v>1.8905003899811999E-2</v>
      </c>
      <c r="K825" s="49" t="s">
        <v>1049</v>
      </c>
      <c r="L825" s="2">
        <f t="shared" ca="1" si="1598"/>
        <v>0</v>
      </c>
      <c r="M825" s="2">
        <f t="shared" ca="1" si="1517"/>
        <v>1.1224019454899999E-4</v>
      </c>
      <c r="N825" s="2">
        <f t="shared" ca="1" si="1518"/>
        <v>2.0060122734928E-2</v>
      </c>
      <c r="P825" s="49" t="s">
        <v>1049</v>
      </c>
      <c r="Q825" s="2">
        <f t="shared" ca="1" si="1599"/>
        <v>0</v>
      </c>
      <c r="R825" s="2">
        <f t="shared" ca="1" si="1519"/>
        <v>1.1224019454899999E-4</v>
      </c>
      <c r="S825" s="2">
        <f t="shared" ca="1" si="1520"/>
        <v>2.0060122734928E-2</v>
      </c>
      <c r="U825" s="49" t="s">
        <v>1038</v>
      </c>
      <c r="V825" s="2">
        <f t="shared" ca="1" si="1600"/>
        <v>0</v>
      </c>
      <c r="W825" s="2">
        <f t="shared" ca="1" si="1521"/>
        <v>2.2538821773700001E-4</v>
      </c>
      <c r="X825" s="2">
        <f t="shared" ca="1" si="1522"/>
        <v>0</v>
      </c>
      <c r="Z825" s="49" t="s">
        <v>1049</v>
      </c>
      <c r="AA825" s="2">
        <f t="shared" ca="1" si="1601"/>
        <v>0</v>
      </c>
      <c r="AB825" s="2">
        <f t="shared" ca="1" si="1523"/>
        <v>1.1141328810599999E-4</v>
      </c>
      <c r="AC825" s="2">
        <f t="shared" ca="1" si="1524"/>
        <v>1.9899807820478E-2</v>
      </c>
      <c r="AE825" s="49" t="s">
        <v>1038</v>
      </c>
      <c r="AF825" s="2">
        <f t="shared" ca="1" si="1602"/>
        <v>0</v>
      </c>
      <c r="AG825" s="2">
        <f t="shared" ca="1" si="1525"/>
        <v>2.1956694132099999E-4</v>
      </c>
      <c r="AH825" s="2">
        <f t="shared" ca="1" si="1526"/>
        <v>0</v>
      </c>
      <c r="AJ825" s="49" t="s">
        <v>1049</v>
      </c>
      <c r="AK825" s="2">
        <f t="shared" ca="1" si="1603"/>
        <v>0</v>
      </c>
      <c r="AL825" s="2">
        <f t="shared" ca="1" si="1527"/>
        <v>1.1008693691E-4</v>
      </c>
      <c r="AM825" s="2">
        <f t="shared" ca="1" si="1528"/>
        <v>1.9642459744831E-2</v>
      </c>
      <c r="AO825" s="49" t="s">
        <v>1038</v>
      </c>
      <c r="AP825" s="2">
        <f t="shared" ca="1" si="1604"/>
        <v>0</v>
      </c>
      <c r="AQ825" s="2">
        <f t="shared" ca="1" si="1529"/>
        <v>5.10485554017E-4</v>
      </c>
      <c r="AR825" s="2">
        <f t="shared" ca="1" si="1530"/>
        <v>0</v>
      </c>
      <c r="AT825" s="49" t="s">
        <v>1049</v>
      </c>
      <c r="AU825" s="2">
        <f t="shared" ca="1" si="1605"/>
        <v>0</v>
      </c>
      <c r="AV825" s="2">
        <f t="shared" ca="1" si="1531"/>
        <v>2.3877102555499999E-4</v>
      </c>
      <c r="AW825" s="2">
        <f t="shared" ca="1" si="1532"/>
        <v>4.4590902412586002E-2</v>
      </c>
      <c r="AY825" s="49" t="s">
        <v>1038</v>
      </c>
      <c r="AZ825" s="2">
        <f t="shared" ca="1" si="1606"/>
        <v>0</v>
      </c>
      <c r="BA825" s="2">
        <f t="shared" ca="1" si="1533"/>
        <v>5.2437480868700005E-4</v>
      </c>
      <c r="BB825" s="2">
        <f t="shared" ca="1" si="1534"/>
        <v>0</v>
      </c>
      <c r="BD825" s="49" t="s">
        <v>1049</v>
      </c>
      <c r="BE825" s="2">
        <f t="shared" ca="1" si="1607"/>
        <v>0</v>
      </c>
      <c r="BF825" s="2">
        <f t="shared" ca="1" si="1535"/>
        <v>2.4564860232799998E-4</v>
      </c>
      <c r="BG825" s="2">
        <f t="shared" ca="1" si="1536"/>
        <v>4.5924115732031999E-2</v>
      </c>
      <c r="BI825" s="49" t="s">
        <v>1038</v>
      </c>
      <c r="BJ825" s="2">
        <f t="shared" ca="1" si="1608"/>
        <v>0</v>
      </c>
      <c r="BK825" s="2">
        <f t="shared" ca="1" si="1537"/>
        <v>2.2538821773700001E-4</v>
      </c>
      <c r="BL825" s="2">
        <f t="shared" ca="1" si="1538"/>
        <v>0</v>
      </c>
      <c r="BN825" s="49" t="s">
        <v>1049</v>
      </c>
      <c r="BO825" s="2">
        <f t="shared" ca="1" si="1609"/>
        <v>0</v>
      </c>
      <c r="BP825" s="2">
        <f t="shared" ca="1" si="1539"/>
        <v>1.06905400981E-4</v>
      </c>
      <c r="BQ825" s="2">
        <f t="shared" ca="1" si="1540"/>
        <v>1.9026967825885002E-2</v>
      </c>
      <c r="BS825" s="49" t="s">
        <v>1038</v>
      </c>
      <c r="BT825" s="2">
        <f t="shared" ca="1" si="1610"/>
        <v>0</v>
      </c>
      <c r="BU825" s="2">
        <f t="shared" ca="1" si="1541"/>
        <v>5.4229698022300005E-4</v>
      </c>
      <c r="BV825" s="2">
        <f t="shared" ca="1" si="1542"/>
        <v>0</v>
      </c>
      <c r="BX825" s="49" t="s">
        <v>1049</v>
      </c>
      <c r="BY825" s="2">
        <f t="shared" ca="1" si="1611"/>
        <v>0</v>
      </c>
      <c r="BZ825" s="2">
        <f t="shared" ca="1" si="1543"/>
        <v>2.5427697127099999E-4</v>
      </c>
      <c r="CA825" s="2">
        <f t="shared" ca="1" si="1544"/>
        <v>4.7596778294483999E-2</v>
      </c>
      <c r="CC825" s="49" t="s">
        <v>1038</v>
      </c>
      <c r="CD825" s="2">
        <f t="shared" ca="1" si="1612"/>
        <v>0</v>
      </c>
      <c r="CE825" s="2">
        <f t="shared" ca="1" si="1545"/>
        <v>2.26739312713E-4</v>
      </c>
      <c r="CF825" s="2">
        <f t="shared" ca="1" si="1546"/>
        <v>0</v>
      </c>
      <c r="CH825" s="49" t="s">
        <v>1049</v>
      </c>
      <c r="CI825" s="2">
        <f t="shared" ca="1" si="1613"/>
        <v>0</v>
      </c>
      <c r="CJ825" s="2">
        <f t="shared" ca="1" si="1547"/>
        <v>1.13074709899E-4</v>
      </c>
      <c r="CK825" s="2">
        <f t="shared" ca="1" si="1548"/>
        <v>2.0221507616449998E-2</v>
      </c>
      <c r="CM825" s="49" t="s">
        <v>1038</v>
      </c>
      <c r="CN825" s="2">
        <f t="shared" ca="1" si="1614"/>
        <v>0</v>
      </c>
      <c r="CO825" s="2">
        <f t="shared" ca="1" si="1549"/>
        <v>5.5641917715599999E-4</v>
      </c>
      <c r="CP825" s="2">
        <f t="shared" ca="1" si="1550"/>
        <v>0</v>
      </c>
      <c r="CR825" s="49" t="s">
        <v>1049</v>
      </c>
      <c r="CS825" s="2">
        <f t="shared" ca="1" si="1615"/>
        <v>0</v>
      </c>
      <c r="CT825" s="2">
        <f t="shared" ca="1" si="1551"/>
        <v>2.6054556543199999E-4</v>
      </c>
      <c r="CU825" s="2">
        <f t="shared" ca="1" si="1552"/>
        <v>4.8811859892233002E-2</v>
      </c>
      <c r="CW825" s="49" t="s">
        <v>1038</v>
      </c>
      <c r="CX825" s="2">
        <f t="shared" ca="1" si="1616"/>
        <v>0</v>
      </c>
      <c r="CY825" s="2">
        <f t="shared" ca="1" si="1553"/>
        <v>2.2538821773700001E-4</v>
      </c>
      <c r="CZ825" s="2">
        <f t="shared" ca="1" si="1554"/>
        <v>0</v>
      </c>
      <c r="DB825" s="49" t="s">
        <v>1049</v>
      </c>
      <c r="DC825" s="2">
        <f t="shared" ca="1" si="1617"/>
        <v>0</v>
      </c>
      <c r="DD825" s="2">
        <f t="shared" ca="1" si="1555"/>
        <v>2.6054556543199999E-4</v>
      </c>
      <c r="DE825" s="2">
        <f t="shared" ca="1" si="1556"/>
        <v>4.8811859892233002E-2</v>
      </c>
      <c r="DG825" s="49" t="s">
        <v>1038</v>
      </c>
      <c r="DH825" s="2">
        <f t="shared" ca="1" si="1618"/>
        <v>0</v>
      </c>
      <c r="DI825" s="2">
        <f t="shared" ca="1" si="1557"/>
        <v>2.2538821773700001E-4</v>
      </c>
      <c r="DJ825" s="2">
        <f t="shared" ca="1" si="1558"/>
        <v>0</v>
      </c>
      <c r="DL825" s="49" t="s">
        <v>1038</v>
      </c>
      <c r="DM825" s="2">
        <f t="shared" ca="1" si="1619"/>
        <v>0</v>
      </c>
      <c r="DN825" s="2">
        <f t="shared" ca="1" si="1559"/>
        <v>5.6857016188100005E-4</v>
      </c>
      <c r="DO825" s="2">
        <f t="shared" ca="1" si="1560"/>
        <v>0</v>
      </c>
      <c r="DQ825" s="49" t="s">
        <v>1049</v>
      </c>
      <c r="DR825" s="2">
        <f t="shared" ca="1" si="1620"/>
        <v>0</v>
      </c>
      <c r="DS825" s="2">
        <f t="shared" ca="1" si="1561"/>
        <v>1.06905400981E-4</v>
      </c>
      <c r="DT825" s="2">
        <f t="shared" ca="1" si="1562"/>
        <v>1.9026967825885002E-2</v>
      </c>
      <c r="DV825" s="49" t="s">
        <v>1049</v>
      </c>
      <c r="DW825" s="2">
        <f t="shared" ca="1" si="1621"/>
        <v>0</v>
      </c>
      <c r="DX825" s="2">
        <f t="shared" ca="1" si="1563"/>
        <v>1.06905400981E-4</v>
      </c>
      <c r="DY825" s="2">
        <f t="shared" ca="1" si="1564"/>
        <v>1.9026967825885002E-2</v>
      </c>
      <c r="EA825" s="49" t="s">
        <v>1049</v>
      </c>
      <c r="EB825" s="2">
        <f t="shared" ca="1" si="1622"/>
        <v>0</v>
      </c>
      <c r="EC825" s="2">
        <f t="shared" ca="1" si="1565"/>
        <v>1.1110403963200001E-4</v>
      </c>
      <c r="ED825" s="2">
        <f t="shared" ca="1" si="1566"/>
        <v>1.9839300609660999E-2</v>
      </c>
      <c r="EF825" s="49" t="s">
        <v>1049</v>
      </c>
      <c r="EG825" s="2">
        <f t="shared" ca="1" si="1623"/>
        <v>0</v>
      </c>
      <c r="EH825" s="2">
        <f t="shared" ca="1" si="1567"/>
        <v>1.1110403963200001E-4</v>
      </c>
      <c r="EI825" s="2">
        <f t="shared" ca="1" si="1568"/>
        <v>1.9839300609660999E-2</v>
      </c>
      <c r="EK825" s="49" t="s">
        <v>1038</v>
      </c>
      <c r="EL825" s="2">
        <f t="shared" ca="1" si="1624"/>
        <v>0</v>
      </c>
      <c r="EM825" s="2">
        <f t="shared" ca="1" si="1569"/>
        <v>5.5361727359200003E-4</v>
      </c>
      <c r="EN825" s="2">
        <f t="shared" ca="1" si="1570"/>
        <v>0</v>
      </c>
      <c r="EP825" s="49" t="s">
        <v>1049</v>
      </c>
      <c r="EQ825" s="2">
        <f t="shared" ca="1" si="1625"/>
        <v>0</v>
      </c>
      <c r="ER825" s="2">
        <f t="shared" ca="1" si="1571"/>
        <v>2.6137557247199998E-4</v>
      </c>
      <c r="ES825" s="2">
        <f t="shared" ca="1" si="1572"/>
        <v>4.8973189235598999E-2</v>
      </c>
      <c r="EU825" s="49" t="s">
        <v>1038</v>
      </c>
      <c r="EV825" s="2">
        <f t="shared" ca="1" si="1626"/>
        <v>0</v>
      </c>
      <c r="EW825" s="2">
        <f t="shared" ca="1" si="1573"/>
        <v>5.5256999999999995E-4</v>
      </c>
      <c r="EX825" s="2">
        <f t="shared" ca="1" si="1574"/>
        <v>0</v>
      </c>
      <c r="EZ825" s="49" t="s">
        <v>1049</v>
      </c>
      <c r="FA825" s="2">
        <f t="shared" ca="1" si="1627"/>
        <v>0</v>
      </c>
      <c r="FB825" s="2">
        <f t="shared" ca="1" si="1575"/>
        <v>1.06905400981E-4</v>
      </c>
      <c r="FC825" s="2">
        <f t="shared" ca="1" si="1576"/>
        <v>1.9026967825885002E-2</v>
      </c>
      <c r="FE825" s="49" t="s">
        <v>1038</v>
      </c>
      <c r="FF825" s="2">
        <f t="shared" ca="1" si="1628"/>
        <v>0</v>
      </c>
      <c r="FG825" s="2">
        <f t="shared" ca="1" si="1577"/>
        <v>2.36574690214E-4</v>
      </c>
      <c r="FH825" s="2">
        <f t="shared" ca="1" si="1578"/>
        <v>0</v>
      </c>
      <c r="FJ825" s="49" t="s">
        <v>1049</v>
      </c>
      <c r="FK825" s="2">
        <f t="shared" ca="1" si="1629"/>
        <v>0</v>
      </c>
      <c r="FL825" s="2">
        <f t="shared" ca="1" si="1579"/>
        <v>1.06905400981E-4</v>
      </c>
      <c r="FM825" s="2">
        <f t="shared" ca="1" si="1580"/>
        <v>1.9026967825885002E-2</v>
      </c>
      <c r="FO825" s="49" t="s">
        <v>1038</v>
      </c>
      <c r="FP825" s="2">
        <f t="shared" ca="1" si="1630"/>
        <v>0</v>
      </c>
      <c r="FQ825" s="2">
        <f t="shared" ca="1" si="1581"/>
        <v>5.4480616198499996E-4</v>
      </c>
      <c r="FR825" s="2">
        <f t="shared" ca="1" si="1582"/>
        <v>0</v>
      </c>
      <c r="FT825" s="49" t="s">
        <v>1049</v>
      </c>
      <c r="FU825" s="2">
        <f t="shared" ca="1" si="1631"/>
        <v>0</v>
      </c>
      <c r="FV825" s="2">
        <f t="shared" ca="1" si="1583"/>
        <v>2.5740815890000002E-4</v>
      </c>
      <c r="FW825" s="2">
        <f t="shared" ca="1" si="1584"/>
        <v>4.8204018591509003E-2</v>
      </c>
      <c r="FY825" s="49" t="s">
        <v>1038</v>
      </c>
      <c r="FZ825" s="2">
        <f t="shared" ca="1" si="1632"/>
        <v>0</v>
      </c>
      <c r="GA825" s="2">
        <f t="shared" ca="1" si="1585"/>
        <v>5.4475107498299995E-4</v>
      </c>
      <c r="GB825" s="2">
        <f t="shared" ca="1" si="1586"/>
        <v>0</v>
      </c>
      <c r="GD825" s="49" t="s">
        <v>1049</v>
      </c>
      <c r="GE825" s="2">
        <f t="shared" ca="1" si="1633"/>
        <v>0</v>
      </c>
      <c r="GF825" s="2">
        <f t="shared" ca="1" si="1587"/>
        <v>2.5607534988299999E-4</v>
      </c>
      <c r="GG825" s="2">
        <f t="shared" ca="1" si="1588"/>
        <v>4.7946664887501003E-2</v>
      </c>
      <c r="GI825" s="49" t="s">
        <v>1038</v>
      </c>
      <c r="GJ825" s="2">
        <f t="shared" ca="1" si="1634"/>
        <v>0</v>
      </c>
      <c r="GK825" s="2">
        <f t="shared" ca="1" si="1589"/>
        <v>5.4412083748599997E-4</v>
      </c>
      <c r="GL825" s="2">
        <f t="shared" ca="1" si="1590"/>
        <v>0</v>
      </c>
      <c r="GN825" s="49" t="s">
        <v>1049</v>
      </c>
      <c r="GO825" s="2">
        <f t="shared" ca="1" si="1635"/>
        <v>0</v>
      </c>
      <c r="GP825" s="2">
        <f t="shared" ca="1" si="1591"/>
        <v>2.5701638398300001E-4</v>
      </c>
      <c r="GQ825" s="2">
        <f t="shared" ca="1" si="1592"/>
        <v>4.8128655475745998E-2</v>
      </c>
      <c r="GS825" s="49" t="s">
        <v>1038</v>
      </c>
      <c r="GT825" s="2">
        <f t="shared" ca="1" si="1636"/>
        <v>0</v>
      </c>
      <c r="GU825" s="2">
        <f t="shared" ca="1" si="1593"/>
        <v>2.3031526859599999E-4</v>
      </c>
      <c r="GV825" s="2">
        <f t="shared" ca="1" si="1594"/>
        <v>0</v>
      </c>
      <c r="GX825" s="49" t="s">
        <v>1049</v>
      </c>
      <c r="GY825" s="2">
        <f t="shared" ca="1" si="1637"/>
        <v>0</v>
      </c>
      <c r="GZ825" s="2">
        <f t="shared" ca="1" si="1595"/>
        <v>1.15914040274E-4</v>
      </c>
      <c r="HA825" s="2">
        <f t="shared" ca="1" si="1596"/>
        <v>2.0772348477423999E-2</v>
      </c>
    </row>
    <row r="826" spans="1:209" x14ac:dyDescent="0.3">
      <c r="A826" s="49" t="s">
        <v>1050</v>
      </c>
      <c r="B826" s="2">
        <f t="shared" ca="1" si="1512"/>
        <v>0</v>
      </c>
      <c r="C826" s="2">
        <f t="shared" ca="1" si="1513"/>
        <v>1.0525512606E-4</v>
      </c>
      <c r="D826" s="2">
        <f t="shared" ca="1" si="1514"/>
        <v>1.8865342527368E-2</v>
      </c>
      <c r="F826" s="49" t="s">
        <v>1050</v>
      </c>
      <c r="G826" s="2">
        <f t="shared" ca="1" si="1597"/>
        <v>0</v>
      </c>
      <c r="H826" s="2">
        <f t="shared" ca="1" si="1515"/>
        <v>1.0525512606E-4</v>
      </c>
      <c r="I826" s="2">
        <f t="shared" ca="1" si="1516"/>
        <v>1.8865342527368E-2</v>
      </c>
      <c r="K826" s="49" t="s">
        <v>1050</v>
      </c>
      <c r="L826" s="2">
        <f t="shared" ca="1" si="1598"/>
        <v>0</v>
      </c>
      <c r="M826" s="2">
        <f t="shared" ca="1" si="1517"/>
        <v>1.1115548E-4</v>
      </c>
      <c r="N826" s="2">
        <f t="shared" ca="1" si="1518"/>
        <v>2.0018038004173001E-2</v>
      </c>
      <c r="P826" s="49" t="s">
        <v>1050</v>
      </c>
      <c r="Q826" s="2">
        <f t="shared" ca="1" si="1599"/>
        <v>0</v>
      </c>
      <c r="R826" s="2">
        <f t="shared" ca="1" si="1519"/>
        <v>1.1115548E-4</v>
      </c>
      <c r="S826" s="2">
        <f t="shared" ca="1" si="1520"/>
        <v>2.0018038004173001E-2</v>
      </c>
      <c r="U826" s="49" t="s">
        <v>1039</v>
      </c>
      <c r="V826" s="2">
        <f t="shared" ca="1" si="1600"/>
        <v>0</v>
      </c>
      <c r="W826" s="2">
        <f t="shared" ca="1" si="1521"/>
        <v>2.2105300160699999E-4</v>
      </c>
      <c r="X826" s="2">
        <f t="shared" ca="1" si="1522"/>
        <v>0</v>
      </c>
      <c r="Z826" s="49" t="s">
        <v>1050</v>
      </c>
      <c r="AA826" s="2">
        <f t="shared" ca="1" si="1601"/>
        <v>0</v>
      </c>
      <c r="AB826" s="2">
        <f t="shared" ca="1" si="1523"/>
        <v>1.10336564965E-4</v>
      </c>
      <c r="AC826" s="2">
        <f t="shared" ca="1" si="1524"/>
        <v>1.9858059419171001E-2</v>
      </c>
      <c r="AE826" s="49" t="s">
        <v>1039</v>
      </c>
      <c r="AF826" s="2">
        <f t="shared" ca="1" si="1602"/>
        <v>0</v>
      </c>
      <c r="AG826" s="2">
        <f t="shared" ca="1" si="1525"/>
        <v>2.1534389998299999E-4</v>
      </c>
      <c r="AH826" s="2">
        <f t="shared" ca="1" si="1526"/>
        <v>0</v>
      </c>
      <c r="AJ826" s="49" t="s">
        <v>1050</v>
      </c>
      <c r="AK826" s="2">
        <f t="shared" ca="1" si="1603"/>
        <v>0</v>
      </c>
      <c r="AL826" s="2">
        <f t="shared" ca="1" si="1527"/>
        <v>1.09023031927E-4</v>
      </c>
      <c r="AM826" s="2">
        <f t="shared" ca="1" si="1528"/>
        <v>1.960125124174E-2</v>
      </c>
      <c r="AO826" s="49" t="s">
        <v>1039</v>
      </c>
      <c r="AP826" s="2">
        <f t="shared" ca="1" si="1604"/>
        <v>0</v>
      </c>
      <c r="AQ826" s="2">
        <f t="shared" ca="1" si="1529"/>
        <v>5.0066708160599995E-4</v>
      </c>
      <c r="AR826" s="2">
        <f t="shared" ca="1" si="1530"/>
        <v>0</v>
      </c>
      <c r="AT826" s="49" t="s">
        <v>1050</v>
      </c>
      <c r="AU826" s="2">
        <f t="shared" ca="1" si="1605"/>
        <v>0</v>
      </c>
      <c r="AV826" s="2">
        <f t="shared" ca="1" si="1531"/>
        <v>2.3646348872299999E-4</v>
      </c>
      <c r="AW826" s="2">
        <f t="shared" ca="1" si="1532"/>
        <v>4.4497353826321001E-2</v>
      </c>
      <c r="AY826" s="49" t="s">
        <v>1039</v>
      </c>
      <c r="AZ826" s="2">
        <f t="shared" ca="1" si="1606"/>
        <v>0</v>
      </c>
      <c r="BA826" s="2">
        <f t="shared" ca="1" si="1533"/>
        <v>5.1428921854000003E-4</v>
      </c>
      <c r="BB826" s="2">
        <f t="shared" ca="1" si="1534"/>
        <v>0</v>
      </c>
      <c r="BD826" s="49" t="s">
        <v>1050</v>
      </c>
      <c r="BE826" s="2">
        <f t="shared" ca="1" si="1607"/>
        <v>0</v>
      </c>
      <c r="BF826" s="2">
        <f t="shared" ca="1" si="1535"/>
        <v>2.4327459906000001E-4</v>
      </c>
      <c r="BG826" s="2">
        <f t="shared" ca="1" si="1536"/>
        <v>4.5827770157715997E-2</v>
      </c>
      <c r="BI826" s="49" t="s">
        <v>1039</v>
      </c>
      <c r="BJ826" s="2">
        <f t="shared" ca="1" si="1608"/>
        <v>0</v>
      </c>
      <c r="BK826" s="2">
        <f t="shared" ca="1" si="1537"/>
        <v>2.2105300160699999E-4</v>
      </c>
      <c r="BL826" s="2">
        <f t="shared" ca="1" si="1538"/>
        <v>0</v>
      </c>
      <c r="BN826" s="49" t="s">
        <v>1050</v>
      </c>
      <c r="BO826" s="2">
        <f t="shared" ca="1" si="1609"/>
        <v>0</v>
      </c>
      <c r="BP826" s="2">
        <f t="shared" ca="1" si="1539"/>
        <v>1.0587224307000001E-4</v>
      </c>
      <c r="BQ826" s="2">
        <f t="shared" ca="1" si="1540"/>
        <v>1.8987050581677999E-2</v>
      </c>
      <c r="BS826" s="49" t="s">
        <v>1039</v>
      </c>
      <c r="BT826" s="2">
        <f t="shared" ca="1" si="1610"/>
        <v>0</v>
      </c>
      <c r="BU826" s="2">
        <f t="shared" ca="1" si="1541"/>
        <v>5.31866708604E-4</v>
      </c>
      <c r="BV826" s="2">
        <f t="shared" ca="1" si="1542"/>
        <v>0</v>
      </c>
      <c r="BX826" s="49" t="s">
        <v>1050</v>
      </c>
      <c r="BY826" s="2">
        <f t="shared" ca="1" si="1611"/>
        <v>0</v>
      </c>
      <c r="BZ826" s="2">
        <f t="shared" ca="1" si="1543"/>
        <v>2.5181958150600001E-4</v>
      </c>
      <c r="CA826" s="2">
        <f t="shared" ca="1" si="1544"/>
        <v>4.7496923591409002E-2</v>
      </c>
      <c r="CC826" s="49" t="s">
        <v>1039</v>
      </c>
      <c r="CD826" s="2">
        <f t="shared" ca="1" si="1612"/>
        <v>0</v>
      </c>
      <c r="CE826" s="2">
        <f t="shared" ca="1" si="1545"/>
        <v>2.22378352268E-4</v>
      </c>
      <c r="CF826" s="2">
        <f t="shared" ca="1" si="1546"/>
        <v>0</v>
      </c>
      <c r="CH826" s="49" t="s">
        <v>1050</v>
      </c>
      <c r="CI826" s="2">
        <f t="shared" ca="1" si="1613"/>
        <v>0</v>
      </c>
      <c r="CJ826" s="2">
        <f t="shared" ca="1" si="1547"/>
        <v>1.11981930406E-4</v>
      </c>
      <c r="CK826" s="2">
        <f t="shared" ca="1" si="1548"/>
        <v>2.0179084311530999E-2</v>
      </c>
      <c r="CM826" s="49" t="s">
        <v>1039</v>
      </c>
      <c r="CN826" s="2">
        <f t="shared" ca="1" si="1614"/>
        <v>0</v>
      </c>
      <c r="CO826" s="2">
        <f t="shared" ca="1" si="1549"/>
        <v>5.4571731257900004E-4</v>
      </c>
      <c r="CP826" s="2">
        <f t="shared" ca="1" si="1550"/>
        <v>0</v>
      </c>
      <c r="CR826" s="49" t="s">
        <v>1050</v>
      </c>
      <c r="CS826" s="2">
        <f t="shared" ca="1" si="1615"/>
        <v>0</v>
      </c>
      <c r="CT826" s="2">
        <f t="shared" ca="1" si="1551"/>
        <v>2.5802759456100002E-4</v>
      </c>
      <c r="CU826" s="2">
        <f t="shared" ca="1" si="1552"/>
        <v>4.8709456033175003E-2</v>
      </c>
      <c r="CW826" s="49" t="s">
        <v>1039</v>
      </c>
      <c r="CX826" s="2">
        <f t="shared" ca="1" si="1616"/>
        <v>0</v>
      </c>
      <c r="CY826" s="2">
        <f t="shared" ca="1" si="1553"/>
        <v>2.2105300160699999E-4</v>
      </c>
      <c r="CZ826" s="2">
        <f t="shared" ca="1" si="1554"/>
        <v>0</v>
      </c>
      <c r="DB826" s="49" t="s">
        <v>1050</v>
      </c>
      <c r="DC826" s="2">
        <f t="shared" ca="1" si="1617"/>
        <v>0</v>
      </c>
      <c r="DD826" s="2">
        <f t="shared" ca="1" si="1555"/>
        <v>2.5802759456100002E-4</v>
      </c>
      <c r="DE826" s="2">
        <f t="shared" ca="1" si="1556"/>
        <v>4.8709456033175003E-2</v>
      </c>
      <c r="DG826" s="49" t="s">
        <v>1039</v>
      </c>
      <c r="DH826" s="2">
        <f t="shared" ca="1" si="1618"/>
        <v>0</v>
      </c>
      <c r="DI826" s="2">
        <f t="shared" ca="1" si="1557"/>
        <v>2.2105300160699999E-4</v>
      </c>
      <c r="DJ826" s="2">
        <f t="shared" ca="1" si="1558"/>
        <v>0</v>
      </c>
      <c r="DL826" s="49" t="s">
        <v>1039</v>
      </c>
      <c r="DM826" s="2">
        <f t="shared" ca="1" si="1619"/>
        <v>0</v>
      </c>
      <c r="DN826" s="2">
        <f t="shared" ca="1" si="1559"/>
        <v>5.5763459984399999E-4</v>
      </c>
      <c r="DO826" s="2">
        <f t="shared" ca="1" si="1560"/>
        <v>0</v>
      </c>
      <c r="DQ826" s="49" t="s">
        <v>1050</v>
      </c>
      <c r="DR826" s="2">
        <f t="shared" ca="1" si="1620"/>
        <v>0</v>
      </c>
      <c r="DS826" s="2">
        <f t="shared" ca="1" si="1561"/>
        <v>1.0587224307000001E-4</v>
      </c>
      <c r="DT826" s="2">
        <f t="shared" ca="1" si="1562"/>
        <v>1.8987050581677999E-2</v>
      </c>
      <c r="DV826" s="49" t="s">
        <v>1050</v>
      </c>
      <c r="DW826" s="2">
        <f t="shared" ca="1" si="1621"/>
        <v>0</v>
      </c>
      <c r="DX826" s="2">
        <f t="shared" ca="1" si="1563"/>
        <v>1.0587224307000001E-4</v>
      </c>
      <c r="DY826" s="2">
        <f t="shared" ca="1" si="1564"/>
        <v>1.8987050581677999E-2</v>
      </c>
      <c r="EA826" s="49" t="s">
        <v>1050</v>
      </c>
      <c r="EB826" s="2">
        <f t="shared" ca="1" si="1622"/>
        <v>0</v>
      </c>
      <c r="EC826" s="2">
        <f t="shared" ca="1" si="1565"/>
        <v>1.10030305132E-4</v>
      </c>
      <c r="ED826" s="2">
        <f t="shared" ca="1" si="1566"/>
        <v>1.9797679148239E-2</v>
      </c>
      <c r="EF826" s="49" t="s">
        <v>1050</v>
      </c>
      <c r="EG826" s="2">
        <f t="shared" ca="1" si="1623"/>
        <v>0</v>
      </c>
      <c r="EH826" s="2">
        <f t="shared" ca="1" si="1567"/>
        <v>1.10030305132E-4</v>
      </c>
      <c r="EI826" s="2">
        <f t="shared" ca="1" si="1568"/>
        <v>1.9797679148239E-2</v>
      </c>
      <c r="EK826" s="49" t="s">
        <v>1039</v>
      </c>
      <c r="EL826" s="2">
        <f t="shared" ca="1" si="1624"/>
        <v>0</v>
      </c>
      <c r="EM826" s="2">
        <f t="shared" ca="1" si="1569"/>
        <v>5.4296925011800001E-4</v>
      </c>
      <c r="EN826" s="2">
        <f t="shared" ca="1" si="1570"/>
        <v>0</v>
      </c>
      <c r="EP826" s="49" t="s">
        <v>1050</v>
      </c>
      <c r="EQ826" s="2">
        <f t="shared" ca="1" si="1625"/>
        <v>0</v>
      </c>
      <c r="ER826" s="2">
        <f t="shared" ca="1" si="1571"/>
        <v>2.5884958022200002E-4</v>
      </c>
      <c r="ES826" s="2">
        <f t="shared" ca="1" si="1572"/>
        <v>4.8870446918893001E-2</v>
      </c>
      <c r="EU826" s="49" t="s">
        <v>1039</v>
      </c>
      <c r="EV826" s="2">
        <f t="shared" ca="1" si="1626"/>
        <v>0</v>
      </c>
      <c r="EW826" s="2">
        <f t="shared" ca="1" si="1573"/>
        <v>5.4194200000000001E-4</v>
      </c>
      <c r="EX826" s="2">
        <f t="shared" ca="1" si="1574"/>
        <v>0</v>
      </c>
      <c r="EZ826" s="49" t="s">
        <v>1050</v>
      </c>
      <c r="FA826" s="2">
        <f t="shared" ca="1" si="1627"/>
        <v>0</v>
      </c>
      <c r="FB826" s="2">
        <f t="shared" ca="1" si="1575"/>
        <v>1.0587224307000001E-4</v>
      </c>
      <c r="FC826" s="2">
        <f t="shared" ca="1" si="1576"/>
        <v>1.8987050581677999E-2</v>
      </c>
      <c r="FE826" s="49" t="s">
        <v>1039</v>
      </c>
      <c r="FF826" s="2">
        <f t="shared" ca="1" si="1628"/>
        <v>0</v>
      </c>
      <c r="FG826" s="2">
        <f t="shared" ca="1" si="1577"/>
        <v>2.3202457629799999E-4</v>
      </c>
      <c r="FH826" s="2">
        <f t="shared" ca="1" si="1578"/>
        <v>0</v>
      </c>
      <c r="FJ826" s="49" t="s">
        <v>1050</v>
      </c>
      <c r="FK826" s="2">
        <f t="shared" ca="1" si="1629"/>
        <v>0</v>
      </c>
      <c r="FL826" s="2">
        <f t="shared" ca="1" si="1579"/>
        <v>1.0587224307000001E-4</v>
      </c>
      <c r="FM826" s="2">
        <f t="shared" ca="1" si="1580"/>
        <v>1.8987050581677999E-2</v>
      </c>
      <c r="FO826" s="49" t="s">
        <v>1039</v>
      </c>
      <c r="FP826" s="2">
        <f t="shared" ca="1" si="1630"/>
        <v>0</v>
      </c>
      <c r="FQ826" s="2">
        <f t="shared" ca="1" si="1581"/>
        <v>5.3432760741899999E-4</v>
      </c>
      <c r="FR826" s="2">
        <f t="shared" ca="1" si="1582"/>
        <v>0</v>
      </c>
      <c r="FT826" s="49" t="s">
        <v>1050</v>
      </c>
      <c r="FU826" s="2">
        <f t="shared" ca="1" si="1631"/>
        <v>0</v>
      </c>
      <c r="FV826" s="2">
        <f t="shared" ca="1" si="1583"/>
        <v>2.5492050862300001E-4</v>
      </c>
      <c r="FW826" s="2">
        <f t="shared" ca="1" si="1584"/>
        <v>4.8102889940874999E-2</v>
      </c>
      <c r="FY826" s="49" t="s">
        <v>1039</v>
      </c>
      <c r="FZ826" s="2">
        <f t="shared" ca="1" si="1632"/>
        <v>0</v>
      </c>
      <c r="GA826" s="2">
        <f t="shared" ca="1" si="1585"/>
        <v>5.3427340982699996E-4</v>
      </c>
      <c r="GB826" s="2">
        <f t="shared" ca="1" si="1586"/>
        <v>0</v>
      </c>
      <c r="GD826" s="49" t="s">
        <v>1050</v>
      </c>
      <c r="GE826" s="2">
        <f t="shared" ca="1" si="1633"/>
        <v>0</v>
      </c>
      <c r="GF826" s="2">
        <f t="shared" ca="1" si="1587"/>
        <v>2.53600580184E-4</v>
      </c>
      <c r="GG826" s="2">
        <f t="shared" ca="1" si="1588"/>
        <v>4.7846076146890001E-2</v>
      </c>
      <c r="GI826" s="49" t="s">
        <v>1039</v>
      </c>
      <c r="GJ826" s="2">
        <f t="shared" ca="1" si="1634"/>
        <v>0</v>
      </c>
      <c r="GK826" s="2">
        <f t="shared" ca="1" si="1589"/>
        <v>5.3365536548199998E-4</v>
      </c>
      <c r="GL826" s="2">
        <f t="shared" ca="1" si="1590"/>
        <v>0</v>
      </c>
      <c r="GN826" s="49" t="s">
        <v>1050</v>
      </c>
      <c r="GO826" s="2">
        <f t="shared" ca="1" si="1635"/>
        <v>0</v>
      </c>
      <c r="GP826" s="2">
        <f t="shared" ca="1" si="1591"/>
        <v>2.5453251992099999E-4</v>
      </c>
      <c r="GQ826" s="2">
        <f t="shared" ca="1" si="1592"/>
        <v>4.8027684931643999E-2</v>
      </c>
      <c r="GS826" s="49" t="s">
        <v>1039</v>
      </c>
      <c r="GT826" s="2">
        <f t="shared" ca="1" si="1636"/>
        <v>0</v>
      </c>
      <c r="GU826" s="2">
        <f t="shared" ca="1" si="1593"/>
        <v>2.25885475641E-4</v>
      </c>
      <c r="GV826" s="2">
        <f t="shared" ca="1" si="1594"/>
        <v>0</v>
      </c>
      <c r="GX826" s="49" t="s">
        <v>1050</v>
      </c>
      <c r="GY826" s="2">
        <f t="shared" ca="1" si="1637"/>
        <v>0</v>
      </c>
      <c r="GZ826" s="2">
        <f t="shared" ca="1" si="1595"/>
        <v>1.14793820856E-4</v>
      </c>
      <c r="HA826" s="2">
        <f t="shared" ca="1" si="1596"/>
        <v>2.0728769547007E-2</v>
      </c>
    </row>
    <row r="827" spans="1:209" x14ac:dyDescent="0.3">
      <c r="A827" s="49" t="s">
        <v>1051</v>
      </c>
      <c r="B827" s="2">
        <f t="shared" ca="1" si="1512"/>
        <v>0</v>
      </c>
      <c r="C827" s="2">
        <f t="shared" ca="1" si="1513"/>
        <v>1.0423791687599999E-4</v>
      </c>
      <c r="D827" s="2">
        <f t="shared" ca="1" si="1514"/>
        <v>1.8825774197211001E-2</v>
      </c>
      <c r="F827" s="49" t="s">
        <v>1051</v>
      </c>
      <c r="G827" s="2">
        <f t="shared" ca="1" si="1597"/>
        <v>0</v>
      </c>
      <c r="H827" s="2">
        <f t="shared" ca="1" si="1515"/>
        <v>1.0423791687599999E-4</v>
      </c>
      <c r="I827" s="2">
        <f t="shared" ca="1" si="1516"/>
        <v>1.8825774197211001E-2</v>
      </c>
      <c r="K827" s="49" t="s">
        <v>1051</v>
      </c>
      <c r="L827" s="2">
        <f t="shared" ca="1" si="1598"/>
        <v>0</v>
      </c>
      <c r="M827" s="2">
        <f t="shared" ca="1" si="1517"/>
        <v>1.1008124847599999E-4</v>
      </c>
      <c r="N827" s="2">
        <f t="shared" ca="1" si="1518"/>
        <v>1.9976052000700999E-2</v>
      </c>
      <c r="P827" s="49" t="s">
        <v>1051</v>
      </c>
      <c r="Q827" s="2">
        <f t="shared" ca="1" si="1599"/>
        <v>0</v>
      </c>
      <c r="R827" s="2">
        <f t="shared" ca="1" si="1519"/>
        <v>1.1008124847599999E-4</v>
      </c>
      <c r="S827" s="2">
        <f t="shared" ca="1" si="1520"/>
        <v>1.9976052000700999E-2</v>
      </c>
      <c r="U827" s="49" t="s">
        <v>1040</v>
      </c>
      <c r="V827" s="2">
        <f t="shared" ca="1" si="1600"/>
        <v>0</v>
      </c>
      <c r="W827" s="2">
        <f t="shared" ca="1" si="1521"/>
        <v>2.18916700093E-4</v>
      </c>
      <c r="X827" s="2">
        <f t="shared" ca="1" si="1522"/>
        <v>0</v>
      </c>
      <c r="Z827" s="49" t="s">
        <v>1051</v>
      </c>
      <c r="AA827" s="2">
        <f t="shared" ca="1" si="1601"/>
        <v>0</v>
      </c>
      <c r="AB827" s="2">
        <f t="shared" ca="1" si="1523"/>
        <v>1.09270247619E-4</v>
      </c>
      <c r="AC827" s="2">
        <f t="shared" ca="1" si="1524"/>
        <v>1.9816408956146E-2</v>
      </c>
      <c r="AE827" s="49" t="s">
        <v>1040</v>
      </c>
      <c r="AF827" s="2">
        <f t="shared" ca="1" si="1602"/>
        <v>0</v>
      </c>
      <c r="AG827" s="2">
        <f t="shared" ca="1" si="1525"/>
        <v>2.1326277903100001E-4</v>
      </c>
      <c r="AH827" s="2">
        <f t="shared" ca="1" si="1526"/>
        <v>0</v>
      </c>
      <c r="AJ827" s="49" t="s">
        <v>1051</v>
      </c>
      <c r="AK827" s="2">
        <f t="shared" ca="1" si="1603"/>
        <v>0</v>
      </c>
      <c r="AL827" s="2">
        <f t="shared" ca="1" si="1527"/>
        <v>1.07969408861E-4</v>
      </c>
      <c r="AM827" s="2">
        <f t="shared" ca="1" si="1528"/>
        <v>1.9560139410373999E-2</v>
      </c>
      <c r="AO827" s="49" t="s">
        <v>1040</v>
      </c>
      <c r="AP827" s="2">
        <f t="shared" ca="1" si="1604"/>
        <v>0</v>
      </c>
      <c r="AQ827" s="2">
        <f t="shared" ca="1" si="1529"/>
        <v>4.9582854757E-4</v>
      </c>
      <c r="AR827" s="2">
        <f t="shared" ca="1" si="1530"/>
        <v>0</v>
      </c>
      <c r="AT827" s="49" t="s">
        <v>1051</v>
      </c>
      <c r="AU827" s="2">
        <f t="shared" ca="1" si="1605"/>
        <v>0</v>
      </c>
      <c r="AV827" s="2">
        <f t="shared" ca="1" si="1531"/>
        <v>2.3417825264900001E-4</v>
      </c>
      <c r="AW827" s="2">
        <f t="shared" ca="1" si="1532"/>
        <v>4.4404024697269E-2</v>
      </c>
      <c r="AY827" s="49" t="s">
        <v>1040</v>
      </c>
      <c r="AZ827" s="2">
        <f t="shared" ca="1" si="1606"/>
        <v>0</v>
      </c>
      <c r="BA827" s="2">
        <f t="shared" ca="1" si="1533"/>
        <v>5.0931903912699997E-4</v>
      </c>
      <c r="BB827" s="2">
        <f t="shared" ca="1" si="1534"/>
        <v>0</v>
      </c>
      <c r="BD827" s="49" t="s">
        <v>1051</v>
      </c>
      <c r="BE827" s="2">
        <f t="shared" ca="1" si="1607"/>
        <v>0</v>
      </c>
      <c r="BF827" s="2">
        <f t="shared" ca="1" si="1535"/>
        <v>2.4092353889700001E-4</v>
      </c>
      <c r="BG827" s="2">
        <f t="shared" ca="1" si="1536"/>
        <v>4.5731650602116002E-2</v>
      </c>
      <c r="BI827" s="49" t="s">
        <v>1040</v>
      </c>
      <c r="BJ827" s="2">
        <f t="shared" ca="1" si="1608"/>
        <v>0</v>
      </c>
      <c r="BK827" s="2">
        <f t="shared" ca="1" si="1537"/>
        <v>2.18916700093E-4</v>
      </c>
      <c r="BL827" s="2">
        <f t="shared" ca="1" si="1538"/>
        <v>0</v>
      </c>
      <c r="BN827" s="49" t="s">
        <v>1051</v>
      </c>
      <c r="BO827" s="2">
        <f t="shared" ca="1" si="1609"/>
        <v>0</v>
      </c>
      <c r="BP827" s="2">
        <f t="shared" ca="1" si="1539"/>
        <v>1.04849069948E-4</v>
      </c>
      <c r="BQ827" s="2">
        <f t="shared" ca="1" si="1540"/>
        <v>1.8947226980010001E-2</v>
      </c>
      <c r="BS827" s="49" t="s">
        <v>1040</v>
      </c>
      <c r="BT827" s="2">
        <f t="shared" ca="1" si="1610"/>
        <v>0</v>
      </c>
      <c r="BU827" s="2">
        <f t="shared" ca="1" si="1541"/>
        <v>5.2672665880499996E-4</v>
      </c>
      <c r="BV827" s="2">
        <f t="shared" ca="1" si="1542"/>
        <v>0</v>
      </c>
      <c r="BX827" s="49" t="s">
        <v>1051</v>
      </c>
      <c r="BY827" s="2">
        <f t="shared" ca="1" si="1611"/>
        <v>0</v>
      </c>
      <c r="BZ827" s="2">
        <f t="shared" ca="1" si="1543"/>
        <v>2.4938594072700001E-4</v>
      </c>
      <c r="CA827" s="2">
        <f t="shared" ca="1" si="1544"/>
        <v>4.7397303139175E-2</v>
      </c>
      <c r="CC827" s="49" t="s">
        <v>1040</v>
      </c>
      <c r="CD827" s="2">
        <f t="shared" ca="1" si="1612"/>
        <v>0</v>
      </c>
      <c r="CE827" s="2">
        <f t="shared" ca="1" si="1545"/>
        <v>2.20229250808E-4</v>
      </c>
      <c r="CF827" s="2">
        <f t="shared" ca="1" si="1546"/>
        <v>0</v>
      </c>
      <c r="CH827" s="49" t="s">
        <v>1051</v>
      </c>
      <c r="CI827" s="2">
        <f t="shared" ca="1" si="1613"/>
        <v>0</v>
      </c>
      <c r="CJ827" s="2">
        <f t="shared" ca="1" si="1547"/>
        <v>1.10899711887E-4</v>
      </c>
      <c r="CK827" s="2">
        <f t="shared" ca="1" si="1548"/>
        <v>2.0136760528162E-2</v>
      </c>
      <c r="CM827" s="49" t="s">
        <v>1040</v>
      </c>
      <c r="CN827" s="2">
        <f t="shared" ca="1" si="1614"/>
        <v>0</v>
      </c>
      <c r="CO827" s="2">
        <f t="shared" ca="1" si="1549"/>
        <v>5.4044340976900002E-4</v>
      </c>
      <c r="CP827" s="2">
        <f t="shared" ca="1" si="1550"/>
        <v>0</v>
      </c>
      <c r="CR827" s="49" t="s">
        <v>1051</v>
      </c>
      <c r="CS827" s="2">
        <f t="shared" ca="1" si="1615"/>
        <v>0</v>
      </c>
      <c r="CT827" s="2">
        <f t="shared" ca="1" si="1551"/>
        <v>2.5553395816000003E-4</v>
      </c>
      <c r="CU827" s="2">
        <f t="shared" ca="1" si="1552"/>
        <v>4.8607292405066997E-2</v>
      </c>
      <c r="CW827" s="49" t="s">
        <v>1040</v>
      </c>
      <c r="CX827" s="2">
        <f t="shared" ca="1" si="1616"/>
        <v>0</v>
      </c>
      <c r="CY827" s="2">
        <f t="shared" ca="1" si="1553"/>
        <v>2.18916700093E-4</v>
      </c>
      <c r="CZ827" s="2">
        <f t="shared" ca="1" si="1554"/>
        <v>0</v>
      </c>
      <c r="DB827" s="49" t="s">
        <v>1051</v>
      </c>
      <c r="DC827" s="2">
        <f t="shared" ca="1" si="1617"/>
        <v>0</v>
      </c>
      <c r="DD827" s="2">
        <f t="shared" ca="1" si="1555"/>
        <v>2.5553395816000003E-4</v>
      </c>
      <c r="DE827" s="2">
        <f t="shared" ca="1" si="1556"/>
        <v>4.8607292405066997E-2</v>
      </c>
      <c r="DG827" s="49" t="s">
        <v>1040</v>
      </c>
      <c r="DH827" s="2">
        <f t="shared" ca="1" si="1618"/>
        <v>0</v>
      </c>
      <c r="DI827" s="2">
        <f t="shared" ca="1" si="1557"/>
        <v>2.18916700093E-4</v>
      </c>
      <c r="DJ827" s="2">
        <f t="shared" ca="1" si="1558"/>
        <v>0</v>
      </c>
      <c r="DL827" s="49" t="s">
        <v>1040</v>
      </c>
      <c r="DM827" s="2">
        <f t="shared" ca="1" si="1619"/>
        <v>0</v>
      </c>
      <c r="DN827" s="2">
        <f t="shared" ca="1" si="1559"/>
        <v>5.5224552712800003E-4</v>
      </c>
      <c r="DO827" s="2">
        <f t="shared" ca="1" si="1560"/>
        <v>0</v>
      </c>
      <c r="DQ827" s="49" t="s">
        <v>1051</v>
      </c>
      <c r="DR827" s="2">
        <f t="shared" ca="1" si="1620"/>
        <v>0</v>
      </c>
      <c r="DS827" s="2">
        <f t="shared" ca="1" si="1561"/>
        <v>1.04849069948E-4</v>
      </c>
      <c r="DT827" s="2">
        <f t="shared" ca="1" si="1562"/>
        <v>1.8947226980010001E-2</v>
      </c>
      <c r="DV827" s="49" t="s">
        <v>1051</v>
      </c>
      <c r="DW827" s="2">
        <f t="shared" ca="1" si="1621"/>
        <v>0</v>
      </c>
      <c r="DX827" s="2">
        <f t="shared" ca="1" si="1563"/>
        <v>1.04849069948E-4</v>
      </c>
      <c r="DY827" s="2">
        <f t="shared" ca="1" si="1564"/>
        <v>1.8947226980010001E-2</v>
      </c>
      <c r="EA827" s="49" t="s">
        <v>1051</v>
      </c>
      <c r="EB827" s="2">
        <f t="shared" ca="1" si="1622"/>
        <v>0</v>
      </c>
      <c r="EC827" s="2">
        <f t="shared" ca="1" si="1565"/>
        <v>1.08966947556E-4</v>
      </c>
      <c r="ED827" s="2">
        <f t="shared" ca="1" si="1566"/>
        <v>1.9756155327309E-2</v>
      </c>
      <c r="EF827" s="49" t="s">
        <v>1051</v>
      </c>
      <c r="EG827" s="2">
        <f t="shared" ca="1" si="1623"/>
        <v>0</v>
      </c>
      <c r="EH827" s="2">
        <f t="shared" ca="1" si="1567"/>
        <v>1.08966947556E-4</v>
      </c>
      <c r="EI827" s="2">
        <f t="shared" ca="1" si="1568"/>
        <v>1.9756155327309E-2</v>
      </c>
      <c r="EK827" s="49" t="s">
        <v>1040</v>
      </c>
      <c r="EL827" s="2">
        <f t="shared" ca="1" si="1624"/>
        <v>0</v>
      </c>
      <c r="EM827" s="2">
        <f t="shared" ca="1" si="1569"/>
        <v>5.3772190296600005E-4</v>
      </c>
      <c r="EN827" s="2">
        <f t="shared" ca="1" si="1570"/>
        <v>0</v>
      </c>
      <c r="EP827" s="49" t="s">
        <v>1051</v>
      </c>
      <c r="EQ827" s="2">
        <f t="shared" ca="1" si="1625"/>
        <v>0</v>
      </c>
      <c r="ER827" s="2">
        <f t="shared" ca="1" si="1571"/>
        <v>2.5634799995999998E-4</v>
      </c>
      <c r="ES827" s="2">
        <f t="shared" ca="1" si="1572"/>
        <v>4.8767945627129002E-2</v>
      </c>
      <c r="EU827" s="49" t="s">
        <v>1040</v>
      </c>
      <c r="EV827" s="2">
        <f t="shared" ca="1" si="1626"/>
        <v>0</v>
      </c>
      <c r="EW827" s="2">
        <f t="shared" ca="1" si="1573"/>
        <v>5.3670499999999995E-4</v>
      </c>
      <c r="EX827" s="2">
        <f t="shared" ca="1" si="1574"/>
        <v>0</v>
      </c>
      <c r="EZ827" s="49" t="s">
        <v>1051</v>
      </c>
      <c r="FA827" s="2">
        <f t="shared" ca="1" si="1627"/>
        <v>0</v>
      </c>
      <c r="FB827" s="2">
        <f t="shared" ca="1" si="1575"/>
        <v>1.04849069948E-4</v>
      </c>
      <c r="FC827" s="2">
        <f t="shared" ca="1" si="1576"/>
        <v>1.8947226980010001E-2</v>
      </c>
      <c r="FE827" s="49" t="s">
        <v>1040</v>
      </c>
      <c r="FF827" s="2">
        <f t="shared" ca="1" si="1628"/>
        <v>0</v>
      </c>
      <c r="FG827" s="2">
        <f t="shared" ca="1" si="1577"/>
        <v>2.2978225315099999E-4</v>
      </c>
      <c r="FH827" s="2">
        <f t="shared" ca="1" si="1578"/>
        <v>0</v>
      </c>
      <c r="FJ827" s="49" t="s">
        <v>1051</v>
      </c>
      <c r="FK827" s="2">
        <f t="shared" ca="1" si="1629"/>
        <v>0</v>
      </c>
      <c r="FL827" s="2">
        <f t="shared" ca="1" si="1579"/>
        <v>1.04849069948E-4</v>
      </c>
      <c r="FM827" s="2">
        <f t="shared" ca="1" si="1580"/>
        <v>1.8947226980010001E-2</v>
      </c>
      <c r="FO827" s="49" t="s">
        <v>1040</v>
      </c>
      <c r="FP827" s="2">
        <f t="shared" ca="1" si="1630"/>
        <v>0</v>
      </c>
      <c r="FQ827" s="2">
        <f t="shared" ca="1" si="1581"/>
        <v>5.2916377456399999E-4</v>
      </c>
      <c r="FR827" s="2">
        <f t="shared" ca="1" si="1582"/>
        <v>0</v>
      </c>
      <c r="FT827" s="49" t="s">
        <v>1051</v>
      </c>
      <c r="FU827" s="2">
        <f t="shared" ca="1" si="1631"/>
        <v>0</v>
      </c>
      <c r="FV827" s="2">
        <f t="shared" ca="1" si="1583"/>
        <v>2.5245689978600002E-4</v>
      </c>
      <c r="FW827" s="2">
        <f t="shared" ca="1" si="1584"/>
        <v>4.8001998529655997E-2</v>
      </c>
      <c r="FY827" s="49" t="s">
        <v>1040</v>
      </c>
      <c r="FZ827" s="2">
        <f t="shared" ca="1" si="1632"/>
        <v>0</v>
      </c>
      <c r="GA827" s="2">
        <f t="shared" ca="1" si="1585"/>
        <v>5.2911009387600003E-4</v>
      </c>
      <c r="GB827" s="2">
        <f t="shared" ca="1" si="1586"/>
        <v>0</v>
      </c>
      <c r="GD827" s="49" t="s">
        <v>1051</v>
      </c>
      <c r="GE827" s="2">
        <f t="shared" ca="1" si="1633"/>
        <v>0</v>
      </c>
      <c r="GF827" s="2">
        <f t="shared" ca="1" si="1587"/>
        <v>2.5114972741500002E-4</v>
      </c>
      <c r="GG827" s="2">
        <f t="shared" ca="1" si="1588"/>
        <v>4.7745723379111003E-2</v>
      </c>
      <c r="GI827" s="49" t="s">
        <v>1040</v>
      </c>
      <c r="GJ827" s="2">
        <f t="shared" ca="1" si="1634"/>
        <v>0</v>
      </c>
      <c r="GK827" s="2">
        <f t="shared" ca="1" si="1589"/>
        <v>5.2849802432100004E-4</v>
      </c>
      <c r="GL827" s="2">
        <f t="shared" ca="1" si="1590"/>
        <v>0</v>
      </c>
      <c r="GN827" s="49" t="s">
        <v>1051</v>
      </c>
      <c r="GO827" s="2">
        <f t="shared" ca="1" si="1635"/>
        <v>0</v>
      </c>
      <c r="GP827" s="2">
        <f t="shared" ca="1" si="1591"/>
        <v>2.5207266068599999E-4</v>
      </c>
      <c r="GQ827" s="2">
        <f t="shared" ca="1" si="1592"/>
        <v>4.7926951256053001E-2</v>
      </c>
      <c r="GS827" s="49" t="s">
        <v>1040</v>
      </c>
      <c r="GT827" s="2">
        <f t="shared" ca="1" si="1636"/>
        <v>0</v>
      </c>
      <c r="GU827" s="2">
        <f t="shared" ca="1" si="1593"/>
        <v>2.2370247830700001E-4</v>
      </c>
      <c r="GV827" s="2">
        <f t="shared" ca="1" si="1594"/>
        <v>0</v>
      </c>
      <c r="GX827" s="49" t="s">
        <v>1051</v>
      </c>
      <c r="GY827" s="2">
        <f t="shared" ca="1" si="1637"/>
        <v>0</v>
      </c>
      <c r="GZ827" s="2">
        <f t="shared" ca="1" si="1595"/>
        <v>1.1368442759300001E-4</v>
      </c>
      <c r="HA827" s="2">
        <f t="shared" ca="1" si="1596"/>
        <v>2.0685292849141002E-2</v>
      </c>
    </row>
    <row r="828" spans="1:209" x14ac:dyDescent="0.3">
      <c r="A828" s="49" t="s">
        <v>1052</v>
      </c>
      <c r="B828" s="2">
        <f t="shared" ca="1" si="1512"/>
        <v>0</v>
      </c>
      <c r="C828" s="2">
        <f t="shared" ca="1" si="1513"/>
        <v>1.0223305053000001E-4</v>
      </c>
      <c r="D828" s="2">
        <f t="shared" ca="1" si="1514"/>
        <v>1.8746915718418002E-2</v>
      </c>
      <c r="F828" s="49" t="s">
        <v>1052</v>
      </c>
      <c r="G828" s="2">
        <f t="shared" ca="1" si="1597"/>
        <v>0</v>
      </c>
      <c r="H828" s="2">
        <f t="shared" ca="1" si="1515"/>
        <v>1.0223305053000001E-4</v>
      </c>
      <c r="I828" s="2">
        <f t="shared" ca="1" si="1516"/>
        <v>1.8746915718418002E-2</v>
      </c>
      <c r="K828" s="49" t="s">
        <v>1052</v>
      </c>
      <c r="L828" s="2">
        <f t="shared" ca="1" si="1598"/>
        <v>0</v>
      </c>
      <c r="M828" s="2">
        <f t="shared" ca="1" si="1517"/>
        <v>1.07963991007E-4</v>
      </c>
      <c r="N828" s="2">
        <f t="shared" ca="1" si="1518"/>
        <v>1.989237517251E-2</v>
      </c>
      <c r="P828" s="49" t="s">
        <v>1052</v>
      </c>
      <c r="Q828" s="2">
        <f t="shared" ca="1" si="1599"/>
        <v>0</v>
      </c>
      <c r="R828" s="2">
        <f t="shared" ca="1" si="1519"/>
        <v>1.07963991007E-4</v>
      </c>
      <c r="S828" s="2">
        <f t="shared" ca="1" si="1520"/>
        <v>1.989237517251E-2</v>
      </c>
      <c r="U828" s="49" t="s">
        <v>1041</v>
      </c>
      <c r="V828" s="2">
        <f t="shared" ca="1" si="1600"/>
        <v>0</v>
      </c>
      <c r="W828" s="2">
        <f t="shared" ca="1" si="1521"/>
        <v>0</v>
      </c>
      <c r="X828" s="2">
        <f t="shared" ca="1" si="1522"/>
        <v>0</v>
      </c>
      <c r="Z828" s="49" t="s">
        <v>1052</v>
      </c>
      <c r="AA828" s="2">
        <f t="shared" ca="1" si="1601"/>
        <v>0</v>
      </c>
      <c r="AB828" s="2">
        <f t="shared" ca="1" si="1523"/>
        <v>1.07168588605E-4</v>
      </c>
      <c r="AC828" s="2">
        <f t="shared" ca="1" si="1524"/>
        <v>1.9733400849863001E-2</v>
      </c>
      <c r="AE828" s="49" t="s">
        <v>1041</v>
      </c>
      <c r="AF828" s="2">
        <f t="shared" ca="1" si="1602"/>
        <v>0</v>
      </c>
      <c r="AG828" s="2">
        <f t="shared" ca="1" si="1525"/>
        <v>0</v>
      </c>
      <c r="AH828" s="2">
        <f t="shared" ca="1" si="1526"/>
        <v>0</v>
      </c>
      <c r="AJ828" s="49" t="s">
        <v>1052</v>
      </c>
      <c r="AK828" s="2">
        <f t="shared" ca="1" si="1603"/>
        <v>0</v>
      </c>
      <c r="AL828" s="2">
        <f t="shared" ca="1" si="1527"/>
        <v>1.0589278450699999E-4</v>
      </c>
      <c r="AM828" s="2">
        <f t="shared" ca="1" si="1528"/>
        <v>1.9478204780609999E-2</v>
      </c>
      <c r="AO828" s="49" t="s">
        <v>1041</v>
      </c>
      <c r="AP828" s="2">
        <f t="shared" ca="1" si="1604"/>
        <v>0</v>
      </c>
      <c r="AQ828" s="2">
        <f t="shared" ca="1" si="1529"/>
        <v>0</v>
      </c>
      <c r="AR828" s="2">
        <f t="shared" ca="1" si="1530"/>
        <v>0</v>
      </c>
      <c r="AT828" s="49" t="s">
        <v>1052</v>
      </c>
      <c r="AU828" s="2">
        <f t="shared" ca="1" si="1605"/>
        <v>0</v>
      </c>
      <c r="AV828" s="2">
        <f t="shared" ca="1" si="1531"/>
        <v>2.2967417450600001E-4</v>
      </c>
      <c r="AW828" s="2">
        <f t="shared" ca="1" si="1532"/>
        <v>4.4218022581062999E-2</v>
      </c>
      <c r="AY828" s="49" t="s">
        <v>1041</v>
      </c>
      <c r="AZ828" s="2">
        <f t="shared" ca="1" si="1606"/>
        <v>0</v>
      </c>
      <c r="BA828" s="2">
        <f t="shared" ca="1" si="1533"/>
        <v>0</v>
      </c>
      <c r="BB828" s="2">
        <f t="shared" ca="1" si="1534"/>
        <v>0</v>
      </c>
      <c r="BD828" s="49" t="s">
        <v>1052</v>
      </c>
      <c r="BE828" s="2">
        <f t="shared" ca="1" si="1607"/>
        <v>0</v>
      </c>
      <c r="BF828" s="2">
        <f t="shared" ca="1" si="1535"/>
        <v>2.3628973594800001E-4</v>
      </c>
      <c r="BG828" s="2">
        <f t="shared" ca="1" si="1536"/>
        <v>4.5540087250649001E-2</v>
      </c>
      <c r="BI828" s="49" t="s">
        <v>1041</v>
      </c>
      <c r="BJ828" s="2">
        <f t="shared" ca="1" si="1608"/>
        <v>0</v>
      </c>
      <c r="BK828" s="2">
        <f t="shared" ca="1" si="1537"/>
        <v>0</v>
      </c>
      <c r="BL828" s="2">
        <f t="shared" ca="1" si="1538"/>
        <v>0</v>
      </c>
      <c r="BN828" s="49" t="s">
        <v>1052</v>
      </c>
      <c r="BO828" s="2">
        <f t="shared" ca="1" si="1609"/>
        <v>0</v>
      </c>
      <c r="BP828" s="2">
        <f t="shared" ca="1" si="1539"/>
        <v>1.02832360363E-4</v>
      </c>
      <c r="BQ828" s="2">
        <f t="shared" ca="1" si="1540"/>
        <v>1.8867859752860001E-2</v>
      </c>
      <c r="BS828" s="49" t="s">
        <v>1041</v>
      </c>
      <c r="BT828" s="2">
        <f t="shared" ca="1" si="1610"/>
        <v>0</v>
      </c>
      <c r="BU828" s="2">
        <f t="shared" ca="1" si="1541"/>
        <v>0</v>
      </c>
      <c r="BV828" s="2">
        <f t="shared" ca="1" si="1542"/>
        <v>0</v>
      </c>
      <c r="BX828" s="49" t="s">
        <v>1052</v>
      </c>
      <c r="BY828" s="2">
        <f t="shared" ca="1" si="1611"/>
        <v>0</v>
      </c>
      <c r="BZ828" s="2">
        <f t="shared" ca="1" si="1543"/>
        <v>2.4458938859500001E-4</v>
      </c>
      <c r="CA828" s="2">
        <f t="shared" ca="1" si="1544"/>
        <v>4.7198762607173997E-2</v>
      </c>
      <c r="CC828" s="49" t="s">
        <v>1041</v>
      </c>
      <c r="CD828" s="2">
        <f t="shared" ca="1" si="1612"/>
        <v>0</v>
      </c>
      <c r="CE828" s="2">
        <f t="shared" ca="1" si="1545"/>
        <v>0</v>
      </c>
      <c r="CF828" s="2">
        <f t="shared" ca="1" si="1546"/>
        <v>0</v>
      </c>
      <c r="CH828" s="49" t="s">
        <v>1052</v>
      </c>
      <c r="CI828" s="2">
        <f t="shared" ca="1" si="1613"/>
        <v>0</v>
      </c>
      <c r="CJ828" s="2">
        <f t="shared" ca="1" si="1547"/>
        <v>1.08766743526E-4</v>
      </c>
      <c r="CK828" s="2">
        <f t="shared" ca="1" si="1548"/>
        <v>2.0052410514906999E-2</v>
      </c>
      <c r="CM828" s="49" t="s">
        <v>1041</v>
      </c>
      <c r="CN828" s="2">
        <f t="shared" ca="1" si="1614"/>
        <v>0</v>
      </c>
      <c r="CO828" s="2">
        <f t="shared" ca="1" si="1549"/>
        <v>0</v>
      </c>
      <c r="CP828" s="2">
        <f t="shared" ca="1" si="1550"/>
        <v>0</v>
      </c>
      <c r="CR828" s="49" t="s">
        <v>1052</v>
      </c>
      <c r="CS828" s="2">
        <f t="shared" ca="1" si="1615"/>
        <v>0</v>
      </c>
      <c r="CT828" s="2">
        <f t="shared" ca="1" si="1551"/>
        <v>2.5061917728300001E-4</v>
      </c>
      <c r="CU828" s="2">
        <f t="shared" ca="1" si="1552"/>
        <v>4.8403683400881997E-2</v>
      </c>
      <c r="CW828" s="49" t="s">
        <v>1041</v>
      </c>
      <c r="CX828" s="2">
        <f t="shared" ca="1" si="1616"/>
        <v>0</v>
      </c>
      <c r="CY828" s="2">
        <f t="shared" ca="1" si="1553"/>
        <v>0</v>
      </c>
      <c r="CZ828" s="2">
        <f t="shared" ca="1" si="1554"/>
        <v>0</v>
      </c>
      <c r="DB828" s="49" t="s">
        <v>1052</v>
      </c>
      <c r="DC828" s="2">
        <f t="shared" ca="1" si="1617"/>
        <v>0</v>
      </c>
      <c r="DD828" s="2">
        <f t="shared" ca="1" si="1555"/>
        <v>2.5061917728300001E-4</v>
      </c>
      <c r="DE828" s="2">
        <f t="shared" ca="1" si="1556"/>
        <v>4.8403683400881997E-2</v>
      </c>
      <c r="DG828" s="49" t="s">
        <v>1041</v>
      </c>
      <c r="DH828" s="2">
        <f t="shared" ca="1" si="1618"/>
        <v>0</v>
      </c>
      <c r="DI828" s="2">
        <f t="shared" ca="1" si="1557"/>
        <v>0</v>
      </c>
      <c r="DJ828" s="2">
        <f t="shared" ca="1" si="1558"/>
        <v>0</v>
      </c>
      <c r="DL828" s="49" t="s">
        <v>1041</v>
      </c>
      <c r="DM828" s="2">
        <f t="shared" ca="1" si="1619"/>
        <v>0</v>
      </c>
      <c r="DN828" s="2">
        <f t="shared" ca="1" si="1559"/>
        <v>0</v>
      </c>
      <c r="DO828" s="2">
        <f t="shared" ca="1" si="1560"/>
        <v>0</v>
      </c>
      <c r="DQ828" s="49" t="s">
        <v>1052</v>
      </c>
      <c r="DR828" s="2">
        <f t="shared" ca="1" si="1620"/>
        <v>0</v>
      </c>
      <c r="DS828" s="2">
        <f t="shared" ca="1" si="1561"/>
        <v>1.02832360363E-4</v>
      </c>
      <c r="DT828" s="2">
        <f t="shared" ca="1" si="1562"/>
        <v>1.8867859752860001E-2</v>
      </c>
      <c r="DV828" s="49" t="s">
        <v>1052</v>
      </c>
      <c r="DW828" s="2">
        <f t="shared" ca="1" si="1621"/>
        <v>0</v>
      </c>
      <c r="DX828" s="2">
        <f t="shared" ca="1" si="1563"/>
        <v>1.02832360363E-4</v>
      </c>
      <c r="DY828" s="2">
        <f t="shared" ca="1" si="1564"/>
        <v>1.8867859752860001E-2</v>
      </c>
      <c r="EA828" s="49" t="s">
        <v>1052</v>
      </c>
      <c r="EB828" s="2">
        <f t="shared" ca="1" si="1622"/>
        <v>0</v>
      </c>
      <c r="EC828" s="2">
        <f t="shared" ca="1" si="1565"/>
        <v>1.0687116603E-4</v>
      </c>
      <c r="ED828" s="2">
        <f t="shared" ca="1" si="1566"/>
        <v>1.967339961487E-2</v>
      </c>
      <c r="EF828" s="49" t="s">
        <v>1052</v>
      </c>
      <c r="EG828" s="2">
        <f t="shared" ca="1" si="1623"/>
        <v>0</v>
      </c>
      <c r="EH828" s="2">
        <f t="shared" ca="1" si="1567"/>
        <v>1.0687116603E-4</v>
      </c>
      <c r="EI828" s="2">
        <f t="shared" ca="1" si="1568"/>
        <v>1.967339961487E-2</v>
      </c>
      <c r="EK828" s="49" t="s">
        <v>1041</v>
      </c>
      <c r="EL828" s="2">
        <f t="shared" ca="1" si="1624"/>
        <v>0</v>
      </c>
      <c r="EM828" s="2">
        <f t="shared" ca="1" si="1569"/>
        <v>0</v>
      </c>
      <c r="EN828" s="2">
        <f t="shared" ca="1" si="1570"/>
        <v>0</v>
      </c>
      <c r="EP828" s="49" t="s">
        <v>1052</v>
      </c>
      <c r="EQ828" s="2">
        <f t="shared" ca="1" si="1625"/>
        <v>0</v>
      </c>
      <c r="ER828" s="2">
        <f t="shared" ca="1" si="1571"/>
        <v>2.5141753251999997E-4</v>
      </c>
      <c r="ES828" s="2">
        <f t="shared" ca="1" si="1572"/>
        <v>4.8563663669546002E-2</v>
      </c>
      <c r="EU828" s="49" t="s">
        <v>1041</v>
      </c>
      <c r="EV828" s="2">
        <f t="shared" ca="1" si="1626"/>
        <v>0</v>
      </c>
      <c r="EW828" s="2">
        <f t="shared" ca="1" si="1573"/>
        <v>0</v>
      </c>
      <c r="EX828" s="2">
        <f t="shared" ca="1" si="1574"/>
        <v>0</v>
      </c>
      <c r="EZ828" s="49" t="s">
        <v>1052</v>
      </c>
      <c r="FA828" s="2">
        <f t="shared" ca="1" si="1627"/>
        <v>0</v>
      </c>
      <c r="FB828" s="2">
        <f t="shared" ca="1" si="1575"/>
        <v>1.02832360363E-4</v>
      </c>
      <c r="FC828" s="2">
        <f t="shared" ca="1" si="1576"/>
        <v>1.8867859752860001E-2</v>
      </c>
      <c r="FE828" s="49" t="s">
        <v>1041</v>
      </c>
      <c r="FF828" s="2">
        <f t="shared" ca="1" si="1628"/>
        <v>0</v>
      </c>
      <c r="FG828" s="2">
        <f t="shared" ca="1" si="1577"/>
        <v>0</v>
      </c>
      <c r="FH828" s="2">
        <f t="shared" ca="1" si="1578"/>
        <v>0</v>
      </c>
      <c r="FJ828" s="49" t="s">
        <v>1052</v>
      </c>
      <c r="FK828" s="2">
        <f t="shared" ca="1" si="1629"/>
        <v>0</v>
      </c>
      <c r="FL828" s="2">
        <f t="shared" ca="1" si="1579"/>
        <v>1.02832360363E-4</v>
      </c>
      <c r="FM828" s="2">
        <f t="shared" ca="1" si="1580"/>
        <v>1.8867859752860001E-2</v>
      </c>
      <c r="FO828" s="49" t="s">
        <v>1041</v>
      </c>
      <c r="FP828" s="2">
        <f t="shared" ca="1" si="1630"/>
        <v>0</v>
      </c>
      <c r="FQ828" s="2">
        <f t="shared" ca="1" si="1581"/>
        <v>0</v>
      </c>
      <c r="FR828" s="2">
        <f t="shared" ca="1" si="1582"/>
        <v>0</v>
      </c>
      <c r="FT828" s="49" t="s">
        <v>1052</v>
      </c>
      <c r="FU828" s="2">
        <f t="shared" ca="1" si="1631"/>
        <v>0</v>
      </c>
      <c r="FV828" s="2">
        <f t="shared" ca="1" si="1583"/>
        <v>2.4760127178900001E-4</v>
      </c>
      <c r="FW828" s="2">
        <f t="shared" ca="1" si="1584"/>
        <v>4.7800925015046999E-2</v>
      </c>
      <c r="FY828" s="49" t="s">
        <v>1041</v>
      </c>
      <c r="FZ828" s="2">
        <f t="shared" ca="1" si="1632"/>
        <v>0</v>
      </c>
      <c r="GA828" s="2">
        <f t="shared" ca="1" si="1585"/>
        <v>0</v>
      </c>
      <c r="GB828" s="2">
        <f t="shared" ca="1" si="1586"/>
        <v>0</v>
      </c>
      <c r="GD828" s="49" t="s">
        <v>1052</v>
      </c>
      <c r="GE828" s="2">
        <f t="shared" ca="1" si="1633"/>
        <v>0</v>
      </c>
      <c r="GF828" s="2">
        <f t="shared" ca="1" si="1587"/>
        <v>2.4631915931399998E-4</v>
      </c>
      <c r="GG828" s="2">
        <f t="shared" ca="1" si="1588"/>
        <v>4.7545723364497999E-2</v>
      </c>
      <c r="GI828" s="49" t="s">
        <v>1041</v>
      </c>
      <c r="GJ828" s="2">
        <f t="shared" ca="1" si="1634"/>
        <v>0</v>
      </c>
      <c r="GK828" s="2">
        <f t="shared" ca="1" si="1589"/>
        <v>0</v>
      </c>
      <c r="GL828" s="2">
        <f t="shared" ca="1" si="1590"/>
        <v>0</v>
      </c>
      <c r="GN828" s="49" t="s">
        <v>1052</v>
      </c>
      <c r="GO828" s="2">
        <f t="shared" ca="1" si="1635"/>
        <v>0</v>
      </c>
      <c r="GP828" s="2">
        <f t="shared" ca="1" si="1591"/>
        <v>2.47224374929E-4</v>
      </c>
      <c r="GQ828" s="2">
        <f t="shared" ca="1" si="1592"/>
        <v>4.7726192103752001E-2</v>
      </c>
      <c r="GS828" s="49" t="s">
        <v>1041</v>
      </c>
      <c r="GT828" s="2">
        <f t="shared" ca="1" si="1636"/>
        <v>0</v>
      </c>
      <c r="GU828" s="2">
        <f t="shared" ca="1" si="1593"/>
        <v>0</v>
      </c>
      <c r="GV828" s="2">
        <f t="shared" ca="1" si="1594"/>
        <v>0</v>
      </c>
      <c r="GX828" s="49" t="s">
        <v>1052</v>
      </c>
      <c r="GY828" s="2">
        <f t="shared" ca="1" si="1637"/>
        <v>0</v>
      </c>
      <c r="GZ828" s="2">
        <f t="shared" ca="1" si="1595"/>
        <v>1.11497871635E-4</v>
      </c>
      <c r="HA828" s="2">
        <f t="shared" ca="1" si="1596"/>
        <v>2.0598645112353001E-2</v>
      </c>
    </row>
    <row r="829" spans="1:209" x14ac:dyDescent="0.3">
      <c r="A829" s="49" t="s">
        <v>1053</v>
      </c>
      <c r="B829" s="2">
        <f t="shared" ca="1" si="1512"/>
        <v>0</v>
      </c>
      <c r="C829" s="2">
        <f t="shared" ca="1" si="1513"/>
        <v>0</v>
      </c>
      <c r="D829" s="2">
        <f t="shared" ca="1" si="1514"/>
        <v>0</v>
      </c>
      <c r="F829" s="49" t="s">
        <v>1053</v>
      </c>
      <c r="G829" s="2">
        <f t="shared" ca="1" si="1597"/>
        <v>0</v>
      </c>
      <c r="H829" s="2">
        <f t="shared" ca="1" si="1515"/>
        <v>0</v>
      </c>
      <c r="I829" s="2">
        <f t="shared" ca="1" si="1516"/>
        <v>0</v>
      </c>
      <c r="K829" s="49" t="s">
        <v>1053</v>
      </c>
      <c r="L829" s="2">
        <f t="shared" ca="1" si="1598"/>
        <v>0</v>
      </c>
      <c r="M829" s="2">
        <f t="shared" ca="1" si="1517"/>
        <v>0</v>
      </c>
      <c r="N829" s="2">
        <f t="shared" ca="1" si="1518"/>
        <v>0</v>
      </c>
      <c r="P829" s="49" t="s">
        <v>1053</v>
      </c>
      <c r="Q829" s="2">
        <f t="shared" ca="1" si="1599"/>
        <v>0</v>
      </c>
      <c r="R829" s="2">
        <f t="shared" ca="1" si="1519"/>
        <v>0</v>
      </c>
      <c r="S829" s="2">
        <f t="shared" ca="1" si="1520"/>
        <v>0</v>
      </c>
      <c r="U829" s="49" t="s">
        <v>1042</v>
      </c>
      <c r="V829" s="2">
        <f t="shared" ca="1" si="1600"/>
        <v>0</v>
      </c>
      <c r="W829" s="2">
        <f t="shared" ca="1" si="1521"/>
        <v>2.16801040582E-4</v>
      </c>
      <c r="X829" s="2">
        <f t="shared" ca="1" si="1522"/>
        <v>0</v>
      </c>
      <c r="Z829" s="49" t="s">
        <v>1053</v>
      </c>
      <c r="AA829" s="2">
        <f t="shared" ca="1" si="1601"/>
        <v>0</v>
      </c>
      <c r="AB829" s="2">
        <f t="shared" ca="1" si="1523"/>
        <v>0</v>
      </c>
      <c r="AC829" s="2">
        <f t="shared" ca="1" si="1524"/>
        <v>0</v>
      </c>
      <c r="AE829" s="49" t="s">
        <v>1042</v>
      </c>
      <c r="AF829" s="2">
        <f t="shared" ca="1" si="1602"/>
        <v>0</v>
      </c>
      <c r="AG829" s="2">
        <f t="shared" ca="1" si="1525"/>
        <v>2.11201760223E-4</v>
      </c>
      <c r="AH829" s="2">
        <f t="shared" ca="1" si="1526"/>
        <v>0</v>
      </c>
      <c r="AJ829" s="49" t="s">
        <v>1053</v>
      </c>
      <c r="AK829" s="2">
        <f t="shared" ca="1" si="1603"/>
        <v>0</v>
      </c>
      <c r="AL829" s="2">
        <f t="shared" ca="1" si="1527"/>
        <v>0</v>
      </c>
      <c r="AM829" s="2">
        <f t="shared" ca="1" si="1528"/>
        <v>0</v>
      </c>
      <c r="AO829" s="49" t="s">
        <v>1042</v>
      </c>
      <c r="AP829" s="2">
        <f t="shared" ca="1" si="1604"/>
        <v>0</v>
      </c>
      <c r="AQ829" s="2">
        <f t="shared" ca="1" si="1529"/>
        <v>4.9103675105099996E-4</v>
      </c>
      <c r="AR829" s="2">
        <f t="shared" ca="1" si="1530"/>
        <v>0</v>
      </c>
      <c r="AT829" s="49" t="s">
        <v>1053</v>
      </c>
      <c r="AU829" s="2">
        <f t="shared" ca="1" si="1605"/>
        <v>0</v>
      </c>
      <c r="AV829" s="2">
        <f t="shared" ca="1" si="1531"/>
        <v>0</v>
      </c>
      <c r="AW829" s="2">
        <f t="shared" ca="1" si="1532"/>
        <v>0</v>
      </c>
      <c r="AY829" s="49" t="s">
        <v>1042</v>
      </c>
      <c r="AZ829" s="2">
        <f t="shared" ca="1" si="1606"/>
        <v>0</v>
      </c>
      <c r="BA829" s="2">
        <f t="shared" ca="1" si="1533"/>
        <v>5.0439686753999996E-4</v>
      </c>
      <c r="BB829" s="2">
        <f t="shared" ca="1" si="1534"/>
        <v>0</v>
      </c>
      <c r="BD829" s="49" t="s">
        <v>1053</v>
      </c>
      <c r="BE829" s="2">
        <f t="shared" ca="1" si="1607"/>
        <v>0</v>
      </c>
      <c r="BF829" s="2">
        <f t="shared" ca="1" si="1535"/>
        <v>0</v>
      </c>
      <c r="BG829" s="2">
        <f t="shared" ca="1" si="1536"/>
        <v>0</v>
      </c>
      <c r="BI829" s="49" t="s">
        <v>1042</v>
      </c>
      <c r="BJ829" s="2">
        <f t="shared" ca="1" si="1608"/>
        <v>0</v>
      </c>
      <c r="BK829" s="2">
        <f t="shared" ca="1" si="1537"/>
        <v>2.16801040582E-4</v>
      </c>
      <c r="BL829" s="2">
        <f t="shared" ca="1" si="1538"/>
        <v>0</v>
      </c>
      <c r="BN829" s="49" t="s">
        <v>1053</v>
      </c>
      <c r="BO829" s="2">
        <f t="shared" ca="1" si="1609"/>
        <v>0</v>
      </c>
      <c r="BP829" s="2">
        <f t="shared" ca="1" si="1539"/>
        <v>0</v>
      </c>
      <c r="BQ829" s="2">
        <f t="shared" ca="1" si="1540"/>
        <v>0</v>
      </c>
      <c r="BS829" s="49" t="s">
        <v>1042</v>
      </c>
      <c r="BT829" s="2">
        <f t="shared" ca="1" si="1610"/>
        <v>0</v>
      </c>
      <c r="BU829" s="2">
        <f t="shared" ca="1" si="1541"/>
        <v>5.2163625616300001E-4</v>
      </c>
      <c r="BV829" s="2">
        <f t="shared" ca="1" si="1542"/>
        <v>0</v>
      </c>
      <c r="BX829" s="49" t="s">
        <v>1053</v>
      </c>
      <c r="BY829" s="2">
        <f t="shared" ca="1" si="1611"/>
        <v>0</v>
      </c>
      <c r="BZ829" s="2">
        <f t="shared" ca="1" si="1543"/>
        <v>0</v>
      </c>
      <c r="CA829" s="2">
        <f t="shared" ca="1" si="1544"/>
        <v>0</v>
      </c>
      <c r="CC829" s="49" t="s">
        <v>1042</v>
      </c>
      <c r="CD829" s="2">
        <f t="shared" ca="1" si="1612"/>
        <v>0</v>
      </c>
      <c r="CE829" s="2">
        <f t="shared" ca="1" si="1545"/>
        <v>2.1810090648599999E-4</v>
      </c>
      <c r="CF829" s="2">
        <f t="shared" ca="1" si="1546"/>
        <v>0</v>
      </c>
      <c r="CH829" s="49" t="s">
        <v>1053</v>
      </c>
      <c r="CI829" s="2">
        <f t="shared" ca="1" si="1613"/>
        <v>0</v>
      </c>
      <c r="CJ829" s="2">
        <f t="shared" ca="1" si="1547"/>
        <v>0</v>
      </c>
      <c r="CK829" s="2">
        <f t="shared" ca="1" si="1548"/>
        <v>0</v>
      </c>
      <c r="CM829" s="49" t="s">
        <v>1042</v>
      </c>
      <c r="CN829" s="2">
        <f t="shared" ca="1" si="1614"/>
        <v>0</v>
      </c>
      <c r="CO829" s="2">
        <f t="shared" ca="1" si="1549"/>
        <v>5.3522044545099997E-4</v>
      </c>
      <c r="CP829" s="2">
        <f t="shared" ca="1" si="1550"/>
        <v>0</v>
      </c>
      <c r="CR829" s="49" t="s">
        <v>1053</v>
      </c>
      <c r="CS829" s="2">
        <f t="shared" ca="1" si="1615"/>
        <v>0</v>
      </c>
      <c r="CT829" s="2">
        <f t="shared" ca="1" si="1551"/>
        <v>0</v>
      </c>
      <c r="CU829" s="2">
        <f t="shared" ca="1" si="1552"/>
        <v>0</v>
      </c>
      <c r="CW829" s="49" t="s">
        <v>1042</v>
      </c>
      <c r="CX829" s="2">
        <f t="shared" ca="1" si="1616"/>
        <v>0</v>
      </c>
      <c r="CY829" s="2">
        <f t="shared" ca="1" si="1553"/>
        <v>2.16801040582E-4</v>
      </c>
      <c r="CZ829" s="2">
        <f t="shared" ca="1" si="1554"/>
        <v>0</v>
      </c>
      <c r="DB829" s="49" t="s">
        <v>1053</v>
      </c>
      <c r="DC829" s="2">
        <f t="shared" ca="1" si="1617"/>
        <v>0</v>
      </c>
      <c r="DD829" s="2">
        <f t="shared" ca="1" si="1555"/>
        <v>0</v>
      </c>
      <c r="DE829" s="2">
        <f t="shared" ca="1" si="1556"/>
        <v>0</v>
      </c>
      <c r="DG829" s="49" t="s">
        <v>1042</v>
      </c>
      <c r="DH829" s="2">
        <f t="shared" ca="1" si="1618"/>
        <v>0</v>
      </c>
      <c r="DI829" s="2">
        <f t="shared" ca="1" si="1557"/>
        <v>2.16801040582E-4</v>
      </c>
      <c r="DJ829" s="2">
        <f t="shared" ca="1" si="1558"/>
        <v>0</v>
      </c>
      <c r="DL829" s="49" t="s">
        <v>1042</v>
      </c>
      <c r="DM829" s="2">
        <f t="shared" ca="1" si="1619"/>
        <v>0</v>
      </c>
      <c r="DN829" s="2">
        <f t="shared" ca="1" si="1559"/>
        <v>5.4690850453999998E-4</v>
      </c>
      <c r="DO829" s="2">
        <f t="shared" ca="1" si="1560"/>
        <v>0</v>
      </c>
      <c r="DQ829" s="49" t="s">
        <v>1053</v>
      </c>
      <c r="DR829" s="2">
        <f t="shared" ca="1" si="1620"/>
        <v>0</v>
      </c>
      <c r="DS829" s="2">
        <f t="shared" ca="1" si="1561"/>
        <v>0</v>
      </c>
      <c r="DT829" s="2">
        <f t="shared" ca="1" si="1562"/>
        <v>0</v>
      </c>
      <c r="DV829" s="49" t="s">
        <v>1053</v>
      </c>
      <c r="DW829" s="2">
        <f t="shared" ca="1" si="1621"/>
        <v>0</v>
      </c>
      <c r="DX829" s="2">
        <f t="shared" ca="1" si="1563"/>
        <v>0</v>
      </c>
      <c r="DY829" s="2">
        <f t="shared" ca="1" si="1564"/>
        <v>0</v>
      </c>
      <c r="EA829" s="49" t="s">
        <v>1053</v>
      </c>
      <c r="EB829" s="2">
        <f t="shared" ca="1" si="1622"/>
        <v>0</v>
      </c>
      <c r="EC829" s="2">
        <f t="shared" ca="1" si="1565"/>
        <v>0</v>
      </c>
      <c r="ED829" s="2">
        <f t="shared" ca="1" si="1566"/>
        <v>0</v>
      </c>
      <c r="EF829" s="49" t="s">
        <v>1053</v>
      </c>
      <c r="EG829" s="2">
        <f t="shared" ca="1" si="1623"/>
        <v>0</v>
      </c>
      <c r="EH829" s="2">
        <f t="shared" ca="1" si="1567"/>
        <v>0</v>
      </c>
      <c r="EI829" s="2">
        <f t="shared" ca="1" si="1568"/>
        <v>0</v>
      </c>
      <c r="EK829" s="49" t="s">
        <v>1042</v>
      </c>
      <c r="EL829" s="2">
        <f t="shared" ca="1" si="1624"/>
        <v>0</v>
      </c>
      <c r="EM829" s="2">
        <f t="shared" ca="1" si="1569"/>
        <v>5.3252523989100002E-4</v>
      </c>
      <c r="EN829" s="2">
        <f t="shared" ca="1" si="1570"/>
        <v>0</v>
      </c>
      <c r="EP829" s="49" t="s">
        <v>1053</v>
      </c>
      <c r="EQ829" s="2">
        <f t="shared" ca="1" si="1625"/>
        <v>0</v>
      </c>
      <c r="ER829" s="2">
        <f t="shared" ca="1" si="1571"/>
        <v>0</v>
      </c>
      <c r="ES829" s="2">
        <f t="shared" ca="1" si="1572"/>
        <v>0</v>
      </c>
      <c r="EU829" s="49" t="s">
        <v>1042</v>
      </c>
      <c r="EV829" s="2">
        <f t="shared" ca="1" si="1626"/>
        <v>0</v>
      </c>
      <c r="EW829" s="2">
        <f t="shared" ca="1" si="1573"/>
        <v>5.3151800000000003E-4</v>
      </c>
      <c r="EX829" s="2">
        <f t="shared" ca="1" si="1574"/>
        <v>0</v>
      </c>
      <c r="EZ829" s="49" t="s">
        <v>1053</v>
      </c>
      <c r="FA829" s="2">
        <f t="shared" ca="1" si="1627"/>
        <v>0</v>
      </c>
      <c r="FB829" s="2">
        <f t="shared" ca="1" si="1575"/>
        <v>0</v>
      </c>
      <c r="FC829" s="2">
        <f t="shared" ca="1" si="1576"/>
        <v>0</v>
      </c>
      <c r="FE829" s="49" t="s">
        <v>1042</v>
      </c>
      <c r="FF829" s="2">
        <f t="shared" ca="1" si="1628"/>
        <v>0</v>
      </c>
      <c r="FG829" s="2">
        <f t="shared" ca="1" si="1577"/>
        <v>2.2756158653000001E-4</v>
      </c>
      <c r="FH829" s="2">
        <f t="shared" ca="1" si="1578"/>
        <v>0</v>
      </c>
      <c r="FJ829" s="49" t="s">
        <v>1053</v>
      </c>
      <c r="FK829" s="2">
        <f t="shared" ca="1" si="1629"/>
        <v>0</v>
      </c>
      <c r="FL829" s="2">
        <f t="shared" ca="1" si="1579"/>
        <v>0</v>
      </c>
      <c r="FM829" s="2">
        <f t="shared" ca="1" si="1580"/>
        <v>0</v>
      </c>
      <c r="FO829" s="49" t="s">
        <v>1042</v>
      </c>
      <c r="FP829" s="2">
        <f t="shared" ca="1" si="1630"/>
        <v>0</v>
      </c>
      <c r="FQ829" s="2">
        <f t="shared" ca="1" si="1581"/>
        <v>5.2404981912299996E-4</v>
      </c>
      <c r="FR829" s="2">
        <f t="shared" ca="1" si="1582"/>
        <v>0</v>
      </c>
      <c r="FT829" s="49" t="s">
        <v>1053</v>
      </c>
      <c r="FU829" s="2">
        <f t="shared" ca="1" si="1631"/>
        <v>0</v>
      </c>
      <c r="FV829" s="2">
        <f t="shared" ca="1" si="1583"/>
        <v>0</v>
      </c>
      <c r="FW829" s="2">
        <f t="shared" ca="1" si="1584"/>
        <v>0</v>
      </c>
      <c r="FY829" s="49" t="s">
        <v>1042</v>
      </c>
      <c r="FZ829" s="2">
        <f t="shared" ca="1" si="1632"/>
        <v>0</v>
      </c>
      <c r="GA829" s="2">
        <f t="shared" ca="1" si="1585"/>
        <v>5.2399665719700004E-4</v>
      </c>
      <c r="GB829" s="2">
        <f t="shared" ca="1" si="1586"/>
        <v>0</v>
      </c>
      <c r="GD829" s="49" t="s">
        <v>1053</v>
      </c>
      <c r="GE829" s="2">
        <f t="shared" ca="1" si="1633"/>
        <v>0</v>
      </c>
      <c r="GF829" s="2">
        <f t="shared" ca="1" si="1587"/>
        <v>0</v>
      </c>
      <c r="GG829" s="2">
        <f t="shared" ca="1" si="1588"/>
        <v>0</v>
      </c>
      <c r="GI829" s="49" t="s">
        <v>1042</v>
      </c>
      <c r="GJ829" s="2">
        <f t="shared" ca="1" si="1634"/>
        <v>0</v>
      </c>
      <c r="GK829" s="2">
        <f t="shared" ca="1" si="1589"/>
        <v>5.2339050283199998E-4</v>
      </c>
      <c r="GL829" s="2">
        <f t="shared" ca="1" si="1590"/>
        <v>0</v>
      </c>
      <c r="GN829" s="49" t="s">
        <v>1053</v>
      </c>
      <c r="GO829" s="2">
        <f t="shared" ca="1" si="1635"/>
        <v>0</v>
      </c>
      <c r="GP829" s="2">
        <f t="shared" ca="1" si="1591"/>
        <v>0</v>
      </c>
      <c r="GQ829" s="2">
        <f t="shared" ca="1" si="1592"/>
        <v>0</v>
      </c>
      <c r="GS829" s="49" t="s">
        <v>1042</v>
      </c>
      <c r="GT829" s="2">
        <f t="shared" ca="1" si="1636"/>
        <v>0</v>
      </c>
      <c r="GU829" s="2">
        <f t="shared" ca="1" si="1593"/>
        <v>2.2154056796399999E-4</v>
      </c>
      <c r="GV829" s="2">
        <f t="shared" ca="1" si="1594"/>
        <v>0</v>
      </c>
      <c r="GX829" s="49" t="s">
        <v>1053</v>
      </c>
      <c r="GY829" s="2">
        <f t="shared" ca="1" si="1637"/>
        <v>0</v>
      </c>
      <c r="GZ829" s="2">
        <f t="shared" ca="1" si="1595"/>
        <v>0</v>
      </c>
      <c r="HA829" s="2">
        <f t="shared" ca="1" si="1596"/>
        <v>0</v>
      </c>
    </row>
    <row r="830" spans="1:209" x14ac:dyDescent="0.3">
      <c r="A830" s="49" t="s">
        <v>1054</v>
      </c>
      <c r="B830" s="2">
        <f t="shared" ca="1" si="1512"/>
        <v>0</v>
      </c>
      <c r="C830" s="2">
        <f t="shared" ca="1" si="1513"/>
        <v>1.01245047693E-4</v>
      </c>
      <c r="D830" s="2">
        <f t="shared" ca="1" si="1514"/>
        <v>1.8707625098793999E-2</v>
      </c>
      <c r="F830" s="49" t="s">
        <v>1054</v>
      </c>
      <c r="G830" s="2">
        <f t="shared" ca="1" si="1597"/>
        <v>0</v>
      </c>
      <c r="H830" s="2">
        <f t="shared" ca="1" si="1515"/>
        <v>1.01245047693E-4</v>
      </c>
      <c r="I830" s="2">
        <f t="shared" ca="1" si="1516"/>
        <v>1.8707625098793999E-2</v>
      </c>
      <c r="K830" s="49" t="s">
        <v>1054</v>
      </c>
      <c r="L830" s="2">
        <f t="shared" ca="1" si="1598"/>
        <v>0</v>
      </c>
      <c r="M830" s="2">
        <f t="shared" ca="1" si="1517"/>
        <v>1.0692060310099999E-4</v>
      </c>
      <c r="N830" s="2">
        <f t="shared" ca="1" si="1518"/>
        <v>1.9850683848024998E-2</v>
      </c>
      <c r="P830" s="49" t="s">
        <v>1054</v>
      </c>
      <c r="Q830" s="2">
        <f t="shared" ca="1" si="1599"/>
        <v>0</v>
      </c>
      <c r="R830" s="2">
        <f t="shared" ca="1" si="1519"/>
        <v>1.0692060310099999E-4</v>
      </c>
      <c r="S830" s="2">
        <f t="shared" ca="1" si="1520"/>
        <v>1.9850683848024998E-2</v>
      </c>
      <c r="U830" s="49" t="s">
        <v>1043</v>
      </c>
      <c r="V830" s="2">
        <f t="shared" ca="1" si="1600"/>
        <v>0</v>
      </c>
      <c r="W830" s="2">
        <f t="shared" ca="1" si="1521"/>
        <v>2.14705827466E-4</v>
      </c>
      <c r="X830" s="2">
        <f t="shared" ca="1" si="1522"/>
        <v>0</v>
      </c>
      <c r="Z830" s="49" t="s">
        <v>1054</v>
      </c>
      <c r="AA830" s="2">
        <f t="shared" ca="1" si="1601"/>
        <v>0</v>
      </c>
      <c r="AB830" s="2">
        <f t="shared" ca="1" si="1523"/>
        <v>1.06132887643E-4</v>
      </c>
      <c r="AC830" s="2">
        <f t="shared" ca="1" si="1524"/>
        <v>1.9692042710833E-2</v>
      </c>
      <c r="AE830" s="49" t="s">
        <v>1043</v>
      </c>
      <c r="AF830" s="2">
        <f t="shared" ca="1" si="1602"/>
        <v>0</v>
      </c>
      <c r="AG830" s="2">
        <f t="shared" ca="1" si="1525"/>
        <v>2.09160659779E-4</v>
      </c>
      <c r="AH830" s="2">
        <f t="shared" ca="1" si="1526"/>
        <v>0</v>
      </c>
      <c r="AJ830" s="49" t="s">
        <v>1054</v>
      </c>
      <c r="AK830" s="2">
        <f t="shared" ca="1" si="1603"/>
        <v>0</v>
      </c>
      <c r="AL830" s="2">
        <f t="shared" ca="1" si="1527"/>
        <v>1.04869413197E-4</v>
      </c>
      <c r="AM830" s="2">
        <f t="shared" ca="1" si="1528"/>
        <v>1.943738149285E-2</v>
      </c>
      <c r="AO830" s="49" t="s">
        <v>1043</v>
      </c>
      <c r="AP830" s="2">
        <f t="shared" ca="1" si="1604"/>
        <v>0</v>
      </c>
      <c r="AQ830" s="2">
        <f t="shared" ca="1" si="1529"/>
        <v>4.8629126401700002E-4</v>
      </c>
      <c r="AR830" s="2">
        <f t="shared" ca="1" si="1530"/>
        <v>0</v>
      </c>
      <c r="AT830" s="49" t="s">
        <v>1054</v>
      </c>
      <c r="AU830" s="2">
        <f t="shared" ca="1" si="1605"/>
        <v>0</v>
      </c>
      <c r="AV830" s="2">
        <f t="shared" ca="1" si="1531"/>
        <v>2.2745455262200001E-4</v>
      </c>
      <c r="AW830" s="2">
        <f t="shared" ca="1" si="1532"/>
        <v>4.4125348482995999E-2</v>
      </c>
      <c r="AY830" s="49" t="s">
        <v>1043</v>
      </c>
      <c r="AZ830" s="2">
        <f t="shared" ca="1" si="1606"/>
        <v>0</v>
      </c>
      <c r="BA830" s="2">
        <f t="shared" ca="1" si="1533"/>
        <v>4.9952226542299995E-4</v>
      </c>
      <c r="BB830" s="2">
        <f t="shared" ca="1" si="1534"/>
        <v>0</v>
      </c>
      <c r="BD830" s="49" t="s">
        <v>1054</v>
      </c>
      <c r="BE830" s="2">
        <f t="shared" ca="1" si="1607"/>
        <v>0</v>
      </c>
      <c r="BF830" s="2">
        <f t="shared" ca="1" si="1535"/>
        <v>2.3400617982500001E-4</v>
      </c>
      <c r="BG830" s="2">
        <f t="shared" ca="1" si="1536"/>
        <v>4.5444642310656001E-2</v>
      </c>
      <c r="BI830" s="49" t="s">
        <v>1043</v>
      </c>
      <c r="BJ830" s="2">
        <f t="shared" ca="1" si="1608"/>
        <v>0</v>
      </c>
      <c r="BK830" s="2">
        <f t="shared" ca="1" si="1537"/>
        <v>2.14705827466E-4</v>
      </c>
      <c r="BL830" s="2">
        <f t="shared" ca="1" si="1538"/>
        <v>0</v>
      </c>
      <c r="BN830" s="49" t="s">
        <v>1054</v>
      </c>
      <c r="BO830" s="2">
        <f t="shared" ca="1" si="1609"/>
        <v>0</v>
      </c>
      <c r="BP830" s="2">
        <f t="shared" ca="1" si="1539"/>
        <v>1.01838565681E-4</v>
      </c>
      <c r="BQ830" s="2">
        <f t="shared" ca="1" si="1540"/>
        <v>1.8828315653351E-2</v>
      </c>
      <c r="BS830" s="49" t="s">
        <v>1043</v>
      </c>
      <c r="BT830" s="2">
        <f t="shared" ca="1" si="1610"/>
        <v>0</v>
      </c>
      <c r="BU830" s="2">
        <f t="shared" ca="1" si="1541"/>
        <v>5.1659504882800003E-4</v>
      </c>
      <c r="BV830" s="2">
        <f t="shared" ca="1" si="1542"/>
        <v>0</v>
      </c>
      <c r="BX830" s="49" t="s">
        <v>1054</v>
      </c>
      <c r="BY830" s="2">
        <f t="shared" ca="1" si="1611"/>
        <v>0</v>
      </c>
      <c r="BZ830" s="2">
        <f t="shared" ca="1" si="1543"/>
        <v>2.4222562280399999E-4</v>
      </c>
      <c r="CA830" s="2">
        <f t="shared" ca="1" si="1544"/>
        <v>4.7099841341609001E-2</v>
      </c>
      <c r="CC830" s="49" t="s">
        <v>1043</v>
      </c>
      <c r="CD830" s="2">
        <f t="shared" ca="1" si="1612"/>
        <v>0</v>
      </c>
      <c r="CE830" s="2">
        <f t="shared" ca="1" si="1545"/>
        <v>2.1599313118599999E-4</v>
      </c>
      <c r="CF830" s="2">
        <f t="shared" ca="1" si="1546"/>
        <v>0</v>
      </c>
      <c r="CH830" s="49" t="s">
        <v>1054</v>
      </c>
      <c r="CI830" s="2">
        <f t="shared" ca="1" si="1613"/>
        <v>0</v>
      </c>
      <c r="CJ830" s="2">
        <f t="shared" ca="1" si="1547"/>
        <v>1.07715597645E-4</v>
      </c>
      <c r="CK830" s="2">
        <f t="shared" ca="1" si="1548"/>
        <v>2.0010383781235E-2</v>
      </c>
      <c r="CM830" s="49" t="s">
        <v>1043</v>
      </c>
      <c r="CN830" s="2">
        <f t="shared" ca="1" si="1614"/>
        <v>0</v>
      </c>
      <c r="CO830" s="2">
        <f t="shared" ca="1" si="1549"/>
        <v>5.3004795755700002E-4</v>
      </c>
      <c r="CP830" s="2">
        <f t="shared" ca="1" si="1550"/>
        <v>0</v>
      </c>
      <c r="CR830" s="49" t="s">
        <v>1054</v>
      </c>
      <c r="CS830" s="2">
        <f t="shared" ca="1" si="1615"/>
        <v>0</v>
      </c>
      <c r="CT830" s="2">
        <f t="shared" ca="1" si="1551"/>
        <v>2.4819713829000003E-4</v>
      </c>
      <c r="CU830" s="2">
        <f t="shared" ca="1" si="1552"/>
        <v>4.8302236808735001E-2</v>
      </c>
      <c r="CW830" s="49" t="s">
        <v>1043</v>
      </c>
      <c r="CX830" s="2">
        <f t="shared" ca="1" si="1616"/>
        <v>0</v>
      </c>
      <c r="CY830" s="2">
        <f t="shared" ca="1" si="1553"/>
        <v>2.14705827466E-4</v>
      </c>
      <c r="CZ830" s="2">
        <f t="shared" ca="1" si="1554"/>
        <v>0</v>
      </c>
      <c r="DB830" s="49" t="s">
        <v>1054</v>
      </c>
      <c r="DC830" s="2">
        <f t="shared" ca="1" si="1617"/>
        <v>0</v>
      </c>
      <c r="DD830" s="2">
        <f t="shared" ca="1" si="1555"/>
        <v>2.4819713829000003E-4</v>
      </c>
      <c r="DE830" s="2">
        <f t="shared" ca="1" si="1556"/>
        <v>4.8302236808735001E-2</v>
      </c>
      <c r="DG830" s="49" t="s">
        <v>1043</v>
      </c>
      <c r="DH830" s="2">
        <f t="shared" ca="1" si="1618"/>
        <v>0</v>
      </c>
      <c r="DI830" s="2">
        <f t="shared" ca="1" si="1557"/>
        <v>2.14705827466E-4</v>
      </c>
      <c r="DJ830" s="2">
        <f t="shared" ca="1" si="1558"/>
        <v>0</v>
      </c>
      <c r="DL830" s="49" t="s">
        <v>1043</v>
      </c>
      <c r="DM830" s="2">
        <f t="shared" ca="1" si="1619"/>
        <v>0</v>
      </c>
      <c r="DN830" s="2">
        <f t="shared" ca="1" si="1559"/>
        <v>5.4162306067999995E-4</v>
      </c>
      <c r="DO830" s="2">
        <f t="shared" ca="1" si="1560"/>
        <v>0</v>
      </c>
      <c r="DQ830" s="49" t="s">
        <v>1054</v>
      </c>
      <c r="DR830" s="2">
        <f t="shared" ca="1" si="1620"/>
        <v>0</v>
      </c>
      <c r="DS830" s="2">
        <f t="shared" ca="1" si="1561"/>
        <v>1.01838565681E-4</v>
      </c>
      <c r="DT830" s="2">
        <f t="shared" ca="1" si="1562"/>
        <v>1.8828315653351E-2</v>
      </c>
      <c r="DV830" s="49" t="s">
        <v>1054</v>
      </c>
      <c r="DW830" s="2">
        <f t="shared" ca="1" si="1621"/>
        <v>0</v>
      </c>
      <c r="DX830" s="2">
        <f t="shared" ca="1" si="1563"/>
        <v>1.01838565681E-4</v>
      </c>
      <c r="DY830" s="2">
        <f t="shared" ca="1" si="1564"/>
        <v>1.8828315653351E-2</v>
      </c>
      <c r="EA830" s="49" t="s">
        <v>1054</v>
      </c>
      <c r="EB830" s="2">
        <f t="shared" ca="1" si="1622"/>
        <v>0</v>
      </c>
      <c r="EC830" s="2">
        <f t="shared" ca="1" si="1565"/>
        <v>1.05838339429E-4</v>
      </c>
      <c r="ED830" s="2">
        <f t="shared" ca="1" si="1566"/>
        <v>1.9632167229096002E-2</v>
      </c>
      <c r="EF830" s="49" t="s">
        <v>1054</v>
      </c>
      <c r="EG830" s="2">
        <f t="shared" ca="1" si="1623"/>
        <v>0</v>
      </c>
      <c r="EH830" s="2">
        <f t="shared" ca="1" si="1567"/>
        <v>1.05838339429E-4</v>
      </c>
      <c r="EI830" s="2">
        <f t="shared" ca="1" si="1568"/>
        <v>1.9632167229096002E-2</v>
      </c>
      <c r="EK830" s="49" t="s">
        <v>1043</v>
      </c>
      <c r="EL830" s="2">
        <f t="shared" ca="1" si="1624"/>
        <v>0</v>
      </c>
      <c r="EM830" s="2">
        <f t="shared" ca="1" si="1569"/>
        <v>5.2737879906399998E-4</v>
      </c>
      <c r="EN830" s="2">
        <f t="shared" ca="1" si="1570"/>
        <v>0</v>
      </c>
      <c r="EP830" s="49" t="s">
        <v>1054</v>
      </c>
      <c r="EQ830" s="2">
        <f t="shared" ca="1" si="1625"/>
        <v>0</v>
      </c>
      <c r="ER830" s="2">
        <f t="shared" ca="1" si="1571"/>
        <v>2.4898777804699998E-4</v>
      </c>
      <c r="ES830" s="2">
        <f t="shared" ca="1" si="1572"/>
        <v>4.8461881783638999E-2</v>
      </c>
      <c r="EU830" s="49" t="s">
        <v>1043</v>
      </c>
      <c r="EV830" s="2">
        <f t="shared" ca="1" si="1626"/>
        <v>0</v>
      </c>
      <c r="EW830" s="2">
        <f t="shared" ca="1" si="1573"/>
        <v>5.2638100000000003E-4</v>
      </c>
      <c r="EX830" s="2">
        <f t="shared" ca="1" si="1574"/>
        <v>0</v>
      </c>
      <c r="EZ830" s="49" t="s">
        <v>1054</v>
      </c>
      <c r="FA830" s="2">
        <f t="shared" ca="1" si="1627"/>
        <v>0</v>
      </c>
      <c r="FB830" s="2">
        <f t="shared" ca="1" si="1575"/>
        <v>1.01838565681E-4</v>
      </c>
      <c r="FC830" s="2">
        <f t="shared" ca="1" si="1576"/>
        <v>1.8828315653351E-2</v>
      </c>
      <c r="FE830" s="49" t="s">
        <v>1043</v>
      </c>
      <c r="FF830" s="2">
        <f t="shared" ca="1" si="1628"/>
        <v>0</v>
      </c>
      <c r="FG830" s="2">
        <f t="shared" ca="1" si="1577"/>
        <v>2.2536238116100001E-4</v>
      </c>
      <c r="FH830" s="2">
        <f t="shared" ca="1" si="1578"/>
        <v>0</v>
      </c>
      <c r="FJ830" s="49" t="s">
        <v>1054</v>
      </c>
      <c r="FK830" s="2">
        <f t="shared" ca="1" si="1629"/>
        <v>0</v>
      </c>
      <c r="FL830" s="2">
        <f t="shared" ca="1" si="1579"/>
        <v>1.01838565681E-4</v>
      </c>
      <c r="FM830" s="2">
        <f t="shared" ca="1" si="1580"/>
        <v>1.8828315653351E-2</v>
      </c>
      <c r="FO830" s="49" t="s">
        <v>1043</v>
      </c>
      <c r="FP830" s="2">
        <f t="shared" ca="1" si="1630"/>
        <v>0</v>
      </c>
      <c r="FQ830" s="2">
        <f t="shared" ca="1" si="1581"/>
        <v>5.1898528661700001E-4</v>
      </c>
      <c r="FR830" s="2">
        <f t="shared" ca="1" si="1582"/>
        <v>0</v>
      </c>
      <c r="FT830" s="49" t="s">
        <v>1054</v>
      </c>
      <c r="FU830" s="2">
        <f t="shared" ca="1" si="1631"/>
        <v>0</v>
      </c>
      <c r="FV830" s="2">
        <f t="shared" ca="1" si="1583"/>
        <v>2.4520839849899998E-4</v>
      </c>
      <c r="FW830" s="2">
        <f t="shared" ca="1" si="1584"/>
        <v>4.7700741710730001E-2</v>
      </c>
      <c r="FY830" s="49" t="s">
        <v>1043</v>
      </c>
      <c r="FZ830" s="2">
        <f t="shared" ca="1" si="1632"/>
        <v>0</v>
      </c>
      <c r="GA830" s="2">
        <f t="shared" ca="1" si="1585"/>
        <v>5.18932638438E-4</v>
      </c>
      <c r="GB830" s="2">
        <f t="shared" ca="1" si="1586"/>
        <v>0</v>
      </c>
      <c r="GD830" s="49" t="s">
        <v>1054</v>
      </c>
      <c r="GE830" s="2">
        <f t="shared" ca="1" si="1633"/>
        <v>0</v>
      </c>
      <c r="GF830" s="2">
        <f t="shared" ca="1" si="1587"/>
        <v>2.4393867663700001E-4</v>
      </c>
      <c r="GG830" s="2">
        <f t="shared" ca="1" si="1588"/>
        <v>4.7446074923148999E-2</v>
      </c>
      <c r="GI830" s="49" t="s">
        <v>1043</v>
      </c>
      <c r="GJ830" s="2">
        <f t="shared" ca="1" si="1634"/>
        <v>0</v>
      </c>
      <c r="GK830" s="2">
        <f t="shared" ca="1" si="1589"/>
        <v>5.1833234209199995E-4</v>
      </c>
      <c r="GL830" s="2">
        <f t="shared" ca="1" si="1590"/>
        <v>0</v>
      </c>
      <c r="GN830" s="49" t="s">
        <v>1054</v>
      </c>
      <c r="GO830" s="2">
        <f t="shared" ca="1" si="1635"/>
        <v>0</v>
      </c>
      <c r="GP830" s="2">
        <f t="shared" ca="1" si="1591"/>
        <v>2.4483514405199998E-4</v>
      </c>
      <c r="GQ830" s="2">
        <f t="shared" ca="1" si="1592"/>
        <v>4.7626165427993999E-2</v>
      </c>
      <c r="GS830" s="49" t="s">
        <v>1043</v>
      </c>
      <c r="GT830" s="2">
        <f t="shared" ca="1" si="1636"/>
        <v>0</v>
      </c>
      <c r="GU830" s="2">
        <f t="shared" ca="1" si="1593"/>
        <v>2.1939955103400001E-4</v>
      </c>
      <c r="GV830" s="2">
        <f t="shared" ca="1" si="1594"/>
        <v>0</v>
      </c>
      <c r="GX830" s="49" t="s">
        <v>1054</v>
      </c>
      <c r="GY830" s="2">
        <f t="shared" ca="1" si="1637"/>
        <v>0</v>
      </c>
      <c r="GZ830" s="2">
        <f t="shared" ca="1" si="1595"/>
        <v>1.10420331532E-4</v>
      </c>
      <c r="HA830" s="2">
        <f t="shared" ca="1" si="1596"/>
        <v>2.0555473555921001E-2</v>
      </c>
    </row>
    <row r="831" spans="1:209" x14ac:dyDescent="0.3">
      <c r="A831" s="49" t="s">
        <v>1055</v>
      </c>
      <c r="B831" s="2">
        <f t="shared" ca="1" si="1512"/>
        <v>0</v>
      </c>
      <c r="C831" s="2">
        <f t="shared" ca="1" si="1513"/>
        <v>1.0026659324E-4</v>
      </c>
      <c r="D831" s="2">
        <f t="shared" ca="1" si="1514"/>
        <v>1.8668426579476999E-2</v>
      </c>
      <c r="F831" s="49" t="s">
        <v>1055</v>
      </c>
      <c r="G831" s="2">
        <f t="shared" ca="1" si="1597"/>
        <v>0</v>
      </c>
      <c r="H831" s="2">
        <f t="shared" ca="1" si="1515"/>
        <v>1.0026659324E-4</v>
      </c>
      <c r="I831" s="2">
        <f t="shared" ca="1" si="1516"/>
        <v>1.8668426579476999E-2</v>
      </c>
      <c r="K831" s="49" t="s">
        <v>1055</v>
      </c>
      <c r="L831" s="2">
        <f t="shared" ca="1" si="1598"/>
        <v>0</v>
      </c>
      <c r="M831" s="2">
        <f t="shared" ca="1" si="1517"/>
        <v>1.05887298839E-4</v>
      </c>
      <c r="N831" s="2">
        <f t="shared" ca="1" si="1518"/>
        <v>1.9809090251286E-2</v>
      </c>
      <c r="P831" s="49" t="s">
        <v>1055</v>
      </c>
      <c r="Q831" s="2">
        <f t="shared" ca="1" si="1599"/>
        <v>0</v>
      </c>
      <c r="R831" s="2">
        <f t="shared" ca="1" si="1519"/>
        <v>1.05887298839E-4</v>
      </c>
      <c r="S831" s="2">
        <f t="shared" ca="1" si="1520"/>
        <v>1.9809090251286E-2</v>
      </c>
      <c r="U831" s="49" t="s">
        <v>1044</v>
      </c>
      <c r="V831" s="2">
        <f t="shared" ca="1" si="1600"/>
        <v>0</v>
      </c>
      <c r="W831" s="2">
        <f t="shared" ca="1" si="1521"/>
        <v>2.1263086318899999E-4</v>
      </c>
      <c r="X831" s="2">
        <f t="shared" ca="1" si="1522"/>
        <v>0</v>
      </c>
      <c r="Z831" s="49" t="s">
        <v>1055</v>
      </c>
      <c r="AA831" s="2">
        <f t="shared" ca="1" si="1601"/>
        <v>0</v>
      </c>
      <c r="AB831" s="2">
        <f t="shared" ca="1" si="1523"/>
        <v>1.05107196035E-4</v>
      </c>
      <c r="AC831" s="2">
        <f t="shared" ca="1" si="1524"/>
        <v>1.9650781518537001E-2</v>
      </c>
      <c r="AE831" s="49" t="s">
        <v>1044</v>
      </c>
      <c r="AF831" s="2">
        <f t="shared" ca="1" si="1602"/>
        <v>0</v>
      </c>
      <c r="AG831" s="2">
        <f t="shared" ca="1" si="1525"/>
        <v>2.07139285212E-4</v>
      </c>
      <c r="AH831" s="2">
        <f t="shared" ca="1" si="1526"/>
        <v>0</v>
      </c>
      <c r="AJ831" s="49" t="s">
        <v>1055</v>
      </c>
      <c r="AK831" s="2">
        <f t="shared" ca="1" si="1603"/>
        <v>0</v>
      </c>
      <c r="AL831" s="2">
        <f t="shared" ca="1" si="1527"/>
        <v>1.03855932082E-4</v>
      </c>
      <c r="AM831" s="2">
        <f t="shared" ca="1" si="1528"/>
        <v>1.9396653898090001E-2</v>
      </c>
      <c r="AO831" s="49" t="s">
        <v>1044</v>
      </c>
      <c r="AP831" s="2">
        <f t="shared" ca="1" si="1604"/>
        <v>0</v>
      </c>
      <c r="AQ831" s="2">
        <f t="shared" ca="1" si="1529"/>
        <v>4.8159163893999999E-4</v>
      </c>
      <c r="AR831" s="2">
        <f t="shared" ca="1" si="1530"/>
        <v>0</v>
      </c>
      <c r="AT831" s="49" t="s">
        <v>1055</v>
      </c>
      <c r="AU831" s="2">
        <f t="shared" ca="1" si="1605"/>
        <v>0</v>
      </c>
      <c r="AV831" s="2">
        <f t="shared" ca="1" si="1531"/>
        <v>2.2525638188700001E-4</v>
      </c>
      <c r="AW831" s="2">
        <f t="shared" ca="1" si="1532"/>
        <v>4.4032891620311002E-2</v>
      </c>
      <c r="AY831" s="49" t="s">
        <v>1044</v>
      </c>
      <c r="AZ831" s="2">
        <f t="shared" ca="1" si="1606"/>
        <v>0</v>
      </c>
      <c r="BA831" s="2">
        <f t="shared" ca="1" si="1533"/>
        <v>4.9469477307500002E-4</v>
      </c>
      <c r="BB831" s="2">
        <f t="shared" ca="1" si="1534"/>
        <v>0</v>
      </c>
      <c r="BD831" s="49" t="s">
        <v>1055</v>
      </c>
      <c r="BE831" s="2">
        <f t="shared" ca="1" si="1607"/>
        <v>0</v>
      </c>
      <c r="BF831" s="2">
        <f t="shared" ca="1" si="1535"/>
        <v>2.3174469273100001E-4</v>
      </c>
      <c r="BG831" s="2">
        <f t="shared" ca="1" si="1536"/>
        <v>4.5349421101116998E-2</v>
      </c>
      <c r="BI831" s="49" t="s">
        <v>1044</v>
      </c>
      <c r="BJ831" s="2">
        <f t="shared" ca="1" si="1608"/>
        <v>0</v>
      </c>
      <c r="BK831" s="2">
        <f t="shared" ca="1" si="1537"/>
        <v>2.1263086318899999E-4</v>
      </c>
      <c r="BL831" s="2">
        <f t="shared" ca="1" si="1538"/>
        <v>0</v>
      </c>
      <c r="BN831" s="49" t="s">
        <v>1055</v>
      </c>
      <c r="BO831" s="2">
        <f t="shared" ca="1" si="1609"/>
        <v>0</v>
      </c>
      <c r="BP831" s="2">
        <f t="shared" ca="1" si="1539"/>
        <v>1.00854375342E-4</v>
      </c>
      <c r="BQ831" s="2">
        <f t="shared" ca="1" si="1540"/>
        <v>1.8788864248323999E-2</v>
      </c>
      <c r="BS831" s="49" t="s">
        <v>1044</v>
      </c>
      <c r="BT831" s="2">
        <f t="shared" ca="1" si="1610"/>
        <v>0</v>
      </c>
      <c r="BU831" s="2">
        <f t="shared" ca="1" si="1541"/>
        <v>5.11602561388E-4</v>
      </c>
      <c r="BV831" s="2">
        <f t="shared" ca="1" si="1542"/>
        <v>0</v>
      </c>
      <c r="BX831" s="49" t="s">
        <v>1055</v>
      </c>
      <c r="BY831" s="2">
        <f t="shared" ca="1" si="1611"/>
        <v>0</v>
      </c>
      <c r="BZ831" s="2">
        <f t="shared" ca="1" si="1543"/>
        <v>2.39884701214E-4</v>
      </c>
      <c r="CA831" s="2">
        <f t="shared" ca="1" si="1544"/>
        <v>4.7001151955279E-2</v>
      </c>
      <c r="CC831" s="49" t="s">
        <v>1044</v>
      </c>
      <c r="CD831" s="2">
        <f t="shared" ca="1" si="1612"/>
        <v>0</v>
      </c>
      <c r="CE831" s="2">
        <f t="shared" ca="1" si="1545"/>
        <v>2.13905726124E-4</v>
      </c>
      <c r="CF831" s="2">
        <f t="shared" ca="1" si="1546"/>
        <v>0</v>
      </c>
      <c r="CH831" s="49" t="s">
        <v>1055</v>
      </c>
      <c r="CI831" s="2">
        <f t="shared" ca="1" si="1613"/>
        <v>0</v>
      </c>
      <c r="CJ831" s="2">
        <f t="shared" ca="1" si="1547"/>
        <v>1.0667461038300001E-4</v>
      </c>
      <c r="CK831" s="2">
        <f t="shared" ca="1" si="1548"/>
        <v>1.9968455561534999E-2</v>
      </c>
      <c r="CM831" s="49" t="s">
        <v>1044</v>
      </c>
      <c r="CN831" s="2">
        <f t="shared" ca="1" si="1614"/>
        <v>0</v>
      </c>
      <c r="CO831" s="2">
        <f t="shared" ca="1" si="1549"/>
        <v>5.2492545829399995E-4</v>
      </c>
      <c r="CP831" s="2">
        <f t="shared" ca="1" si="1550"/>
        <v>0</v>
      </c>
      <c r="CR831" s="49" t="s">
        <v>1055</v>
      </c>
      <c r="CS831" s="2">
        <f t="shared" ca="1" si="1615"/>
        <v>0</v>
      </c>
      <c r="CT831" s="2">
        <f t="shared" ca="1" si="1551"/>
        <v>2.4579850667299998E-4</v>
      </c>
      <c r="CU831" s="2">
        <f t="shared" ca="1" si="1552"/>
        <v>4.8201028015388003E-2</v>
      </c>
      <c r="CW831" s="49" t="s">
        <v>1044</v>
      </c>
      <c r="CX831" s="2">
        <f t="shared" ca="1" si="1616"/>
        <v>0</v>
      </c>
      <c r="CY831" s="2">
        <f t="shared" ca="1" si="1553"/>
        <v>2.1263086318899999E-4</v>
      </c>
      <c r="CZ831" s="2">
        <f t="shared" ca="1" si="1554"/>
        <v>0</v>
      </c>
      <c r="DB831" s="49" t="s">
        <v>1055</v>
      </c>
      <c r="DC831" s="2">
        <f t="shared" ca="1" si="1617"/>
        <v>0</v>
      </c>
      <c r="DD831" s="2">
        <f t="shared" ca="1" si="1555"/>
        <v>2.4579850667299998E-4</v>
      </c>
      <c r="DE831" s="2">
        <f t="shared" ca="1" si="1556"/>
        <v>4.8201028015388003E-2</v>
      </c>
      <c r="DG831" s="49" t="s">
        <v>1044</v>
      </c>
      <c r="DH831" s="2">
        <f t="shared" ca="1" si="1618"/>
        <v>0</v>
      </c>
      <c r="DI831" s="2">
        <f t="shared" ca="1" si="1557"/>
        <v>2.1263086318899999E-4</v>
      </c>
      <c r="DJ831" s="2">
        <f t="shared" ca="1" si="1558"/>
        <v>0</v>
      </c>
      <c r="DL831" s="49" t="s">
        <v>1044</v>
      </c>
      <c r="DM831" s="2">
        <f t="shared" ca="1" si="1619"/>
        <v>0</v>
      </c>
      <c r="DN831" s="2">
        <f t="shared" ca="1" si="1559"/>
        <v>5.3638869708399995E-4</v>
      </c>
      <c r="DO831" s="2">
        <f t="shared" ca="1" si="1560"/>
        <v>0</v>
      </c>
      <c r="DQ831" s="49" t="s">
        <v>1055</v>
      </c>
      <c r="DR831" s="2">
        <f t="shared" ca="1" si="1620"/>
        <v>0</v>
      </c>
      <c r="DS831" s="2">
        <f t="shared" ca="1" si="1561"/>
        <v>1.00854375342E-4</v>
      </c>
      <c r="DT831" s="2">
        <f t="shared" ca="1" si="1562"/>
        <v>1.8788864248323999E-2</v>
      </c>
      <c r="DV831" s="49" t="s">
        <v>1055</v>
      </c>
      <c r="DW831" s="2">
        <f t="shared" ca="1" si="1621"/>
        <v>0</v>
      </c>
      <c r="DX831" s="2">
        <f t="shared" ca="1" si="1563"/>
        <v>1.00854375342E-4</v>
      </c>
      <c r="DY831" s="2">
        <f t="shared" ca="1" si="1564"/>
        <v>1.8788864248323999E-2</v>
      </c>
      <c r="EA831" s="49" t="s">
        <v>1055</v>
      </c>
      <c r="EB831" s="2">
        <f t="shared" ca="1" si="1622"/>
        <v>0</v>
      </c>
      <c r="EC831" s="2">
        <f t="shared" ca="1" si="1565"/>
        <v>1.04815494403E-4</v>
      </c>
      <c r="ED831" s="2">
        <f t="shared" ca="1" si="1566"/>
        <v>1.9591031495279999E-2</v>
      </c>
      <c r="EF831" s="49" t="s">
        <v>1055</v>
      </c>
      <c r="EG831" s="2">
        <f t="shared" ca="1" si="1623"/>
        <v>0</v>
      </c>
      <c r="EH831" s="2">
        <f t="shared" ca="1" si="1567"/>
        <v>1.04815494403E-4</v>
      </c>
      <c r="EI831" s="2">
        <f t="shared" ca="1" si="1568"/>
        <v>1.9591031495279999E-2</v>
      </c>
      <c r="EK831" s="49" t="s">
        <v>1044</v>
      </c>
      <c r="EL831" s="2">
        <f t="shared" ca="1" si="1624"/>
        <v>0</v>
      </c>
      <c r="EM831" s="2">
        <f t="shared" ca="1" si="1569"/>
        <v>5.2228209513000001E-4</v>
      </c>
      <c r="EN831" s="2">
        <f t="shared" ca="1" si="1570"/>
        <v>0</v>
      </c>
      <c r="EP831" s="49" t="s">
        <v>1055</v>
      </c>
      <c r="EQ831" s="2">
        <f t="shared" ca="1" si="1625"/>
        <v>0</v>
      </c>
      <c r="ER831" s="2">
        <f t="shared" ca="1" si="1571"/>
        <v>2.4658150551400002E-4</v>
      </c>
      <c r="ES831" s="2">
        <f t="shared" ca="1" si="1572"/>
        <v>4.8360338482484999E-2</v>
      </c>
      <c r="EU831" s="49" t="s">
        <v>1044</v>
      </c>
      <c r="EV831" s="2">
        <f t="shared" ca="1" si="1626"/>
        <v>0</v>
      </c>
      <c r="EW831" s="2">
        <f t="shared" ca="1" si="1573"/>
        <v>5.2129400000000005E-4</v>
      </c>
      <c r="EX831" s="2">
        <f t="shared" ca="1" si="1574"/>
        <v>0</v>
      </c>
      <c r="EZ831" s="49" t="s">
        <v>1055</v>
      </c>
      <c r="FA831" s="2">
        <f t="shared" ca="1" si="1627"/>
        <v>0</v>
      </c>
      <c r="FB831" s="2">
        <f t="shared" ca="1" si="1575"/>
        <v>1.00854375342E-4</v>
      </c>
      <c r="FC831" s="2">
        <f t="shared" ca="1" si="1576"/>
        <v>1.8788864248323999E-2</v>
      </c>
      <c r="FE831" s="49" t="s">
        <v>1044</v>
      </c>
      <c r="FF831" s="2">
        <f t="shared" ca="1" si="1628"/>
        <v>0</v>
      </c>
      <c r="FG831" s="2">
        <f t="shared" ca="1" si="1577"/>
        <v>2.2318442963299999E-4</v>
      </c>
      <c r="FH831" s="2">
        <f t="shared" ca="1" si="1578"/>
        <v>0</v>
      </c>
      <c r="FJ831" s="49" t="s">
        <v>1055</v>
      </c>
      <c r="FK831" s="2">
        <f t="shared" ca="1" si="1629"/>
        <v>0</v>
      </c>
      <c r="FL831" s="2">
        <f t="shared" ca="1" si="1579"/>
        <v>1.00854375342E-4</v>
      </c>
      <c r="FM831" s="2">
        <f t="shared" ca="1" si="1580"/>
        <v>1.8788864248323999E-2</v>
      </c>
      <c r="FO831" s="49" t="s">
        <v>1044</v>
      </c>
      <c r="FP831" s="2">
        <f t="shared" ca="1" si="1630"/>
        <v>0</v>
      </c>
      <c r="FQ831" s="2">
        <f t="shared" ca="1" si="1581"/>
        <v>5.1396969941399999E-4</v>
      </c>
      <c r="FR831" s="2">
        <f t="shared" ca="1" si="1582"/>
        <v>0</v>
      </c>
      <c r="FT831" s="49" t="s">
        <v>1055</v>
      </c>
      <c r="FU831" s="2">
        <f t="shared" ca="1" si="1631"/>
        <v>0</v>
      </c>
      <c r="FV831" s="2">
        <f t="shared" ca="1" si="1583"/>
        <v>2.42838650717E-4</v>
      </c>
      <c r="FW831" s="2">
        <f t="shared" ca="1" si="1584"/>
        <v>4.7600793243966003E-2</v>
      </c>
      <c r="FY831" s="49" t="s">
        <v>1044</v>
      </c>
      <c r="FZ831" s="2">
        <f t="shared" ca="1" si="1632"/>
        <v>0</v>
      </c>
      <c r="GA831" s="2">
        <f t="shared" ca="1" si="1585"/>
        <v>5.1391756003000004E-4</v>
      </c>
      <c r="GB831" s="2">
        <f t="shared" ca="1" si="1586"/>
        <v>0</v>
      </c>
      <c r="GD831" s="49" t="s">
        <v>1055</v>
      </c>
      <c r="GE831" s="2">
        <f t="shared" ca="1" si="1633"/>
        <v>0</v>
      </c>
      <c r="GF831" s="2">
        <f t="shared" ca="1" si="1587"/>
        <v>2.4158119972100001E-4</v>
      </c>
      <c r="GG831" s="2">
        <f t="shared" ca="1" si="1588"/>
        <v>4.7346660065592003E-2</v>
      </c>
      <c r="GI831" s="49" t="s">
        <v>1044</v>
      </c>
      <c r="GJ831" s="2">
        <f t="shared" ca="1" si="1634"/>
        <v>0</v>
      </c>
      <c r="GK831" s="2">
        <f t="shared" ca="1" si="1589"/>
        <v>5.1332306508900004E-4</v>
      </c>
      <c r="GL831" s="2">
        <f t="shared" ca="1" si="1590"/>
        <v>0</v>
      </c>
      <c r="GN831" s="49" t="s">
        <v>1055</v>
      </c>
      <c r="GO831" s="2">
        <f t="shared" ca="1" si="1635"/>
        <v>0</v>
      </c>
      <c r="GP831" s="2">
        <f t="shared" ca="1" si="1591"/>
        <v>2.4246900347799999E-4</v>
      </c>
      <c r="GQ831" s="2">
        <f t="shared" ca="1" si="1592"/>
        <v>4.7526373222639001E-2</v>
      </c>
      <c r="GS831" s="49" t="s">
        <v>1044</v>
      </c>
      <c r="GT831" s="2">
        <f t="shared" ca="1" si="1636"/>
        <v>0</v>
      </c>
      <c r="GU831" s="2">
        <f t="shared" ca="1" si="1593"/>
        <v>2.17279225601E-4</v>
      </c>
      <c r="GV831" s="2">
        <f t="shared" ca="1" si="1594"/>
        <v>0</v>
      </c>
      <c r="GX831" s="49" t="s">
        <v>1055</v>
      </c>
      <c r="GY831" s="2">
        <f t="shared" ca="1" si="1637"/>
        <v>0</v>
      </c>
      <c r="GZ831" s="2">
        <f t="shared" ca="1" si="1595"/>
        <v>1.0935320513E-4</v>
      </c>
      <c r="HA831" s="2">
        <f t="shared" ca="1" si="1596"/>
        <v>2.0512403197015999E-2</v>
      </c>
    </row>
    <row r="832" spans="1:209" x14ac:dyDescent="0.3">
      <c r="A832" s="49" t="s">
        <v>1056</v>
      </c>
      <c r="B832" s="2">
        <f t="shared" ca="1" si="1512"/>
        <v>0</v>
      </c>
      <c r="C832" s="2">
        <f t="shared" ca="1" si="1513"/>
        <v>9.9297594896999997E-5</v>
      </c>
      <c r="D832" s="2">
        <f t="shared" ca="1" si="1514"/>
        <v>1.8629319926640998E-2</v>
      </c>
      <c r="F832" s="49" t="s">
        <v>1056</v>
      </c>
      <c r="G832" s="2">
        <f t="shared" ca="1" si="1597"/>
        <v>0</v>
      </c>
      <c r="H832" s="2">
        <f t="shared" ca="1" si="1515"/>
        <v>9.9297594896999997E-5</v>
      </c>
      <c r="I832" s="2">
        <f t="shared" ca="1" si="1516"/>
        <v>1.8629319926640998E-2</v>
      </c>
      <c r="K832" s="49" t="s">
        <v>1056</v>
      </c>
      <c r="L832" s="2">
        <f t="shared" ca="1" si="1598"/>
        <v>0</v>
      </c>
      <c r="M832" s="2">
        <f t="shared" ca="1" si="1517"/>
        <v>1.0486398077199999E-4</v>
      </c>
      <c r="N832" s="2">
        <f t="shared" ca="1" si="1518"/>
        <v>1.9767594134184E-2</v>
      </c>
      <c r="P832" s="49" t="s">
        <v>1056</v>
      </c>
      <c r="Q832" s="2">
        <f t="shared" ca="1" si="1599"/>
        <v>0</v>
      </c>
      <c r="R832" s="2">
        <f t="shared" ca="1" si="1519"/>
        <v>1.0486398077199999E-4</v>
      </c>
      <c r="S832" s="2">
        <f t="shared" ca="1" si="1520"/>
        <v>1.9767594134184E-2</v>
      </c>
      <c r="U832" s="49" t="s">
        <v>1045</v>
      </c>
      <c r="V832" s="2">
        <f t="shared" ca="1" si="1600"/>
        <v>0</v>
      </c>
      <c r="W832" s="2">
        <f t="shared" ca="1" si="1521"/>
        <v>2.1057595225E-4</v>
      </c>
      <c r="X832" s="2">
        <f t="shared" ca="1" si="1522"/>
        <v>0</v>
      </c>
      <c r="Z832" s="49" t="s">
        <v>1056</v>
      </c>
      <c r="AA832" s="2">
        <f t="shared" ca="1" si="1601"/>
        <v>0</v>
      </c>
      <c r="AB832" s="2">
        <f t="shared" ca="1" si="1523"/>
        <v>1.0409141705199999E-4</v>
      </c>
      <c r="AC832" s="2">
        <f t="shared" ca="1" si="1524"/>
        <v>1.9609617026847E-2</v>
      </c>
      <c r="AE832" s="49" t="s">
        <v>1045</v>
      </c>
      <c r="AF832" s="2">
        <f t="shared" ca="1" si="1602"/>
        <v>0</v>
      </c>
      <c r="AG832" s="2">
        <f t="shared" ca="1" si="1525"/>
        <v>2.05137446081E-4</v>
      </c>
      <c r="AH832" s="2">
        <f t="shared" ca="1" si="1526"/>
        <v>0</v>
      </c>
      <c r="AJ832" s="49" t="s">
        <v>1056</v>
      </c>
      <c r="AK832" s="2">
        <f t="shared" ca="1" si="1603"/>
        <v>0</v>
      </c>
      <c r="AL832" s="2">
        <f t="shared" ca="1" si="1527"/>
        <v>1.0285224558700001E-4</v>
      </c>
      <c r="AM832" s="2">
        <f t="shared" ca="1" si="1528"/>
        <v>1.9356021753386E-2</v>
      </c>
      <c r="AO832" s="49" t="s">
        <v>1045</v>
      </c>
      <c r="AP832" s="2">
        <f t="shared" ca="1" si="1604"/>
        <v>0</v>
      </c>
      <c r="AQ832" s="2">
        <f t="shared" ca="1" si="1529"/>
        <v>4.7693743305400003E-4</v>
      </c>
      <c r="AR832" s="2">
        <f t="shared" ca="1" si="1530"/>
        <v>0</v>
      </c>
      <c r="AT832" s="49" t="s">
        <v>1056</v>
      </c>
      <c r="AU832" s="2">
        <f t="shared" ca="1" si="1605"/>
        <v>0</v>
      </c>
      <c r="AV832" s="2">
        <f t="shared" ca="1" si="1531"/>
        <v>2.23079455002E-4</v>
      </c>
      <c r="AW832" s="2">
        <f t="shared" ca="1" si="1532"/>
        <v>4.3940651441492E-2</v>
      </c>
      <c r="AY832" s="49" t="s">
        <v>1045</v>
      </c>
      <c r="AZ832" s="2">
        <f t="shared" ca="1" si="1606"/>
        <v>0</v>
      </c>
      <c r="BA832" s="2">
        <f t="shared" ca="1" si="1533"/>
        <v>4.8991393570399998E-4</v>
      </c>
      <c r="BB832" s="2">
        <f t="shared" ca="1" si="1534"/>
        <v>0</v>
      </c>
      <c r="BD832" s="49" t="s">
        <v>1056</v>
      </c>
      <c r="BE832" s="2">
        <f t="shared" ca="1" si="1607"/>
        <v>0</v>
      </c>
      <c r="BF832" s="2">
        <f t="shared" ca="1" si="1535"/>
        <v>2.2950506139600001E-4</v>
      </c>
      <c r="BG832" s="2">
        <f t="shared" ca="1" si="1536"/>
        <v>4.5254423054026001E-2</v>
      </c>
      <c r="BI832" s="49" t="s">
        <v>1045</v>
      </c>
      <c r="BJ832" s="2">
        <f t="shared" ca="1" si="1608"/>
        <v>0</v>
      </c>
      <c r="BK832" s="2">
        <f t="shared" ca="1" si="1537"/>
        <v>2.1057595225E-4</v>
      </c>
      <c r="BL832" s="2">
        <f t="shared" ca="1" si="1538"/>
        <v>0</v>
      </c>
      <c r="BN832" s="49" t="s">
        <v>1056</v>
      </c>
      <c r="BO832" s="2">
        <f t="shared" ca="1" si="1609"/>
        <v>0</v>
      </c>
      <c r="BP832" s="2">
        <f t="shared" ca="1" si="1539"/>
        <v>9.9879696544000006E-5</v>
      </c>
      <c r="BQ832" s="2">
        <f t="shared" ca="1" si="1540"/>
        <v>1.8749505302447001E-2</v>
      </c>
      <c r="BS832" s="49" t="s">
        <v>1045</v>
      </c>
      <c r="BT832" s="2">
        <f t="shared" ca="1" si="1610"/>
        <v>0</v>
      </c>
      <c r="BU832" s="2">
        <f t="shared" ca="1" si="1541"/>
        <v>5.0665832347300001E-4</v>
      </c>
      <c r="BV832" s="2">
        <f t="shared" ca="1" si="1542"/>
        <v>0</v>
      </c>
      <c r="BX832" s="49" t="s">
        <v>1056</v>
      </c>
      <c r="BY832" s="2">
        <f t="shared" ca="1" si="1611"/>
        <v>0</v>
      </c>
      <c r="BZ832" s="2">
        <f t="shared" ca="1" si="1543"/>
        <v>2.3756640306399999E-4</v>
      </c>
      <c r="CA832" s="2">
        <f t="shared" ca="1" si="1544"/>
        <v>4.6902693859489003E-2</v>
      </c>
      <c r="CC832" s="49" t="s">
        <v>1045</v>
      </c>
      <c r="CD832" s="2">
        <f t="shared" ca="1" si="1612"/>
        <v>0</v>
      </c>
      <c r="CE832" s="2">
        <f t="shared" ca="1" si="1545"/>
        <v>2.1183849463300001E-4</v>
      </c>
      <c r="CF832" s="2">
        <f t="shared" ca="1" si="1546"/>
        <v>0</v>
      </c>
      <c r="CH832" s="49" t="s">
        <v>1056</v>
      </c>
      <c r="CI832" s="2">
        <f t="shared" ca="1" si="1613"/>
        <v>0</v>
      </c>
      <c r="CJ832" s="2">
        <f t="shared" ca="1" si="1547"/>
        <v>1.0564368356600001E-4</v>
      </c>
      <c r="CK832" s="2">
        <f t="shared" ca="1" si="1548"/>
        <v>1.99266256057E-2</v>
      </c>
      <c r="CM832" s="49" t="s">
        <v>1045</v>
      </c>
      <c r="CN832" s="2">
        <f t="shared" ca="1" si="1614"/>
        <v>0</v>
      </c>
      <c r="CO832" s="2">
        <f t="shared" ca="1" si="1549"/>
        <v>5.1985246500299998E-4</v>
      </c>
      <c r="CP832" s="2">
        <f t="shared" ca="1" si="1550"/>
        <v>0</v>
      </c>
      <c r="CR832" s="49" t="s">
        <v>1056</v>
      </c>
      <c r="CS832" s="2">
        <f t="shared" ca="1" si="1615"/>
        <v>0</v>
      </c>
      <c r="CT832" s="2">
        <f t="shared" ca="1" si="1551"/>
        <v>2.43423056218E-4</v>
      </c>
      <c r="CU832" s="2">
        <f t="shared" ca="1" si="1552"/>
        <v>4.8100056417117003E-2</v>
      </c>
      <c r="CW832" s="49" t="s">
        <v>1045</v>
      </c>
      <c r="CX832" s="2">
        <f t="shared" ca="1" si="1616"/>
        <v>0</v>
      </c>
      <c r="CY832" s="2">
        <f t="shared" ca="1" si="1553"/>
        <v>2.1057595225E-4</v>
      </c>
      <c r="CZ832" s="2">
        <f t="shared" ca="1" si="1554"/>
        <v>0</v>
      </c>
      <c r="DB832" s="49" t="s">
        <v>1056</v>
      </c>
      <c r="DC832" s="2">
        <f t="shared" ca="1" si="1617"/>
        <v>0</v>
      </c>
      <c r="DD832" s="2">
        <f t="shared" ca="1" si="1555"/>
        <v>2.43423056218E-4</v>
      </c>
      <c r="DE832" s="2">
        <f t="shared" ca="1" si="1556"/>
        <v>4.8100056417117003E-2</v>
      </c>
      <c r="DG832" s="49" t="s">
        <v>1045</v>
      </c>
      <c r="DH832" s="2">
        <f t="shared" ca="1" si="1618"/>
        <v>0</v>
      </c>
      <c r="DI832" s="2">
        <f t="shared" ca="1" si="1557"/>
        <v>2.1057595225E-4</v>
      </c>
      <c r="DJ832" s="2">
        <f t="shared" ca="1" si="1558"/>
        <v>0</v>
      </c>
      <c r="DL832" s="49" t="s">
        <v>1045</v>
      </c>
      <c r="DM832" s="2">
        <f t="shared" ca="1" si="1619"/>
        <v>0</v>
      </c>
      <c r="DN832" s="2">
        <f t="shared" ca="1" si="1559"/>
        <v>5.3120492057900004E-4</v>
      </c>
      <c r="DO832" s="2">
        <f t="shared" ca="1" si="1560"/>
        <v>0</v>
      </c>
      <c r="DQ832" s="49" t="s">
        <v>1056</v>
      </c>
      <c r="DR832" s="2">
        <f t="shared" ca="1" si="1620"/>
        <v>0</v>
      </c>
      <c r="DS832" s="2">
        <f t="shared" ca="1" si="1561"/>
        <v>9.9879696544000006E-5</v>
      </c>
      <c r="DT832" s="2">
        <f t="shared" ca="1" si="1562"/>
        <v>1.8749505302447001E-2</v>
      </c>
      <c r="DV832" s="49" t="s">
        <v>1056</v>
      </c>
      <c r="DW832" s="2">
        <f t="shared" ca="1" si="1621"/>
        <v>0</v>
      </c>
      <c r="DX832" s="2">
        <f t="shared" ca="1" si="1563"/>
        <v>9.9879696544000006E-5</v>
      </c>
      <c r="DY832" s="2">
        <f t="shared" ca="1" si="1564"/>
        <v>1.8749505302447001E-2</v>
      </c>
      <c r="EA832" s="49" t="s">
        <v>1056</v>
      </c>
      <c r="EB832" s="2">
        <f t="shared" ca="1" si="1622"/>
        <v>0</v>
      </c>
      <c r="EC832" s="2">
        <f t="shared" ca="1" si="1565"/>
        <v>1.0380253448499999E-4</v>
      </c>
      <c r="ED832" s="2">
        <f t="shared" ca="1" si="1566"/>
        <v>1.9549992168044001E-2</v>
      </c>
      <c r="EF832" s="49" t="s">
        <v>1056</v>
      </c>
      <c r="EG832" s="2">
        <f t="shared" ca="1" si="1623"/>
        <v>0</v>
      </c>
      <c r="EH832" s="2">
        <f t="shared" ca="1" si="1567"/>
        <v>1.0380253448499999E-4</v>
      </c>
      <c r="EI832" s="2">
        <f t="shared" ca="1" si="1568"/>
        <v>1.9549992168044001E-2</v>
      </c>
      <c r="EK832" s="49" t="s">
        <v>1045</v>
      </c>
      <c r="EL832" s="2">
        <f t="shared" ca="1" si="1624"/>
        <v>0</v>
      </c>
      <c r="EM832" s="2">
        <f t="shared" ca="1" si="1569"/>
        <v>5.1723464784699999E-4</v>
      </c>
      <c r="EN832" s="2">
        <f t="shared" ca="1" si="1570"/>
        <v>0</v>
      </c>
      <c r="EP832" s="49" t="s">
        <v>1056</v>
      </c>
      <c r="EQ832" s="2">
        <f t="shared" ca="1" si="1625"/>
        <v>0</v>
      </c>
      <c r="ER832" s="2">
        <f t="shared" ca="1" si="1571"/>
        <v>2.4419848798799999E-4</v>
      </c>
      <c r="ES832" s="2">
        <f t="shared" ca="1" si="1572"/>
        <v>4.8259033160366997E-2</v>
      </c>
      <c r="EU832" s="49" t="s">
        <v>1045</v>
      </c>
      <c r="EV832" s="2">
        <f t="shared" ca="1" si="1626"/>
        <v>0</v>
      </c>
      <c r="EW832" s="2">
        <f t="shared" ca="1" si="1573"/>
        <v>5.1625599999999998E-4</v>
      </c>
      <c r="EX832" s="2">
        <f t="shared" ca="1" si="1574"/>
        <v>0</v>
      </c>
      <c r="EZ832" s="49" t="s">
        <v>1056</v>
      </c>
      <c r="FA832" s="2">
        <f t="shared" ca="1" si="1627"/>
        <v>0</v>
      </c>
      <c r="FB832" s="2">
        <f t="shared" ca="1" si="1575"/>
        <v>9.9879696544000006E-5</v>
      </c>
      <c r="FC832" s="2">
        <f t="shared" ca="1" si="1576"/>
        <v>1.8749505302447001E-2</v>
      </c>
      <c r="FE832" s="49" t="s">
        <v>1045</v>
      </c>
      <c r="FF832" s="2">
        <f t="shared" ca="1" si="1628"/>
        <v>0</v>
      </c>
      <c r="FG832" s="2">
        <f t="shared" ca="1" si="1577"/>
        <v>2.2102752673299999E-4</v>
      </c>
      <c r="FH832" s="2">
        <f t="shared" ca="1" si="1578"/>
        <v>0</v>
      </c>
      <c r="FJ832" s="49" t="s">
        <v>1056</v>
      </c>
      <c r="FK832" s="2">
        <f t="shared" ca="1" si="1629"/>
        <v>0</v>
      </c>
      <c r="FL832" s="2">
        <f t="shared" ca="1" si="1579"/>
        <v>9.9879696544000006E-5</v>
      </c>
      <c r="FM832" s="2">
        <f t="shared" ca="1" si="1580"/>
        <v>1.8749505302447001E-2</v>
      </c>
      <c r="FO832" s="49" t="s">
        <v>1045</v>
      </c>
      <c r="FP832" s="2">
        <f t="shared" ca="1" si="1630"/>
        <v>0</v>
      </c>
      <c r="FQ832" s="2">
        <f t="shared" ca="1" si="1581"/>
        <v>5.0900258491699997E-4</v>
      </c>
      <c r="FR832" s="2">
        <f t="shared" ca="1" si="1582"/>
        <v>0</v>
      </c>
      <c r="FT832" s="49" t="s">
        <v>1056</v>
      </c>
      <c r="FU832" s="2">
        <f t="shared" ca="1" si="1631"/>
        <v>0</v>
      </c>
      <c r="FV832" s="2">
        <f t="shared" ca="1" si="1583"/>
        <v>2.4049180495400001E-4</v>
      </c>
      <c r="FW832" s="2">
        <f t="shared" ca="1" si="1584"/>
        <v>4.7501079018550003E-2</v>
      </c>
      <c r="FY832" s="49" t="s">
        <v>1045</v>
      </c>
      <c r="FZ832" s="2">
        <f t="shared" ca="1" si="1632"/>
        <v>0</v>
      </c>
      <c r="GA832" s="2">
        <f t="shared" ca="1" si="1585"/>
        <v>5.08950949454E-4</v>
      </c>
      <c r="GB832" s="2">
        <f t="shared" ca="1" si="1586"/>
        <v>0</v>
      </c>
      <c r="GD832" s="49" t="s">
        <v>1056</v>
      </c>
      <c r="GE832" s="2">
        <f t="shared" ca="1" si="1633"/>
        <v>0</v>
      </c>
      <c r="GF832" s="2">
        <f t="shared" ca="1" si="1587"/>
        <v>2.3924650624000001E-4</v>
      </c>
      <c r="GG832" s="2">
        <f t="shared" ca="1" si="1588"/>
        <v>4.7247478198805003E-2</v>
      </c>
      <c r="GI832" s="49" t="s">
        <v>1045</v>
      </c>
      <c r="GJ832" s="2">
        <f t="shared" ca="1" si="1634"/>
        <v>0</v>
      </c>
      <c r="GK832" s="2">
        <f t="shared" ca="1" si="1589"/>
        <v>5.0836219986500003E-4</v>
      </c>
      <c r="GL832" s="2">
        <f t="shared" ca="1" si="1590"/>
        <v>0</v>
      </c>
      <c r="GN832" s="49" t="s">
        <v>1056</v>
      </c>
      <c r="GO832" s="2">
        <f t="shared" ca="1" si="1635"/>
        <v>0</v>
      </c>
      <c r="GP832" s="2">
        <f t="shared" ca="1" si="1591"/>
        <v>2.40125730068E-4</v>
      </c>
      <c r="GQ832" s="2">
        <f t="shared" ca="1" si="1592"/>
        <v>4.7426814892414002E-2</v>
      </c>
      <c r="GS832" s="49" t="s">
        <v>1045</v>
      </c>
      <c r="GT832" s="2">
        <f t="shared" ca="1" si="1636"/>
        <v>0</v>
      </c>
      <c r="GU832" s="2">
        <f t="shared" ca="1" si="1593"/>
        <v>2.1517939188599999E-4</v>
      </c>
      <c r="GV832" s="2">
        <f t="shared" ca="1" si="1594"/>
        <v>0</v>
      </c>
      <c r="GX832" s="49" t="s">
        <v>1056</v>
      </c>
      <c r="GY832" s="2">
        <f t="shared" ca="1" si="1637"/>
        <v>0</v>
      </c>
      <c r="GZ832" s="2">
        <f t="shared" ca="1" si="1595"/>
        <v>1.0829639179E-4</v>
      </c>
      <c r="HA832" s="2">
        <f t="shared" ca="1" si="1596"/>
        <v>2.0469433778717998E-2</v>
      </c>
    </row>
    <row r="833" spans="1:209" x14ac:dyDescent="0.3">
      <c r="A833" s="49" t="s">
        <v>1057</v>
      </c>
      <c r="B833" s="2">
        <f t="shared" ca="1" si="1512"/>
        <v>0</v>
      </c>
      <c r="C833" s="2">
        <f t="shared" ca="1" si="1513"/>
        <v>9.8337961362999994E-5</v>
      </c>
      <c r="D833" s="2">
        <f t="shared" ca="1" si="1514"/>
        <v>1.8590304907127E-2</v>
      </c>
      <c r="F833" s="49" t="s">
        <v>1057</v>
      </c>
      <c r="G833" s="2">
        <f t="shared" ca="1" si="1597"/>
        <v>0</v>
      </c>
      <c r="H833" s="2">
        <f t="shared" ca="1" si="1515"/>
        <v>9.8337961362999994E-5</v>
      </c>
      <c r="I833" s="2">
        <f t="shared" ca="1" si="1516"/>
        <v>1.8590304907127E-2</v>
      </c>
      <c r="K833" s="49" t="s">
        <v>1057</v>
      </c>
      <c r="L833" s="2">
        <f t="shared" ca="1" si="1598"/>
        <v>0</v>
      </c>
      <c r="M833" s="2">
        <f t="shared" ca="1" si="1517"/>
        <v>1.03850552486E-4</v>
      </c>
      <c r="N833" s="2">
        <f t="shared" ca="1" si="1518"/>
        <v>1.9726195249312E-2</v>
      </c>
      <c r="P833" s="49" t="s">
        <v>1057</v>
      </c>
      <c r="Q833" s="2">
        <f t="shared" ca="1" si="1599"/>
        <v>0</v>
      </c>
      <c r="R833" s="2">
        <f t="shared" ca="1" si="1519"/>
        <v>1.03850552486E-4</v>
      </c>
      <c r="S833" s="2">
        <f t="shared" ca="1" si="1520"/>
        <v>1.9726195249312E-2</v>
      </c>
      <c r="U833" s="49" t="s">
        <v>1046</v>
      </c>
      <c r="V833" s="2">
        <f t="shared" ca="1" si="1600"/>
        <v>0</v>
      </c>
      <c r="W833" s="2">
        <f t="shared" ca="1" si="1521"/>
        <v>2.0854090377499999E-4</v>
      </c>
      <c r="X833" s="2">
        <f t="shared" ca="1" si="1522"/>
        <v>0</v>
      </c>
      <c r="Z833" s="49" t="s">
        <v>1057</v>
      </c>
      <c r="AA833" s="2">
        <f t="shared" ca="1" si="1601"/>
        <v>0</v>
      </c>
      <c r="AB833" s="2">
        <f t="shared" ca="1" si="1523"/>
        <v>1.03085454988E-4</v>
      </c>
      <c r="AC833" s="2">
        <f t="shared" ca="1" si="1524"/>
        <v>1.9568548990334E-2</v>
      </c>
      <c r="AE833" s="49" t="s">
        <v>1046</v>
      </c>
      <c r="AF833" s="2">
        <f t="shared" ca="1" si="1602"/>
        <v>0</v>
      </c>
      <c r="AG833" s="2">
        <f t="shared" ca="1" si="1525"/>
        <v>2.03154956683E-4</v>
      </c>
      <c r="AH833" s="2">
        <f t="shared" ca="1" si="1526"/>
        <v>0</v>
      </c>
      <c r="AJ833" s="49" t="s">
        <v>1057</v>
      </c>
      <c r="AK833" s="2">
        <f t="shared" ca="1" si="1603"/>
        <v>0</v>
      </c>
      <c r="AL833" s="2">
        <f t="shared" ca="1" si="1527"/>
        <v>1.0185825915E-4</v>
      </c>
      <c r="AM833" s="2">
        <f t="shared" ca="1" si="1528"/>
        <v>1.9315484816483E-2</v>
      </c>
      <c r="AO833" s="49" t="s">
        <v>1046</v>
      </c>
      <c r="AP833" s="2">
        <f t="shared" ca="1" si="1604"/>
        <v>0</v>
      </c>
      <c r="AQ833" s="2">
        <f t="shared" ca="1" si="1529"/>
        <v>4.7232821450900002E-4</v>
      </c>
      <c r="AR833" s="2">
        <f t="shared" ca="1" si="1530"/>
        <v>0</v>
      </c>
      <c r="AT833" s="49" t="s">
        <v>1057</v>
      </c>
      <c r="AU833" s="2">
        <f t="shared" ca="1" si="1605"/>
        <v>0</v>
      </c>
      <c r="AV833" s="2">
        <f t="shared" ca="1" si="1531"/>
        <v>2.20923566869E-4</v>
      </c>
      <c r="AW833" s="2">
        <f t="shared" ca="1" si="1532"/>
        <v>4.3848627396588999E-2</v>
      </c>
      <c r="AY833" s="49" t="s">
        <v>1046</v>
      </c>
      <c r="AZ833" s="2">
        <f t="shared" ca="1" si="1606"/>
        <v>0</v>
      </c>
      <c r="BA833" s="2">
        <f t="shared" ca="1" si="1533"/>
        <v>4.85179310037E-4</v>
      </c>
      <c r="BB833" s="2">
        <f t="shared" ca="1" si="1534"/>
        <v>0</v>
      </c>
      <c r="BD833" s="49" t="s">
        <v>1057</v>
      </c>
      <c r="BE833" s="2">
        <f t="shared" ca="1" si="1607"/>
        <v>0</v>
      </c>
      <c r="BF833" s="2">
        <f t="shared" ca="1" si="1535"/>
        <v>2.2728707482800001E-4</v>
      </c>
      <c r="BG833" s="2">
        <f t="shared" ca="1" si="1536"/>
        <v>4.5159647602990002E-2</v>
      </c>
      <c r="BI833" s="49" t="s">
        <v>1046</v>
      </c>
      <c r="BJ833" s="2">
        <f t="shared" ca="1" si="1608"/>
        <v>0</v>
      </c>
      <c r="BK833" s="2">
        <f t="shared" ca="1" si="1537"/>
        <v>2.0854090377499999E-4</v>
      </c>
      <c r="BL833" s="2">
        <f t="shared" ca="1" si="1538"/>
        <v>0</v>
      </c>
      <c r="BN833" s="49" t="s">
        <v>1057</v>
      </c>
      <c r="BO833" s="2">
        <f t="shared" ca="1" si="1609"/>
        <v>0</v>
      </c>
      <c r="BP833" s="2">
        <f t="shared" ca="1" si="1539"/>
        <v>9.8914437454999994E-5</v>
      </c>
      <c r="BQ833" s="2">
        <f t="shared" ca="1" si="1540"/>
        <v>1.8710238581057002E-2</v>
      </c>
      <c r="BS833" s="49" t="s">
        <v>1046</v>
      </c>
      <c r="BT833" s="2">
        <f t="shared" ca="1" si="1610"/>
        <v>0</v>
      </c>
      <c r="BU833" s="2">
        <f t="shared" ca="1" si="1541"/>
        <v>5.0176187609000001E-4</v>
      </c>
      <c r="BV833" s="2">
        <f t="shared" ca="1" si="1542"/>
        <v>0</v>
      </c>
      <c r="BX833" s="49" t="s">
        <v>1057</v>
      </c>
      <c r="BY833" s="2">
        <f t="shared" ca="1" si="1611"/>
        <v>0</v>
      </c>
      <c r="BZ833" s="2">
        <f t="shared" ca="1" si="1543"/>
        <v>2.35270509933E-4</v>
      </c>
      <c r="CA833" s="2">
        <f t="shared" ca="1" si="1544"/>
        <v>4.6804466467218003E-2</v>
      </c>
      <c r="CC833" s="49" t="s">
        <v>1046</v>
      </c>
      <c r="CD833" s="2">
        <f t="shared" ca="1" si="1612"/>
        <v>0</v>
      </c>
      <c r="CE833" s="2">
        <f t="shared" ca="1" si="1545"/>
        <v>2.0979124470200001E-4</v>
      </c>
      <c r="CF833" s="2">
        <f t="shared" ca="1" si="1546"/>
        <v>0</v>
      </c>
      <c r="CH833" s="49" t="s">
        <v>1057</v>
      </c>
      <c r="CI833" s="2">
        <f t="shared" ca="1" si="1613"/>
        <v>0</v>
      </c>
      <c r="CJ833" s="2">
        <f t="shared" ca="1" si="1547"/>
        <v>1.0462272006300001E-4</v>
      </c>
      <c r="CK833" s="2">
        <f t="shared" ca="1" si="1548"/>
        <v>1.9884893664335001E-2</v>
      </c>
      <c r="CM833" s="49" t="s">
        <v>1046</v>
      </c>
      <c r="CN833" s="2">
        <f t="shared" ca="1" si="1614"/>
        <v>0</v>
      </c>
      <c r="CO833" s="2">
        <f t="shared" ca="1" si="1549"/>
        <v>5.1482850610100003E-4</v>
      </c>
      <c r="CP833" s="2">
        <f t="shared" ca="1" si="1550"/>
        <v>0</v>
      </c>
      <c r="CR833" s="49" t="s">
        <v>1057</v>
      </c>
      <c r="CS833" s="2">
        <f t="shared" ca="1" si="1615"/>
        <v>0</v>
      </c>
      <c r="CT833" s="2">
        <f t="shared" ca="1" si="1551"/>
        <v>2.4107056311E-4</v>
      </c>
      <c r="CU833" s="2">
        <f t="shared" ca="1" si="1552"/>
        <v>4.7999321411915E-2</v>
      </c>
      <c r="CW833" s="49" t="s">
        <v>1046</v>
      </c>
      <c r="CX833" s="2">
        <f t="shared" ca="1" si="1616"/>
        <v>0</v>
      </c>
      <c r="CY833" s="2">
        <f t="shared" ca="1" si="1553"/>
        <v>2.0854090377499999E-4</v>
      </c>
      <c r="CZ833" s="2">
        <f t="shared" ca="1" si="1554"/>
        <v>0</v>
      </c>
      <c r="DB833" s="49" t="s">
        <v>1057</v>
      </c>
      <c r="DC833" s="2">
        <f t="shared" ca="1" si="1617"/>
        <v>0</v>
      </c>
      <c r="DD833" s="2">
        <f t="shared" ca="1" si="1555"/>
        <v>2.4107056311E-4</v>
      </c>
      <c r="DE833" s="2">
        <f t="shared" ca="1" si="1556"/>
        <v>4.7999321411915E-2</v>
      </c>
      <c r="DG833" s="49" t="s">
        <v>1046</v>
      </c>
      <c r="DH833" s="2">
        <f t="shared" ca="1" si="1618"/>
        <v>0</v>
      </c>
      <c r="DI833" s="2">
        <f t="shared" ca="1" si="1557"/>
        <v>2.0854090377499999E-4</v>
      </c>
      <c r="DJ833" s="2">
        <f t="shared" ca="1" si="1558"/>
        <v>0</v>
      </c>
      <c r="DL833" s="49" t="s">
        <v>1046</v>
      </c>
      <c r="DM833" s="2">
        <f t="shared" ca="1" si="1619"/>
        <v>0</v>
      </c>
      <c r="DN833" s="2">
        <f t="shared" ca="1" si="1559"/>
        <v>5.2607124943000001E-4</v>
      </c>
      <c r="DO833" s="2">
        <f t="shared" ca="1" si="1560"/>
        <v>0</v>
      </c>
      <c r="DQ833" s="49" t="s">
        <v>1057</v>
      </c>
      <c r="DR833" s="2">
        <f t="shared" ca="1" si="1620"/>
        <v>0</v>
      </c>
      <c r="DS833" s="2">
        <f t="shared" ca="1" si="1561"/>
        <v>9.8914437454999994E-5</v>
      </c>
      <c r="DT833" s="2">
        <f t="shared" ca="1" si="1562"/>
        <v>1.8710238581057002E-2</v>
      </c>
      <c r="DV833" s="49" t="s">
        <v>1057</v>
      </c>
      <c r="DW833" s="2">
        <f t="shared" ca="1" si="1621"/>
        <v>0</v>
      </c>
      <c r="DX833" s="2">
        <f t="shared" ca="1" si="1563"/>
        <v>9.8914437454999994E-5</v>
      </c>
      <c r="DY833" s="2">
        <f t="shared" ca="1" si="1564"/>
        <v>1.8710238581057002E-2</v>
      </c>
      <c r="EA833" s="49" t="s">
        <v>1057</v>
      </c>
      <c r="EB833" s="2">
        <f t="shared" ca="1" si="1622"/>
        <v>0</v>
      </c>
      <c r="EC833" s="2">
        <f t="shared" ca="1" si="1565"/>
        <v>1.02799364231E-4</v>
      </c>
      <c r="ED833" s="2">
        <f t="shared" ca="1" si="1566"/>
        <v>1.9509049002704001E-2</v>
      </c>
      <c r="EF833" s="49" t="s">
        <v>1057</v>
      </c>
      <c r="EG833" s="2">
        <f t="shared" ca="1" si="1623"/>
        <v>0</v>
      </c>
      <c r="EH833" s="2">
        <f t="shared" ca="1" si="1567"/>
        <v>1.02799364231E-4</v>
      </c>
      <c r="EI833" s="2">
        <f t="shared" ca="1" si="1568"/>
        <v>1.9509049002704001E-2</v>
      </c>
      <c r="EK833" s="49" t="s">
        <v>1046</v>
      </c>
      <c r="EL833" s="2">
        <f t="shared" ca="1" si="1624"/>
        <v>0</v>
      </c>
      <c r="EM833" s="2">
        <f t="shared" ca="1" si="1569"/>
        <v>5.1223598752800001E-4</v>
      </c>
      <c r="EN833" s="2">
        <f t="shared" ca="1" si="1570"/>
        <v>0</v>
      </c>
      <c r="EP833" s="49" t="s">
        <v>1057</v>
      </c>
      <c r="EQ833" s="2">
        <f t="shared" ca="1" si="1625"/>
        <v>0</v>
      </c>
      <c r="ER833" s="2">
        <f t="shared" ca="1" si="1571"/>
        <v>2.41838500926E-4</v>
      </c>
      <c r="ES833" s="2">
        <f t="shared" ca="1" si="1572"/>
        <v>4.8157965213288002E-2</v>
      </c>
      <c r="EU833" s="49" t="s">
        <v>1046</v>
      </c>
      <c r="EV833" s="2">
        <f t="shared" ca="1" si="1626"/>
        <v>0</v>
      </c>
      <c r="EW833" s="2">
        <f t="shared" ca="1" si="1573"/>
        <v>5.1126700000000004E-4</v>
      </c>
      <c r="EX833" s="2">
        <f t="shared" ca="1" si="1574"/>
        <v>0</v>
      </c>
      <c r="EZ833" s="49" t="s">
        <v>1057</v>
      </c>
      <c r="FA833" s="2">
        <f t="shared" ca="1" si="1627"/>
        <v>0</v>
      </c>
      <c r="FB833" s="2">
        <f t="shared" ca="1" si="1575"/>
        <v>9.8914437454999994E-5</v>
      </c>
      <c r="FC833" s="2">
        <f t="shared" ca="1" si="1576"/>
        <v>1.8710238581057002E-2</v>
      </c>
      <c r="FE833" s="49" t="s">
        <v>1046</v>
      </c>
      <c r="FF833" s="2">
        <f t="shared" ca="1" si="1628"/>
        <v>0</v>
      </c>
      <c r="FG833" s="2">
        <f t="shared" ca="1" si="1577"/>
        <v>2.1889147167599999E-4</v>
      </c>
      <c r="FH833" s="2">
        <f t="shared" ca="1" si="1578"/>
        <v>0</v>
      </c>
      <c r="FJ833" s="49" t="s">
        <v>1057</v>
      </c>
      <c r="FK833" s="2">
        <f t="shared" ca="1" si="1629"/>
        <v>0</v>
      </c>
      <c r="FL833" s="2">
        <f t="shared" ca="1" si="1579"/>
        <v>9.8914437454999994E-5</v>
      </c>
      <c r="FM833" s="2">
        <f t="shared" ca="1" si="1580"/>
        <v>1.8710238581057002E-2</v>
      </c>
      <c r="FO833" s="49" t="s">
        <v>1046</v>
      </c>
      <c r="FP833" s="2">
        <f t="shared" ca="1" si="1630"/>
        <v>0</v>
      </c>
      <c r="FQ833" s="2">
        <f t="shared" ca="1" si="1581"/>
        <v>5.0408348091400003E-4</v>
      </c>
      <c r="FR833" s="2">
        <f t="shared" ca="1" si="1582"/>
        <v>0</v>
      </c>
      <c r="FT833" s="49" t="s">
        <v>1057</v>
      </c>
      <c r="FU833" s="2">
        <f t="shared" ca="1" si="1631"/>
        <v>0</v>
      </c>
      <c r="FV833" s="2">
        <f t="shared" ca="1" si="1583"/>
        <v>2.38167640078E-4</v>
      </c>
      <c r="FW833" s="2">
        <f t="shared" ca="1" si="1584"/>
        <v>4.7401598439971E-2</v>
      </c>
      <c r="FY833" s="49" t="s">
        <v>1046</v>
      </c>
      <c r="FZ833" s="2">
        <f t="shared" ca="1" si="1632"/>
        <v>0</v>
      </c>
      <c r="GA833" s="2">
        <f t="shared" ca="1" si="1585"/>
        <v>5.0403234510299996E-4</v>
      </c>
      <c r="GB833" s="2">
        <f t="shared" ca="1" si="1586"/>
        <v>0</v>
      </c>
      <c r="GD833" s="49" t="s">
        <v>1057</v>
      </c>
      <c r="GE833" s="2">
        <f t="shared" ca="1" si="1633"/>
        <v>0</v>
      </c>
      <c r="GF833" s="2">
        <f t="shared" ca="1" si="1587"/>
        <v>2.3693437622000001E-4</v>
      </c>
      <c r="GG833" s="2">
        <f t="shared" ca="1" si="1588"/>
        <v>4.7148528731450999E-2</v>
      </c>
      <c r="GI833" s="49" t="s">
        <v>1046</v>
      </c>
      <c r="GJ833" s="2">
        <f t="shared" ca="1" si="1634"/>
        <v>0</v>
      </c>
      <c r="GK833" s="2">
        <f t="shared" ca="1" si="1589"/>
        <v>5.0344928555700003E-4</v>
      </c>
      <c r="GL833" s="2">
        <f t="shared" ca="1" si="1590"/>
        <v>0</v>
      </c>
      <c r="GN833" s="49" t="s">
        <v>1057</v>
      </c>
      <c r="GO833" s="2">
        <f t="shared" ca="1" si="1635"/>
        <v>0</v>
      </c>
      <c r="GP833" s="2">
        <f t="shared" ca="1" si="1591"/>
        <v>2.3780510304599999E-4</v>
      </c>
      <c r="GQ833" s="2">
        <f t="shared" ca="1" si="1592"/>
        <v>4.7327489843739003E-2</v>
      </c>
      <c r="GS833" s="49" t="s">
        <v>1046</v>
      </c>
      <c r="GT833" s="2">
        <f t="shared" ca="1" si="1636"/>
        <v>0</v>
      </c>
      <c r="GU833" s="2">
        <f t="shared" ca="1" si="1593"/>
        <v>2.1309985463299999E-4</v>
      </c>
      <c r="GV833" s="2">
        <f t="shared" ca="1" si="1594"/>
        <v>0</v>
      </c>
      <c r="GX833" s="49" t="s">
        <v>1057</v>
      </c>
      <c r="GY833" s="2">
        <f t="shared" ca="1" si="1637"/>
        <v>0</v>
      </c>
      <c r="GZ833" s="2">
        <f t="shared" ca="1" si="1595"/>
        <v>1.07249791938E-4</v>
      </c>
      <c r="HA833" s="2">
        <f t="shared" ca="1" si="1596"/>
        <v>2.0426565044836999E-2</v>
      </c>
    </row>
    <row r="834" spans="1:209" x14ac:dyDescent="0.3">
      <c r="A834" s="49" t="s">
        <v>1058</v>
      </c>
      <c r="B834" s="2">
        <f t="shared" ca="1" si="1512"/>
        <v>0</v>
      </c>
      <c r="C834" s="2">
        <f t="shared" ca="1" si="1513"/>
        <v>9.7387603510999999E-5</v>
      </c>
      <c r="D834" s="2">
        <f t="shared" ca="1" si="1514"/>
        <v>1.8551381288438001E-2</v>
      </c>
      <c r="F834" s="49" t="s">
        <v>1058</v>
      </c>
      <c r="G834" s="2">
        <f t="shared" ca="1" si="1597"/>
        <v>0</v>
      </c>
      <c r="H834" s="2">
        <f t="shared" ca="1" si="1515"/>
        <v>9.7387603510999999E-5</v>
      </c>
      <c r="I834" s="2">
        <f t="shared" ca="1" si="1516"/>
        <v>1.8551381288438001E-2</v>
      </c>
      <c r="K834" s="49" t="s">
        <v>1058</v>
      </c>
      <c r="L834" s="2">
        <f t="shared" ca="1" si="1598"/>
        <v>0</v>
      </c>
      <c r="M834" s="2">
        <f t="shared" ca="1" si="1517"/>
        <v>1.0284691987099999E-4</v>
      </c>
      <c r="N834" s="2">
        <f t="shared" ca="1" si="1518"/>
        <v>1.9684893349966998E-2</v>
      </c>
      <c r="P834" s="49" t="s">
        <v>1058</v>
      </c>
      <c r="Q834" s="2">
        <f t="shared" ca="1" si="1599"/>
        <v>0</v>
      </c>
      <c r="R834" s="2">
        <f t="shared" ca="1" si="1519"/>
        <v>1.0284691987099999E-4</v>
      </c>
      <c r="S834" s="2">
        <f t="shared" ca="1" si="1520"/>
        <v>1.9684893349966998E-2</v>
      </c>
      <c r="U834" s="49" t="s">
        <v>1047</v>
      </c>
      <c r="V834" s="2">
        <f t="shared" ca="1" si="1600"/>
        <v>0</v>
      </c>
      <c r="W834" s="2">
        <f t="shared" ca="1" si="1521"/>
        <v>2.06525529782E-4</v>
      </c>
      <c r="X834" s="2">
        <f t="shared" ca="1" si="1522"/>
        <v>0</v>
      </c>
      <c r="Z834" s="49" t="s">
        <v>1058</v>
      </c>
      <c r="AA834" s="2">
        <f t="shared" ca="1" si="1601"/>
        <v>0</v>
      </c>
      <c r="AB834" s="2">
        <f t="shared" ca="1" si="1523"/>
        <v>1.02089216428E-4</v>
      </c>
      <c r="AC834" s="2">
        <f t="shared" ca="1" si="1524"/>
        <v>1.9527577164266001E-2</v>
      </c>
      <c r="AE834" s="49" t="s">
        <v>1047</v>
      </c>
      <c r="AF834" s="2">
        <f t="shared" ca="1" si="1602"/>
        <v>0</v>
      </c>
      <c r="AG834" s="2">
        <f t="shared" ca="1" si="1525"/>
        <v>2.01191633272E-4</v>
      </c>
      <c r="AH834" s="2">
        <f t="shared" ca="1" si="1526"/>
        <v>0</v>
      </c>
      <c r="AJ834" s="49" t="s">
        <v>1058</v>
      </c>
      <c r="AK834" s="2">
        <f t="shared" ca="1" si="1603"/>
        <v>0</v>
      </c>
      <c r="AL834" s="2">
        <f t="shared" ca="1" si="1527"/>
        <v>1.0087388056200001E-4</v>
      </c>
      <c r="AM834" s="2">
        <f t="shared" ca="1" si="1528"/>
        <v>1.9275042845812999E-2</v>
      </c>
      <c r="AO834" s="49" t="s">
        <v>1047</v>
      </c>
      <c r="AP834" s="2">
        <f t="shared" ca="1" si="1604"/>
        <v>0</v>
      </c>
      <c r="AQ834" s="2">
        <f t="shared" ca="1" si="1529"/>
        <v>4.6776355602800001E-4</v>
      </c>
      <c r="AR834" s="2">
        <f t="shared" ca="1" si="1530"/>
        <v>0</v>
      </c>
      <c r="AT834" s="49" t="s">
        <v>1058</v>
      </c>
      <c r="AU834" s="2">
        <f t="shared" ca="1" si="1605"/>
        <v>0</v>
      </c>
      <c r="AV834" s="2">
        <f t="shared" ca="1" si="1531"/>
        <v>2.1878851745200001E-4</v>
      </c>
      <c r="AW834" s="2">
        <f t="shared" ca="1" si="1532"/>
        <v>4.3756818937213997E-2</v>
      </c>
      <c r="AY834" s="49" t="s">
        <v>1047</v>
      </c>
      <c r="AZ834" s="2">
        <f t="shared" ca="1" si="1606"/>
        <v>0</v>
      </c>
      <c r="BA834" s="2">
        <f t="shared" ca="1" si="1533"/>
        <v>4.80490457536E-4</v>
      </c>
      <c r="BB834" s="2">
        <f t="shared" ca="1" si="1534"/>
        <v>0</v>
      </c>
      <c r="BD834" s="49" t="s">
        <v>1058</v>
      </c>
      <c r="BE834" s="2">
        <f t="shared" ca="1" si="1607"/>
        <v>0</v>
      </c>
      <c r="BF834" s="2">
        <f t="shared" ca="1" si="1535"/>
        <v>2.25090527378E-4</v>
      </c>
      <c r="BG834" s="2">
        <f t="shared" ca="1" si="1536"/>
        <v>4.5065094183225997E-2</v>
      </c>
      <c r="BI834" s="49" t="s">
        <v>1047</v>
      </c>
      <c r="BJ834" s="2">
        <f t="shared" ca="1" si="1608"/>
        <v>0</v>
      </c>
      <c r="BK834" s="2">
        <f t="shared" ca="1" si="1537"/>
        <v>2.06525529782E-4</v>
      </c>
      <c r="BL834" s="2">
        <f t="shared" ca="1" si="1538"/>
        <v>0</v>
      </c>
      <c r="BN834" s="49" t="s">
        <v>1058</v>
      </c>
      <c r="BO834" s="2">
        <f t="shared" ca="1" si="1609"/>
        <v>0</v>
      </c>
      <c r="BP834" s="2">
        <f t="shared" ca="1" si="1539"/>
        <v>9.7958508399999996E-5</v>
      </c>
      <c r="BQ834" s="2">
        <f t="shared" ca="1" si="1540"/>
        <v>1.8671063850155999E-2</v>
      </c>
      <c r="BS834" s="49" t="s">
        <v>1047</v>
      </c>
      <c r="BT834" s="2">
        <f t="shared" ca="1" si="1610"/>
        <v>0</v>
      </c>
      <c r="BU834" s="2">
        <f t="shared" ca="1" si="1541"/>
        <v>4.9691276505599996E-4</v>
      </c>
      <c r="BV834" s="2">
        <f t="shared" ca="1" si="1542"/>
        <v>0</v>
      </c>
      <c r="BX834" s="49" t="s">
        <v>1058</v>
      </c>
      <c r="BY834" s="2">
        <f t="shared" ca="1" si="1611"/>
        <v>0</v>
      </c>
      <c r="BZ834" s="2">
        <f t="shared" ca="1" si="1543"/>
        <v>2.32996808687E-4</v>
      </c>
      <c r="CA834" s="2">
        <f t="shared" ca="1" si="1544"/>
        <v>4.6706469193111E-2</v>
      </c>
      <c r="CC834" s="49" t="s">
        <v>1047</v>
      </c>
      <c r="CD834" s="2">
        <f t="shared" ca="1" si="1612"/>
        <v>0</v>
      </c>
      <c r="CE834" s="2">
        <f t="shared" ca="1" si="1545"/>
        <v>2.07763786311E-4</v>
      </c>
      <c r="CF834" s="2">
        <f t="shared" ca="1" si="1546"/>
        <v>0</v>
      </c>
      <c r="CH834" s="49" t="s">
        <v>1058</v>
      </c>
      <c r="CI834" s="2">
        <f t="shared" ca="1" si="1613"/>
        <v>0</v>
      </c>
      <c r="CJ834" s="2">
        <f t="shared" ca="1" si="1547"/>
        <v>1.03611625044E-4</v>
      </c>
      <c r="CK834" s="2">
        <f t="shared" ca="1" si="1548"/>
        <v>1.9843259488751E-2</v>
      </c>
      <c r="CM834" s="49" t="s">
        <v>1047</v>
      </c>
      <c r="CN834" s="2">
        <f t="shared" ca="1" si="1614"/>
        <v>0</v>
      </c>
      <c r="CO834" s="2">
        <f t="shared" ca="1" si="1549"/>
        <v>5.0985311484399998E-4</v>
      </c>
      <c r="CP834" s="2">
        <f t="shared" ca="1" si="1550"/>
        <v>0</v>
      </c>
      <c r="CR834" s="49" t="s">
        <v>1058</v>
      </c>
      <c r="CS834" s="2">
        <f t="shared" ca="1" si="1615"/>
        <v>0</v>
      </c>
      <c r="CT834" s="2">
        <f t="shared" ca="1" si="1551"/>
        <v>2.3874080868800001E-4</v>
      </c>
      <c r="CU834" s="2">
        <f t="shared" ca="1" si="1552"/>
        <v>4.7898822399481997E-2</v>
      </c>
      <c r="CW834" s="49" t="s">
        <v>1047</v>
      </c>
      <c r="CX834" s="2">
        <f t="shared" ca="1" si="1616"/>
        <v>0</v>
      </c>
      <c r="CY834" s="2">
        <f t="shared" ca="1" si="1553"/>
        <v>2.06525529782E-4</v>
      </c>
      <c r="CZ834" s="2">
        <f t="shared" ca="1" si="1554"/>
        <v>0</v>
      </c>
      <c r="DB834" s="49" t="s">
        <v>1058</v>
      </c>
      <c r="DC834" s="2">
        <f t="shared" ca="1" si="1617"/>
        <v>0</v>
      </c>
      <c r="DD834" s="2">
        <f t="shared" ca="1" si="1555"/>
        <v>2.3874080868800001E-4</v>
      </c>
      <c r="DE834" s="2">
        <f t="shared" ca="1" si="1556"/>
        <v>4.7898822399481997E-2</v>
      </c>
      <c r="DG834" s="49" t="s">
        <v>1047</v>
      </c>
      <c r="DH834" s="2">
        <f t="shared" ca="1" si="1618"/>
        <v>0</v>
      </c>
      <c r="DI834" s="2">
        <f t="shared" ca="1" si="1557"/>
        <v>2.06525529782E-4</v>
      </c>
      <c r="DJ834" s="2">
        <f t="shared" ca="1" si="1558"/>
        <v>0</v>
      </c>
      <c r="DL834" s="49" t="s">
        <v>1047</v>
      </c>
      <c r="DM834" s="2">
        <f t="shared" ca="1" si="1619"/>
        <v>0</v>
      </c>
      <c r="DN834" s="2">
        <f t="shared" ca="1" si="1559"/>
        <v>5.2098720685800001E-4</v>
      </c>
      <c r="DO834" s="2">
        <f t="shared" ca="1" si="1560"/>
        <v>0</v>
      </c>
      <c r="DQ834" s="49" t="s">
        <v>1058</v>
      </c>
      <c r="DR834" s="2">
        <f t="shared" ca="1" si="1620"/>
        <v>0</v>
      </c>
      <c r="DS834" s="2">
        <f t="shared" ca="1" si="1561"/>
        <v>9.7958508399999996E-5</v>
      </c>
      <c r="DT834" s="2">
        <f t="shared" ca="1" si="1562"/>
        <v>1.8671063850155999E-2</v>
      </c>
      <c r="DV834" s="49" t="s">
        <v>1058</v>
      </c>
      <c r="DW834" s="2">
        <f t="shared" ca="1" si="1621"/>
        <v>0</v>
      </c>
      <c r="DX834" s="2">
        <f t="shared" ca="1" si="1563"/>
        <v>9.7958508399999996E-5</v>
      </c>
      <c r="DY834" s="2">
        <f t="shared" ca="1" si="1564"/>
        <v>1.8671063850155999E-2</v>
      </c>
      <c r="EA834" s="49" t="s">
        <v>1058</v>
      </c>
      <c r="EB834" s="2">
        <f t="shared" ca="1" si="1622"/>
        <v>0</v>
      </c>
      <c r="EC834" s="2">
        <f t="shared" ca="1" si="1565"/>
        <v>1.01805890252E-4</v>
      </c>
      <c r="ED834" s="2">
        <f t="shared" ca="1" si="1566"/>
        <v>1.9468201755271999E-2</v>
      </c>
      <c r="EF834" s="49" t="s">
        <v>1058</v>
      </c>
      <c r="EG834" s="2">
        <f t="shared" ca="1" si="1623"/>
        <v>0</v>
      </c>
      <c r="EH834" s="2">
        <f t="shared" ca="1" si="1567"/>
        <v>1.01805890252E-4</v>
      </c>
      <c r="EI834" s="2">
        <f t="shared" ca="1" si="1568"/>
        <v>1.9468201755271999E-2</v>
      </c>
      <c r="EK834" s="49" t="s">
        <v>1047</v>
      </c>
      <c r="EL834" s="2">
        <f t="shared" ca="1" si="1624"/>
        <v>0</v>
      </c>
      <c r="EM834" s="2">
        <f t="shared" ca="1" si="1569"/>
        <v>5.0728564922300002E-4</v>
      </c>
      <c r="EN834" s="2">
        <f t="shared" ca="1" si="1570"/>
        <v>0</v>
      </c>
      <c r="EP834" s="49" t="s">
        <v>1058</v>
      </c>
      <c r="EQ834" s="2">
        <f t="shared" ca="1" si="1625"/>
        <v>0</v>
      </c>
      <c r="ER834" s="2">
        <f t="shared" ca="1" si="1571"/>
        <v>2.39501324722E-4</v>
      </c>
      <c r="ES834" s="2">
        <f t="shared" ca="1" si="1572"/>
        <v>4.8057134038964999E-2</v>
      </c>
      <c r="EU834" s="49" t="s">
        <v>1047</v>
      </c>
      <c r="EV834" s="2">
        <f t="shared" ca="1" si="1626"/>
        <v>0</v>
      </c>
      <c r="EW834" s="2">
        <f t="shared" ca="1" si="1573"/>
        <v>5.0632599999999998E-4</v>
      </c>
      <c r="EX834" s="2">
        <f t="shared" ca="1" si="1574"/>
        <v>0</v>
      </c>
      <c r="EZ834" s="49" t="s">
        <v>1058</v>
      </c>
      <c r="FA834" s="2">
        <f t="shared" ca="1" si="1627"/>
        <v>0</v>
      </c>
      <c r="FB834" s="2">
        <f t="shared" ca="1" si="1575"/>
        <v>9.7958508399999996E-5</v>
      </c>
      <c r="FC834" s="2">
        <f t="shared" ca="1" si="1576"/>
        <v>1.8671063850155999E-2</v>
      </c>
      <c r="FE834" s="49" t="s">
        <v>1047</v>
      </c>
      <c r="FF834" s="2">
        <f t="shared" ca="1" si="1628"/>
        <v>0</v>
      </c>
      <c r="FG834" s="2">
        <f t="shared" ca="1" si="1577"/>
        <v>2.1677606569E-4</v>
      </c>
      <c r="FH834" s="2">
        <f t="shared" ca="1" si="1578"/>
        <v>0</v>
      </c>
      <c r="FJ834" s="49" t="s">
        <v>1058</v>
      </c>
      <c r="FK834" s="2">
        <f t="shared" ca="1" si="1629"/>
        <v>0</v>
      </c>
      <c r="FL834" s="2">
        <f t="shared" ca="1" si="1579"/>
        <v>9.7958508399999996E-5</v>
      </c>
      <c r="FM834" s="2">
        <f t="shared" ca="1" si="1580"/>
        <v>1.8671063850155999E-2</v>
      </c>
      <c r="FO834" s="49" t="s">
        <v>1047</v>
      </c>
      <c r="FP834" s="2">
        <f t="shared" ca="1" si="1630"/>
        <v>0</v>
      </c>
      <c r="FQ834" s="2">
        <f t="shared" ca="1" si="1581"/>
        <v>4.9921192985500002E-4</v>
      </c>
      <c r="FR834" s="2">
        <f t="shared" ca="1" si="1582"/>
        <v>0</v>
      </c>
      <c r="FT834" s="49" t="s">
        <v>1058</v>
      </c>
      <c r="FU834" s="2">
        <f t="shared" ca="1" si="1631"/>
        <v>0</v>
      </c>
      <c r="FV834" s="2">
        <f t="shared" ca="1" si="1583"/>
        <v>2.3586593981400001E-4</v>
      </c>
      <c r="FW834" s="2">
        <f t="shared" ca="1" si="1584"/>
        <v>4.7302350915406001E-2</v>
      </c>
      <c r="FY834" s="49" t="s">
        <v>1047</v>
      </c>
      <c r="FZ834" s="2">
        <f t="shared" ca="1" si="1632"/>
        <v>0</v>
      </c>
      <c r="GA834" s="2">
        <f t="shared" ca="1" si="1585"/>
        <v>4.9916129011299995E-4</v>
      </c>
      <c r="GB834" s="2">
        <f t="shared" ca="1" si="1586"/>
        <v>0</v>
      </c>
      <c r="GD834" s="49" t="s">
        <v>1058</v>
      </c>
      <c r="GE834" s="2">
        <f t="shared" ca="1" si="1633"/>
        <v>0</v>
      </c>
      <c r="GF834" s="2">
        <f t="shared" ca="1" si="1587"/>
        <v>2.3464459476800001E-4</v>
      </c>
      <c r="GG834" s="2">
        <f t="shared" ca="1" si="1588"/>
        <v>4.7049811073872003E-2</v>
      </c>
      <c r="GI834" s="49" t="s">
        <v>1047</v>
      </c>
      <c r="GJ834" s="2">
        <f t="shared" ca="1" si="1634"/>
        <v>0</v>
      </c>
      <c r="GK834" s="2">
        <f t="shared" ca="1" si="1589"/>
        <v>4.9858386603999995E-4</v>
      </c>
      <c r="GL834" s="2">
        <f t="shared" ca="1" si="1590"/>
        <v>0</v>
      </c>
      <c r="GN834" s="49" t="s">
        <v>1058</v>
      </c>
      <c r="GO834" s="2">
        <f t="shared" ca="1" si="1635"/>
        <v>0</v>
      </c>
      <c r="GP834" s="2">
        <f t="shared" ca="1" si="1591"/>
        <v>2.3550690682700001E-4</v>
      </c>
      <c r="GQ834" s="2">
        <f t="shared" ca="1" si="1592"/>
        <v>4.7228397484716002E-2</v>
      </c>
      <c r="GS834" s="49" t="s">
        <v>1047</v>
      </c>
      <c r="GT834" s="2">
        <f t="shared" ca="1" si="1636"/>
        <v>0</v>
      </c>
      <c r="GU834" s="2">
        <f t="shared" ca="1" si="1593"/>
        <v>2.1104042056200001E-4</v>
      </c>
      <c r="GV834" s="2">
        <f t="shared" ca="1" si="1594"/>
        <v>0</v>
      </c>
      <c r="GX834" s="49" t="s">
        <v>1058</v>
      </c>
      <c r="GY834" s="2">
        <f t="shared" ca="1" si="1637"/>
        <v>0</v>
      </c>
      <c r="GZ834" s="2">
        <f t="shared" ca="1" si="1595"/>
        <v>1.06213308255E-4</v>
      </c>
      <c r="HA834" s="2">
        <f t="shared" ca="1" si="1596"/>
        <v>2.0383796739911E-2</v>
      </c>
    </row>
    <row r="835" spans="1:209" x14ac:dyDescent="0.3">
      <c r="A835" s="49" t="s">
        <v>1059</v>
      </c>
      <c r="B835" s="2">
        <f t="shared" ca="1" si="1512"/>
        <v>0</v>
      </c>
      <c r="C835" s="2">
        <f t="shared" ca="1" si="1513"/>
        <v>9.6446433141E-5</v>
      </c>
      <c r="D835" s="2">
        <f t="shared" ca="1" si="1514"/>
        <v>1.8512548838734998E-2</v>
      </c>
      <c r="F835" s="49" t="s">
        <v>1059</v>
      </c>
      <c r="G835" s="2">
        <f t="shared" ca="1" si="1597"/>
        <v>0</v>
      </c>
      <c r="H835" s="2">
        <f t="shared" ca="1" si="1515"/>
        <v>9.6446433141E-5</v>
      </c>
      <c r="I835" s="2">
        <f t="shared" ca="1" si="1516"/>
        <v>1.8512548838734998E-2</v>
      </c>
      <c r="K835" s="49" t="s">
        <v>1059</v>
      </c>
      <c r="L835" s="2">
        <f t="shared" ca="1" si="1598"/>
        <v>0</v>
      </c>
      <c r="M835" s="2">
        <f t="shared" ca="1" si="1517"/>
        <v>1.0185298980300001E-4</v>
      </c>
      <c r="N835" s="2">
        <f t="shared" ca="1" si="1518"/>
        <v>1.9643688190145E-2</v>
      </c>
      <c r="P835" s="49" t="s">
        <v>1059</v>
      </c>
      <c r="Q835" s="2">
        <f t="shared" ca="1" si="1599"/>
        <v>0</v>
      </c>
      <c r="R835" s="2">
        <f t="shared" ca="1" si="1519"/>
        <v>1.0185298980300001E-4</v>
      </c>
      <c r="S835" s="2">
        <f t="shared" ca="1" si="1520"/>
        <v>1.9643688190145E-2</v>
      </c>
      <c r="U835" s="49" t="s">
        <v>1048</v>
      </c>
      <c r="V835" s="2">
        <f t="shared" ca="1" si="1600"/>
        <v>0</v>
      </c>
      <c r="W835" s="2">
        <f t="shared" ca="1" si="1521"/>
        <v>2.0452962944900001E-4</v>
      </c>
      <c r="X835" s="2">
        <f t="shared" ca="1" si="1522"/>
        <v>0</v>
      </c>
      <c r="Z835" s="49" t="s">
        <v>1059</v>
      </c>
      <c r="AA835" s="2">
        <f t="shared" ca="1" si="1601"/>
        <v>0</v>
      </c>
      <c r="AB835" s="2">
        <f t="shared" ca="1" si="1523"/>
        <v>1.0110260893399999E-4</v>
      </c>
      <c r="AC835" s="2">
        <f t="shared" ca="1" si="1524"/>
        <v>1.9486701304605999E-2</v>
      </c>
      <c r="AE835" s="49" t="s">
        <v>1048</v>
      </c>
      <c r="AF835" s="2">
        <f t="shared" ca="1" si="1602"/>
        <v>0</v>
      </c>
      <c r="AG835" s="2">
        <f t="shared" ca="1" si="1525"/>
        <v>1.99247280956E-4</v>
      </c>
      <c r="AH835" s="2">
        <f t="shared" ca="1" si="1526"/>
        <v>0</v>
      </c>
      <c r="AJ835" s="49" t="s">
        <v>1059</v>
      </c>
      <c r="AK835" s="2">
        <f t="shared" ca="1" si="1603"/>
        <v>0</v>
      </c>
      <c r="AL835" s="2">
        <f t="shared" ca="1" si="1527"/>
        <v>9.9899018587999995E-5</v>
      </c>
      <c r="AM835" s="2">
        <f t="shared" ca="1" si="1528"/>
        <v>1.9234695600496E-2</v>
      </c>
      <c r="AO835" s="49" t="s">
        <v>1048</v>
      </c>
      <c r="AP835" s="2">
        <f t="shared" ca="1" si="1604"/>
        <v>0</v>
      </c>
      <c r="AQ835" s="2">
        <f t="shared" ca="1" si="1529"/>
        <v>4.6324300481800001E-4</v>
      </c>
      <c r="AR835" s="2">
        <f t="shared" ca="1" si="1530"/>
        <v>0</v>
      </c>
      <c r="AT835" s="49" t="s">
        <v>1059</v>
      </c>
      <c r="AU835" s="2">
        <f t="shared" ca="1" si="1605"/>
        <v>0</v>
      </c>
      <c r="AV835" s="2">
        <f t="shared" ca="1" si="1531"/>
        <v>2.1667410883E-4</v>
      </c>
      <c r="AW835" s="2">
        <f t="shared" ca="1" si="1532"/>
        <v>4.3665225516536003E-2</v>
      </c>
      <c r="AY835" s="49" t="s">
        <v>1048</v>
      </c>
      <c r="AZ835" s="2">
        <f t="shared" ca="1" si="1606"/>
        <v>0</v>
      </c>
      <c r="BA835" s="2">
        <f t="shared" ca="1" si="1533"/>
        <v>4.7584691208E-4</v>
      </c>
      <c r="BB835" s="2">
        <f t="shared" ca="1" si="1534"/>
        <v>0</v>
      </c>
      <c r="BD835" s="49" t="s">
        <v>1059</v>
      </c>
      <c r="BE835" s="2">
        <f t="shared" ca="1" si="1607"/>
        <v>0</v>
      </c>
      <c r="BF835" s="2">
        <f t="shared" ca="1" si="1535"/>
        <v>2.2291521559300001E-4</v>
      </c>
      <c r="BG835" s="2">
        <f t="shared" ca="1" si="1536"/>
        <v>4.4970762231549999E-2</v>
      </c>
      <c r="BI835" s="49" t="s">
        <v>1048</v>
      </c>
      <c r="BJ835" s="2">
        <f t="shared" ca="1" si="1608"/>
        <v>0</v>
      </c>
      <c r="BK835" s="2">
        <f t="shared" ca="1" si="1537"/>
        <v>2.0452962944900001E-4</v>
      </c>
      <c r="BL835" s="2">
        <f t="shared" ca="1" si="1538"/>
        <v>0</v>
      </c>
      <c r="BN835" s="49" t="s">
        <v>1059</v>
      </c>
      <c r="BO835" s="2">
        <f t="shared" ca="1" si="1609"/>
        <v>0</v>
      </c>
      <c r="BP835" s="2">
        <f t="shared" ca="1" si="1539"/>
        <v>9.7011821050999999E-5</v>
      </c>
      <c r="BQ835" s="2">
        <f t="shared" ca="1" si="1540"/>
        <v>1.8631980876409E-2</v>
      </c>
      <c r="BS835" s="49" t="s">
        <v>1048</v>
      </c>
      <c r="BT835" s="2">
        <f t="shared" ca="1" si="1610"/>
        <v>0</v>
      </c>
      <c r="BU835" s="2">
        <f t="shared" ca="1" si="1541"/>
        <v>4.9211051014499995E-4</v>
      </c>
      <c r="BV835" s="2">
        <f t="shared" ca="1" si="1542"/>
        <v>0</v>
      </c>
      <c r="BX835" s="49" t="s">
        <v>1059</v>
      </c>
      <c r="BY835" s="2">
        <f t="shared" ca="1" si="1611"/>
        <v>0</v>
      </c>
      <c r="BZ835" s="2">
        <f t="shared" ca="1" si="1543"/>
        <v>2.3074508842E-4</v>
      </c>
      <c r="CA835" s="2">
        <f t="shared" ca="1" si="1544"/>
        <v>4.6608701453472998E-2</v>
      </c>
      <c r="CC835" s="49" t="s">
        <v>1048</v>
      </c>
      <c r="CD835" s="2">
        <f t="shared" ca="1" si="1612"/>
        <v>0</v>
      </c>
      <c r="CE835" s="2">
        <f t="shared" ca="1" si="1545"/>
        <v>2.0575591897199999E-4</v>
      </c>
      <c r="CF835" s="2">
        <f t="shared" ca="1" si="1546"/>
        <v>0</v>
      </c>
      <c r="CH835" s="49" t="s">
        <v>1059</v>
      </c>
      <c r="CI835" s="2">
        <f t="shared" ca="1" si="1613"/>
        <v>0</v>
      </c>
      <c r="CJ835" s="2">
        <f t="shared" ca="1" si="1547"/>
        <v>1.02610304662E-4</v>
      </c>
      <c r="CK835" s="2">
        <f t="shared" ca="1" si="1548"/>
        <v>1.9801722830964999E-2</v>
      </c>
      <c r="CM835" s="49" t="s">
        <v>1048</v>
      </c>
      <c r="CN835" s="2">
        <f t="shared" ca="1" si="1614"/>
        <v>0</v>
      </c>
      <c r="CO835" s="2">
        <f t="shared" ca="1" si="1549"/>
        <v>5.0492580054700004E-4</v>
      </c>
      <c r="CP835" s="2">
        <f t="shared" ca="1" si="1550"/>
        <v>0</v>
      </c>
      <c r="CR835" s="49" t="s">
        <v>1059</v>
      </c>
      <c r="CS835" s="2">
        <f t="shared" ca="1" si="1615"/>
        <v>0</v>
      </c>
      <c r="CT835" s="2">
        <f t="shared" ca="1" si="1551"/>
        <v>2.36433576533E-4</v>
      </c>
      <c r="CU835" s="2">
        <f t="shared" ca="1" si="1552"/>
        <v>4.7798558781225998E-2</v>
      </c>
      <c r="CW835" s="49" t="s">
        <v>1048</v>
      </c>
      <c r="CX835" s="2">
        <f t="shared" ca="1" si="1616"/>
        <v>0</v>
      </c>
      <c r="CY835" s="2">
        <f t="shared" ca="1" si="1553"/>
        <v>2.0452962944900001E-4</v>
      </c>
      <c r="CZ835" s="2">
        <f t="shared" ca="1" si="1554"/>
        <v>0</v>
      </c>
      <c r="DB835" s="49" t="s">
        <v>1059</v>
      </c>
      <c r="DC835" s="2">
        <f t="shared" ca="1" si="1617"/>
        <v>0</v>
      </c>
      <c r="DD835" s="2">
        <f t="shared" ca="1" si="1555"/>
        <v>2.36433576533E-4</v>
      </c>
      <c r="DE835" s="2">
        <f t="shared" ca="1" si="1556"/>
        <v>4.7798558781225998E-2</v>
      </c>
      <c r="DG835" s="49" t="s">
        <v>1048</v>
      </c>
      <c r="DH835" s="2">
        <f t="shared" ca="1" si="1618"/>
        <v>0</v>
      </c>
      <c r="DI835" s="2">
        <f t="shared" ca="1" si="1557"/>
        <v>2.0452962944900001E-4</v>
      </c>
      <c r="DJ835" s="2">
        <f t="shared" ca="1" si="1558"/>
        <v>0</v>
      </c>
      <c r="DL835" s="49" t="s">
        <v>1048</v>
      </c>
      <c r="DM835" s="2">
        <f t="shared" ca="1" si="1619"/>
        <v>0</v>
      </c>
      <c r="DN835" s="2">
        <f t="shared" ca="1" si="1559"/>
        <v>5.1595229103700002E-4</v>
      </c>
      <c r="DO835" s="2">
        <f t="shared" ca="1" si="1560"/>
        <v>0</v>
      </c>
      <c r="DQ835" s="49" t="s">
        <v>1059</v>
      </c>
      <c r="DR835" s="2">
        <f t="shared" ca="1" si="1620"/>
        <v>0</v>
      </c>
      <c r="DS835" s="2">
        <f t="shared" ca="1" si="1561"/>
        <v>9.7011821050999999E-5</v>
      </c>
      <c r="DT835" s="2">
        <f t="shared" ca="1" si="1562"/>
        <v>1.8631980876409E-2</v>
      </c>
      <c r="DV835" s="49" t="s">
        <v>1059</v>
      </c>
      <c r="DW835" s="2">
        <f t="shared" ca="1" si="1621"/>
        <v>0</v>
      </c>
      <c r="DX835" s="2">
        <f t="shared" ca="1" si="1563"/>
        <v>9.7011821050999999E-5</v>
      </c>
      <c r="DY835" s="2">
        <f t="shared" ca="1" si="1564"/>
        <v>1.8631980876409E-2</v>
      </c>
      <c r="EA835" s="49" t="s">
        <v>1059</v>
      </c>
      <c r="EB835" s="2">
        <f t="shared" ca="1" si="1622"/>
        <v>0</v>
      </c>
      <c r="EC835" s="2">
        <f t="shared" ca="1" si="1565"/>
        <v>1.00822020098E-4</v>
      </c>
      <c r="ED835" s="2">
        <f t="shared" ca="1" si="1566"/>
        <v>1.9427450182453999E-2</v>
      </c>
      <c r="EF835" s="49" t="s">
        <v>1059</v>
      </c>
      <c r="EG835" s="2">
        <f t="shared" ca="1" si="1623"/>
        <v>0</v>
      </c>
      <c r="EH835" s="2">
        <f t="shared" ca="1" si="1567"/>
        <v>1.00822020098E-4</v>
      </c>
      <c r="EI835" s="2">
        <f t="shared" ca="1" si="1568"/>
        <v>1.9427450182453999E-2</v>
      </c>
      <c r="EK835" s="49" t="s">
        <v>1048</v>
      </c>
      <c r="EL835" s="2">
        <f t="shared" ca="1" si="1624"/>
        <v>0</v>
      </c>
      <c r="EM835" s="2">
        <f t="shared" ca="1" si="1569"/>
        <v>5.0238314630599999E-4</v>
      </c>
      <c r="EN835" s="2">
        <f t="shared" ca="1" si="1570"/>
        <v>0</v>
      </c>
      <c r="EP835" s="49" t="s">
        <v>1059</v>
      </c>
      <c r="EQ835" s="2">
        <f t="shared" ca="1" si="1625"/>
        <v>0</v>
      </c>
      <c r="ER835" s="2">
        <f t="shared" ca="1" si="1571"/>
        <v>2.3718674198300001E-4</v>
      </c>
      <c r="ES835" s="2">
        <f t="shared" ca="1" si="1572"/>
        <v>4.7956539036824002E-2</v>
      </c>
      <c r="EU835" s="49" t="s">
        <v>1048</v>
      </c>
      <c r="EV835" s="2">
        <f t="shared" ca="1" si="1626"/>
        <v>0</v>
      </c>
      <c r="EW835" s="2">
        <f t="shared" ca="1" si="1573"/>
        <v>5.0143300000000002E-4</v>
      </c>
      <c r="EX835" s="2">
        <f t="shared" ca="1" si="1574"/>
        <v>0</v>
      </c>
      <c r="EZ835" s="49" t="s">
        <v>1059</v>
      </c>
      <c r="FA835" s="2">
        <f t="shared" ca="1" si="1627"/>
        <v>0</v>
      </c>
      <c r="FB835" s="2">
        <f t="shared" ca="1" si="1575"/>
        <v>9.7011821050999999E-5</v>
      </c>
      <c r="FC835" s="2">
        <f t="shared" ca="1" si="1576"/>
        <v>1.8631980876409E-2</v>
      </c>
      <c r="FE835" s="49" t="s">
        <v>1048</v>
      </c>
      <c r="FF835" s="2">
        <f t="shared" ca="1" si="1628"/>
        <v>0</v>
      </c>
      <c r="FG835" s="2">
        <f t="shared" ca="1" si="1577"/>
        <v>2.1468110103699999E-4</v>
      </c>
      <c r="FH835" s="2">
        <f t="shared" ca="1" si="1578"/>
        <v>0</v>
      </c>
      <c r="FJ835" s="49" t="s">
        <v>1059</v>
      </c>
      <c r="FK835" s="2">
        <f t="shared" ca="1" si="1629"/>
        <v>0</v>
      </c>
      <c r="FL835" s="2">
        <f t="shared" ca="1" si="1579"/>
        <v>9.7011821050999999E-5</v>
      </c>
      <c r="FM835" s="2">
        <f t="shared" ca="1" si="1580"/>
        <v>1.8631980876409E-2</v>
      </c>
      <c r="FO835" s="49" t="s">
        <v>1048</v>
      </c>
      <c r="FP835" s="2">
        <f t="shared" ca="1" si="1630"/>
        <v>0</v>
      </c>
      <c r="FQ835" s="2">
        <f t="shared" ca="1" si="1581"/>
        <v>4.9438745285899997E-4</v>
      </c>
      <c r="FR835" s="2">
        <f t="shared" ca="1" si="1582"/>
        <v>0</v>
      </c>
      <c r="FT835" s="49" t="s">
        <v>1059</v>
      </c>
      <c r="FU835" s="2">
        <f t="shared" ca="1" si="1631"/>
        <v>0</v>
      </c>
      <c r="FV835" s="2">
        <f t="shared" ca="1" si="1583"/>
        <v>2.3358649006900001E-4</v>
      </c>
      <c r="FW835" s="2">
        <f t="shared" ca="1" si="1584"/>
        <v>4.7203335853715001E-2</v>
      </c>
      <c r="FY835" s="49" t="s">
        <v>1048</v>
      </c>
      <c r="FZ835" s="2">
        <f t="shared" ca="1" si="1632"/>
        <v>0</v>
      </c>
      <c r="GA835" s="2">
        <f t="shared" ca="1" si="1585"/>
        <v>4.9433730395099997E-4</v>
      </c>
      <c r="GB835" s="2">
        <f t="shared" ca="1" si="1586"/>
        <v>0</v>
      </c>
      <c r="GD835" s="49" t="s">
        <v>1059</v>
      </c>
      <c r="GE835" s="2">
        <f t="shared" ca="1" si="1633"/>
        <v>0</v>
      </c>
      <c r="GF835" s="2">
        <f t="shared" ca="1" si="1587"/>
        <v>2.32376949198E-4</v>
      </c>
      <c r="GG835" s="2">
        <f t="shared" ca="1" si="1588"/>
        <v>4.6951324638083998E-2</v>
      </c>
      <c r="GI835" s="49" t="s">
        <v>1048</v>
      </c>
      <c r="GJ835" s="2">
        <f t="shared" ca="1" si="1634"/>
        <v>0</v>
      </c>
      <c r="GK835" s="2">
        <f t="shared" ca="1" si="1589"/>
        <v>4.9376546066599999E-4</v>
      </c>
      <c r="GL835" s="2">
        <f t="shared" ca="1" si="1590"/>
        <v>0</v>
      </c>
      <c r="GN835" s="49" t="s">
        <v>1059</v>
      </c>
      <c r="GO835" s="2">
        <f t="shared" ca="1" si="1635"/>
        <v>0</v>
      </c>
      <c r="GP835" s="2">
        <f t="shared" ca="1" si="1591"/>
        <v>2.3323092804200001E-4</v>
      </c>
      <c r="GQ835" s="2">
        <f t="shared" ca="1" si="1592"/>
        <v>4.7129537225129997E-2</v>
      </c>
      <c r="GS835" s="49" t="s">
        <v>1048</v>
      </c>
      <c r="GT835" s="2">
        <f t="shared" ca="1" si="1636"/>
        <v>0</v>
      </c>
      <c r="GU835" s="2">
        <f t="shared" ca="1" si="1593"/>
        <v>2.09000886788E-4</v>
      </c>
      <c r="GV835" s="2">
        <f t="shared" ca="1" si="1594"/>
        <v>0</v>
      </c>
      <c r="GX835" s="49" t="s">
        <v>1059</v>
      </c>
      <c r="GY835" s="2">
        <f t="shared" ca="1" si="1637"/>
        <v>0</v>
      </c>
      <c r="GZ835" s="2">
        <f t="shared" ca="1" si="1595"/>
        <v>1.05186844406E-4</v>
      </c>
      <c r="HA835" s="2">
        <f t="shared" ca="1" si="1596"/>
        <v>2.0341128609202001E-2</v>
      </c>
    </row>
    <row r="836" spans="1:209" x14ac:dyDescent="0.3">
      <c r="A836" s="49" t="s">
        <v>1060</v>
      </c>
      <c r="B836" s="2">
        <f t="shared" ca="1" si="1512"/>
        <v>0</v>
      </c>
      <c r="C836" s="2">
        <f t="shared" ca="1" si="1513"/>
        <v>9.5514357152999999E-5</v>
      </c>
      <c r="D836" s="2">
        <f t="shared" ca="1" si="1514"/>
        <v>1.8473807326838999E-2</v>
      </c>
      <c r="F836" s="49" t="s">
        <v>1060</v>
      </c>
      <c r="G836" s="2">
        <f t="shared" ca="1" si="1597"/>
        <v>0</v>
      </c>
      <c r="H836" s="2">
        <f t="shared" ca="1" si="1515"/>
        <v>9.5514357152999999E-5</v>
      </c>
      <c r="I836" s="2">
        <f t="shared" ca="1" si="1516"/>
        <v>1.8473807326838999E-2</v>
      </c>
      <c r="K836" s="49" t="s">
        <v>1060</v>
      </c>
      <c r="L836" s="2">
        <f t="shared" ca="1" si="1598"/>
        <v>0</v>
      </c>
      <c r="M836" s="2">
        <f t="shared" ca="1" si="1517"/>
        <v>1.00868663928E-4</v>
      </c>
      <c r="N836" s="2">
        <f t="shared" ca="1" si="1518"/>
        <v>1.960257952454E-2</v>
      </c>
      <c r="P836" s="49" t="s">
        <v>1060</v>
      </c>
      <c r="Q836" s="2">
        <f t="shared" ca="1" si="1599"/>
        <v>0</v>
      </c>
      <c r="R836" s="2">
        <f t="shared" ca="1" si="1519"/>
        <v>1.00868663928E-4</v>
      </c>
      <c r="S836" s="2">
        <f t="shared" ca="1" si="1520"/>
        <v>1.960257952454E-2</v>
      </c>
      <c r="U836" s="49" t="s">
        <v>1049</v>
      </c>
      <c r="V836" s="2">
        <f t="shared" ca="1" si="1600"/>
        <v>0</v>
      </c>
      <c r="W836" s="2">
        <f t="shared" ca="1" si="1521"/>
        <v>2.0255301270100001E-4</v>
      </c>
      <c r="X836" s="2">
        <f t="shared" ca="1" si="1522"/>
        <v>0</v>
      </c>
      <c r="Z836" s="49" t="s">
        <v>1060</v>
      </c>
      <c r="AA836" s="2">
        <f t="shared" ca="1" si="1601"/>
        <v>0</v>
      </c>
      <c r="AB836" s="2">
        <f t="shared" ca="1" si="1523"/>
        <v>1.00125534875E-4</v>
      </c>
      <c r="AC836" s="2">
        <f t="shared" ca="1" si="1524"/>
        <v>1.9445921168008001E-2</v>
      </c>
      <c r="AE836" s="49" t="s">
        <v>1049</v>
      </c>
      <c r="AF836" s="2">
        <f t="shared" ca="1" si="1602"/>
        <v>0</v>
      </c>
      <c r="AG836" s="2">
        <f t="shared" ca="1" si="1525"/>
        <v>1.9732171389999999E-4</v>
      </c>
      <c r="AH836" s="2">
        <f t="shared" ca="1" si="1526"/>
        <v>0</v>
      </c>
      <c r="AJ836" s="49" t="s">
        <v>1060</v>
      </c>
      <c r="AK836" s="2">
        <f t="shared" ca="1" si="1603"/>
        <v>0</v>
      </c>
      <c r="AL836" s="2">
        <f t="shared" ca="1" si="1527"/>
        <v>9.8933576455999996E-5</v>
      </c>
      <c r="AM836" s="2">
        <f t="shared" ca="1" si="1528"/>
        <v>1.9194442840332001E-2</v>
      </c>
      <c r="AO836" s="49" t="s">
        <v>1049</v>
      </c>
      <c r="AP836" s="2">
        <f t="shared" ca="1" si="1604"/>
        <v>0</v>
      </c>
      <c r="AQ836" s="2">
        <f t="shared" ca="1" si="1529"/>
        <v>4.5876612879300002E-4</v>
      </c>
      <c r="AR836" s="2">
        <f t="shared" ca="1" si="1530"/>
        <v>0</v>
      </c>
      <c r="AT836" s="49" t="s">
        <v>1060</v>
      </c>
      <c r="AU836" s="2">
        <f t="shared" ca="1" si="1605"/>
        <v>0</v>
      </c>
      <c r="AV836" s="2">
        <f t="shared" ca="1" si="1531"/>
        <v>2.14580131263E-4</v>
      </c>
      <c r="AW836" s="2">
        <f t="shared" ca="1" si="1532"/>
        <v>4.3573846589271999E-2</v>
      </c>
      <c r="AY836" s="49" t="s">
        <v>1049</v>
      </c>
      <c r="AZ836" s="2">
        <f t="shared" ca="1" si="1606"/>
        <v>0</v>
      </c>
      <c r="BA836" s="2">
        <f t="shared" ca="1" si="1533"/>
        <v>4.71248229487E-4</v>
      </c>
      <c r="BB836" s="2">
        <f t="shared" ca="1" si="1534"/>
        <v>0</v>
      </c>
      <c r="BD836" s="49" t="s">
        <v>1060</v>
      </c>
      <c r="BE836" s="2">
        <f t="shared" ca="1" si="1607"/>
        <v>0</v>
      </c>
      <c r="BF836" s="2">
        <f t="shared" ca="1" si="1535"/>
        <v>2.2076092322600001E-4</v>
      </c>
      <c r="BG836" s="2">
        <f t="shared" ca="1" si="1536"/>
        <v>4.4876651186379998E-2</v>
      </c>
      <c r="BI836" s="49" t="s">
        <v>1049</v>
      </c>
      <c r="BJ836" s="2">
        <f t="shared" ca="1" si="1608"/>
        <v>0</v>
      </c>
      <c r="BK836" s="2">
        <f t="shared" ca="1" si="1537"/>
        <v>2.0255301270100001E-4</v>
      </c>
      <c r="BL836" s="2">
        <f t="shared" ca="1" si="1538"/>
        <v>0</v>
      </c>
      <c r="BN836" s="49" t="s">
        <v>1060</v>
      </c>
      <c r="BO836" s="2">
        <f t="shared" ca="1" si="1609"/>
        <v>0</v>
      </c>
      <c r="BP836" s="2">
        <f t="shared" ca="1" si="1539"/>
        <v>9.6074281121000002E-5</v>
      </c>
      <c r="BQ836" s="2">
        <f t="shared" ca="1" si="1540"/>
        <v>1.8592989427146E-2</v>
      </c>
      <c r="BS836" s="49" t="s">
        <v>1049</v>
      </c>
      <c r="BT836" s="2">
        <f t="shared" ca="1" si="1610"/>
        <v>0</v>
      </c>
      <c r="BU836" s="2">
        <f t="shared" ca="1" si="1541"/>
        <v>4.8735465253699998E-4</v>
      </c>
      <c r="BV836" s="2">
        <f t="shared" ca="1" si="1542"/>
        <v>0</v>
      </c>
      <c r="BX836" s="49" t="s">
        <v>1060</v>
      </c>
      <c r="BY836" s="2">
        <f t="shared" ca="1" si="1611"/>
        <v>0</v>
      </c>
      <c r="BZ836" s="2">
        <f t="shared" ca="1" si="1543"/>
        <v>2.28515126137E-4</v>
      </c>
      <c r="CA836" s="2">
        <f t="shared" ca="1" si="1544"/>
        <v>4.6511162666267002E-2</v>
      </c>
      <c r="CC836" s="49" t="s">
        <v>1049</v>
      </c>
      <c r="CD836" s="2">
        <f t="shared" ca="1" si="1612"/>
        <v>0</v>
      </c>
      <c r="CE836" s="2">
        <f t="shared" ca="1" si="1545"/>
        <v>2.03767450994E-4</v>
      </c>
      <c r="CF836" s="2">
        <f t="shared" ca="1" si="1546"/>
        <v>0</v>
      </c>
      <c r="CH836" s="49" t="s">
        <v>1060</v>
      </c>
      <c r="CI836" s="2">
        <f t="shared" ca="1" si="1613"/>
        <v>0</v>
      </c>
      <c r="CJ836" s="2">
        <f t="shared" ca="1" si="1547"/>
        <v>1.01618659901E-4</v>
      </c>
      <c r="CK836" s="2">
        <f t="shared" ca="1" si="1548"/>
        <v>1.9760283443699001E-2</v>
      </c>
      <c r="CM836" s="49" t="s">
        <v>1049</v>
      </c>
      <c r="CN836" s="2">
        <f t="shared" ca="1" si="1614"/>
        <v>0</v>
      </c>
      <c r="CO836" s="2">
        <f t="shared" ca="1" si="1549"/>
        <v>5.00046093044E-4</v>
      </c>
      <c r="CP836" s="2">
        <f t="shared" ca="1" si="1550"/>
        <v>0</v>
      </c>
      <c r="CR836" s="49" t="s">
        <v>1060</v>
      </c>
      <c r="CS836" s="2">
        <f t="shared" ca="1" si="1615"/>
        <v>0</v>
      </c>
      <c r="CT836" s="2">
        <f t="shared" ca="1" si="1551"/>
        <v>2.34148639034E-4</v>
      </c>
      <c r="CU836" s="2">
        <f t="shared" ca="1" si="1552"/>
        <v>4.7698529960247003E-2</v>
      </c>
      <c r="CW836" s="49" t="s">
        <v>1049</v>
      </c>
      <c r="CX836" s="2">
        <f t="shared" ca="1" si="1616"/>
        <v>0</v>
      </c>
      <c r="CY836" s="2">
        <f t="shared" ca="1" si="1553"/>
        <v>2.0255301270100001E-4</v>
      </c>
      <c r="CZ836" s="2">
        <f t="shared" ca="1" si="1554"/>
        <v>0</v>
      </c>
      <c r="DB836" s="49" t="s">
        <v>1060</v>
      </c>
      <c r="DC836" s="2">
        <f t="shared" ca="1" si="1617"/>
        <v>0</v>
      </c>
      <c r="DD836" s="2">
        <f t="shared" ca="1" si="1555"/>
        <v>2.34148639034E-4</v>
      </c>
      <c r="DE836" s="2">
        <f t="shared" ca="1" si="1556"/>
        <v>4.7698529960247003E-2</v>
      </c>
      <c r="DG836" s="49" t="s">
        <v>1049</v>
      </c>
      <c r="DH836" s="2">
        <f t="shared" ca="1" si="1618"/>
        <v>0</v>
      </c>
      <c r="DI836" s="2">
        <f t="shared" ca="1" si="1557"/>
        <v>2.0255301270100001E-4</v>
      </c>
      <c r="DJ836" s="2">
        <f t="shared" ca="1" si="1558"/>
        <v>0</v>
      </c>
      <c r="DL836" s="49" t="s">
        <v>1049</v>
      </c>
      <c r="DM836" s="2">
        <f t="shared" ca="1" si="1619"/>
        <v>0</v>
      </c>
      <c r="DN836" s="2">
        <f t="shared" ca="1" si="1559"/>
        <v>5.1096602134500005E-4</v>
      </c>
      <c r="DO836" s="2">
        <f t="shared" ca="1" si="1560"/>
        <v>0</v>
      </c>
      <c r="DQ836" s="49" t="s">
        <v>1060</v>
      </c>
      <c r="DR836" s="2">
        <f t="shared" ca="1" si="1620"/>
        <v>0</v>
      </c>
      <c r="DS836" s="2">
        <f t="shared" ca="1" si="1561"/>
        <v>9.6074281121000002E-5</v>
      </c>
      <c r="DT836" s="2">
        <f t="shared" ca="1" si="1562"/>
        <v>1.8592989427146E-2</v>
      </c>
      <c r="DV836" s="49" t="s">
        <v>1060</v>
      </c>
      <c r="DW836" s="2">
        <f t="shared" ca="1" si="1621"/>
        <v>0</v>
      </c>
      <c r="DX836" s="2">
        <f t="shared" ca="1" si="1563"/>
        <v>9.6074281121000002E-5</v>
      </c>
      <c r="DY836" s="2">
        <f t="shared" ca="1" si="1564"/>
        <v>1.8592989427146E-2</v>
      </c>
      <c r="EA836" s="49" t="s">
        <v>1060</v>
      </c>
      <c r="EB836" s="2">
        <f t="shared" ca="1" si="1622"/>
        <v>0</v>
      </c>
      <c r="EC836" s="2">
        <f t="shared" ca="1" si="1565"/>
        <v>9.9847657156999995E-5</v>
      </c>
      <c r="ED836" s="2">
        <f t="shared" ca="1" si="1566"/>
        <v>1.9386794041643E-2</v>
      </c>
      <c r="EF836" s="49" t="s">
        <v>1060</v>
      </c>
      <c r="EG836" s="2">
        <f t="shared" ca="1" si="1623"/>
        <v>0</v>
      </c>
      <c r="EH836" s="2">
        <f t="shared" ca="1" si="1567"/>
        <v>9.9847657156999995E-5</v>
      </c>
      <c r="EI836" s="2">
        <f t="shared" ca="1" si="1568"/>
        <v>1.9386794041643E-2</v>
      </c>
      <c r="EK836" s="49" t="s">
        <v>1049</v>
      </c>
      <c r="EL836" s="2">
        <f t="shared" ca="1" si="1624"/>
        <v>0</v>
      </c>
      <c r="EM836" s="2">
        <f t="shared" ca="1" si="1569"/>
        <v>4.9752801135600003E-4</v>
      </c>
      <c r="EN836" s="2">
        <f t="shared" ca="1" si="1570"/>
        <v>0</v>
      </c>
      <c r="EP836" s="49" t="s">
        <v>1060</v>
      </c>
      <c r="EQ836" s="2">
        <f t="shared" ca="1" si="1625"/>
        <v>0</v>
      </c>
      <c r="ER836" s="2">
        <f t="shared" ca="1" si="1571"/>
        <v>2.3489452518300001E-4</v>
      </c>
      <c r="ES836" s="2">
        <f t="shared" ca="1" si="1572"/>
        <v>4.7856179607996999E-2</v>
      </c>
      <c r="EU836" s="49" t="s">
        <v>1049</v>
      </c>
      <c r="EV836" s="2">
        <f t="shared" ca="1" si="1626"/>
        <v>0</v>
      </c>
      <c r="EW836" s="2">
        <f t="shared" ca="1" si="1573"/>
        <v>4.9658700000000005E-4</v>
      </c>
      <c r="EX836" s="2">
        <f t="shared" ca="1" si="1574"/>
        <v>0</v>
      </c>
      <c r="EZ836" s="49" t="s">
        <v>1060</v>
      </c>
      <c r="FA836" s="2">
        <f t="shared" ca="1" si="1627"/>
        <v>0</v>
      </c>
      <c r="FB836" s="2">
        <f t="shared" ca="1" si="1575"/>
        <v>9.6074281121000002E-5</v>
      </c>
      <c r="FC836" s="2">
        <f t="shared" ca="1" si="1576"/>
        <v>1.8592989427146E-2</v>
      </c>
      <c r="FE836" s="49" t="s">
        <v>1049</v>
      </c>
      <c r="FF836" s="2">
        <f t="shared" ca="1" si="1628"/>
        <v>0</v>
      </c>
      <c r="FG836" s="2">
        <f t="shared" ca="1" si="1577"/>
        <v>2.12606378081E-4</v>
      </c>
      <c r="FH836" s="2">
        <f t="shared" ca="1" si="1578"/>
        <v>0</v>
      </c>
      <c r="FJ836" s="49" t="s">
        <v>1060</v>
      </c>
      <c r="FK836" s="2">
        <f t="shared" ca="1" si="1629"/>
        <v>0</v>
      </c>
      <c r="FL836" s="2">
        <f t="shared" ca="1" si="1579"/>
        <v>9.6074281121000002E-5</v>
      </c>
      <c r="FM836" s="2">
        <f t="shared" ca="1" si="1580"/>
        <v>1.8592989427146E-2</v>
      </c>
      <c r="FO836" s="49" t="s">
        <v>1049</v>
      </c>
      <c r="FP836" s="2">
        <f t="shared" ca="1" si="1630"/>
        <v>0</v>
      </c>
      <c r="FQ836" s="2">
        <f t="shared" ca="1" si="1581"/>
        <v>4.8960958994299995E-4</v>
      </c>
      <c r="FR836" s="2">
        <f t="shared" ca="1" si="1582"/>
        <v>0</v>
      </c>
      <c r="FT836" s="49" t="s">
        <v>1060</v>
      </c>
      <c r="FU836" s="2">
        <f t="shared" ca="1" si="1631"/>
        <v>0</v>
      </c>
      <c r="FV836" s="2">
        <f t="shared" ca="1" si="1583"/>
        <v>2.31329066771E-4</v>
      </c>
      <c r="FW836" s="2">
        <f t="shared" ca="1" si="1584"/>
        <v>4.7104552665433001E-2</v>
      </c>
      <c r="FY836" s="49" t="s">
        <v>1049</v>
      </c>
      <c r="FZ836" s="2">
        <f t="shared" ca="1" si="1632"/>
        <v>0</v>
      </c>
      <c r="GA836" s="2">
        <f t="shared" ca="1" si="1585"/>
        <v>4.8955992601700004E-4</v>
      </c>
      <c r="GB836" s="2">
        <f t="shared" ca="1" si="1586"/>
        <v>0</v>
      </c>
      <c r="GD836" s="49" t="s">
        <v>1060</v>
      </c>
      <c r="GE836" s="2">
        <f t="shared" ca="1" si="1633"/>
        <v>0</v>
      </c>
      <c r="GF836" s="2">
        <f t="shared" ca="1" si="1587"/>
        <v>2.3013121580299999E-4</v>
      </c>
      <c r="GG836" s="2">
        <f t="shared" ca="1" si="1588"/>
        <v>4.6853068837769997E-2</v>
      </c>
      <c r="GI836" s="49" t="s">
        <v>1049</v>
      </c>
      <c r="GJ836" s="2">
        <f t="shared" ca="1" si="1634"/>
        <v>0</v>
      </c>
      <c r="GK836" s="2">
        <f t="shared" ca="1" si="1589"/>
        <v>4.8899360923600004E-4</v>
      </c>
      <c r="GL836" s="2">
        <f t="shared" ca="1" si="1590"/>
        <v>0</v>
      </c>
      <c r="GN836" s="49" t="s">
        <v>1060</v>
      </c>
      <c r="GO836" s="2">
        <f t="shared" ca="1" si="1635"/>
        <v>0</v>
      </c>
      <c r="GP836" s="2">
        <f t="shared" ca="1" si="1591"/>
        <v>2.30976941849E-4</v>
      </c>
      <c r="GQ836" s="2">
        <f t="shared" ca="1" si="1592"/>
        <v>4.7030908476438003E-2</v>
      </c>
      <c r="GS836" s="49" t="s">
        <v>1049</v>
      </c>
      <c r="GT836" s="2">
        <f t="shared" ca="1" si="1636"/>
        <v>0</v>
      </c>
      <c r="GU836" s="2">
        <f t="shared" ca="1" si="1593"/>
        <v>2.0698105872399999E-4</v>
      </c>
      <c r="GV836" s="2">
        <f t="shared" ca="1" si="1594"/>
        <v>0</v>
      </c>
      <c r="GX836" s="49" t="s">
        <v>1060</v>
      </c>
      <c r="GY836" s="2">
        <f t="shared" ca="1" si="1637"/>
        <v>0</v>
      </c>
      <c r="GZ836" s="2">
        <f t="shared" ca="1" si="1595"/>
        <v>1.04170299269E-4</v>
      </c>
      <c r="HA836" s="2">
        <f t="shared" ca="1" si="1596"/>
        <v>2.0298560398695001E-2</v>
      </c>
    </row>
    <row r="837" spans="1:209" x14ac:dyDescent="0.3">
      <c r="A837" s="49" t="s">
        <v>1061</v>
      </c>
      <c r="B837" s="2">
        <f t="shared" ref="B837:B900" ca="1" si="1638">IFERROR(INDEX(INDIRECT(A$1&amp;"!B2:B1216"),MATCH(A837, INDIRECT(A$1&amp;"!A2:A1216"),0)),0)</f>
        <v>0</v>
      </c>
      <c r="C837" s="2">
        <f t="shared" ref="C837:C900" ca="1" si="1639">IFERROR(INDEX(INDIRECT(A$1&amp;"!D2:D1216"),MATCH(A837, INDIRECT(A$1&amp;"!A2:A1216"),0)),0)</f>
        <v>9.4591286570000005E-5</v>
      </c>
      <c r="D837" s="2">
        <f t="shared" ref="D837:D900" ca="1" si="1640">IFERROR(INDEX(INDIRECT(A$1&amp;"!E2:E1216"),MATCH(A837, INDIRECT(A$1&amp;"!A2:A1216"),0)),0)</f>
        <v>1.8435156522224001E-2</v>
      </c>
      <c r="F837" s="49" t="s">
        <v>1061</v>
      </c>
      <c r="G837" s="2">
        <f t="shared" ca="1" si="1597"/>
        <v>0</v>
      </c>
      <c r="H837" s="2">
        <f t="shared" ref="H837:H900" ca="1" si="1641">IFERROR(INDEX(INDIRECT(F$1&amp;"!D2:D1216"),MATCH(F837, INDIRECT(F$1&amp;"!A2:A1216"),0)),0)</f>
        <v>9.4591286570000005E-5</v>
      </c>
      <c r="I837" s="2">
        <f t="shared" ref="I837:I900" ca="1" si="1642">IFERROR(INDEX(INDIRECT(F$1&amp;"!E2:E1216"),MATCH(F837, INDIRECT(F$1&amp;"!A2:A1216"),0)),0)</f>
        <v>1.8435156522224001E-2</v>
      </c>
      <c r="K837" s="49" t="s">
        <v>1061</v>
      </c>
      <c r="L837" s="2">
        <f t="shared" ca="1" si="1598"/>
        <v>0</v>
      </c>
      <c r="M837" s="2">
        <f t="shared" ref="M837:M900" ca="1" si="1643">IFERROR(INDEX(INDIRECT(K$1&amp;"!D2:D1216"),MATCH(K837, INDIRECT(K$1&amp;"!A2:A1216"),0)),0)</f>
        <v>9.9893848240999996E-5</v>
      </c>
      <c r="N837" s="2">
        <f t="shared" ref="N837:N900" ca="1" si="1644">IFERROR(INDEX(INDIRECT(K$1&amp;"!E2:E1216"),MATCH(K837, INDIRECT(K$1&amp;"!A2:A1216"),0)),0)</f>
        <v>1.9561567108542999E-2</v>
      </c>
      <c r="P837" s="49" t="s">
        <v>1061</v>
      </c>
      <c r="Q837" s="2">
        <f t="shared" ca="1" si="1599"/>
        <v>0</v>
      </c>
      <c r="R837" s="2">
        <f t="shared" ref="R837:R900" ca="1" si="1645">IFERROR(INDEX(INDIRECT(P$1&amp;"!D2:D1216"),MATCH(P837, INDIRECT(P$1&amp;"!A2:A1216"),0)),0)</f>
        <v>9.9893848240999996E-5</v>
      </c>
      <c r="S837" s="2">
        <f t="shared" ref="S837:S900" ca="1" si="1646">IFERROR(INDEX(INDIRECT(P$1&amp;"!E2:E1216"),MATCH(P837, INDIRECT(P$1&amp;"!A2:A1216"),0)),0)</f>
        <v>1.9561567108542999E-2</v>
      </c>
      <c r="U837" s="49" t="s">
        <v>1050</v>
      </c>
      <c r="V837" s="2">
        <f t="shared" ca="1" si="1600"/>
        <v>0</v>
      </c>
      <c r="W837" s="2">
        <f t="shared" ref="W837:W900" ca="1" si="1647">IFERROR(INDEX(INDIRECT(U$1&amp;"!D2:D1216"),MATCH(U837, INDIRECT(U$1&amp;"!A2:A1216"),0)),0)</f>
        <v>2.0059549721800001E-4</v>
      </c>
      <c r="X837" s="2">
        <f t="shared" ref="X837:X900" ca="1" si="1648">IFERROR(INDEX(INDIRECT(U$1&amp;"!E2:E1216"),MATCH(U837, INDIRECT(U$1&amp;"!A2:A1216"),0)),0)</f>
        <v>0</v>
      </c>
      <c r="Z837" s="49" t="s">
        <v>1061</v>
      </c>
      <c r="AA837" s="2">
        <f t="shared" ca="1" si="1601"/>
        <v>0</v>
      </c>
      <c r="AB837" s="2">
        <f t="shared" ref="AB837:AB900" ca="1" si="1649">IFERROR(INDEX(INDIRECT(Z$1&amp;"!D2:D1216"),MATCH(Z837, INDIRECT(Z$1&amp;"!A2:A1216"),0)),0)</f>
        <v>9.9157900939999999E-5</v>
      </c>
      <c r="AC837" s="2">
        <f t="shared" ref="AC837:AC900" ca="1" si="1650">IFERROR(INDEX(INDIRECT(Z$1&amp;"!E2:E1216"),MATCH(Z837, INDIRECT(Z$1&amp;"!A2:A1216"),0)),0)</f>
        <v>1.9405236511818E-2</v>
      </c>
      <c r="AE837" s="49" t="s">
        <v>1050</v>
      </c>
      <c r="AF837" s="2">
        <f t="shared" ca="1" si="1602"/>
        <v>0</v>
      </c>
      <c r="AG837" s="2">
        <f t="shared" ref="AG837:AG900" ca="1" si="1651">IFERROR(INDEX(INDIRECT(AE$1&amp;"!D2:D1216"),MATCH(AE837, INDIRECT(AE$1&amp;"!A2:A1216"),0)),0)</f>
        <v>1.9541475480100001E-4</v>
      </c>
      <c r="AH837" s="2">
        <f t="shared" ref="AH837:AH900" ca="1" si="1652">IFERROR(INDEX(INDIRECT(AE$1&amp;"!E2:E1216"),MATCH(AE837, INDIRECT(AE$1&amp;"!A2:A1216"),0)),0)</f>
        <v>0</v>
      </c>
      <c r="AJ837" s="49" t="s">
        <v>1061</v>
      </c>
      <c r="AK837" s="2">
        <f t="shared" ca="1" si="1603"/>
        <v>0</v>
      </c>
      <c r="AL837" s="2">
        <f t="shared" ref="AL837:AL900" ca="1" si="1653">IFERROR(INDEX(INDIRECT(AJ$1&amp;"!D2:D1216"),MATCH(AJ837, INDIRECT(AJ$1&amp;"!A2:A1216"),0)),0)</f>
        <v>9.7977461893000004E-5</v>
      </c>
      <c r="AM837" s="2">
        <f t="shared" ref="AM837:AM900" ca="1" si="1654">IFERROR(INDEX(INDIRECT(AJ$1&amp;"!E2:E1216"),MATCH(AJ837, INDIRECT(AJ$1&amp;"!A2:A1216"),0)),0)</f>
        <v>1.9154284325805002E-2</v>
      </c>
      <c r="AO837" s="49" t="s">
        <v>1050</v>
      </c>
      <c r="AP837" s="2">
        <f t="shared" ca="1" si="1604"/>
        <v>0</v>
      </c>
      <c r="AQ837" s="2">
        <f t="shared" ref="AQ837:AQ900" ca="1" si="1655">IFERROR(INDEX(INDIRECT(AO$1&amp;"!D2:D1216"),MATCH(AO837, INDIRECT(AO$1&amp;"!A2:A1216"),0)),0)</f>
        <v>4.5433251560499999E-4</v>
      </c>
      <c r="AR837" s="2">
        <f t="shared" ref="AR837:AR900" ca="1" si="1656">IFERROR(INDEX(INDIRECT(AO$1&amp;"!E2:E1216"),MATCH(AO837, INDIRECT(AO$1&amp;"!A2:A1216"),0)),0)</f>
        <v>0</v>
      </c>
      <c r="AT837" s="49" t="s">
        <v>1061</v>
      </c>
      <c r="AU837" s="2">
        <f t="shared" ca="1" si="1605"/>
        <v>0</v>
      </c>
      <c r="AV837" s="2">
        <f t="shared" ref="AV837:AV900" ca="1" si="1657">IFERROR(INDEX(INDIRECT(AT$1&amp;"!D2:D1216"),MATCH(AT837, INDIRECT(AT$1&amp;"!A2:A1216"),0)),0)</f>
        <v>2.1250638460399999E-4</v>
      </c>
      <c r="AW837" s="2">
        <f t="shared" ref="AW837:AW900" ca="1" si="1658">IFERROR(INDEX(INDIRECT(AT$1&amp;"!E2:E1216"),MATCH(AT837, INDIRECT(AT$1&amp;"!A2:A1216"),0)),0)</f>
        <v>4.3482681611689E-2</v>
      </c>
      <c r="AY837" s="49" t="s">
        <v>1050</v>
      </c>
      <c r="AZ837" s="2">
        <f t="shared" ca="1" si="1606"/>
        <v>0</v>
      </c>
      <c r="BA837" s="2">
        <f t="shared" ref="BA837:BA900" ca="1" si="1659">IFERROR(INDEX(INDIRECT(AY$1&amp;"!D2:D1216"),MATCH(AY837, INDIRECT(AY$1&amp;"!A2:A1216"),0)),0)</f>
        <v>4.6669398665699998E-4</v>
      </c>
      <c r="BB837" s="2">
        <f t="shared" ref="BB837:BB900" ca="1" si="1660">IFERROR(INDEX(INDIRECT(AY$1&amp;"!E2:E1216"),MATCH(AY837, INDIRECT(AY$1&amp;"!A2:A1216"),0)),0)</f>
        <v>0</v>
      </c>
      <c r="BD837" s="49" t="s">
        <v>1061</v>
      </c>
      <c r="BE837" s="2">
        <f t="shared" ca="1" si="1607"/>
        <v>0</v>
      </c>
      <c r="BF837" s="2">
        <f t="shared" ref="BF837:BF900" ca="1" si="1661">IFERROR(INDEX(INDIRECT(BD$1&amp;"!D2:D1216"),MATCH(BD837, INDIRECT(BD$1&amp;"!A2:A1216"),0)),0)</f>
        <v>2.1862744420399999E-4</v>
      </c>
      <c r="BG837" s="2">
        <f t="shared" ref="BG837:BG900" ca="1" si="1662">IFERROR(INDEX(INDIRECT(BD$1&amp;"!E2:E1216"),MATCH(BD837, INDIRECT(BD$1&amp;"!A2:A1216"),0)),0)</f>
        <v>4.4782760487723998E-2</v>
      </c>
      <c r="BI837" s="49" t="s">
        <v>1050</v>
      </c>
      <c r="BJ837" s="2">
        <f t="shared" ca="1" si="1608"/>
        <v>0</v>
      </c>
      <c r="BK837" s="2">
        <f t="shared" ref="BK837:BK900" ca="1" si="1663">IFERROR(INDEX(INDIRECT(BI$1&amp;"!D2:D1216"),MATCH(BI837, INDIRECT(BI$1&amp;"!A2:A1216"),0)),0)</f>
        <v>2.0059549721800001E-4</v>
      </c>
      <c r="BL837" s="2">
        <f t="shared" ref="BL837:BL900" ca="1" si="1664">IFERROR(INDEX(INDIRECT(BI$1&amp;"!E2:E1216"),MATCH(BI837, INDIRECT(BI$1&amp;"!A2:A1216"),0)),0)</f>
        <v>0</v>
      </c>
      <c r="BN837" s="49" t="s">
        <v>1061</v>
      </c>
      <c r="BO837" s="2">
        <f t="shared" ca="1" si="1609"/>
        <v>0</v>
      </c>
      <c r="BP837" s="2">
        <f t="shared" ref="BP837:BP900" ca="1" si="1665">IFERROR(INDEX(INDIRECT(BN$1&amp;"!D2:D1216"),MATCH(BN837, INDIRECT(BN$1&amp;"!A2:A1216"),0)),0)</f>
        <v>9.5145799361999998E-5</v>
      </c>
      <c r="BQ837" s="2">
        <f t="shared" ref="BQ837:BQ900" ca="1" si="1666">IFERROR(INDEX(INDIRECT(BN$1&amp;"!E2:E1216"),MATCH(BN837, INDIRECT(BN$1&amp;"!A2:A1216"),0)),0)</f>
        <v>1.8554089270355002E-2</v>
      </c>
      <c r="BS837" s="49" t="s">
        <v>1050</v>
      </c>
      <c r="BT837" s="2">
        <f t="shared" ca="1" si="1610"/>
        <v>0</v>
      </c>
      <c r="BU837" s="2">
        <f t="shared" ref="BU837:BU900" ca="1" si="1667">IFERROR(INDEX(INDIRECT(BS$1&amp;"!D2:D1216"),MATCH(BS837, INDIRECT(BS$1&amp;"!A2:A1216"),0)),0)</f>
        <v>4.8264475381900001E-4</v>
      </c>
      <c r="BV837" s="2">
        <f t="shared" ref="BV837:BV900" ca="1" si="1668">IFERROR(INDEX(INDIRECT(BS$1&amp;"!E2:E1216"),MATCH(BS837, INDIRECT(BS$1&amp;"!A2:A1216"),0)),0)</f>
        <v>0</v>
      </c>
      <c r="BX837" s="49" t="s">
        <v>1061</v>
      </c>
      <c r="BY837" s="2">
        <f t="shared" ca="1" si="1611"/>
        <v>0</v>
      </c>
      <c r="BZ837" s="2">
        <f t="shared" ref="BZ837:BZ900" ca="1" si="1669">IFERROR(INDEX(INDIRECT(BX$1&amp;"!D2:D1216"),MATCH(BX837, INDIRECT(BX$1&amp;"!A2:A1216"),0)),0)</f>
        <v>2.2630670878099999E-4</v>
      </c>
      <c r="CA837" s="2">
        <f t="shared" ref="CA837:CA900" ca="1" si="1670">IFERROR(INDEX(INDIRECT(BX$1&amp;"!E2:E1216"),MATCH(BX837, INDIRECT(BX$1&amp;"!A2:A1216"),0)),0)</f>
        <v>4.6413852251105003E-2</v>
      </c>
      <c r="CC837" s="49" t="s">
        <v>1050</v>
      </c>
      <c r="CD837" s="2">
        <f t="shared" ca="1" si="1612"/>
        <v>0</v>
      </c>
      <c r="CE837" s="2">
        <f t="shared" ref="CE837:CE900" ca="1" si="1671">IFERROR(INDEX(INDIRECT(CC$1&amp;"!D2:D1216"),MATCH(CC837, INDIRECT(CC$1&amp;"!A2:A1216"),0)),0)</f>
        <v>2.0179819892199999E-4</v>
      </c>
      <c r="CF837" s="2">
        <f t="shared" ref="CF837:CF900" ca="1" si="1672">IFERROR(INDEX(INDIRECT(CC$1&amp;"!E2:E1216"),MATCH(CC837, INDIRECT(CC$1&amp;"!A2:A1216"),0)),0)</f>
        <v>0</v>
      </c>
      <c r="CH837" s="49" t="s">
        <v>1061</v>
      </c>
      <c r="CI837" s="2">
        <f t="shared" ca="1" si="1613"/>
        <v>0</v>
      </c>
      <c r="CJ837" s="2">
        <f t="shared" ref="CJ837:CJ900" ca="1" si="1673">IFERROR(INDEX(INDIRECT(CH$1&amp;"!D2:D1216"),MATCH(CH837, INDIRECT(CH$1&amp;"!A2:A1216"),0)),0)</f>
        <v>1.0063659608699999E-4</v>
      </c>
      <c r="CK837" s="2">
        <f t="shared" ref="CK837:CK900" ca="1" si="1674">IFERROR(INDEX(INDIRECT(CH$1&amp;"!E2:E1216"),MATCH(CH837, INDIRECT(CH$1&amp;"!A2:A1216"),0)),0)</f>
        <v>1.9718941080373E-2</v>
      </c>
      <c r="CM837" s="49" t="s">
        <v>1050</v>
      </c>
      <c r="CN837" s="2">
        <f t="shared" ca="1" si="1614"/>
        <v>0</v>
      </c>
      <c r="CO837" s="2">
        <f t="shared" ref="CO837:CO900" ca="1" si="1675">IFERROR(INDEX(INDIRECT(CM$1&amp;"!D2:D1216"),MATCH(CM837, INDIRECT(CM$1&amp;"!A2:A1216"),0)),0)</f>
        <v>4.9521354156100003E-4</v>
      </c>
      <c r="CP837" s="2">
        <f t="shared" ref="CP837:CP900" ca="1" si="1676">IFERROR(INDEX(INDIRECT(CM$1&amp;"!E2:E1216"),MATCH(CM837, INDIRECT(CM$1&amp;"!A2:A1216"),0)),0)</f>
        <v>0</v>
      </c>
      <c r="CR837" s="49" t="s">
        <v>1061</v>
      </c>
      <c r="CS837" s="2">
        <f t="shared" ca="1" si="1615"/>
        <v>0</v>
      </c>
      <c r="CT837" s="2">
        <f t="shared" ref="CT837:CT900" ca="1" si="1677">IFERROR(INDEX(INDIRECT(CR$1&amp;"!D2:D1216"),MATCH(CR837, INDIRECT(CR$1&amp;"!A2:A1216"),0)),0)</f>
        <v>2.3188577812699999E-4</v>
      </c>
      <c r="CU837" s="2">
        <f t="shared" ref="CU837:CU900" ca="1" si="1678">IFERROR(INDEX(INDIRECT(CR$1&amp;"!E2:E1216"),MATCH(CR837, INDIRECT(CR$1&amp;"!A2:A1216"),0)),0)</f>
        <v>4.7598735341342999E-2</v>
      </c>
      <c r="CW837" s="49" t="s">
        <v>1050</v>
      </c>
      <c r="CX837" s="2">
        <f t="shared" ca="1" si="1616"/>
        <v>0</v>
      </c>
      <c r="CY837" s="2">
        <f t="shared" ref="CY837:CY900" ca="1" si="1679">IFERROR(INDEX(INDIRECT(CW$1&amp;"!D2:D1216"),MATCH(CW837, INDIRECT(CW$1&amp;"!A2:A1216"),0)),0)</f>
        <v>2.0059549721800001E-4</v>
      </c>
      <c r="CZ837" s="2">
        <f t="shared" ref="CZ837:CZ900" ca="1" si="1680">IFERROR(INDEX(INDIRECT(CW$1&amp;"!E2:E1216"),MATCH(CW837, INDIRECT(CW$1&amp;"!A2:A1216"),0)),0)</f>
        <v>0</v>
      </c>
      <c r="DB837" s="49" t="s">
        <v>1061</v>
      </c>
      <c r="DC837" s="2">
        <f t="shared" ca="1" si="1617"/>
        <v>0</v>
      </c>
      <c r="DD837" s="2">
        <f t="shared" ref="DD837:DD900" ca="1" si="1681">IFERROR(INDEX(INDIRECT(DB$1&amp;"!D2:D1216"),MATCH(DB837, INDIRECT(DB$1&amp;"!A2:A1216"),0)),0)</f>
        <v>2.3188577812699999E-4</v>
      </c>
      <c r="DE837" s="2">
        <f t="shared" ref="DE837:DE900" ca="1" si="1682">IFERROR(INDEX(INDIRECT(DB$1&amp;"!E2:E1216"),MATCH(DB837, INDIRECT(DB$1&amp;"!A2:A1216"),0)),0)</f>
        <v>4.7598735341342999E-2</v>
      </c>
      <c r="DG837" s="49" t="s">
        <v>1050</v>
      </c>
      <c r="DH837" s="2">
        <f t="shared" ca="1" si="1618"/>
        <v>0</v>
      </c>
      <c r="DI837" s="2">
        <f t="shared" ref="DI837:DI900" ca="1" si="1683">IFERROR(INDEX(INDIRECT(DG$1&amp;"!D2:D1216"),MATCH(DG837, INDIRECT(DG$1&amp;"!A2:A1216"),0)),0)</f>
        <v>2.0059549721800001E-4</v>
      </c>
      <c r="DJ837" s="2">
        <f t="shared" ref="DJ837:DJ900" ca="1" si="1684">IFERROR(INDEX(INDIRECT(DG$1&amp;"!E2:E1216"),MATCH(DG837, INDIRECT(DG$1&amp;"!A2:A1216"),0)),0)</f>
        <v>0</v>
      </c>
      <c r="DL837" s="49" t="s">
        <v>1050</v>
      </c>
      <c r="DM837" s="2">
        <f t="shared" ca="1" si="1619"/>
        <v>0</v>
      </c>
      <c r="DN837" s="2">
        <f t="shared" ref="DN837:DN900" ca="1" si="1685">IFERROR(INDEX(INDIRECT(DL$1&amp;"!D2:D1216"),MATCH(DL837, INDIRECT(DL$1&amp;"!A2:A1216"),0)),0)</f>
        <v>5.0602793735999999E-4</v>
      </c>
      <c r="DO837" s="2">
        <f t="shared" ref="DO837:DO900" ca="1" si="1686">IFERROR(INDEX(INDIRECT(DL$1&amp;"!E2:E1216"),MATCH(DL837, INDIRECT(DL$1&amp;"!A2:A1216"),0)),0)</f>
        <v>0</v>
      </c>
      <c r="DQ837" s="49" t="s">
        <v>1061</v>
      </c>
      <c r="DR837" s="2">
        <f t="shared" ca="1" si="1620"/>
        <v>0</v>
      </c>
      <c r="DS837" s="2">
        <f t="shared" ref="DS837:DS900" ca="1" si="1687">IFERROR(INDEX(INDIRECT(DQ$1&amp;"!D2:D1216"),MATCH(DQ837, INDIRECT(DQ$1&amp;"!A2:A1216"),0)),0)</f>
        <v>9.5145799361999998E-5</v>
      </c>
      <c r="DT837" s="2">
        <f t="shared" ref="DT837:DT900" ca="1" si="1688">IFERROR(INDEX(INDIRECT(DQ$1&amp;"!E2:E1216"),MATCH(DQ837, INDIRECT(DQ$1&amp;"!A2:A1216"),0)),0)</f>
        <v>1.8554089270355002E-2</v>
      </c>
      <c r="DV837" s="49" t="s">
        <v>1061</v>
      </c>
      <c r="DW837" s="2">
        <f t="shared" ca="1" si="1621"/>
        <v>0</v>
      </c>
      <c r="DX837" s="2">
        <f t="shared" ref="DX837:DX900" ca="1" si="1689">IFERROR(INDEX(INDIRECT(DV$1&amp;"!D2:D1216"),MATCH(DV837, INDIRECT(DV$1&amp;"!A2:A1216"),0)),0)</f>
        <v>9.5145799361999998E-5</v>
      </c>
      <c r="DY837" s="2">
        <f t="shared" ref="DY837:DY900" ca="1" si="1690">IFERROR(INDEX(INDIRECT(DV$1&amp;"!E2:E1216"),MATCH(DV837, INDIRECT(DV$1&amp;"!A2:A1216"),0)),0)</f>
        <v>1.8554089270355002E-2</v>
      </c>
      <c r="EA837" s="49" t="s">
        <v>1061</v>
      </c>
      <c r="EB837" s="2">
        <f t="shared" ca="1" si="1622"/>
        <v>0</v>
      </c>
      <c r="EC837" s="2">
        <f t="shared" ref="EC837:EC900" ca="1" si="1691">IFERROR(INDEX(INDIRECT(EA$1&amp;"!D2:D1216"),MATCH(EA837, INDIRECT(EA$1&amp;"!A2:A1216"),0)),0)</f>
        <v>9.8882708585999995E-5</v>
      </c>
      <c r="ED837" s="2">
        <f t="shared" ref="ED837:ED900" ca="1" si="1692">IFERROR(INDEX(INDIRECT(EA$1&amp;"!E2:E1216"),MATCH(EA837, INDIRECT(EA$1&amp;"!A2:A1216"),0)),0)</f>
        <v>1.9346233090922E-2</v>
      </c>
      <c r="EF837" s="49" t="s">
        <v>1061</v>
      </c>
      <c r="EG837" s="2">
        <f t="shared" ca="1" si="1623"/>
        <v>0</v>
      </c>
      <c r="EH837" s="2">
        <f t="shared" ref="EH837:EH900" ca="1" si="1693">IFERROR(INDEX(INDIRECT(EF$1&amp;"!D2:D1216"),MATCH(EF837, INDIRECT(EF$1&amp;"!A2:A1216"),0)),0)</f>
        <v>9.8882708585999995E-5</v>
      </c>
      <c r="EI837" s="2">
        <f t="shared" ref="EI837:EI900" ca="1" si="1694">IFERROR(INDEX(INDIRECT(EF$1&amp;"!E2:E1216"),MATCH(EF837, INDIRECT(EF$1&amp;"!A2:A1216"),0)),0)</f>
        <v>1.9346233090922E-2</v>
      </c>
      <c r="EK837" s="49" t="s">
        <v>1050</v>
      </c>
      <c r="EL837" s="2">
        <f t="shared" ca="1" si="1624"/>
        <v>0</v>
      </c>
      <c r="EM837" s="2">
        <f t="shared" ref="EM837:EM900" ca="1" si="1695">IFERROR(INDEX(INDIRECT(EK$1&amp;"!D2:D1216"),MATCH(EK837, INDIRECT(EK$1&amp;"!A2:A1216"),0)),0)</f>
        <v>4.9271979513899997E-4</v>
      </c>
      <c r="EN837" s="2">
        <f t="shared" ref="EN837:EN900" ca="1" si="1696">IFERROR(INDEX(INDIRECT(EK$1&amp;"!E2:E1216"),MATCH(EK837, INDIRECT(EK$1&amp;"!A2:A1216"),0)),0)</f>
        <v>0</v>
      </c>
      <c r="EP837" s="49" t="s">
        <v>1061</v>
      </c>
      <c r="EQ837" s="2">
        <f t="shared" ca="1" si="1625"/>
        <v>0</v>
      </c>
      <c r="ER837" s="2">
        <f t="shared" ref="ER837:ER900" ca="1" si="1697">IFERROR(INDEX(INDIRECT(EP$1&amp;"!D2:D1216"),MATCH(EP837, INDIRECT(EP$1&amp;"!A2:A1216"),0)),0)</f>
        <v>2.32624455773E-4</v>
      </c>
      <c r="ES837" s="2">
        <f t="shared" ref="ES837:ES900" ca="1" si="1698">IFERROR(INDEX(INDIRECT(EP$1&amp;"!E2:E1216"),MATCH(EP837, INDIRECT(EP$1&amp;"!A2:A1216"),0)),0)</f>
        <v>4.7756055155310999E-2</v>
      </c>
      <c r="EU837" s="49" t="s">
        <v>1050</v>
      </c>
      <c r="EV837" s="2">
        <f t="shared" ca="1" si="1626"/>
        <v>0</v>
      </c>
      <c r="EW837" s="2">
        <f t="shared" ref="EW837:EW900" ca="1" si="1699">IFERROR(INDEX(INDIRECT(EU$1&amp;"!D2:D1216"),MATCH(EU837, INDIRECT(EU$1&amp;"!A2:A1216"),0)),0)</f>
        <v>4.9178799999999995E-4</v>
      </c>
      <c r="EX837" s="2">
        <f t="shared" ref="EX837:EX900" ca="1" si="1700">IFERROR(INDEX(INDIRECT(EU$1&amp;"!E2:E1216"),MATCH(EU837, INDIRECT(EU$1&amp;"!A2:A1216"),0)),0)</f>
        <v>0</v>
      </c>
      <c r="EZ837" s="49" t="s">
        <v>1061</v>
      </c>
      <c r="FA837" s="2">
        <f t="shared" ca="1" si="1627"/>
        <v>0</v>
      </c>
      <c r="FB837" s="2">
        <f t="shared" ref="FB837:FB900" ca="1" si="1701">IFERROR(INDEX(INDIRECT(EZ$1&amp;"!D2:D1216"),MATCH(EZ837, INDIRECT(EZ$1&amp;"!A2:A1216"),0)),0)</f>
        <v>9.5145799361999998E-5</v>
      </c>
      <c r="FC837" s="2">
        <f t="shared" ref="FC837:FC900" ca="1" si="1702">IFERROR(INDEX(INDIRECT(EZ$1&amp;"!E2:E1216"),MATCH(EZ837, INDIRECT(EZ$1&amp;"!A2:A1216"),0)),0)</f>
        <v>1.8554089270355002E-2</v>
      </c>
      <c r="FE837" s="49" t="s">
        <v>1050</v>
      </c>
      <c r="FF837" s="2">
        <f t="shared" ca="1" si="1628"/>
        <v>0</v>
      </c>
      <c r="FG837" s="2">
        <f t="shared" ref="FG837:FG900" ca="1" si="1703">IFERROR(INDEX(INDIRECT(FE$1&amp;"!D2:D1216"),MATCH(FE837, INDIRECT(FE$1&amp;"!A2:A1216"),0)),0)</f>
        <v>2.10551704749E-4</v>
      </c>
      <c r="FH837" s="2">
        <f t="shared" ref="FH837:FH900" ca="1" si="1704">IFERROR(INDEX(INDIRECT(FE$1&amp;"!E2:E1216"),MATCH(FE837, INDIRECT(FE$1&amp;"!A2:A1216"),0)),0)</f>
        <v>0</v>
      </c>
      <c r="FJ837" s="49" t="s">
        <v>1061</v>
      </c>
      <c r="FK837" s="2">
        <f t="shared" ca="1" si="1629"/>
        <v>0</v>
      </c>
      <c r="FL837" s="2">
        <f t="shared" ref="FL837:FL900" ca="1" si="1705">IFERROR(INDEX(INDIRECT(FJ$1&amp;"!D2:D1216"),MATCH(FJ837, INDIRECT(FJ$1&amp;"!A2:A1216"),0)),0)</f>
        <v>9.5145799361999998E-5</v>
      </c>
      <c r="FM837" s="2">
        <f t="shared" ref="FM837:FM900" ca="1" si="1706">IFERROR(INDEX(INDIRECT(FJ$1&amp;"!E2:E1216"),MATCH(FJ837, INDIRECT(FJ$1&amp;"!A2:A1216"),0)),0)</f>
        <v>1.8554089270355002E-2</v>
      </c>
      <c r="FO837" s="49" t="s">
        <v>1050</v>
      </c>
      <c r="FP837" s="2">
        <f t="shared" ca="1" si="1630"/>
        <v>0</v>
      </c>
      <c r="FQ837" s="2">
        <f t="shared" ref="FQ837:FQ900" ca="1" si="1707">IFERROR(INDEX(INDIRECT(FO$1&amp;"!D2:D1216"),MATCH(FO837, INDIRECT(FO$1&amp;"!A2:A1216"),0)),0)</f>
        <v>4.8487789902399998E-4</v>
      </c>
      <c r="FR837" s="2">
        <f t="shared" ref="FR837:FR900" ca="1" si="1708">IFERROR(INDEX(INDIRECT(FO$1&amp;"!E2:E1216"),MATCH(FO837, INDIRECT(FO$1&amp;"!A2:A1216"),0)),0)</f>
        <v>0</v>
      </c>
      <c r="FT837" s="49" t="s">
        <v>1061</v>
      </c>
      <c r="FU837" s="2">
        <f t="shared" ca="1" si="1631"/>
        <v>0</v>
      </c>
      <c r="FV837" s="2">
        <f t="shared" ref="FV837:FV900" ca="1" si="1709">IFERROR(INDEX(INDIRECT(FT$1&amp;"!D2:D1216"),MATCH(FT837, INDIRECT(FT$1&amp;"!A2:A1216"),0)),0)</f>
        <v>2.29093454689E-4</v>
      </c>
      <c r="FW837" s="2">
        <f t="shared" ref="FW837:FW900" ca="1" si="1710">IFERROR(INDEX(INDIRECT(FT$1&amp;"!E2:E1216"),MATCH(FT837, INDIRECT(FT$1&amp;"!A2:A1216"),0)),0)</f>
        <v>4.7006000762768001E-2</v>
      </c>
      <c r="FY837" s="49" t="s">
        <v>1050</v>
      </c>
      <c r="FZ837" s="2">
        <f t="shared" ca="1" si="1632"/>
        <v>0</v>
      </c>
      <c r="GA837" s="2">
        <f t="shared" ref="GA837:GA900" ca="1" si="1711">IFERROR(INDEX(INDIRECT(FY$1&amp;"!D2:D1216"),MATCH(FY837, INDIRECT(FY$1&amp;"!A2:A1216"),0)),0)</f>
        <v>4.8482871507600001E-4</v>
      </c>
      <c r="GB837" s="2">
        <f t="shared" ref="GB837:GB900" ca="1" si="1712">IFERROR(INDEX(INDIRECT(FY$1&amp;"!E2:E1216"),MATCH(FY837, INDIRECT(FY$1&amp;"!A2:A1216"),0)),0)</f>
        <v>0</v>
      </c>
      <c r="GD837" s="49" t="s">
        <v>1061</v>
      </c>
      <c r="GE837" s="2">
        <f t="shared" ca="1" si="1633"/>
        <v>0</v>
      </c>
      <c r="GF837" s="2">
        <f t="shared" ref="GF837:GF900" ca="1" si="1713">IFERROR(INDEX(INDIRECT(GD$1&amp;"!D2:D1216"),MATCH(GD837, INDIRECT(GD$1&amp;"!A2:A1216"),0)),0)</f>
        <v>2.2790718015999999E-4</v>
      </c>
      <c r="GG837" s="2">
        <f t="shared" ref="GG837:GG900" ca="1" si="1714">IFERROR(INDEX(INDIRECT(GD$1&amp;"!E2:E1216"),MATCH(GD837, INDIRECT(GD$1&amp;"!A2:A1216"),0)),0)</f>
        <v>4.6755043088275001E-2</v>
      </c>
      <c r="GI837" s="49" t="s">
        <v>1050</v>
      </c>
      <c r="GJ837" s="2">
        <f t="shared" ca="1" si="1634"/>
        <v>0</v>
      </c>
      <c r="GK837" s="2">
        <f t="shared" ref="GK837:GK900" ca="1" si="1715">IFERROR(INDEX(INDIRECT(GI$1&amp;"!D2:D1216"),MATCH(GI837, INDIRECT(GI$1&amp;"!A2:A1216"),0)),0)</f>
        <v>4.8426787131300003E-4</v>
      </c>
      <c r="GL837" s="2">
        <f t="shared" ref="GL837:GL900" ca="1" si="1716">IFERROR(INDEX(INDIRECT(GI$1&amp;"!E2:E1216"),MATCH(GI837, INDIRECT(GI$1&amp;"!A2:A1216"),0)),0)</f>
        <v>0</v>
      </c>
      <c r="GN837" s="49" t="s">
        <v>1061</v>
      </c>
      <c r="GO837" s="2">
        <f t="shared" ca="1" si="1635"/>
        <v>0</v>
      </c>
      <c r="GP837" s="2">
        <f t="shared" ref="GP837:GP900" ca="1" si="1717">IFERROR(INDEX(INDIRECT(GN$1&amp;"!D2:D1216"),MATCH(GN837, INDIRECT(GN$1&amp;"!A2:A1216"),0)),0)</f>
        <v>2.2874473297400001E-4</v>
      </c>
      <c r="GQ837" s="2">
        <f t="shared" ref="GQ837:GQ900" ca="1" si="1718">IFERROR(INDEX(INDIRECT(GN$1&amp;"!E2:E1216"),MATCH(GN837, INDIRECT(GN$1&amp;"!A2:A1216"),0)),0)</f>
        <v>4.6932510651765999E-2</v>
      </c>
      <c r="GS837" s="49" t="s">
        <v>1050</v>
      </c>
      <c r="GT837" s="2">
        <f t="shared" ca="1" si="1636"/>
        <v>0</v>
      </c>
      <c r="GU837" s="2">
        <f t="shared" ref="GU837:GU900" ca="1" si="1719">IFERROR(INDEX(INDIRECT(GS$1&amp;"!D2:D1216"),MATCH(GS837, INDIRECT(GS$1&amp;"!A2:A1216"),0)),0)</f>
        <v>2.0498074967700001E-4</v>
      </c>
      <c r="GV837" s="2">
        <f t="shared" ref="GV837:GV900" ca="1" si="1720">IFERROR(INDEX(INDIRECT(GS$1&amp;"!E2:E1216"),MATCH(GS837, INDIRECT(GS$1&amp;"!A2:A1216"),0)),0)</f>
        <v>0</v>
      </c>
      <c r="GX837" s="49" t="s">
        <v>1061</v>
      </c>
      <c r="GY837" s="2">
        <f t="shared" ca="1" si="1637"/>
        <v>0</v>
      </c>
      <c r="GZ837" s="2">
        <f t="shared" ref="GZ837:GZ900" ca="1" si="1721">IFERROR(INDEX(INDIRECT(GX$1&amp;"!D2:D1216"),MATCH(GX837, INDIRECT(GX$1&amp;"!A2:A1216"),0)),0)</f>
        <v>1.03163575858E-4</v>
      </c>
      <c r="HA837" s="2">
        <f t="shared" ref="HA837:HA900" ca="1" si="1722">IFERROR(INDEX(INDIRECT(GX$1&amp;"!E2:E1216"),MATCH(GX837, INDIRECT(GX$1&amp;"!A2:A1216"),0)),0)</f>
        <v>2.0256091855093999E-2</v>
      </c>
    </row>
    <row r="838" spans="1:209" x14ac:dyDescent="0.3">
      <c r="A838" s="49" t="s">
        <v>1062</v>
      </c>
      <c r="B838" s="2">
        <f t="shared" ca="1" si="1638"/>
        <v>0</v>
      </c>
      <c r="C838" s="2">
        <f t="shared" ca="1" si="1639"/>
        <v>9.3677136249000002E-5</v>
      </c>
      <c r="D838" s="2">
        <f t="shared" ca="1" si="1640"/>
        <v>1.8396508301306999E-2</v>
      </c>
      <c r="F838" s="49" t="s">
        <v>1062</v>
      </c>
      <c r="G838" s="2">
        <f t="shared" ref="G838:G901" ca="1" si="1723">IFERROR(INDEX(INDIRECT(F$1&amp;"!B2:B1216"),MATCH(F838, INDIRECT(F$1&amp;"!A2:A1216"),0)),0)</f>
        <v>0</v>
      </c>
      <c r="H838" s="2">
        <f t="shared" ca="1" si="1641"/>
        <v>9.3677136249000002E-5</v>
      </c>
      <c r="I838" s="2">
        <f t="shared" ca="1" si="1642"/>
        <v>1.8396508301306999E-2</v>
      </c>
      <c r="K838" s="49" t="s">
        <v>1062</v>
      </c>
      <c r="L838" s="2">
        <f t="shared" ref="L838:L901" ca="1" si="1724">IFERROR(INDEX(INDIRECT(K$1&amp;"!B2:B1216"),MATCH(K838, INDIRECT(K$1&amp;"!A2:A1216"),0)),0)</f>
        <v>0</v>
      </c>
      <c r="M838" s="2">
        <f t="shared" ca="1" si="1643"/>
        <v>9.8928452842999995E-5</v>
      </c>
      <c r="N838" s="2">
        <f t="shared" ca="1" si="1644"/>
        <v>1.9520557434109999E-2</v>
      </c>
      <c r="P838" s="49" t="s">
        <v>1062</v>
      </c>
      <c r="Q838" s="2">
        <f t="shared" ref="Q838:Q901" ca="1" si="1725">IFERROR(INDEX(INDIRECT(P$1&amp;"!B2:B1216"),MATCH(P838, INDIRECT(P$1&amp;"!A2:A1216"),0)),0)</f>
        <v>0</v>
      </c>
      <c r="R838" s="2">
        <f t="shared" ca="1" si="1645"/>
        <v>9.8928452842999995E-5</v>
      </c>
      <c r="S838" s="2">
        <f t="shared" ca="1" si="1646"/>
        <v>1.9520557434109999E-2</v>
      </c>
      <c r="U838" s="49" t="s">
        <v>1051</v>
      </c>
      <c r="V838" s="2">
        <f t="shared" ref="V838:V901" ca="1" si="1726">IFERROR(INDEX(INDIRECT(U$1&amp;"!B2:B1216"),MATCH(U838, INDIRECT(U$1&amp;"!A2:A1216"),0)),0)</f>
        <v>0</v>
      </c>
      <c r="W838" s="2">
        <f t="shared" ca="1" si="1647"/>
        <v>1.9673716017800001E-4</v>
      </c>
      <c r="X838" s="2">
        <f t="shared" ca="1" si="1648"/>
        <v>0</v>
      </c>
      <c r="Z838" s="49" t="s">
        <v>1062</v>
      </c>
      <c r="AA838" s="2">
        <f t="shared" ref="AA838:AA901" ca="1" si="1727">IFERROR(INDEX(INDIRECT(Z$1&amp;"!B2:B1216"),MATCH(Z838, INDIRECT(Z$1&amp;"!A2:A1216"),0)),0)</f>
        <v>0</v>
      </c>
      <c r="AB838" s="2">
        <f t="shared" ca="1" si="1649"/>
        <v>9.8199617893000003E-5</v>
      </c>
      <c r="AC838" s="2">
        <f t="shared" ca="1" si="1650"/>
        <v>1.9364554575283001E-2</v>
      </c>
      <c r="AE838" s="49" t="s">
        <v>1051</v>
      </c>
      <c r="AF838" s="2">
        <f t="shared" ref="AF838:AF901" ca="1" si="1728">IFERROR(INDEX(INDIRECT(AE$1&amp;"!B2:B1216"),MATCH(AE838, INDIRECT(AE$1&amp;"!A2:A1216"),0)),0)</f>
        <v>0</v>
      </c>
      <c r="AG838" s="2">
        <f t="shared" ca="1" si="1651"/>
        <v>1.9165624947600001E-4</v>
      </c>
      <c r="AH838" s="2">
        <f t="shared" ca="1" si="1652"/>
        <v>0</v>
      </c>
      <c r="AJ838" s="49" t="s">
        <v>1062</v>
      </c>
      <c r="AK838" s="2">
        <f t="shared" ref="AK838:AK901" ca="1" si="1729">IFERROR(INDEX(INDIRECT(AJ$1&amp;"!B2:B1216"),MATCH(AJ838, INDIRECT(AJ$1&amp;"!A2:A1216"),0)),0)</f>
        <v>0</v>
      </c>
      <c r="AL838" s="2">
        <f t="shared" ca="1" si="1653"/>
        <v>9.7030586861000006E-5</v>
      </c>
      <c r="AM838" s="2">
        <f t="shared" ca="1" si="1654"/>
        <v>1.9114128495760999E-2</v>
      </c>
      <c r="AO838" s="49" t="s">
        <v>1051</v>
      </c>
      <c r="AP838" s="2">
        <f t="shared" ref="AP838:AP901" ca="1" si="1730">IFERROR(INDEX(INDIRECT(AO$1&amp;"!B2:B1216"),MATCH(AO838, INDIRECT(AO$1&amp;"!A2:A1216"),0)),0)</f>
        <v>0</v>
      </c>
      <c r="AQ838" s="2">
        <f t="shared" ca="1" si="1655"/>
        <v>4.4559407912999997E-4</v>
      </c>
      <c r="AR838" s="2">
        <f t="shared" ca="1" si="1656"/>
        <v>0</v>
      </c>
      <c r="AT838" s="49" t="s">
        <v>1062</v>
      </c>
      <c r="AU838" s="2">
        <f t="shared" ref="AU838:AU901" ca="1" si="1731">IFERROR(INDEX(INDIRECT(AT$1&amp;"!B2:B1216"),MATCH(AT838, INDIRECT(AT$1&amp;"!A2:A1216"),0)),0)</f>
        <v>0</v>
      </c>
      <c r="AV838" s="2">
        <f t="shared" ca="1" si="1657"/>
        <v>2.10452677848E-4</v>
      </c>
      <c r="AW838" s="2">
        <f t="shared" ca="1" si="1658"/>
        <v>4.3391522728228001E-2</v>
      </c>
      <c r="AY838" s="49" t="s">
        <v>1051</v>
      </c>
      <c r="AZ838" s="2">
        <f t="shared" ref="AZ838:AZ901" ca="1" si="1732">IFERROR(INDEX(INDIRECT(AY$1&amp;"!B2:B1216"),MATCH(AY838, INDIRECT(AY$1&amp;"!A2:A1216"),0)),0)</f>
        <v>0</v>
      </c>
      <c r="BA838" s="2">
        <f t="shared" ca="1" si="1659"/>
        <v>4.5771781503200002E-4</v>
      </c>
      <c r="BB838" s="2">
        <f t="shared" ca="1" si="1660"/>
        <v>0</v>
      </c>
      <c r="BD838" s="49" t="s">
        <v>1062</v>
      </c>
      <c r="BE838" s="2">
        <f t="shared" ref="BE838:BE901" ca="1" si="1733">IFERROR(INDEX(INDIRECT(BD$1&amp;"!B2:B1216"),MATCH(BD838, INDIRECT(BD$1&amp;"!A2:A1216"),0)),0)</f>
        <v>0</v>
      </c>
      <c r="BF838" s="2">
        <f t="shared" ca="1" si="1661"/>
        <v>2.1651458224000001E-4</v>
      </c>
      <c r="BG838" s="2">
        <f t="shared" ca="1" si="1662"/>
        <v>4.4688876065397003E-2</v>
      </c>
      <c r="BI838" s="49" t="s">
        <v>1051</v>
      </c>
      <c r="BJ838" s="2">
        <f t="shared" ref="BJ838:BJ901" ca="1" si="1734">IFERROR(INDEX(INDIRECT(BI$1&amp;"!B2:B1216"),MATCH(BI838, INDIRECT(BI$1&amp;"!A2:A1216"),0)),0)</f>
        <v>0</v>
      </c>
      <c r="BK838" s="2">
        <f t="shared" ca="1" si="1663"/>
        <v>1.9673716017800001E-4</v>
      </c>
      <c r="BL838" s="2">
        <f t="shared" ca="1" si="1664"/>
        <v>0</v>
      </c>
      <c r="BN838" s="49" t="s">
        <v>1062</v>
      </c>
      <c r="BO838" s="2">
        <f t="shared" ref="BO838:BO901" ca="1" si="1735">IFERROR(INDEX(INDIRECT(BN$1&amp;"!B2:B1216"),MATCH(BN838, INDIRECT(BN$1&amp;"!A2:A1216"),0)),0)</f>
        <v>0</v>
      </c>
      <c r="BP838" s="2">
        <f t="shared" ca="1" si="1665"/>
        <v>9.4226290111000004E-5</v>
      </c>
      <c r="BQ838" s="2">
        <f t="shared" ca="1" si="1666"/>
        <v>1.8515191713929999E-2</v>
      </c>
      <c r="BS838" s="49" t="s">
        <v>1051</v>
      </c>
      <c r="BT838" s="2">
        <f t="shared" ref="BT838:BT901" ca="1" si="1736">IFERROR(INDEX(INDIRECT(BS$1&amp;"!B2:B1216"),MATCH(BS838, INDIRECT(BS$1&amp;"!A2:A1216"),0)),0)</f>
        <v>0</v>
      </c>
      <c r="BU838" s="2">
        <f t="shared" ca="1" si="1667"/>
        <v>4.7336181540499997E-4</v>
      </c>
      <c r="BV838" s="2">
        <f t="shared" ca="1" si="1668"/>
        <v>0</v>
      </c>
      <c r="BX838" s="49" t="s">
        <v>1062</v>
      </c>
      <c r="BY838" s="2">
        <f t="shared" ref="BY838:BY901" ca="1" si="1737">IFERROR(INDEX(INDIRECT(BX$1&amp;"!B2:B1216"),MATCH(BX838, INDIRECT(BX$1&amp;"!A2:A1216"),0)),0)</f>
        <v>0</v>
      </c>
      <c r="BZ838" s="2">
        <f t="shared" ca="1" si="1669"/>
        <v>2.2411963277300001E-4</v>
      </c>
      <c r="CA838" s="2">
        <f t="shared" ca="1" si="1670"/>
        <v>4.6316548340868999E-2</v>
      </c>
      <c r="CC838" s="49" t="s">
        <v>1051</v>
      </c>
      <c r="CD838" s="2">
        <f t="shared" ref="CD838:CD901" ca="1" si="1738">IFERROR(INDEX(INDIRECT(CC$1&amp;"!B2:B1216"),MATCH(CC838, INDIRECT(CC$1&amp;"!A2:A1216"),0)),0)</f>
        <v>0</v>
      </c>
      <c r="CE838" s="2">
        <f t="shared" ca="1" si="1671"/>
        <v>1.97916945101E-4</v>
      </c>
      <c r="CF838" s="2">
        <f t="shared" ca="1" si="1672"/>
        <v>0</v>
      </c>
      <c r="CH838" s="49" t="s">
        <v>1062</v>
      </c>
      <c r="CI838" s="2">
        <f t="shared" ref="CI838:CI901" ca="1" si="1739">IFERROR(INDEX(INDIRECT(CH$1&amp;"!B2:B1216"),MATCH(CH838, INDIRECT(CH$1&amp;"!A2:A1216"),0)),0)</f>
        <v>0</v>
      </c>
      <c r="CJ838" s="2">
        <f t="shared" ca="1" si="1673"/>
        <v>9.9664022617000002E-5</v>
      </c>
      <c r="CK838" s="2">
        <f t="shared" ca="1" si="1674"/>
        <v>1.9677601480669001E-2</v>
      </c>
      <c r="CM838" s="49" t="s">
        <v>1051</v>
      </c>
      <c r="CN838" s="2">
        <f t="shared" ref="CN838:CN901" ca="1" si="1740">IFERROR(INDEX(INDIRECT(CM$1&amp;"!B2:B1216"),MATCH(CM838, INDIRECT(CM$1&amp;"!A2:A1216"),0)),0)</f>
        <v>0</v>
      </c>
      <c r="CO838" s="2">
        <f t="shared" ca="1" si="1675"/>
        <v>4.8568888508700002E-4</v>
      </c>
      <c r="CP838" s="2">
        <f t="shared" ca="1" si="1676"/>
        <v>0</v>
      </c>
      <c r="CR838" s="49" t="s">
        <v>1062</v>
      </c>
      <c r="CS838" s="2">
        <f t="shared" ref="CS838:CS901" ca="1" si="1741">IFERROR(INDEX(INDIRECT(CR$1&amp;"!B2:B1216"),MATCH(CR838, INDIRECT(CR$1&amp;"!A2:A1216"),0)),0)</f>
        <v>0</v>
      </c>
      <c r="CT838" s="2">
        <f t="shared" ca="1" si="1677"/>
        <v>2.2964478480600001E-4</v>
      </c>
      <c r="CU838" s="2">
        <f t="shared" ca="1" si="1678"/>
        <v>4.7498947393427998E-2</v>
      </c>
      <c r="CW838" s="49" t="s">
        <v>1051</v>
      </c>
      <c r="CX838" s="2">
        <f t="shared" ref="CX838:CX901" ca="1" si="1742">IFERROR(INDEX(INDIRECT(CW$1&amp;"!B2:B1216"),MATCH(CW838, INDIRECT(CW$1&amp;"!A2:A1216"),0)),0)</f>
        <v>0</v>
      </c>
      <c r="CY838" s="2">
        <f t="shared" ca="1" si="1679"/>
        <v>1.9673716017800001E-4</v>
      </c>
      <c r="CZ838" s="2">
        <f t="shared" ca="1" si="1680"/>
        <v>0</v>
      </c>
      <c r="DB838" s="49" t="s">
        <v>1062</v>
      </c>
      <c r="DC838" s="2">
        <f t="shared" ref="DC838:DC901" ca="1" si="1743">IFERROR(INDEX(INDIRECT(DB$1&amp;"!B2:B1216"),MATCH(DB838, INDIRECT(DB$1&amp;"!A2:A1216"),0)),0)</f>
        <v>0</v>
      </c>
      <c r="DD838" s="2">
        <f t="shared" ca="1" si="1681"/>
        <v>2.2964478480600001E-4</v>
      </c>
      <c r="DE838" s="2">
        <f t="shared" ca="1" si="1682"/>
        <v>4.7498947393427998E-2</v>
      </c>
      <c r="DG838" s="49" t="s">
        <v>1051</v>
      </c>
      <c r="DH838" s="2">
        <f t="shared" ref="DH838:DH901" ca="1" si="1744">IFERROR(INDEX(INDIRECT(DG$1&amp;"!B2:B1216"),MATCH(DG838, INDIRECT(DG$1&amp;"!A2:A1216"),0)),0)</f>
        <v>0</v>
      </c>
      <c r="DI838" s="2">
        <f t="shared" ca="1" si="1683"/>
        <v>1.9673716017800001E-4</v>
      </c>
      <c r="DJ838" s="2">
        <f t="shared" ca="1" si="1684"/>
        <v>0</v>
      </c>
      <c r="DL838" s="49" t="s">
        <v>1051</v>
      </c>
      <c r="DM838" s="2">
        <f t="shared" ref="DM838:DM901" ca="1" si="1745">IFERROR(INDEX(INDIRECT(DL$1&amp;"!B2:B1216"),MATCH(DL838, INDIRECT(DL$1&amp;"!A2:A1216"),0)),0)</f>
        <v>0</v>
      </c>
      <c r="DN838" s="2">
        <f t="shared" ca="1" si="1685"/>
        <v>4.9629529004199997E-4</v>
      </c>
      <c r="DO838" s="2">
        <f t="shared" ca="1" si="1686"/>
        <v>0</v>
      </c>
      <c r="DQ838" s="49" t="s">
        <v>1062</v>
      </c>
      <c r="DR838" s="2">
        <f t="shared" ref="DR838:DR901" ca="1" si="1746">IFERROR(INDEX(INDIRECT(DQ$1&amp;"!B2:B1216"),MATCH(DQ838, INDIRECT(DQ$1&amp;"!A2:A1216"),0)),0)</f>
        <v>0</v>
      </c>
      <c r="DS838" s="2">
        <f t="shared" ca="1" si="1687"/>
        <v>9.4226290111000004E-5</v>
      </c>
      <c r="DT838" s="2">
        <f t="shared" ca="1" si="1688"/>
        <v>1.8515191713929999E-2</v>
      </c>
      <c r="DV838" s="49" t="s">
        <v>1062</v>
      </c>
      <c r="DW838" s="2">
        <f t="shared" ref="DW838:DW901" ca="1" si="1747">IFERROR(INDEX(INDIRECT(DV$1&amp;"!B2:B1216"),MATCH(DV838, INDIRECT(DV$1&amp;"!A2:A1216"),0)),0)</f>
        <v>0</v>
      </c>
      <c r="DX838" s="2">
        <f t="shared" ca="1" si="1689"/>
        <v>9.4226290111000004E-5</v>
      </c>
      <c r="DY838" s="2">
        <f t="shared" ca="1" si="1690"/>
        <v>1.8515191713929999E-2</v>
      </c>
      <c r="EA838" s="49" t="s">
        <v>1062</v>
      </c>
      <c r="EB838" s="2">
        <f t="shared" ref="EB838:EB901" ca="1" si="1748">IFERROR(INDEX(INDIRECT(EA$1&amp;"!B2:B1216"),MATCH(EA838, INDIRECT(EA$1&amp;"!A2:A1216"),0)),0)</f>
        <v>0</v>
      </c>
      <c r="EC838" s="2">
        <f t="shared" ca="1" si="1691"/>
        <v>9.7927085051000001E-5</v>
      </c>
      <c r="ED838" s="2">
        <f t="shared" ca="1" si="1692"/>
        <v>1.9305674851587001E-2</v>
      </c>
      <c r="EF838" s="49" t="s">
        <v>1062</v>
      </c>
      <c r="EG838" s="2">
        <f t="shared" ref="EG838:EG901" ca="1" si="1749">IFERROR(INDEX(INDIRECT(EF$1&amp;"!B2:B1216"),MATCH(EF838, INDIRECT(EF$1&amp;"!A2:A1216"),0)),0)</f>
        <v>0</v>
      </c>
      <c r="EH838" s="2">
        <f t="shared" ca="1" si="1693"/>
        <v>9.7927085051000001E-5</v>
      </c>
      <c r="EI838" s="2">
        <f t="shared" ca="1" si="1694"/>
        <v>1.9305674851587001E-2</v>
      </c>
      <c r="EK838" s="49" t="s">
        <v>1051</v>
      </c>
      <c r="EL838" s="2">
        <f t="shared" ref="EL838:EL901" ca="1" si="1750">IFERROR(INDEX(INDIRECT(EK$1&amp;"!B2:B1216"),MATCH(EK838, INDIRECT(EK$1&amp;"!A2:A1216"),0)),0)</f>
        <v>0</v>
      </c>
      <c r="EM838" s="2">
        <f t="shared" ca="1" si="1695"/>
        <v>4.8324305819099999E-4</v>
      </c>
      <c r="EN838" s="2">
        <f t="shared" ca="1" si="1696"/>
        <v>0</v>
      </c>
      <c r="EP838" s="49" t="s">
        <v>1062</v>
      </c>
      <c r="EQ838" s="2">
        <f t="shared" ref="EQ838:EQ901" ca="1" si="1751">IFERROR(INDEX(INDIRECT(EP$1&amp;"!B2:B1216"),MATCH(EP838, INDIRECT(EP$1&amp;"!A2:A1216"),0)),0)</f>
        <v>0</v>
      </c>
      <c r="ER838" s="2">
        <f t="shared" ca="1" si="1697"/>
        <v>2.3037632371000001E-4</v>
      </c>
      <c r="ES838" s="2">
        <f t="shared" ca="1" si="1698"/>
        <v>4.7655937395662998E-2</v>
      </c>
      <c r="EU838" s="49" t="s">
        <v>1051</v>
      </c>
      <c r="EV838" s="2">
        <f t="shared" ref="EV838:EV901" ca="1" si="1752">IFERROR(INDEX(INDIRECT(EU$1&amp;"!B2:B1216"),MATCH(EU838, INDIRECT(EU$1&amp;"!A2:A1216"),0)),0)</f>
        <v>0</v>
      </c>
      <c r="EW838" s="2">
        <f t="shared" ca="1" si="1699"/>
        <v>4.8232899999999998E-4</v>
      </c>
      <c r="EX838" s="2">
        <f t="shared" ca="1" si="1700"/>
        <v>0</v>
      </c>
      <c r="EZ838" s="49" t="s">
        <v>1062</v>
      </c>
      <c r="FA838" s="2">
        <f t="shared" ref="FA838:FA901" ca="1" si="1753">IFERROR(INDEX(INDIRECT(EZ$1&amp;"!B2:B1216"),MATCH(EZ838, INDIRECT(EZ$1&amp;"!A2:A1216"),0)),0)</f>
        <v>0</v>
      </c>
      <c r="FB838" s="2">
        <f t="shared" ca="1" si="1701"/>
        <v>9.4226290111000004E-5</v>
      </c>
      <c r="FC838" s="2">
        <f t="shared" ca="1" si="1702"/>
        <v>1.8515191713929999E-2</v>
      </c>
      <c r="FE838" s="49" t="s">
        <v>1051</v>
      </c>
      <c r="FF838" s="2">
        <f t="shared" ref="FF838:FF901" ca="1" si="1754">IFERROR(INDEX(INDIRECT(FE$1&amp;"!B2:B1216"),MATCH(FE838, INDIRECT(FE$1&amp;"!A2:A1216"),0)),0)</f>
        <v>0</v>
      </c>
      <c r="FG838" s="2">
        <f t="shared" ca="1" si="1703"/>
        <v>2.06502104164E-4</v>
      </c>
      <c r="FH838" s="2">
        <f t="shared" ca="1" si="1704"/>
        <v>0</v>
      </c>
      <c r="FJ838" s="49" t="s">
        <v>1062</v>
      </c>
      <c r="FK838" s="2">
        <f t="shared" ref="FK838:FK901" ca="1" si="1755">IFERROR(INDEX(INDIRECT(FJ$1&amp;"!B2:B1216"),MATCH(FJ838, INDIRECT(FJ$1&amp;"!A2:A1216"),0)),0)</f>
        <v>0</v>
      </c>
      <c r="FL838" s="2">
        <f t="shared" ca="1" si="1705"/>
        <v>9.4226290111000004E-5</v>
      </c>
      <c r="FM838" s="2">
        <f t="shared" ca="1" si="1706"/>
        <v>1.8515191713929999E-2</v>
      </c>
      <c r="FO838" s="49" t="s">
        <v>1051</v>
      </c>
      <c r="FP838" s="2">
        <f t="shared" ref="FP838:FP901" ca="1" si="1756">IFERROR(INDEX(INDIRECT(FO$1&amp;"!B2:B1216"),MATCH(FO838, INDIRECT(FO$1&amp;"!A2:A1216"),0)),0)</f>
        <v>0</v>
      </c>
      <c r="FQ838" s="2">
        <f t="shared" ca="1" si="1707"/>
        <v>4.7555198934599998E-4</v>
      </c>
      <c r="FR838" s="2">
        <f t="shared" ca="1" si="1708"/>
        <v>0</v>
      </c>
      <c r="FT838" s="49" t="s">
        <v>1062</v>
      </c>
      <c r="FU838" s="2">
        <f t="shared" ref="FU838:FU901" ca="1" si="1757">IFERROR(INDEX(INDIRECT(FT$1&amp;"!B2:B1216"),MATCH(FT838, INDIRECT(FT$1&amp;"!A2:A1216"),0)),0)</f>
        <v>0</v>
      </c>
      <c r="FV838" s="2">
        <f t="shared" ca="1" si="1709"/>
        <v>2.2687944696700001E-4</v>
      </c>
      <c r="FW838" s="2">
        <f t="shared" ca="1" si="1710"/>
        <v>4.6907455448019997E-2</v>
      </c>
      <c r="FY838" s="49" t="s">
        <v>1051</v>
      </c>
      <c r="FZ838" s="2">
        <f t="shared" ref="FZ838:FZ901" ca="1" si="1758">IFERROR(INDEX(INDIRECT(FY$1&amp;"!B2:B1216"),MATCH(FY838, INDIRECT(FY$1&amp;"!A2:A1216"),0)),0)</f>
        <v>0</v>
      </c>
      <c r="GA838" s="2">
        <f t="shared" ca="1" si="1711"/>
        <v>4.75503599985E-4</v>
      </c>
      <c r="GB838" s="2">
        <f t="shared" ca="1" si="1712"/>
        <v>0</v>
      </c>
      <c r="GD838" s="49" t="s">
        <v>1062</v>
      </c>
      <c r="GE838" s="2">
        <f t="shared" ref="GE838:GE901" ca="1" si="1759">IFERROR(INDEX(INDIRECT(GD$1&amp;"!B2:B1216"),MATCH(GD838, INDIRECT(GD$1&amp;"!A2:A1216"),0)),0)</f>
        <v>0</v>
      </c>
      <c r="GF838" s="2">
        <f t="shared" ca="1" si="1713"/>
        <v>2.25704636858E-4</v>
      </c>
      <c r="GG838" s="2">
        <f t="shared" ca="1" si="1714"/>
        <v>4.6657023891525998E-2</v>
      </c>
      <c r="GI838" s="49" t="s">
        <v>1051</v>
      </c>
      <c r="GJ838" s="2">
        <f t="shared" ref="GJ838:GJ901" ca="1" si="1760">IFERROR(INDEX(INDIRECT(GI$1&amp;"!B2:B1216"),MATCH(GI838, INDIRECT(GI$1&amp;"!A2:A1216"),0)),0)</f>
        <v>0</v>
      </c>
      <c r="GK838" s="2">
        <f t="shared" ca="1" si="1715"/>
        <v>4.7495360681E-4</v>
      </c>
      <c r="GL838" s="2">
        <f t="shared" ca="1" si="1716"/>
        <v>0</v>
      </c>
      <c r="GN838" s="49" t="s">
        <v>1062</v>
      </c>
      <c r="GO838" s="2">
        <f t="shared" ref="GO838:GO901" ca="1" si="1761">IFERROR(INDEX(INDIRECT(GN$1&amp;"!B2:B1216"),MATCH(GN838, INDIRECT(GN$1&amp;"!A2:A1216"),0)),0)</f>
        <v>0</v>
      </c>
      <c r="GP838" s="2">
        <f t="shared" ca="1" si="1717"/>
        <v>2.2653409538600001E-4</v>
      </c>
      <c r="GQ838" s="2">
        <f t="shared" ca="1" si="1718"/>
        <v>4.6834119404712E-2</v>
      </c>
      <c r="GS838" s="49" t="s">
        <v>1051</v>
      </c>
      <c r="GT838" s="2">
        <f t="shared" ref="GT838:GT901" ca="1" si="1762">IFERROR(INDEX(INDIRECT(GS$1&amp;"!B2:B1216"),MATCH(GS838, INDIRECT(GS$1&amp;"!A2:A1216"),0)),0)</f>
        <v>0</v>
      </c>
      <c r="GU838" s="2">
        <f t="shared" ca="1" si="1719"/>
        <v>2.0103823595699999E-4</v>
      </c>
      <c r="GV838" s="2">
        <f t="shared" ca="1" si="1720"/>
        <v>0</v>
      </c>
      <c r="GX838" s="49" t="s">
        <v>1062</v>
      </c>
      <c r="GY838" s="2">
        <f t="shared" ref="GY838:GY901" ca="1" si="1763">IFERROR(INDEX(INDIRECT(GX$1&amp;"!B2:B1216"),MATCH(GX838, INDIRECT(GX$1&amp;"!A2:A1216"),0)),0)</f>
        <v>0</v>
      </c>
      <c r="GZ838" s="2">
        <f t="shared" ca="1" si="1721"/>
        <v>1.02166581121E-4</v>
      </c>
      <c r="HA838" s="2">
        <f t="shared" ca="1" si="1722"/>
        <v>2.0213626150396E-2</v>
      </c>
    </row>
    <row r="839" spans="1:209" x14ac:dyDescent="0.3">
      <c r="A839" s="49" t="s">
        <v>1063</v>
      </c>
      <c r="B839" s="2">
        <f t="shared" ca="1" si="1638"/>
        <v>0</v>
      </c>
      <c r="C839" s="2">
        <f t="shared" ca="1" si="1639"/>
        <v>9.2771820539999997E-5</v>
      </c>
      <c r="D839" s="2">
        <f t="shared" ca="1" si="1640"/>
        <v>1.8357950608416999E-2</v>
      </c>
      <c r="F839" s="49" t="s">
        <v>1063</v>
      </c>
      <c r="G839" s="2">
        <f t="shared" ca="1" si="1723"/>
        <v>0</v>
      </c>
      <c r="H839" s="2">
        <f t="shared" ca="1" si="1641"/>
        <v>9.2771820539999997E-5</v>
      </c>
      <c r="I839" s="2">
        <f t="shared" ca="1" si="1642"/>
        <v>1.8357950608416999E-2</v>
      </c>
      <c r="K839" s="49" t="s">
        <v>1063</v>
      </c>
      <c r="L839" s="2">
        <f t="shared" ca="1" si="1724"/>
        <v>0</v>
      </c>
      <c r="M839" s="2">
        <f t="shared" ca="1" si="1643"/>
        <v>9.7972387302000004E-5</v>
      </c>
      <c r="N839" s="2">
        <f t="shared" ca="1" si="1644"/>
        <v>1.9479643819075999E-2</v>
      </c>
      <c r="P839" s="49" t="s">
        <v>1063</v>
      </c>
      <c r="Q839" s="2">
        <f t="shared" ca="1" si="1725"/>
        <v>0</v>
      </c>
      <c r="R839" s="2">
        <f t="shared" ca="1" si="1645"/>
        <v>9.7972387302000004E-5</v>
      </c>
      <c r="S839" s="2">
        <f t="shared" ca="1" si="1646"/>
        <v>1.9479643819075999E-2</v>
      </c>
      <c r="U839" s="49" t="s">
        <v>1052</v>
      </c>
      <c r="V839" s="2">
        <f t="shared" ca="1" si="1726"/>
        <v>0</v>
      </c>
      <c r="W839" s="2">
        <f t="shared" ca="1" si="1647"/>
        <v>1.9483585435600001E-4</v>
      </c>
      <c r="X839" s="2">
        <f t="shared" ca="1" si="1648"/>
        <v>0</v>
      </c>
      <c r="Z839" s="49" t="s">
        <v>1063</v>
      </c>
      <c r="AA839" s="2">
        <f t="shared" ca="1" si="1727"/>
        <v>0</v>
      </c>
      <c r="AB839" s="2">
        <f t="shared" ca="1" si="1649"/>
        <v>9.7250595965999999E-5</v>
      </c>
      <c r="AC839" s="2">
        <f t="shared" ca="1" si="1650"/>
        <v>1.9323967930467E-2</v>
      </c>
      <c r="AE839" s="49" t="s">
        <v>1052</v>
      </c>
      <c r="AF839" s="2">
        <f t="shared" ca="1" si="1728"/>
        <v>0</v>
      </c>
      <c r="AG839" s="2">
        <f t="shared" ca="1" si="1651"/>
        <v>1.8980405246000001E-4</v>
      </c>
      <c r="AH839" s="2">
        <f t="shared" ca="1" si="1652"/>
        <v>0</v>
      </c>
      <c r="AJ839" s="49" t="s">
        <v>1063</v>
      </c>
      <c r="AK839" s="2">
        <f t="shared" ca="1" si="1729"/>
        <v>0</v>
      </c>
      <c r="AL839" s="2">
        <f t="shared" ca="1" si="1653"/>
        <v>9.6092862699999993E-5</v>
      </c>
      <c r="AM839" s="2">
        <f t="shared" ca="1" si="1654"/>
        <v>1.9074066725106999E-2</v>
      </c>
      <c r="AO839" s="49" t="s">
        <v>1052</v>
      </c>
      <c r="AP839" s="2">
        <f t="shared" ca="1" si="1730"/>
        <v>0</v>
      </c>
      <c r="AQ839" s="2">
        <f t="shared" ca="1" si="1655"/>
        <v>4.4128778558700003E-4</v>
      </c>
      <c r="AR839" s="2">
        <f t="shared" ca="1" si="1656"/>
        <v>0</v>
      </c>
      <c r="AT839" s="49" t="s">
        <v>1063</v>
      </c>
      <c r="AU839" s="2">
        <f t="shared" ca="1" si="1731"/>
        <v>0</v>
      </c>
      <c r="AV839" s="2">
        <f t="shared" ca="1" si="1657"/>
        <v>2.0841881869E-4</v>
      </c>
      <c r="AW839" s="2">
        <f t="shared" ca="1" si="1658"/>
        <v>4.3300577371641003E-2</v>
      </c>
      <c r="AY839" s="49" t="s">
        <v>1052</v>
      </c>
      <c r="AZ839" s="2">
        <f t="shared" ca="1" si="1732"/>
        <v>0</v>
      </c>
      <c r="BA839" s="2">
        <f t="shared" ca="1" si="1659"/>
        <v>4.5329435691900003E-4</v>
      </c>
      <c r="BB839" s="2">
        <f t="shared" ca="1" si="1660"/>
        <v>0</v>
      </c>
      <c r="BD839" s="49" t="s">
        <v>1063</v>
      </c>
      <c r="BE839" s="2">
        <f t="shared" ca="1" si="1733"/>
        <v>0</v>
      </c>
      <c r="BF839" s="2">
        <f t="shared" ca="1" si="1661"/>
        <v>2.1442213956000001E-4</v>
      </c>
      <c r="BG839" s="2">
        <f t="shared" ca="1" si="1662"/>
        <v>4.4595211554134997E-2</v>
      </c>
      <c r="BI839" s="49" t="s">
        <v>1052</v>
      </c>
      <c r="BJ839" s="2">
        <f t="shared" ca="1" si="1734"/>
        <v>0</v>
      </c>
      <c r="BK839" s="2">
        <f t="shared" ca="1" si="1663"/>
        <v>1.9483585435600001E-4</v>
      </c>
      <c r="BL839" s="2">
        <f t="shared" ca="1" si="1664"/>
        <v>0</v>
      </c>
      <c r="BN839" s="49" t="s">
        <v>1063</v>
      </c>
      <c r="BO839" s="2">
        <f t="shared" ca="1" si="1735"/>
        <v>0</v>
      </c>
      <c r="BP839" s="2">
        <f t="shared" ca="1" si="1665"/>
        <v>9.3315667280999997E-5</v>
      </c>
      <c r="BQ839" s="2">
        <f t="shared" ca="1" si="1666"/>
        <v>1.8476385269564001E-2</v>
      </c>
      <c r="BS839" s="49" t="s">
        <v>1052</v>
      </c>
      <c r="BT839" s="2">
        <f t="shared" ca="1" si="1736"/>
        <v>0</v>
      </c>
      <c r="BU839" s="2">
        <f t="shared" ca="1" si="1667"/>
        <v>4.6878717250399999E-4</v>
      </c>
      <c r="BV839" s="2">
        <f t="shared" ca="1" si="1668"/>
        <v>0</v>
      </c>
      <c r="BX839" s="49" t="s">
        <v>1063</v>
      </c>
      <c r="BY839" s="2">
        <f t="shared" ca="1" si="1737"/>
        <v>0</v>
      </c>
      <c r="BZ839" s="2">
        <f t="shared" ca="1" si="1669"/>
        <v>2.2195369328300001E-4</v>
      </c>
      <c r="CA839" s="2">
        <f t="shared" ca="1" si="1670"/>
        <v>4.621947235137E-2</v>
      </c>
      <c r="CC839" s="49" t="s">
        <v>1052</v>
      </c>
      <c r="CD839" s="2">
        <f t="shared" ca="1" si="1738"/>
        <v>0</v>
      </c>
      <c r="CE839" s="2">
        <f t="shared" ca="1" si="1671"/>
        <v>1.9600424518800001E-4</v>
      </c>
      <c r="CF839" s="2">
        <f t="shared" ca="1" si="1672"/>
        <v>0</v>
      </c>
      <c r="CH839" s="49" t="s">
        <v>1063</v>
      </c>
      <c r="CI839" s="2">
        <f t="shared" ca="1" si="1739"/>
        <v>0</v>
      </c>
      <c r="CJ839" s="2">
        <f t="shared" ca="1" si="1673"/>
        <v>9.870084838E-5</v>
      </c>
      <c r="CK839" s="2">
        <f t="shared" ca="1" si="1674"/>
        <v>1.9636358713167001E-2</v>
      </c>
      <c r="CM839" s="49" t="s">
        <v>1052</v>
      </c>
      <c r="CN839" s="2">
        <f t="shared" ca="1" si="1740"/>
        <v>0</v>
      </c>
      <c r="CO839" s="2">
        <f t="shared" ca="1" si="1675"/>
        <v>4.8099511283899998E-4</v>
      </c>
      <c r="CP839" s="2">
        <f t="shared" ca="1" si="1676"/>
        <v>0</v>
      </c>
      <c r="CR839" s="49" t="s">
        <v>1063</v>
      </c>
      <c r="CS839" s="2">
        <f t="shared" ca="1" si="1741"/>
        <v>0</v>
      </c>
      <c r="CT839" s="2">
        <f t="shared" ca="1" si="1677"/>
        <v>2.2742544908400001E-4</v>
      </c>
      <c r="CU839" s="2">
        <f t="shared" ca="1" si="1678"/>
        <v>4.7399393184757999E-2</v>
      </c>
      <c r="CW839" s="49" t="s">
        <v>1052</v>
      </c>
      <c r="CX839" s="2">
        <f t="shared" ca="1" si="1742"/>
        <v>0</v>
      </c>
      <c r="CY839" s="2">
        <f t="shared" ca="1" si="1679"/>
        <v>1.9483585435600001E-4</v>
      </c>
      <c r="CZ839" s="2">
        <f t="shared" ca="1" si="1680"/>
        <v>0</v>
      </c>
      <c r="DB839" s="49" t="s">
        <v>1063</v>
      </c>
      <c r="DC839" s="2">
        <f t="shared" ca="1" si="1743"/>
        <v>0</v>
      </c>
      <c r="DD839" s="2">
        <f t="shared" ca="1" si="1681"/>
        <v>2.2742544908400001E-4</v>
      </c>
      <c r="DE839" s="2">
        <f t="shared" ca="1" si="1682"/>
        <v>4.7399393184757999E-2</v>
      </c>
      <c r="DG839" s="49" t="s">
        <v>1052</v>
      </c>
      <c r="DH839" s="2">
        <f t="shared" ca="1" si="1744"/>
        <v>0</v>
      </c>
      <c r="DI839" s="2">
        <f t="shared" ca="1" si="1683"/>
        <v>1.9483585435600001E-4</v>
      </c>
      <c r="DJ839" s="2">
        <f t="shared" ca="1" si="1684"/>
        <v>0</v>
      </c>
      <c r="DL839" s="49" t="s">
        <v>1052</v>
      </c>
      <c r="DM839" s="2">
        <f t="shared" ca="1" si="1745"/>
        <v>0</v>
      </c>
      <c r="DN839" s="2">
        <f t="shared" ca="1" si="1685"/>
        <v>4.9149901652000005E-4</v>
      </c>
      <c r="DO839" s="2">
        <f t="shared" ca="1" si="1686"/>
        <v>0</v>
      </c>
      <c r="DQ839" s="49" t="s">
        <v>1063</v>
      </c>
      <c r="DR839" s="2">
        <f t="shared" ca="1" si="1746"/>
        <v>0</v>
      </c>
      <c r="DS839" s="2">
        <f t="shared" ca="1" si="1687"/>
        <v>9.3315667280999997E-5</v>
      </c>
      <c r="DT839" s="2">
        <f t="shared" ca="1" si="1688"/>
        <v>1.8476385269564001E-2</v>
      </c>
      <c r="DV839" s="49" t="s">
        <v>1063</v>
      </c>
      <c r="DW839" s="2">
        <f t="shared" ca="1" si="1747"/>
        <v>0</v>
      </c>
      <c r="DX839" s="2">
        <f t="shared" ca="1" si="1689"/>
        <v>9.3315667280999997E-5</v>
      </c>
      <c r="DY839" s="2">
        <f t="shared" ca="1" si="1690"/>
        <v>1.8476385269564001E-2</v>
      </c>
      <c r="EA839" s="49" t="s">
        <v>1063</v>
      </c>
      <c r="EB839" s="2">
        <f t="shared" ca="1" si="1748"/>
        <v>0</v>
      </c>
      <c r="EC839" s="2">
        <f t="shared" ca="1" si="1691"/>
        <v>9.6980696944999999E-5</v>
      </c>
      <c r="ED839" s="2">
        <f t="shared" ca="1" si="1692"/>
        <v>1.9265211614227999E-2</v>
      </c>
      <c r="EF839" s="49" t="s">
        <v>1063</v>
      </c>
      <c r="EG839" s="2">
        <f t="shared" ca="1" si="1749"/>
        <v>0</v>
      </c>
      <c r="EH839" s="2">
        <f t="shared" ca="1" si="1693"/>
        <v>9.6980696944999999E-5</v>
      </c>
      <c r="EI839" s="2">
        <f t="shared" ca="1" si="1694"/>
        <v>1.9265211614227999E-2</v>
      </c>
      <c r="EK839" s="49" t="s">
        <v>1052</v>
      </c>
      <c r="EL839" s="2">
        <f t="shared" ca="1" si="1750"/>
        <v>0</v>
      </c>
      <c r="EM839" s="2">
        <f t="shared" ca="1" si="1695"/>
        <v>4.7857292094499997E-4</v>
      </c>
      <c r="EN839" s="2">
        <f t="shared" ca="1" si="1696"/>
        <v>0</v>
      </c>
      <c r="EP839" s="49" t="s">
        <v>1063</v>
      </c>
      <c r="EQ839" s="2">
        <f t="shared" ca="1" si="1751"/>
        <v>0</v>
      </c>
      <c r="ER839" s="2">
        <f t="shared" ca="1" si="1697"/>
        <v>2.28149918235E-4</v>
      </c>
      <c r="ES839" s="2">
        <f t="shared" ca="1" si="1698"/>
        <v>4.7556054147796997E-2</v>
      </c>
      <c r="EU839" s="49" t="s">
        <v>1052</v>
      </c>
      <c r="EV839" s="2">
        <f t="shared" ca="1" si="1752"/>
        <v>0</v>
      </c>
      <c r="EW839" s="2">
        <f t="shared" ca="1" si="1699"/>
        <v>4.7766799999999999E-4</v>
      </c>
      <c r="EX839" s="2">
        <f t="shared" ca="1" si="1700"/>
        <v>0</v>
      </c>
      <c r="EZ839" s="49" t="s">
        <v>1063</v>
      </c>
      <c r="FA839" s="2">
        <f t="shared" ca="1" si="1753"/>
        <v>0</v>
      </c>
      <c r="FB839" s="2">
        <f t="shared" ca="1" si="1701"/>
        <v>9.3315667280999997E-5</v>
      </c>
      <c r="FC839" s="2">
        <f t="shared" ca="1" si="1702"/>
        <v>1.8476385269564001E-2</v>
      </c>
      <c r="FE839" s="49" t="s">
        <v>1052</v>
      </c>
      <c r="FF839" s="2">
        <f t="shared" ca="1" si="1754"/>
        <v>0</v>
      </c>
      <c r="FG839" s="2">
        <f t="shared" ca="1" si="1703"/>
        <v>2.0450643686100001E-4</v>
      </c>
      <c r="FH839" s="2">
        <f t="shared" ca="1" si="1704"/>
        <v>0</v>
      </c>
      <c r="FJ839" s="49" t="s">
        <v>1063</v>
      </c>
      <c r="FK839" s="2">
        <f t="shared" ca="1" si="1755"/>
        <v>0</v>
      </c>
      <c r="FL839" s="2">
        <f t="shared" ca="1" si="1705"/>
        <v>9.3315667280999997E-5</v>
      </c>
      <c r="FM839" s="2">
        <f t="shared" ca="1" si="1706"/>
        <v>1.8476385269564001E-2</v>
      </c>
      <c r="FO839" s="49" t="s">
        <v>1052</v>
      </c>
      <c r="FP839" s="2">
        <f t="shared" ca="1" si="1756"/>
        <v>0</v>
      </c>
      <c r="FQ839" s="2">
        <f t="shared" ca="1" si="1707"/>
        <v>4.7095617979899998E-4</v>
      </c>
      <c r="FR839" s="2">
        <f t="shared" ca="1" si="1708"/>
        <v>0</v>
      </c>
      <c r="FT839" s="49" t="s">
        <v>1063</v>
      </c>
      <c r="FU839" s="2">
        <f t="shared" ca="1" si="1757"/>
        <v>0</v>
      </c>
      <c r="FV839" s="2">
        <f t="shared" ca="1" si="1709"/>
        <v>2.2468683604599999E-4</v>
      </c>
      <c r="FW839" s="2">
        <f t="shared" ca="1" si="1710"/>
        <v>4.6809140961824001E-2</v>
      </c>
      <c r="FY839" s="49" t="s">
        <v>1052</v>
      </c>
      <c r="FZ839" s="2">
        <f t="shared" ca="1" si="1758"/>
        <v>0</v>
      </c>
      <c r="GA839" s="2">
        <f t="shared" ca="1" si="1711"/>
        <v>4.7090825196799998E-4</v>
      </c>
      <c r="GB839" s="2">
        <f t="shared" ca="1" si="1712"/>
        <v>0</v>
      </c>
      <c r="GD839" s="49" t="s">
        <v>1063</v>
      </c>
      <c r="GE839" s="2">
        <f t="shared" ca="1" si="1759"/>
        <v>0</v>
      </c>
      <c r="GF839" s="2">
        <f t="shared" ca="1" si="1713"/>
        <v>2.2352337953600001E-4</v>
      </c>
      <c r="GG839" s="2">
        <f t="shared" ca="1" si="1714"/>
        <v>4.6559234290970003E-2</v>
      </c>
      <c r="GI839" s="49" t="s">
        <v>1052</v>
      </c>
      <c r="GJ839" s="2">
        <f t="shared" ca="1" si="1760"/>
        <v>0</v>
      </c>
      <c r="GK839" s="2">
        <f t="shared" ca="1" si="1715"/>
        <v>4.7036357570600003E-4</v>
      </c>
      <c r="GL839" s="2">
        <f t="shared" ca="1" si="1716"/>
        <v>0</v>
      </c>
      <c r="GN839" s="49" t="s">
        <v>1063</v>
      </c>
      <c r="GO839" s="2">
        <f t="shared" ca="1" si="1761"/>
        <v>0</v>
      </c>
      <c r="GP839" s="2">
        <f t="shared" ca="1" si="1717"/>
        <v>2.24344822007E-4</v>
      </c>
      <c r="GQ839" s="2">
        <f t="shared" ca="1" si="1718"/>
        <v>4.6735958625327E-2</v>
      </c>
      <c r="GS839" s="49" t="s">
        <v>1052</v>
      </c>
      <c r="GT839" s="2">
        <f t="shared" ca="1" si="1762"/>
        <v>0</v>
      </c>
      <c r="GU839" s="2">
        <f t="shared" ca="1" si="1719"/>
        <v>1.9909536922500001E-4</v>
      </c>
      <c r="GV839" s="2">
        <f t="shared" ca="1" si="1720"/>
        <v>0</v>
      </c>
      <c r="GX839" s="49" t="s">
        <v>1063</v>
      </c>
      <c r="GY839" s="2">
        <f t="shared" ca="1" si="1763"/>
        <v>0</v>
      </c>
      <c r="GZ839" s="2">
        <f t="shared" ca="1" si="1721"/>
        <v>1.01179221623E-4</v>
      </c>
      <c r="HA839" s="2">
        <f t="shared" ca="1" si="1722"/>
        <v>2.0171259915643999E-2</v>
      </c>
    </row>
    <row r="840" spans="1:209" x14ac:dyDescent="0.3">
      <c r="A840" s="49" t="s">
        <v>1064</v>
      </c>
      <c r="B840" s="2">
        <f t="shared" ca="1" si="1638"/>
        <v>0</v>
      </c>
      <c r="C840" s="2">
        <f t="shared" ca="1" si="1639"/>
        <v>9.0987490322000004E-5</v>
      </c>
      <c r="D840" s="2">
        <f t="shared" ca="1" si="1640"/>
        <v>1.8281105889097999E-2</v>
      </c>
      <c r="F840" s="49" t="s">
        <v>1064</v>
      </c>
      <c r="G840" s="2">
        <f t="shared" ca="1" si="1723"/>
        <v>0</v>
      </c>
      <c r="H840" s="2">
        <f t="shared" ca="1" si="1641"/>
        <v>9.0987490322000004E-5</v>
      </c>
      <c r="I840" s="2">
        <f t="shared" ca="1" si="1642"/>
        <v>1.8281105889097999E-2</v>
      </c>
      <c r="K840" s="49" t="s">
        <v>1064</v>
      </c>
      <c r="L840" s="2">
        <f t="shared" ca="1" si="1724"/>
        <v>0</v>
      </c>
      <c r="M840" s="2">
        <f t="shared" ca="1" si="1643"/>
        <v>9.6088029076999996E-5</v>
      </c>
      <c r="N840" s="2">
        <f t="shared" ca="1" si="1644"/>
        <v>1.9398103793524E-2</v>
      </c>
      <c r="P840" s="49" t="s">
        <v>1064</v>
      </c>
      <c r="Q840" s="2">
        <f t="shared" ca="1" si="1725"/>
        <v>0</v>
      </c>
      <c r="R840" s="2">
        <f t="shared" ca="1" si="1645"/>
        <v>9.6088029076999996E-5</v>
      </c>
      <c r="S840" s="2">
        <f t="shared" ca="1" si="1646"/>
        <v>1.9398103793524E-2</v>
      </c>
      <c r="U840" s="49" t="s">
        <v>1053</v>
      </c>
      <c r="V840" s="2">
        <f t="shared" ca="1" si="1726"/>
        <v>0</v>
      </c>
      <c r="W840" s="2">
        <f t="shared" ca="1" si="1647"/>
        <v>0</v>
      </c>
      <c r="X840" s="2">
        <f t="shared" ca="1" si="1648"/>
        <v>0</v>
      </c>
      <c r="Z840" s="49" t="s">
        <v>1064</v>
      </c>
      <c r="AA840" s="2">
        <f t="shared" ca="1" si="1727"/>
        <v>0</v>
      </c>
      <c r="AB840" s="2">
        <f t="shared" ca="1" si="1649"/>
        <v>9.5380120359E-5</v>
      </c>
      <c r="AC840" s="2">
        <f t="shared" ca="1" si="1650"/>
        <v>1.9243079550091E-2</v>
      </c>
      <c r="AE840" s="49" t="s">
        <v>1053</v>
      </c>
      <c r="AF840" s="2">
        <f t="shared" ca="1" si="1728"/>
        <v>0</v>
      </c>
      <c r="AG840" s="2">
        <f t="shared" ca="1" si="1651"/>
        <v>0</v>
      </c>
      <c r="AH840" s="2">
        <f t="shared" ca="1" si="1652"/>
        <v>0</v>
      </c>
      <c r="AJ840" s="49" t="s">
        <v>1064</v>
      </c>
      <c r="AK840" s="2">
        <f t="shared" ca="1" si="1729"/>
        <v>0</v>
      </c>
      <c r="AL840" s="2">
        <f t="shared" ca="1" si="1653"/>
        <v>9.4244667658E-5</v>
      </c>
      <c r="AM840" s="2">
        <f t="shared" ca="1" si="1654"/>
        <v>1.8994224408553001E-2</v>
      </c>
      <c r="AO840" s="49" t="s">
        <v>1053</v>
      </c>
      <c r="AP840" s="2">
        <f t="shared" ca="1" si="1730"/>
        <v>0</v>
      </c>
      <c r="AQ840" s="2">
        <f t="shared" ca="1" si="1655"/>
        <v>0</v>
      </c>
      <c r="AR840" s="2">
        <f t="shared" ca="1" si="1656"/>
        <v>0</v>
      </c>
      <c r="AT840" s="49" t="s">
        <v>1064</v>
      </c>
      <c r="AU840" s="2">
        <f t="shared" ca="1" si="1731"/>
        <v>0</v>
      </c>
      <c r="AV840" s="2">
        <f t="shared" ca="1" si="1657"/>
        <v>2.0441019081799999E-4</v>
      </c>
      <c r="AW840" s="2">
        <f t="shared" ca="1" si="1658"/>
        <v>4.3119325074726003E-2</v>
      </c>
      <c r="AY840" s="49" t="s">
        <v>1053</v>
      </c>
      <c r="AZ840" s="2">
        <f t="shared" ca="1" si="1732"/>
        <v>0</v>
      </c>
      <c r="BA840" s="2">
        <f t="shared" ca="1" si="1659"/>
        <v>0</v>
      </c>
      <c r="BB840" s="2">
        <f t="shared" ca="1" si="1660"/>
        <v>0</v>
      </c>
      <c r="BD840" s="49" t="s">
        <v>1064</v>
      </c>
      <c r="BE840" s="2">
        <f t="shared" ca="1" si="1733"/>
        <v>0</v>
      </c>
      <c r="BF840" s="2">
        <f t="shared" ca="1" si="1661"/>
        <v>2.1029805644400001E-4</v>
      </c>
      <c r="BG840" s="2">
        <f t="shared" ca="1" si="1662"/>
        <v>4.4408540035733003E-2</v>
      </c>
      <c r="BI840" s="49" t="s">
        <v>1053</v>
      </c>
      <c r="BJ840" s="2">
        <f t="shared" ca="1" si="1734"/>
        <v>0</v>
      </c>
      <c r="BK840" s="2">
        <f t="shared" ca="1" si="1663"/>
        <v>0</v>
      </c>
      <c r="BL840" s="2">
        <f t="shared" ca="1" si="1664"/>
        <v>0</v>
      </c>
      <c r="BN840" s="49" t="s">
        <v>1064</v>
      </c>
      <c r="BO840" s="2">
        <f t="shared" ca="1" si="1735"/>
        <v>0</v>
      </c>
      <c r="BP840" s="2">
        <f t="shared" ca="1" si="1665"/>
        <v>9.1520798121999999E-5</v>
      </c>
      <c r="BQ840" s="2">
        <f t="shared" ca="1" si="1666"/>
        <v>1.8399044793476E-2</v>
      </c>
      <c r="BS840" s="49" t="s">
        <v>1053</v>
      </c>
      <c r="BT840" s="2">
        <f t="shared" ca="1" si="1736"/>
        <v>0</v>
      </c>
      <c r="BU840" s="2">
        <f t="shared" ca="1" si="1667"/>
        <v>0</v>
      </c>
      <c r="BV840" s="2">
        <f t="shared" ca="1" si="1668"/>
        <v>0</v>
      </c>
      <c r="BX840" s="49" t="s">
        <v>1064</v>
      </c>
      <c r="BY840" s="2">
        <f t="shared" ca="1" si="1737"/>
        <v>0</v>
      </c>
      <c r="BZ840" s="2">
        <f t="shared" ca="1" si="1669"/>
        <v>2.1768476326399999E-4</v>
      </c>
      <c r="CA840" s="2">
        <f t="shared" ca="1" si="1670"/>
        <v>4.6026001824314003E-2</v>
      </c>
      <c r="CC840" s="49" t="s">
        <v>1053</v>
      </c>
      <c r="CD840" s="2">
        <f t="shared" ca="1" si="1738"/>
        <v>0</v>
      </c>
      <c r="CE840" s="2">
        <f t="shared" ca="1" si="1671"/>
        <v>0</v>
      </c>
      <c r="CF840" s="2">
        <f t="shared" ca="1" si="1672"/>
        <v>0</v>
      </c>
      <c r="CH840" s="49" t="s">
        <v>1064</v>
      </c>
      <c r="CI840" s="2">
        <f t="shared" ca="1" si="1739"/>
        <v>0</v>
      </c>
      <c r="CJ840" s="2">
        <f t="shared" ca="1" si="1673"/>
        <v>9.6802506926999996E-5</v>
      </c>
      <c r="CK840" s="2">
        <f t="shared" ca="1" si="1674"/>
        <v>1.9554162693254998E-2</v>
      </c>
      <c r="CM840" s="49" t="s">
        <v>1053</v>
      </c>
      <c r="CN840" s="2">
        <f t="shared" ca="1" si="1740"/>
        <v>0</v>
      </c>
      <c r="CO840" s="2">
        <f t="shared" ca="1" si="1675"/>
        <v>0</v>
      </c>
      <c r="CP840" s="2">
        <f t="shared" ca="1" si="1676"/>
        <v>0</v>
      </c>
      <c r="CR840" s="49" t="s">
        <v>1064</v>
      </c>
      <c r="CS840" s="2">
        <f t="shared" ca="1" si="1741"/>
        <v>0</v>
      </c>
      <c r="CT840" s="2">
        <f t="shared" ca="1" si="1677"/>
        <v>2.2305129522100001E-4</v>
      </c>
      <c r="CU840" s="2">
        <f t="shared" ca="1" si="1678"/>
        <v>4.7200983615910998E-2</v>
      </c>
      <c r="CW840" s="49" t="s">
        <v>1053</v>
      </c>
      <c r="CX840" s="2">
        <f t="shared" ca="1" si="1742"/>
        <v>0</v>
      </c>
      <c r="CY840" s="2">
        <f t="shared" ca="1" si="1679"/>
        <v>0</v>
      </c>
      <c r="CZ840" s="2">
        <f t="shared" ca="1" si="1680"/>
        <v>0</v>
      </c>
      <c r="DB840" s="49" t="s">
        <v>1064</v>
      </c>
      <c r="DC840" s="2">
        <f t="shared" ca="1" si="1743"/>
        <v>0</v>
      </c>
      <c r="DD840" s="2">
        <f t="shared" ca="1" si="1681"/>
        <v>2.2305129522100001E-4</v>
      </c>
      <c r="DE840" s="2">
        <f t="shared" ca="1" si="1682"/>
        <v>4.7200983615910998E-2</v>
      </c>
      <c r="DG840" s="49" t="s">
        <v>1053</v>
      </c>
      <c r="DH840" s="2">
        <f t="shared" ca="1" si="1744"/>
        <v>0</v>
      </c>
      <c r="DI840" s="2">
        <f t="shared" ca="1" si="1683"/>
        <v>0</v>
      </c>
      <c r="DJ840" s="2">
        <f t="shared" ca="1" si="1684"/>
        <v>0</v>
      </c>
      <c r="DL840" s="49" t="s">
        <v>1053</v>
      </c>
      <c r="DM840" s="2">
        <f t="shared" ca="1" si="1745"/>
        <v>0</v>
      </c>
      <c r="DN840" s="2">
        <f t="shared" ca="1" si="1685"/>
        <v>0</v>
      </c>
      <c r="DO840" s="2">
        <f t="shared" ca="1" si="1686"/>
        <v>0</v>
      </c>
      <c r="DQ840" s="49" t="s">
        <v>1064</v>
      </c>
      <c r="DR840" s="2">
        <f t="shared" ca="1" si="1746"/>
        <v>0</v>
      </c>
      <c r="DS840" s="2">
        <f t="shared" ca="1" si="1687"/>
        <v>9.1520798121999999E-5</v>
      </c>
      <c r="DT840" s="2">
        <f t="shared" ca="1" si="1688"/>
        <v>1.8399044793476E-2</v>
      </c>
      <c r="DV840" s="49" t="s">
        <v>1064</v>
      </c>
      <c r="DW840" s="2">
        <f t="shared" ca="1" si="1747"/>
        <v>0</v>
      </c>
      <c r="DX840" s="2">
        <f t="shared" ca="1" si="1689"/>
        <v>9.1520798121999999E-5</v>
      </c>
      <c r="DY840" s="2">
        <f t="shared" ca="1" si="1690"/>
        <v>1.8399044793476E-2</v>
      </c>
      <c r="EA840" s="49" t="s">
        <v>1064</v>
      </c>
      <c r="EB840" s="2">
        <f t="shared" ca="1" si="1748"/>
        <v>0</v>
      </c>
      <c r="EC840" s="2">
        <f t="shared" ca="1" si="1691"/>
        <v>9.5115451565000006E-5</v>
      </c>
      <c r="ED840" s="2">
        <f t="shared" ca="1" si="1692"/>
        <v>1.9184569182473001E-2</v>
      </c>
      <c r="EF840" s="49" t="s">
        <v>1064</v>
      </c>
      <c r="EG840" s="2">
        <f t="shared" ca="1" si="1749"/>
        <v>0</v>
      </c>
      <c r="EH840" s="2">
        <f t="shared" ca="1" si="1693"/>
        <v>9.5115451565000006E-5</v>
      </c>
      <c r="EI840" s="2">
        <f t="shared" ca="1" si="1694"/>
        <v>1.9184569182473001E-2</v>
      </c>
      <c r="EK840" s="49" t="s">
        <v>1053</v>
      </c>
      <c r="EL840" s="2">
        <f t="shared" ca="1" si="1750"/>
        <v>0</v>
      </c>
      <c r="EM840" s="2">
        <f t="shared" ca="1" si="1695"/>
        <v>0</v>
      </c>
      <c r="EN840" s="2">
        <f t="shared" ca="1" si="1696"/>
        <v>0</v>
      </c>
      <c r="EP840" s="49" t="s">
        <v>1064</v>
      </c>
      <c r="EQ840" s="2">
        <f t="shared" ca="1" si="1751"/>
        <v>0</v>
      </c>
      <c r="ER840" s="2">
        <f t="shared" ca="1" si="1697"/>
        <v>2.2376180388800001E-4</v>
      </c>
      <c r="ES840" s="2">
        <f t="shared" ca="1" si="1698"/>
        <v>4.7356988810340998E-2</v>
      </c>
      <c r="EU840" s="49" t="s">
        <v>1053</v>
      </c>
      <c r="EV840" s="2">
        <f t="shared" ca="1" si="1752"/>
        <v>0</v>
      </c>
      <c r="EW840" s="2">
        <f t="shared" ca="1" si="1699"/>
        <v>0</v>
      </c>
      <c r="EX840" s="2">
        <f t="shared" ca="1" si="1700"/>
        <v>0</v>
      </c>
      <c r="EZ840" s="49" t="s">
        <v>1064</v>
      </c>
      <c r="FA840" s="2">
        <f t="shared" ca="1" si="1753"/>
        <v>0</v>
      </c>
      <c r="FB840" s="2">
        <f t="shared" ca="1" si="1701"/>
        <v>9.1520798121999999E-5</v>
      </c>
      <c r="FC840" s="2">
        <f t="shared" ca="1" si="1702"/>
        <v>1.8399044793476E-2</v>
      </c>
      <c r="FE840" s="49" t="s">
        <v>1053</v>
      </c>
      <c r="FF840" s="2">
        <f t="shared" ca="1" si="1754"/>
        <v>0</v>
      </c>
      <c r="FG840" s="2">
        <f t="shared" ca="1" si="1703"/>
        <v>0</v>
      </c>
      <c r="FH840" s="2">
        <f t="shared" ca="1" si="1704"/>
        <v>0</v>
      </c>
      <c r="FJ840" s="49" t="s">
        <v>1064</v>
      </c>
      <c r="FK840" s="2">
        <f t="shared" ca="1" si="1755"/>
        <v>0</v>
      </c>
      <c r="FL840" s="2">
        <f t="shared" ca="1" si="1705"/>
        <v>9.1520798121999999E-5</v>
      </c>
      <c r="FM840" s="2">
        <f t="shared" ca="1" si="1706"/>
        <v>1.8399044793476E-2</v>
      </c>
      <c r="FO840" s="49" t="s">
        <v>1053</v>
      </c>
      <c r="FP840" s="2">
        <f t="shared" ca="1" si="1756"/>
        <v>0</v>
      </c>
      <c r="FQ840" s="2">
        <f t="shared" ca="1" si="1707"/>
        <v>0</v>
      </c>
      <c r="FR840" s="2">
        <f t="shared" ca="1" si="1708"/>
        <v>0</v>
      </c>
      <c r="FT840" s="49" t="s">
        <v>1064</v>
      </c>
      <c r="FU840" s="2">
        <f t="shared" ca="1" si="1757"/>
        <v>0</v>
      </c>
      <c r="FV840" s="2">
        <f t="shared" ca="1" si="1709"/>
        <v>2.2036532877899999E-4</v>
      </c>
      <c r="FW840" s="2">
        <f t="shared" ca="1" si="1710"/>
        <v>4.6613202135346997E-2</v>
      </c>
      <c r="FY840" s="49" t="s">
        <v>1053</v>
      </c>
      <c r="FZ840" s="2">
        <f t="shared" ca="1" si="1758"/>
        <v>0</v>
      </c>
      <c r="GA840" s="2">
        <f t="shared" ca="1" si="1711"/>
        <v>0</v>
      </c>
      <c r="GB840" s="2">
        <f t="shared" ca="1" si="1712"/>
        <v>0</v>
      </c>
      <c r="GD840" s="49" t="s">
        <v>1064</v>
      </c>
      <c r="GE840" s="2">
        <f t="shared" ca="1" si="1759"/>
        <v>0</v>
      </c>
      <c r="GF840" s="2">
        <f t="shared" ca="1" si="1713"/>
        <v>2.1922417695500001E-4</v>
      </c>
      <c r="GG840" s="2">
        <f t="shared" ca="1" si="1714"/>
        <v>4.6364341551192997E-2</v>
      </c>
      <c r="GI840" s="49" t="s">
        <v>1053</v>
      </c>
      <c r="GJ840" s="2">
        <f t="shared" ca="1" si="1760"/>
        <v>0</v>
      </c>
      <c r="GK840" s="2">
        <f t="shared" ca="1" si="1715"/>
        <v>0</v>
      </c>
      <c r="GL840" s="2">
        <f t="shared" ca="1" si="1716"/>
        <v>0</v>
      </c>
      <c r="GN840" s="49" t="s">
        <v>1064</v>
      </c>
      <c r="GO840" s="2">
        <f t="shared" ca="1" si="1761"/>
        <v>0</v>
      </c>
      <c r="GP840" s="2">
        <f t="shared" ca="1" si="1717"/>
        <v>2.2002985012000001E-4</v>
      </c>
      <c r="GQ840" s="2">
        <f t="shared" ca="1" si="1718"/>
        <v>4.6540326133485001E-2</v>
      </c>
      <c r="GS840" s="49" t="s">
        <v>1053</v>
      </c>
      <c r="GT840" s="2">
        <f t="shared" ca="1" si="1762"/>
        <v>0</v>
      </c>
      <c r="GU840" s="2">
        <f t="shared" ca="1" si="1719"/>
        <v>0</v>
      </c>
      <c r="GV840" s="2">
        <f t="shared" ca="1" si="1720"/>
        <v>0</v>
      </c>
      <c r="GX840" s="49" t="s">
        <v>1064</v>
      </c>
      <c r="GY840" s="2">
        <f t="shared" ca="1" si="1763"/>
        <v>0</v>
      </c>
      <c r="GZ840" s="2">
        <f t="shared" ca="1" si="1721"/>
        <v>9.9233187725000004E-5</v>
      </c>
      <c r="HA840" s="2">
        <f t="shared" ca="1" si="1722"/>
        <v>2.0086824847722999E-2</v>
      </c>
    </row>
    <row r="841" spans="1:209" x14ac:dyDescent="0.3">
      <c r="A841" s="49" t="s">
        <v>1065</v>
      </c>
      <c r="B841" s="2">
        <f t="shared" ca="1" si="1638"/>
        <v>0</v>
      </c>
      <c r="C841" s="2">
        <f t="shared" ca="1" si="1639"/>
        <v>0</v>
      </c>
      <c r="D841" s="2">
        <f t="shared" ca="1" si="1640"/>
        <v>0</v>
      </c>
      <c r="F841" s="49" t="s">
        <v>1065</v>
      </c>
      <c r="G841" s="2">
        <f t="shared" ca="1" si="1723"/>
        <v>0</v>
      </c>
      <c r="H841" s="2">
        <f t="shared" ca="1" si="1641"/>
        <v>0</v>
      </c>
      <c r="I841" s="2">
        <f t="shared" ca="1" si="1642"/>
        <v>0</v>
      </c>
      <c r="K841" s="49" t="s">
        <v>1065</v>
      </c>
      <c r="L841" s="2">
        <f t="shared" ca="1" si="1724"/>
        <v>0</v>
      </c>
      <c r="M841" s="2">
        <f t="shared" ca="1" si="1643"/>
        <v>0</v>
      </c>
      <c r="N841" s="2">
        <f t="shared" ca="1" si="1644"/>
        <v>0</v>
      </c>
      <c r="P841" s="49" t="s">
        <v>1065</v>
      </c>
      <c r="Q841" s="2">
        <f t="shared" ca="1" si="1725"/>
        <v>0</v>
      </c>
      <c r="R841" s="2">
        <f t="shared" ca="1" si="1645"/>
        <v>0</v>
      </c>
      <c r="S841" s="2">
        <f t="shared" ca="1" si="1646"/>
        <v>0</v>
      </c>
      <c r="U841" s="49" t="s">
        <v>1054</v>
      </c>
      <c r="V841" s="2">
        <f t="shared" ca="1" si="1726"/>
        <v>0</v>
      </c>
      <c r="W841" s="2">
        <f t="shared" ca="1" si="1647"/>
        <v>1.92952919833E-4</v>
      </c>
      <c r="X841" s="2">
        <f t="shared" ca="1" si="1648"/>
        <v>0</v>
      </c>
      <c r="Z841" s="49" t="s">
        <v>1065</v>
      </c>
      <c r="AA841" s="2">
        <f t="shared" ca="1" si="1727"/>
        <v>0</v>
      </c>
      <c r="AB841" s="2">
        <f t="shared" ca="1" si="1649"/>
        <v>0</v>
      </c>
      <c r="AC841" s="2">
        <f t="shared" ca="1" si="1650"/>
        <v>0</v>
      </c>
      <c r="AE841" s="49" t="s">
        <v>1054</v>
      </c>
      <c r="AF841" s="2">
        <f t="shared" ca="1" si="1728"/>
        <v>0</v>
      </c>
      <c r="AG841" s="2">
        <f t="shared" ca="1" si="1651"/>
        <v>1.87969746288E-4</v>
      </c>
      <c r="AH841" s="2">
        <f t="shared" ca="1" si="1652"/>
        <v>0</v>
      </c>
      <c r="AJ841" s="49" t="s">
        <v>1065</v>
      </c>
      <c r="AK841" s="2">
        <f t="shared" ca="1" si="1729"/>
        <v>0</v>
      </c>
      <c r="AL841" s="2">
        <f t="shared" ca="1" si="1653"/>
        <v>0</v>
      </c>
      <c r="AM841" s="2">
        <f t="shared" ca="1" si="1654"/>
        <v>0</v>
      </c>
      <c r="AO841" s="49" t="s">
        <v>1054</v>
      </c>
      <c r="AP841" s="2">
        <f t="shared" ca="1" si="1730"/>
        <v>0</v>
      </c>
      <c r="AQ841" s="2">
        <f t="shared" ca="1" si="1655"/>
        <v>4.3702308828299998E-4</v>
      </c>
      <c r="AR841" s="2">
        <f t="shared" ca="1" si="1656"/>
        <v>0</v>
      </c>
      <c r="AT841" s="49" t="s">
        <v>1065</v>
      </c>
      <c r="AU841" s="2">
        <f t="shared" ca="1" si="1731"/>
        <v>0</v>
      </c>
      <c r="AV841" s="2">
        <f t="shared" ca="1" si="1657"/>
        <v>0</v>
      </c>
      <c r="AW841" s="2">
        <f t="shared" ca="1" si="1658"/>
        <v>0</v>
      </c>
      <c r="AY841" s="49" t="s">
        <v>1054</v>
      </c>
      <c r="AZ841" s="2">
        <f t="shared" ca="1" si="1732"/>
        <v>0</v>
      </c>
      <c r="BA841" s="2">
        <f t="shared" ca="1" si="1659"/>
        <v>4.4891362561800001E-4</v>
      </c>
      <c r="BB841" s="2">
        <f t="shared" ca="1" si="1660"/>
        <v>0</v>
      </c>
      <c r="BD841" s="49" t="s">
        <v>1065</v>
      </c>
      <c r="BE841" s="2">
        <f t="shared" ca="1" si="1733"/>
        <v>0</v>
      </c>
      <c r="BF841" s="2">
        <f t="shared" ca="1" si="1661"/>
        <v>0</v>
      </c>
      <c r="BG841" s="2">
        <f t="shared" ca="1" si="1662"/>
        <v>0</v>
      </c>
      <c r="BI841" s="49" t="s">
        <v>1054</v>
      </c>
      <c r="BJ841" s="2">
        <f t="shared" ca="1" si="1734"/>
        <v>0</v>
      </c>
      <c r="BK841" s="2">
        <f t="shared" ca="1" si="1663"/>
        <v>1.92952919833E-4</v>
      </c>
      <c r="BL841" s="2">
        <f t="shared" ca="1" si="1664"/>
        <v>0</v>
      </c>
      <c r="BN841" s="49" t="s">
        <v>1065</v>
      </c>
      <c r="BO841" s="2">
        <f t="shared" ca="1" si="1735"/>
        <v>0</v>
      </c>
      <c r="BP841" s="2">
        <f t="shared" ca="1" si="1665"/>
        <v>0</v>
      </c>
      <c r="BQ841" s="2">
        <f t="shared" ca="1" si="1666"/>
        <v>0</v>
      </c>
      <c r="BS841" s="49" t="s">
        <v>1054</v>
      </c>
      <c r="BT841" s="2">
        <f t="shared" ca="1" si="1736"/>
        <v>0</v>
      </c>
      <c r="BU841" s="2">
        <f t="shared" ca="1" si="1667"/>
        <v>4.6425671541600001E-4</v>
      </c>
      <c r="BV841" s="2">
        <f t="shared" ca="1" si="1668"/>
        <v>0</v>
      </c>
      <c r="BX841" s="49" t="s">
        <v>1065</v>
      </c>
      <c r="BY841" s="2">
        <f t="shared" ca="1" si="1737"/>
        <v>0</v>
      </c>
      <c r="BZ841" s="2">
        <f t="shared" ca="1" si="1669"/>
        <v>0</v>
      </c>
      <c r="CA841" s="2">
        <f t="shared" ca="1" si="1670"/>
        <v>0</v>
      </c>
      <c r="CC841" s="49" t="s">
        <v>1054</v>
      </c>
      <c r="CD841" s="2">
        <f t="shared" ca="1" si="1738"/>
        <v>0</v>
      </c>
      <c r="CE841" s="2">
        <f t="shared" ca="1" si="1671"/>
        <v>1.94110019064E-4</v>
      </c>
      <c r="CF841" s="2">
        <f t="shared" ca="1" si="1672"/>
        <v>0</v>
      </c>
      <c r="CH841" s="49" t="s">
        <v>1065</v>
      </c>
      <c r="CI841" s="2">
        <f t="shared" ca="1" si="1739"/>
        <v>0</v>
      </c>
      <c r="CJ841" s="2">
        <f t="shared" ca="1" si="1673"/>
        <v>0</v>
      </c>
      <c r="CK841" s="2">
        <f t="shared" ca="1" si="1674"/>
        <v>0</v>
      </c>
      <c r="CM841" s="49" t="s">
        <v>1054</v>
      </c>
      <c r="CN841" s="2">
        <f t="shared" ca="1" si="1740"/>
        <v>0</v>
      </c>
      <c r="CO841" s="2">
        <f t="shared" ca="1" si="1675"/>
        <v>4.76346675691E-4</v>
      </c>
      <c r="CP841" s="2">
        <f t="shared" ca="1" si="1676"/>
        <v>0</v>
      </c>
      <c r="CR841" s="49" t="s">
        <v>1065</v>
      </c>
      <c r="CS841" s="2">
        <f t="shared" ca="1" si="1741"/>
        <v>0</v>
      </c>
      <c r="CT841" s="2">
        <f t="shared" ca="1" si="1677"/>
        <v>0</v>
      </c>
      <c r="CU841" s="2">
        <f t="shared" ca="1" si="1678"/>
        <v>0</v>
      </c>
      <c r="CW841" s="49" t="s">
        <v>1054</v>
      </c>
      <c r="CX841" s="2">
        <f t="shared" ca="1" si="1742"/>
        <v>0</v>
      </c>
      <c r="CY841" s="2">
        <f t="shared" ca="1" si="1679"/>
        <v>1.92952919833E-4</v>
      </c>
      <c r="CZ841" s="2">
        <f t="shared" ca="1" si="1680"/>
        <v>0</v>
      </c>
      <c r="DB841" s="49" t="s">
        <v>1065</v>
      </c>
      <c r="DC841" s="2">
        <f t="shared" ca="1" si="1743"/>
        <v>0</v>
      </c>
      <c r="DD841" s="2">
        <f t="shared" ca="1" si="1681"/>
        <v>0</v>
      </c>
      <c r="DE841" s="2">
        <f t="shared" ca="1" si="1682"/>
        <v>0</v>
      </c>
      <c r="DG841" s="49" t="s">
        <v>1054</v>
      </c>
      <c r="DH841" s="2">
        <f t="shared" ca="1" si="1744"/>
        <v>0</v>
      </c>
      <c r="DI841" s="2">
        <f t="shared" ca="1" si="1683"/>
        <v>1.92952919833E-4</v>
      </c>
      <c r="DJ841" s="2">
        <f t="shared" ca="1" si="1684"/>
        <v>0</v>
      </c>
      <c r="DL841" s="49" t="s">
        <v>1054</v>
      </c>
      <c r="DM841" s="2">
        <f t="shared" ca="1" si="1745"/>
        <v>0</v>
      </c>
      <c r="DN841" s="2">
        <f t="shared" ca="1" si="1685"/>
        <v>4.8674906745200001E-4</v>
      </c>
      <c r="DO841" s="2">
        <f t="shared" ca="1" si="1686"/>
        <v>0</v>
      </c>
      <c r="DQ841" s="49" t="s">
        <v>1065</v>
      </c>
      <c r="DR841" s="2">
        <f t="shared" ca="1" si="1746"/>
        <v>0</v>
      </c>
      <c r="DS841" s="2">
        <f t="shared" ca="1" si="1687"/>
        <v>0</v>
      </c>
      <c r="DT841" s="2">
        <f t="shared" ca="1" si="1688"/>
        <v>0</v>
      </c>
      <c r="DV841" s="49" t="s">
        <v>1065</v>
      </c>
      <c r="DW841" s="2">
        <f t="shared" ca="1" si="1747"/>
        <v>0</v>
      </c>
      <c r="DX841" s="2">
        <f t="shared" ca="1" si="1689"/>
        <v>0</v>
      </c>
      <c r="DY841" s="2">
        <f t="shared" ca="1" si="1690"/>
        <v>0</v>
      </c>
      <c r="EA841" s="49" t="s">
        <v>1065</v>
      </c>
      <c r="EB841" s="2">
        <f t="shared" ca="1" si="1748"/>
        <v>0</v>
      </c>
      <c r="EC841" s="2">
        <f t="shared" ca="1" si="1691"/>
        <v>0</v>
      </c>
      <c r="ED841" s="2">
        <f t="shared" ca="1" si="1692"/>
        <v>0</v>
      </c>
      <c r="EF841" s="49" t="s">
        <v>1065</v>
      </c>
      <c r="EG841" s="2">
        <f t="shared" ca="1" si="1749"/>
        <v>0</v>
      </c>
      <c r="EH841" s="2">
        <f t="shared" ca="1" si="1693"/>
        <v>0</v>
      </c>
      <c r="EI841" s="2">
        <f t="shared" ca="1" si="1694"/>
        <v>0</v>
      </c>
      <c r="EK841" s="49" t="s">
        <v>1054</v>
      </c>
      <c r="EL841" s="2">
        <f t="shared" ca="1" si="1750"/>
        <v>0</v>
      </c>
      <c r="EM841" s="2">
        <f t="shared" ca="1" si="1695"/>
        <v>4.73947892366E-4</v>
      </c>
      <c r="EN841" s="2">
        <f t="shared" ca="1" si="1696"/>
        <v>0</v>
      </c>
      <c r="EP841" s="49" t="s">
        <v>1065</v>
      </c>
      <c r="EQ841" s="2">
        <f t="shared" ca="1" si="1751"/>
        <v>0</v>
      </c>
      <c r="ER841" s="2">
        <f t="shared" ca="1" si="1697"/>
        <v>0</v>
      </c>
      <c r="ES841" s="2">
        <f t="shared" ca="1" si="1698"/>
        <v>0</v>
      </c>
      <c r="EU841" s="49" t="s">
        <v>1054</v>
      </c>
      <c r="EV841" s="2">
        <f t="shared" ca="1" si="1752"/>
        <v>0</v>
      </c>
      <c r="EW841" s="2">
        <f t="shared" ca="1" si="1699"/>
        <v>4.7305200000000001E-4</v>
      </c>
      <c r="EX841" s="2">
        <f t="shared" ca="1" si="1700"/>
        <v>0</v>
      </c>
      <c r="EZ841" s="49" t="s">
        <v>1065</v>
      </c>
      <c r="FA841" s="2">
        <f t="shared" ca="1" si="1753"/>
        <v>0</v>
      </c>
      <c r="FB841" s="2">
        <f t="shared" ca="1" si="1701"/>
        <v>0</v>
      </c>
      <c r="FC841" s="2">
        <f t="shared" ca="1" si="1702"/>
        <v>0</v>
      </c>
      <c r="FE841" s="49" t="s">
        <v>1054</v>
      </c>
      <c r="FF841" s="2">
        <f t="shared" ca="1" si="1754"/>
        <v>0</v>
      </c>
      <c r="FG841" s="2">
        <f t="shared" ca="1" si="1703"/>
        <v>2.025300438E-4</v>
      </c>
      <c r="FH841" s="2">
        <f t="shared" ca="1" si="1704"/>
        <v>0</v>
      </c>
      <c r="FJ841" s="49" t="s">
        <v>1065</v>
      </c>
      <c r="FK841" s="2">
        <f t="shared" ca="1" si="1755"/>
        <v>0</v>
      </c>
      <c r="FL841" s="2">
        <f t="shared" ca="1" si="1705"/>
        <v>0</v>
      </c>
      <c r="FM841" s="2">
        <f t="shared" ca="1" si="1706"/>
        <v>0</v>
      </c>
      <c r="FO841" s="49" t="s">
        <v>1054</v>
      </c>
      <c r="FP841" s="2">
        <f t="shared" ca="1" si="1756"/>
        <v>0</v>
      </c>
      <c r="FQ841" s="2">
        <f t="shared" ca="1" si="1707"/>
        <v>4.6640476099099999E-4</v>
      </c>
      <c r="FR841" s="2">
        <f t="shared" ca="1" si="1708"/>
        <v>0</v>
      </c>
      <c r="FT841" s="49" t="s">
        <v>1065</v>
      </c>
      <c r="FU841" s="2">
        <f t="shared" ca="1" si="1757"/>
        <v>0</v>
      </c>
      <c r="FV841" s="2">
        <f t="shared" ca="1" si="1709"/>
        <v>0</v>
      </c>
      <c r="FW841" s="2">
        <f t="shared" ca="1" si="1710"/>
        <v>0</v>
      </c>
      <c r="FY841" s="49" t="s">
        <v>1054</v>
      </c>
      <c r="FZ841" s="2">
        <f t="shared" ca="1" si="1758"/>
        <v>0</v>
      </c>
      <c r="GA841" s="2">
        <f t="shared" ca="1" si="1711"/>
        <v>4.6635729632799999E-4</v>
      </c>
      <c r="GB841" s="2">
        <f t="shared" ca="1" si="1712"/>
        <v>0</v>
      </c>
      <c r="GD841" s="49" t="s">
        <v>1065</v>
      </c>
      <c r="GE841" s="2">
        <f t="shared" ca="1" si="1759"/>
        <v>0</v>
      </c>
      <c r="GF841" s="2">
        <f t="shared" ca="1" si="1713"/>
        <v>0</v>
      </c>
      <c r="GG841" s="2">
        <f t="shared" ca="1" si="1714"/>
        <v>0</v>
      </c>
      <c r="GI841" s="49" t="s">
        <v>1054</v>
      </c>
      <c r="GJ841" s="2">
        <f t="shared" ca="1" si="1760"/>
        <v>0</v>
      </c>
      <c r="GK841" s="2">
        <f t="shared" ca="1" si="1715"/>
        <v>4.6581788394400002E-4</v>
      </c>
      <c r="GL841" s="2">
        <f t="shared" ca="1" si="1716"/>
        <v>0</v>
      </c>
      <c r="GN841" s="49" t="s">
        <v>1065</v>
      </c>
      <c r="GO841" s="2">
        <f t="shared" ca="1" si="1761"/>
        <v>0</v>
      </c>
      <c r="GP841" s="2">
        <f t="shared" ca="1" si="1717"/>
        <v>0</v>
      </c>
      <c r="GQ841" s="2">
        <f t="shared" ca="1" si="1718"/>
        <v>0</v>
      </c>
      <c r="GS841" s="49" t="s">
        <v>1054</v>
      </c>
      <c r="GT841" s="2">
        <f t="shared" ca="1" si="1762"/>
        <v>0</v>
      </c>
      <c r="GU841" s="2">
        <f t="shared" ca="1" si="1719"/>
        <v>1.9717126984400001E-4</v>
      </c>
      <c r="GV841" s="2">
        <f t="shared" ca="1" si="1720"/>
        <v>0</v>
      </c>
      <c r="GX841" s="49" t="s">
        <v>1065</v>
      </c>
      <c r="GY841" s="2">
        <f t="shared" ca="1" si="1763"/>
        <v>0</v>
      </c>
      <c r="GZ841" s="2">
        <f t="shared" ca="1" si="1721"/>
        <v>0</v>
      </c>
      <c r="HA841" s="2">
        <f t="shared" ca="1" si="1722"/>
        <v>0</v>
      </c>
    </row>
    <row r="842" spans="1:209" x14ac:dyDescent="0.3">
      <c r="A842" s="49" t="s">
        <v>1066</v>
      </c>
      <c r="B842" s="2">
        <f t="shared" ca="1" si="1638"/>
        <v>0</v>
      </c>
      <c r="C842" s="2">
        <f t="shared" ca="1" si="1639"/>
        <v>9.0108168164000003E-5</v>
      </c>
      <c r="D842" s="2">
        <f t="shared" ca="1" si="1640"/>
        <v>1.8242818405487998E-2</v>
      </c>
      <c r="F842" s="49" t="s">
        <v>1066</v>
      </c>
      <c r="G842" s="2">
        <f t="shared" ca="1" si="1723"/>
        <v>0</v>
      </c>
      <c r="H842" s="2">
        <f t="shared" ca="1" si="1641"/>
        <v>9.0108168164000003E-5</v>
      </c>
      <c r="I842" s="2">
        <f t="shared" ca="1" si="1642"/>
        <v>1.8242818405487998E-2</v>
      </c>
      <c r="K842" s="49" t="s">
        <v>1066</v>
      </c>
      <c r="L842" s="2">
        <f t="shared" ca="1" si="1724"/>
        <v>0</v>
      </c>
      <c r="M842" s="2">
        <f t="shared" ca="1" si="1643"/>
        <v>9.515941425E-5</v>
      </c>
      <c r="N842" s="2">
        <f t="shared" ca="1" si="1644"/>
        <v>1.9357476897887999E-2</v>
      </c>
      <c r="P842" s="49" t="s">
        <v>1066</v>
      </c>
      <c r="Q842" s="2">
        <f t="shared" ca="1" si="1725"/>
        <v>0</v>
      </c>
      <c r="R842" s="2">
        <f t="shared" ca="1" si="1645"/>
        <v>9.515941425E-5</v>
      </c>
      <c r="S842" s="2">
        <f t="shared" ca="1" si="1646"/>
        <v>1.9357476897887999E-2</v>
      </c>
      <c r="U842" s="49" t="s">
        <v>1055</v>
      </c>
      <c r="V842" s="2">
        <f t="shared" ca="1" si="1726"/>
        <v>0</v>
      </c>
      <c r="W842" s="2">
        <f t="shared" ca="1" si="1647"/>
        <v>1.9108818251900001E-4</v>
      </c>
      <c r="X842" s="2">
        <f t="shared" ca="1" si="1648"/>
        <v>0</v>
      </c>
      <c r="Z842" s="49" t="s">
        <v>1066</v>
      </c>
      <c r="AA842" s="2">
        <f t="shared" ca="1" si="1727"/>
        <v>0</v>
      </c>
      <c r="AB842" s="2">
        <f t="shared" ca="1" si="1649"/>
        <v>9.4458346910000003E-5</v>
      </c>
      <c r="AC842" s="2">
        <f t="shared" ca="1" si="1650"/>
        <v>1.9202777333291E-2</v>
      </c>
      <c r="AE842" s="49" t="s">
        <v>1055</v>
      </c>
      <c r="AF842" s="2">
        <f t="shared" ca="1" si="1728"/>
        <v>0</v>
      </c>
      <c r="AG842" s="2">
        <f t="shared" ca="1" si="1651"/>
        <v>1.8615316739799999E-4</v>
      </c>
      <c r="AH842" s="2">
        <f t="shared" ca="1" si="1652"/>
        <v>0</v>
      </c>
      <c r="AJ842" s="49" t="s">
        <v>1066</v>
      </c>
      <c r="AK842" s="2">
        <f t="shared" ca="1" si="1729"/>
        <v>0</v>
      </c>
      <c r="AL842" s="2">
        <f t="shared" ca="1" si="1653"/>
        <v>9.3333867461E-5</v>
      </c>
      <c r="AM842" s="2">
        <f t="shared" ca="1" si="1654"/>
        <v>1.8954443387637999E-2</v>
      </c>
      <c r="AO842" s="49" t="s">
        <v>1055</v>
      </c>
      <c r="AP842" s="2">
        <f t="shared" ca="1" si="1730"/>
        <v>0</v>
      </c>
      <c r="AQ842" s="2">
        <f t="shared" ca="1" si="1655"/>
        <v>4.3279960627500003E-4</v>
      </c>
      <c r="AR842" s="2">
        <f t="shared" ca="1" si="1656"/>
        <v>0</v>
      </c>
      <c r="AT842" s="49" t="s">
        <v>1066</v>
      </c>
      <c r="AU842" s="2">
        <f t="shared" ca="1" si="1731"/>
        <v>0</v>
      </c>
      <c r="AV842" s="2">
        <f t="shared" ca="1" si="1657"/>
        <v>2.0243472807300001E-4</v>
      </c>
      <c r="AW842" s="2">
        <f t="shared" ca="1" si="1658"/>
        <v>4.3029017056048002E-2</v>
      </c>
      <c r="AY842" s="49" t="s">
        <v>1055</v>
      </c>
      <c r="AZ842" s="2">
        <f t="shared" ca="1" si="1732"/>
        <v>0</v>
      </c>
      <c r="BA842" s="2">
        <f t="shared" ca="1" si="1659"/>
        <v>4.4457523099799998E-4</v>
      </c>
      <c r="BB842" s="2">
        <f t="shared" ca="1" si="1660"/>
        <v>0</v>
      </c>
      <c r="BD842" s="49" t="s">
        <v>1066</v>
      </c>
      <c r="BE842" s="2">
        <f t="shared" ca="1" si="1733"/>
        <v>0</v>
      </c>
      <c r="BF842" s="2">
        <f t="shared" ca="1" si="1661"/>
        <v>2.0826569214099999E-4</v>
      </c>
      <c r="BG842" s="2">
        <f t="shared" ca="1" si="1662"/>
        <v>4.4315531918002998E-2</v>
      </c>
      <c r="BI842" s="49" t="s">
        <v>1055</v>
      </c>
      <c r="BJ842" s="2">
        <f t="shared" ca="1" si="1734"/>
        <v>0</v>
      </c>
      <c r="BK842" s="2">
        <f t="shared" ca="1" si="1663"/>
        <v>1.9108818251900001E-4</v>
      </c>
      <c r="BL842" s="2">
        <f t="shared" ca="1" si="1664"/>
        <v>0</v>
      </c>
      <c r="BN842" s="49" t="s">
        <v>1066</v>
      </c>
      <c r="BO842" s="2">
        <f t="shared" ca="1" si="1735"/>
        <v>0</v>
      </c>
      <c r="BP842" s="2">
        <f t="shared" ca="1" si="1665"/>
        <v>9.0636321980999999E-5</v>
      </c>
      <c r="BQ842" s="2">
        <f t="shared" ca="1" si="1666"/>
        <v>1.8360510301620999E-2</v>
      </c>
      <c r="BS842" s="49" t="s">
        <v>1055</v>
      </c>
      <c r="BT842" s="2">
        <f t="shared" ca="1" si="1736"/>
        <v>0</v>
      </c>
      <c r="BU842" s="2">
        <f t="shared" ca="1" si="1667"/>
        <v>4.5977004200000002E-4</v>
      </c>
      <c r="BV842" s="2">
        <f t="shared" ca="1" si="1668"/>
        <v>0</v>
      </c>
      <c r="BX842" s="49" t="s">
        <v>1066</v>
      </c>
      <c r="BY842" s="2">
        <f t="shared" ca="1" si="1737"/>
        <v>0</v>
      </c>
      <c r="BZ842" s="2">
        <f t="shared" ca="1" si="1669"/>
        <v>2.1558101229E-4</v>
      </c>
      <c r="CA842" s="2">
        <f t="shared" ca="1" si="1670"/>
        <v>4.5929606135716998E-2</v>
      </c>
      <c r="CC842" s="49" t="s">
        <v>1055</v>
      </c>
      <c r="CD842" s="2">
        <f t="shared" ca="1" si="1738"/>
        <v>0</v>
      </c>
      <c r="CE842" s="2">
        <f t="shared" ca="1" si="1671"/>
        <v>1.9223409930699999E-4</v>
      </c>
      <c r="CF842" s="2">
        <f t="shared" ca="1" si="1672"/>
        <v>0</v>
      </c>
      <c r="CH842" s="49" t="s">
        <v>1066</v>
      </c>
      <c r="CI842" s="2">
        <f t="shared" ca="1" si="1739"/>
        <v>0</v>
      </c>
      <c r="CJ842" s="2">
        <f t="shared" ca="1" si="1673"/>
        <v>9.5866987240000002E-5</v>
      </c>
      <c r="CK842" s="2">
        <f t="shared" ca="1" si="1674"/>
        <v>1.9513208951825001E-2</v>
      </c>
      <c r="CM842" s="49" t="s">
        <v>1055</v>
      </c>
      <c r="CN842" s="2">
        <f t="shared" ca="1" si="1740"/>
        <v>0</v>
      </c>
      <c r="CO842" s="2">
        <f t="shared" ca="1" si="1675"/>
        <v>4.7174316240800003E-4</v>
      </c>
      <c r="CP842" s="2">
        <f t="shared" ca="1" si="1676"/>
        <v>0</v>
      </c>
      <c r="CR842" s="49" t="s">
        <v>1066</v>
      </c>
      <c r="CS842" s="2">
        <f t="shared" ca="1" si="1741"/>
        <v>0</v>
      </c>
      <c r="CT842" s="2">
        <f t="shared" ca="1" si="1677"/>
        <v>2.20895680967E-4</v>
      </c>
      <c r="CU842" s="2">
        <f t="shared" ca="1" si="1678"/>
        <v>4.7102127075308003E-2</v>
      </c>
      <c r="CW842" s="49" t="s">
        <v>1055</v>
      </c>
      <c r="CX842" s="2">
        <f t="shared" ca="1" si="1742"/>
        <v>0</v>
      </c>
      <c r="CY842" s="2">
        <f t="shared" ca="1" si="1679"/>
        <v>1.9108818251900001E-4</v>
      </c>
      <c r="CZ842" s="2">
        <f t="shared" ca="1" si="1680"/>
        <v>0</v>
      </c>
      <c r="DB842" s="49" t="s">
        <v>1066</v>
      </c>
      <c r="DC842" s="2">
        <f t="shared" ca="1" si="1743"/>
        <v>0</v>
      </c>
      <c r="DD842" s="2">
        <f t="shared" ca="1" si="1681"/>
        <v>2.20895680967E-4</v>
      </c>
      <c r="DE842" s="2">
        <f t="shared" ca="1" si="1682"/>
        <v>4.7102127075308003E-2</v>
      </c>
      <c r="DG842" s="49" t="s">
        <v>1055</v>
      </c>
      <c r="DH842" s="2">
        <f t="shared" ca="1" si="1744"/>
        <v>0</v>
      </c>
      <c r="DI842" s="2">
        <f t="shared" ca="1" si="1683"/>
        <v>1.9108818251900001E-4</v>
      </c>
      <c r="DJ842" s="2">
        <f t="shared" ca="1" si="1684"/>
        <v>0</v>
      </c>
      <c r="DL842" s="49" t="s">
        <v>1055</v>
      </c>
      <c r="DM842" s="2">
        <f t="shared" ca="1" si="1745"/>
        <v>0</v>
      </c>
      <c r="DN842" s="2">
        <f t="shared" ca="1" si="1685"/>
        <v>4.8204502329699997E-4</v>
      </c>
      <c r="DO842" s="2">
        <f t="shared" ca="1" si="1686"/>
        <v>0</v>
      </c>
      <c r="DQ842" s="49" t="s">
        <v>1066</v>
      </c>
      <c r="DR842" s="2">
        <f t="shared" ca="1" si="1746"/>
        <v>0</v>
      </c>
      <c r="DS842" s="2">
        <f t="shared" ca="1" si="1687"/>
        <v>9.0636321980999999E-5</v>
      </c>
      <c r="DT842" s="2">
        <f t="shared" ca="1" si="1688"/>
        <v>1.8360510301620999E-2</v>
      </c>
      <c r="DV842" s="49" t="s">
        <v>1066</v>
      </c>
      <c r="DW842" s="2">
        <f t="shared" ca="1" si="1747"/>
        <v>0</v>
      </c>
      <c r="DX842" s="2">
        <f t="shared" ca="1" si="1689"/>
        <v>9.0636321980999999E-5</v>
      </c>
      <c r="DY842" s="2">
        <f t="shared" ca="1" si="1690"/>
        <v>1.8360510301620999E-2</v>
      </c>
      <c r="EA842" s="49" t="s">
        <v>1066</v>
      </c>
      <c r="EB842" s="2">
        <f t="shared" ca="1" si="1748"/>
        <v>0</v>
      </c>
      <c r="EC842" s="2">
        <f t="shared" ca="1" si="1691"/>
        <v>9.4196235934000002E-5</v>
      </c>
      <c r="ED842" s="2">
        <f t="shared" ca="1" si="1692"/>
        <v>1.9144389508300001E-2</v>
      </c>
      <c r="EF842" s="49" t="s">
        <v>1066</v>
      </c>
      <c r="EG842" s="2">
        <f t="shared" ca="1" si="1749"/>
        <v>0</v>
      </c>
      <c r="EH842" s="2">
        <f t="shared" ca="1" si="1693"/>
        <v>9.4196235934000002E-5</v>
      </c>
      <c r="EI842" s="2">
        <f t="shared" ca="1" si="1694"/>
        <v>1.9144389508300001E-2</v>
      </c>
      <c r="EK842" s="49" t="s">
        <v>1055</v>
      </c>
      <c r="EL842" s="2">
        <f t="shared" ca="1" si="1750"/>
        <v>0</v>
      </c>
      <c r="EM842" s="2">
        <f t="shared" ca="1" si="1695"/>
        <v>4.6936756143200001E-4</v>
      </c>
      <c r="EN842" s="2">
        <f t="shared" ca="1" si="1696"/>
        <v>0</v>
      </c>
      <c r="EP842" s="49" t="s">
        <v>1066</v>
      </c>
      <c r="EQ842" s="2">
        <f t="shared" ca="1" si="1751"/>
        <v>0</v>
      </c>
      <c r="ER842" s="2">
        <f t="shared" ca="1" si="1697"/>
        <v>2.2159932313E-4</v>
      </c>
      <c r="ES842" s="2">
        <f t="shared" ca="1" si="1698"/>
        <v>4.7257805536424002E-2</v>
      </c>
      <c r="EU842" s="49" t="s">
        <v>1055</v>
      </c>
      <c r="EV842" s="2">
        <f t="shared" ca="1" si="1752"/>
        <v>0</v>
      </c>
      <c r="EW842" s="2">
        <f t="shared" ca="1" si="1699"/>
        <v>4.6848000000000001E-4</v>
      </c>
      <c r="EX842" s="2">
        <f t="shared" ca="1" si="1700"/>
        <v>0</v>
      </c>
      <c r="EZ842" s="49" t="s">
        <v>1066</v>
      </c>
      <c r="FA842" s="2">
        <f t="shared" ca="1" si="1753"/>
        <v>0</v>
      </c>
      <c r="FB842" s="2">
        <f t="shared" ca="1" si="1701"/>
        <v>9.0636321980999999E-5</v>
      </c>
      <c r="FC842" s="2">
        <f t="shared" ca="1" si="1702"/>
        <v>1.8360510301620999E-2</v>
      </c>
      <c r="FE842" s="49" t="s">
        <v>1055</v>
      </c>
      <c r="FF842" s="2">
        <f t="shared" ca="1" si="1754"/>
        <v>0</v>
      </c>
      <c r="FG842" s="2">
        <f t="shared" ca="1" si="1703"/>
        <v>2.0057275118899999E-4</v>
      </c>
      <c r="FH842" s="2">
        <f t="shared" ca="1" si="1704"/>
        <v>0</v>
      </c>
      <c r="FJ842" s="49" t="s">
        <v>1066</v>
      </c>
      <c r="FK842" s="2">
        <f t="shared" ca="1" si="1755"/>
        <v>0</v>
      </c>
      <c r="FL842" s="2">
        <f t="shared" ca="1" si="1705"/>
        <v>9.0636321980999999E-5</v>
      </c>
      <c r="FM842" s="2">
        <f t="shared" ca="1" si="1706"/>
        <v>1.8360510301620999E-2</v>
      </c>
      <c r="FO842" s="49" t="s">
        <v>1055</v>
      </c>
      <c r="FP842" s="2">
        <f t="shared" ca="1" si="1756"/>
        <v>0</v>
      </c>
      <c r="FQ842" s="2">
        <f t="shared" ca="1" si="1707"/>
        <v>4.61897328441E-4</v>
      </c>
      <c r="FR842" s="2">
        <f t="shared" ca="1" si="1708"/>
        <v>0</v>
      </c>
      <c r="FT842" s="49" t="s">
        <v>1066</v>
      </c>
      <c r="FU842" s="2">
        <f t="shared" ca="1" si="1757"/>
        <v>0</v>
      </c>
      <c r="FV842" s="2">
        <f t="shared" ca="1" si="1709"/>
        <v>2.18235672264E-4</v>
      </c>
      <c r="FW842" s="2">
        <f t="shared" ca="1" si="1710"/>
        <v>4.651557662934E-2</v>
      </c>
      <c r="FY842" s="49" t="s">
        <v>1055</v>
      </c>
      <c r="FZ842" s="2">
        <f t="shared" ca="1" si="1758"/>
        <v>0</v>
      </c>
      <c r="GA842" s="2">
        <f t="shared" ca="1" si="1711"/>
        <v>4.6185032246899999E-4</v>
      </c>
      <c r="GB842" s="2">
        <f t="shared" ca="1" si="1712"/>
        <v>0</v>
      </c>
      <c r="GD842" s="49" t="s">
        <v>1066</v>
      </c>
      <c r="GE842" s="2">
        <f t="shared" ca="1" si="1759"/>
        <v>0</v>
      </c>
      <c r="GF842" s="2">
        <f t="shared" ca="1" si="1713"/>
        <v>2.1710554876500001E-4</v>
      </c>
      <c r="GG842" s="2">
        <f t="shared" ca="1" si="1714"/>
        <v>4.6267237252469999E-2</v>
      </c>
      <c r="GI842" s="49" t="s">
        <v>1055</v>
      </c>
      <c r="GJ842" s="2">
        <f t="shared" ca="1" si="1760"/>
        <v>0</v>
      </c>
      <c r="GK842" s="2">
        <f t="shared" ca="1" si="1715"/>
        <v>4.6131612308500001E-4</v>
      </c>
      <c r="GL842" s="2">
        <f t="shared" ca="1" si="1716"/>
        <v>0</v>
      </c>
      <c r="GN842" s="49" t="s">
        <v>1066</v>
      </c>
      <c r="GO842" s="2">
        <f t="shared" ca="1" si="1761"/>
        <v>0</v>
      </c>
      <c r="GP842" s="2">
        <f t="shared" ca="1" si="1717"/>
        <v>2.1790343573900001E-4</v>
      </c>
      <c r="GQ842" s="2">
        <f t="shared" ca="1" si="1718"/>
        <v>4.6442853257125001E-2</v>
      </c>
      <c r="GS842" s="49" t="s">
        <v>1055</v>
      </c>
      <c r="GT842" s="2">
        <f t="shared" ca="1" si="1762"/>
        <v>0</v>
      </c>
      <c r="GU842" s="2">
        <f t="shared" ca="1" si="1719"/>
        <v>1.9526576553400001E-4</v>
      </c>
      <c r="GV842" s="2">
        <f t="shared" ca="1" si="1720"/>
        <v>0</v>
      </c>
      <c r="GX842" s="49" t="s">
        <v>1066</v>
      </c>
      <c r="GY842" s="2">
        <f t="shared" ca="1" si="1763"/>
        <v>0</v>
      </c>
      <c r="GZ842" s="2">
        <f t="shared" ca="1" si="1721"/>
        <v>9.8274177433000002E-5</v>
      </c>
      <c r="HA842" s="2">
        <f t="shared" ca="1" si="1722"/>
        <v>2.0044755512212999E-2</v>
      </c>
    </row>
    <row r="843" spans="1:209" x14ac:dyDescent="0.3">
      <c r="A843" s="49" t="s">
        <v>1067</v>
      </c>
      <c r="B843" s="2">
        <f t="shared" ca="1" si="1638"/>
        <v>0</v>
      </c>
      <c r="C843" s="2">
        <f t="shared" ca="1" si="1639"/>
        <v>8.9237344037000006E-5</v>
      </c>
      <c r="D843" s="2">
        <f t="shared" ca="1" si="1640"/>
        <v>1.8204620535534E-2</v>
      </c>
      <c r="F843" s="49" t="s">
        <v>1067</v>
      </c>
      <c r="G843" s="2">
        <f t="shared" ca="1" si="1723"/>
        <v>0</v>
      </c>
      <c r="H843" s="2">
        <f t="shared" ca="1" si="1641"/>
        <v>8.9237344037000006E-5</v>
      </c>
      <c r="I843" s="2">
        <f t="shared" ca="1" si="1642"/>
        <v>1.8204620535534E-2</v>
      </c>
      <c r="K843" s="49" t="s">
        <v>1067</v>
      </c>
      <c r="L843" s="2">
        <f t="shared" ca="1" si="1724"/>
        <v>0</v>
      </c>
      <c r="M843" s="2">
        <f t="shared" ca="1" si="1643"/>
        <v>9.4239773834000002E-5</v>
      </c>
      <c r="N843" s="2">
        <f t="shared" ca="1" si="1644"/>
        <v>1.9316945091413001E-2</v>
      </c>
      <c r="P843" s="49" t="s">
        <v>1067</v>
      </c>
      <c r="Q843" s="2">
        <f t="shared" ca="1" si="1725"/>
        <v>0</v>
      </c>
      <c r="R843" s="2">
        <f t="shared" ca="1" si="1645"/>
        <v>9.4239773834000002E-5</v>
      </c>
      <c r="S843" s="2">
        <f t="shared" ca="1" si="1646"/>
        <v>1.9316945091413001E-2</v>
      </c>
      <c r="U843" s="49" t="s">
        <v>1056</v>
      </c>
      <c r="V843" s="2">
        <f t="shared" ca="1" si="1726"/>
        <v>0</v>
      </c>
      <c r="W843" s="2">
        <f t="shared" ca="1" si="1647"/>
        <v>1.8924146659199999E-4</v>
      </c>
      <c r="X843" s="2">
        <f t="shared" ca="1" si="1648"/>
        <v>0</v>
      </c>
      <c r="Z843" s="49" t="s">
        <v>1067</v>
      </c>
      <c r="AA843" s="2">
        <f t="shared" ca="1" si="1727"/>
        <v>0</v>
      </c>
      <c r="AB843" s="2">
        <f t="shared" ca="1" si="1649"/>
        <v>9.3545481754E-5</v>
      </c>
      <c r="AC843" s="2">
        <f t="shared" ca="1" si="1650"/>
        <v>1.9162569445725999E-2</v>
      </c>
      <c r="AE843" s="49" t="s">
        <v>1056</v>
      </c>
      <c r="AF843" s="2">
        <f t="shared" ca="1" si="1728"/>
        <v>0</v>
      </c>
      <c r="AG843" s="2">
        <f t="shared" ca="1" si="1651"/>
        <v>1.84354144476E-4</v>
      </c>
      <c r="AH843" s="2">
        <f t="shared" ca="1" si="1652"/>
        <v>0</v>
      </c>
      <c r="AJ843" s="49" t="s">
        <v>1067</v>
      </c>
      <c r="AK843" s="2">
        <f t="shared" ca="1" si="1729"/>
        <v>0</v>
      </c>
      <c r="AL843" s="2">
        <f t="shared" ca="1" si="1653"/>
        <v>9.2431869506999994E-5</v>
      </c>
      <c r="AM843" s="2">
        <f t="shared" ca="1" si="1654"/>
        <v>1.8914755476072999E-2</v>
      </c>
      <c r="AO843" s="49" t="s">
        <v>1056</v>
      </c>
      <c r="AP843" s="2">
        <f t="shared" ca="1" si="1730"/>
        <v>0</v>
      </c>
      <c r="AQ843" s="2">
        <f t="shared" ca="1" si="1655"/>
        <v>4.28616941268E-4</v>
      </c>
      <c r="AR843" s="2">
        <f t="shared" ca="1" si="1656"/>
        <v>0</v>
      </c>
      <c r="AT843" s="49" t="s">
        <v>1067</v>
      </c>
      <c r="AU843" s="2">
        <f t="shared" ca="1" si="1731"/>
        <v>0</v>
      </c>
      <c r="AV843" s="2">
        <f t="shared" ca="1" si="1657"/>
        <v>2.00478356784E-4</v>
      </c>
      <c r="AW843" s="2">
        <f t="shared" ca="1" si="1658"/>
        <v>4.2938920407536003E-2</v>
      </c>
      <c r="AY843" s="49" t="s">
        <v>1056</v>
      </c>
      <c r="AZ843" s="2">
        <f t="shared" ca="1" si="1732"/>
        <v>0</v>
      </c>
      <c r="BA843" s="2">
        <f t="shared" ca="1" si="1659"/>
        <v>4.4027876392800002E-4</v>
      </c>
      <c r="BB843" s="2">
        <f t="shared" ca="1" si="1660"/>
        <v>0</v>
      </c>
      <c r="BD843" s="49" t="s">
        <v>1067</v>
      </c>
      <c r="BE843" s="2">
        <f t="shared" ca="1" si="1733"/>
        <v>0</v>
      </c>
      <c r="BF843" s="2">
        <f t="shared" ca="1" si="1661"/>
        <v>2.0625296920700001E-4</v>
      </c>
      <c r="BG843" s="2">
        <f t="shared" ca="1" si="1662"/>
        <v>4.4222741490147002E-2</v>
      </c>
      <c r="BI843" s="49" t="s">
        <v>1056</v>
      </c>
      <c r="BJ843" s="2">
        <f t="shared" ca="1" si="1734"/>
        <v>0</v>
      </c>
      <c r="BK843" s="2">
        <f t="shared" ca="1" si="1663"/>
        <v>1.8924146659199999E-4</v>
      </c>
      <c r="BL843" s="2">
        <f t="shared" ca="1" si="1664"/>
        <v>0</v>
      </c>
      <c r="BN843" s="49" t="s">
        <v>1067</v>
      </c>
      <c r="BO843" s="2">
        <f t="shared" ca="1" si="1735"/>
        <v>0</v>
      </c>
      <c r="BP843" s="2">
        <f t="shared" ca="1" si="1665"/>
        <v>8.9760393666999994E-5</v>
      </c>
      <c r="BQ843" s="2">
        <f t="shared" ca="1" si="1666"/>
        <v>1.8322066001558002E-2</v>
      </c>
      <c r="BS843" s="49" t="s">
        <v>1056</v>
      </c>
      <c r="BT843" s="2">
        <f t="shared" ca="1" si="1736"/>
        <v>0</v>
      </c>
      <c r="BU843" s="2">
        <f t="shared" ca="1" si="1667"/>
        <v>4.55326729145E-4</v>
      </c>
      <c r="BV843" s="2">
        <f t="shared" ca="1" si="1668"/>
        <v>0</v>
      </c>
      <c r="BX843" s="49" t="s">
        <v>1067</v>
      </c>
      <c r="BY843" s="2">
        <f t="shared" ca="1" si="1737"/>
        <v>0</v>
      </c>
      <c r="BZ843" s="2">
        <f t="shared" ca="1" si="1669"/>
        <v>2.1349759258400001E-4</v>
      </c>
      <c r="CA843" s="2">
        <f t="shared" ca="1" si="1670"/>
        <v>4.5833436065762997E-2</v>
      </c>
      <c r="CC843" s="49" t="s">
        <v>1056</v>
      </c>
      <c r="CD843" s="2">
        <f t="shared" ca="1" si="1738"/>
        <v>0</v>
      </c>
      <c r="CE843" s="2">
        <f t="shared" ca="1" si="1671"/>
        <v>1.9037630900299999E-4</v>
      </c>
      <c r="CF843" s="2">
        <f t="shared" ca="1" si="1672"/>
        <v>0</v>
      </c>
      <c r="CH843" s="49" t="s">
        <v>1067</v>
      </c>
      <c r="CI843" s="2">
        <f t="shared" ca="1" si="1739"/>
        <v>0</v>
      </c>
      <c r="CJ843" s="2">
        <f t="shared" ca="1" si="1673"/>
        <v>9.4940508693000004E-5</v>
      </c>
      <c r="CK843" s="2">
        <f t="shared" ca="1" si="1674"/>
        <v>1.9472351064554E-2</v>
      </c>
      <c r="CM843" s="49" t="s">
        <v>1056</v>
      </c>
      <c r="CN843" s="2">
        <f t="shared" ca="1" si="1740"/>
        <v>0</v>
      </c>
      <c r="CO843" s="2">
        <f t="shared" ca="1" si="1675"/>
        <v>4.6718413885800001E-4</v>
      </c>
      <c r="CP843" s="2">
        <f t="shared" ca="1" si="1676"/>
        <v>0</v>
      </c>
      <c r="CR843" s="49" t="s">
        <v>1067</v>
      </c>
      <c r="CS843" s="2">
        <f t="shared" ca="1" si="1741"/>
        <v>0</v>
      </c>
      <c r="CT843" s="2">
        <f t="shared" ca="1" si="1677"/>
        <v>2.1876089920700001E-4</v>
      </c>
      <c r="CU843" s="2">
        <f t="shared" ca="1" si="1678"/>
        <v>4.7003501913089003E-2</v>
      </c>
      <c r="CW843" s="49" t="s">
        <v>1056</v>
      </c>
      <c r="CX843" s="2">
        <f t="shared" ca="1" si="1742"/>
        <v>0</v>
      </c>
      <c r="CY843" s="2">
        <f t="shared" ca="1" si="1679"/>
        <v>1.8924146659199999E-4</v>
      </c>
      <c r="CZ843" s="2">
        <f t="shared" ca="1" si="1680"/>
        <v>0</v>
      </c>
      <c r="DB843" s="49" t="s">
        <v>1067</v>
      </c>
      <c r="DC843" s="2">
        <f t="shared" ca="1" si="1743"/>
        <v>0</v>
      </c>
      <c r="DD843" s="2">
        <f t="shared" ca="1" si="1681"/>
        <v>2.1876089920700001E-4</v>
      </c>
      <c r="DE843" s="2">
        <f t="shared" ca="1" si="1682"/>
        <v>4.7003501913089003E-2</v>
      </c>
      <c r="DG843" s="49" t="s">
        <v>1056</v>
      </c>
      <c r="DH843" s="2">
        <f t="shared" ca="1" si="1744"/>
        <v>0</v>
      </c>
      <c r="DI843" s="2">
        <f t="shared" ca="1" si="1683"/>
        <v>1.8924146659199999E-4</v>
      </c>
      <c r="DJ843" s="2">
        <f t="shared" ca="1" si="1684"/>
        <v>0</v>
      </c>
      <c r="DL843" s="49" t="s">
        <v>1056</v>
      </c>
      <c r="DM843" s="2">
        <f t="shared" ca="1" si="1745"/>
        <v>0</v>
      </c>
      <c r="DN843" s="2">
        <f t="shared" ca="1" si="1685"/>
        <v>4.7738644042599998E-4</v>
      </c>
      <c r="DO843" s="2">
        <f t="shared" ca="1" si="1686"/>
        <v>0</v>
      </c>
      <c r="DQ843" s="49" t="s">
        <v>1067</v>
      </c>
      <c r="DR843" s="2">
        <f t="shared" ca="1" si="1746"/>
        <v>0</v>
      </c>
      <c r="DS843" s="2">
        <f t="shared" ca="1" si="1687"/>
        <v>8.9760393666999994E-5</v>
      </c>
      <c r="DT843" s="2">
        <f t="shared" ca="1" si="1688"/>
        <v>1.8322066001558002E-2</v>
      </c>
      <c r="DV843" s="49" t="s">
        <v>1067</v>
      </c>
      <c r="DW843" s="2">
        <f t="shared" ca="1" si="1747"/>
        <v>0</v>
      </c>
      <c r="DX843" s="2">
        <f t="shared" ca="1" si="1689"/>
        <v>8.9760393666999994E-5</v>
      </c>
      <c r="DY843" s="2">
        <f t="shared" ca="1" si="1690"/>
        <v>1.8322066001558002E-2</v>
      </c>
      <c r="EA843" s="49" t="s">
        <v>1067</v>
      </c>
      <c r="EB843" s="2">
        <f t="shared" ca="1" si="1748"/>
        <v>0</v>
      </c>
      <c r="EC843" s="2">
        <f t="shared" ca="1" si="1691"/>
        <v>9.3285903875000006E-5</v>
      </c>
      <c r="ED843" s="2">
        <f t="shared" ca="1" si="1692"/>
        <v>1.9104303876544E-2</v>
      </c>
      <c r="EF843" s="49" t="s">
        <v>1067</v>
      </c>
      <c r="EG843" s="2">
        <f t="shared" ca="1" si="1749"/>
        <v>0</v>
      </c>
      <c r="EH843" s="2">
        <f t="shared" ca="1" si="1693"/>
        <v>9.3285903875000006E-5</v>
      </c>
      <c r="EI843" s="2">
        <f t="shared" ca="1" si="1694"/>
        <v>1.9104303876544E-2</v>
      </c>
      <c r="EK843" s="49" t="s">
        <v>1056</v>
      </c>
      <c r="EL843" s="2">
        <f t="shared" ca="1" si="1750"/>
        <v>0</v>
      </c>
      <c r="EM843" s="2">
        <f t="shared" ca="1" si="1695"/>
        <v>4.6483149618E-4</v>
      </c>
      <c r="EN843" s="2">
        <f t="shared" ca="1" si="1696"/>
        <v>0</v>
      </c>
      <c r="EP843" s="49" t="s">
        <v>1067</v>
      </c>
      <c r="EQ843" s="2">
        <f t="shared" ca="1" si="1751"/>
        <v>0</v>
      </c>
      <c r="ER843" s="2">
        <f t="shared" ca="1" si="1697"/>
        <v>2.1945774122600001E-4</v>
      </c>
      <c r="ES843" s="2">
        <f t="shared" ca="1" si="1698"/>
        <v>4.7158854405624999E-2</v>
      </c>
      <c r="EU843" s="49" t="s">
        <v>1056</v>
      </c>
      <c r="EV843" s="2">
        <f t="shared" ca="1" si="1752"/>
        <v>0</v>
      </c>
      <c r="EW843" s="2">
        <f t="shared" ca="1" si="1699"/>
        <v>4.6395200000000001E-4</v>
      </c>
      <c r="EX843" s="2">
        <f t="shared" ca="1" si="1700"/>
        <v>0</v>
      </c>
      <c r="EZ843" s="49" t="s">
        <v>1067</v>
      </c>
      <c r="FA843" s="2">
        <f t="shared" ca="1" si="1753"/>
        <v>0</v>
      </c>
      <c r="FB843" s="2">
        <f t="shared" ca="1" si="1701"/>
        <v>8.9760393666999994E-5</v>
      </c>
      <c r="FC843" s="2">
        <f t="shared" ca="1" si="1702"/>
        <v>1.8322066001558002E-2</v>
      </c>
      <c r="FE843" s="49" t="s">
        <v>1056</v>
      </c>
      <c r="FF843" s="2">
        <f t="shared" ca="1" si="1754"/>
        <v>0</v>
      </c>
      <c r="FG843" s="2">
        <f t="shared" ca="1" si="1703"/>
        <v>1.98634374436E-4</v>
      </c>
      <c r="FH843" s="2">
        <f t="shared" ca="1" si="1704"/>
        <v>0</v>
      </c>
      <c r="FJ843" s="49" t="s">
        <v>1067</v>
      </c>
      <c r="FK843" s="2">
        <f t="shared" ca="1" si="1755"/>
        <v>0</v>
      </c>
      <c r="FL843" s="2">
        <f t="shared" ca="1" si="1705"/>
        <v>8.9760393666999994E-5</v>
      </c>
      <c r="FM843" s="2">
        <f t="shared" ca="1" si="1706"/>
        <v>1.8322066001558002E-2</v>
      </c>
      <c r="FO843" s="49" t="s">
        <v>1056</v>
      </c>
      <c r="FP843" s="2">
        <f t="shared" ca="1" si="1756"/>
        <v>0</v>
      </c>
      <c r="FQ843" s="2">
        <f t="shared" ca="1" si="1707"/>
        <v>4.5743345706199999E-4</v>
      </c>
      <c r="FR843" s="2">
        <f t="shared" ca="1" si="1708"/>
        <v>0</v>
      </c>
      <c r="FT843" s="49" t="s">
        <v>1067</v>
      </c>
      <c r="FU843" s="2">
        <f t="shared" ca="1" si="1757"/>
        <v>0</v>
      </c>
      <c r="FV843" s="2">
        <f t="shared" ca="1" si="1709"/>
        <v>2.16126597379E-4</v>
      </c>
      <c r="FW843" s="2">
        <f t="shared" ca="1" si="1710"/>
        <v>4.6418179620423002E-2</v>
      </c>
      <c r="FY843" s="49" t="s">
        <v>1056</v>
      </c>
      <c r="FZ843" s="2">
        <f t="shared" ca="1" si="1758"/>
        <v>0</v>
      </c>
      <c r="GA843" s="2">
        <f t="shared" ca="1" si="1711"/>
        <v>4.5738690536000002E-4</v>
      </c>
      <c r="GB843" s="2">
        <f t="shared" ca="1" si="1712"/>
        <v>0</v>
      </c>
      <c r="GD843" s="49" t="s">
        <v>1067</v>
      </c>
      <c r="GE843" s="2">
        <f t="shared" ca="1" si="1759"/>
        <v>0</v>
      </c>
      <c r="GF843" s="2">
        <f t="shared" ca="1" si="1713"/>
        <v>2.1500739562299999E-4</v>
      </c>
      <c r="GG843" s="2">
        <f t="shared" ca="1" si="1714"/>
        <v>4.6170360230926001E-2</v>
      </c>
      <c r="GI843" s="49" t="s">
        <v>1056</v>
      </c>
      <c r="GJ843" s="2">
        <f t="shared" ca="1" si="1760"/>
        <v>0</v>
      </c>
      <c r="GK843" s="2">
        <f t="shared" ca="1" si="1715"/>
        <v>4.5685786859700001E-4</v>
      </c>
      <c r="GL843" s="2">
        <f t="shared" ca="1" si="1716"/>
        <v>0</v>
      </c>
      <c r="GN843" s="49" t="s">
        <v>1067</v>
      </c>
      <c r="GO843" s="2">
        <f t="shared" ca="1" si="1761"/>
        <v>0</v>
      </c>
      <c r="GP843" s="2">
        <f t="shared" ca="1" si="1717"/>
        <v>2.1579757165200001E-4</v>
      </c>
      <c r="GQ843" s="2">
        <f t="shared" ca="1" si="1718"/>
        <v>4.6345608520617997E-2</v>
      </c>
      <c r="GS843" s="49" t="s">
        <v>1056</v>
      </c>
      <c r="GT843" s="2">
        <f t="shared" ca="1" si="1762"/>
        <v>0</v>
      </c>
      <c r="GU843" s="2">
        <f t="shared" ca="1" si="1719"/>
        <v>1.9337867659099999E-4</v>
      </c>
      <c r="GV843" s="2">
        <f t="shared" ca="1" si="1720"/>
        <v>0</v>
      </c>
      <c r="GX843" s="49" t="s">
        <v>1067</v>
      </c>
      <c r="GY843" s="2">
        <f t="shared" ca="1" si="1763"/>
        <v>0</v>
      </c>
      <c r="GZ843" s="2">
        <f t="shared" ca="1" si="1721"/>
        <v>9.7324435301000004E-5</v>
      </c>
      <c r="HA843" s="2">
        <f t="shared" ca="1" si="1722"/>
        <v>2.0002784641962E-2</v>
      </c>
    </row>
    <row r="844" spans="1:209" x14ac:dyDescent="0.3">
      <c r="A844" s="49" t="s">
        <v>1068</v>
      </c>
      <c r="B844" s="2">
        <f t="shared" ca="1" si="1638"/>
        <v>0</v>
      </c>
      <c r="C844" s="2">
        <f t="shared" ca="1" si="1639"/>
        <v>8.8374935817E-5</v>
      </c>
      <c r="D844" s="2">
        <f t="shared" ca="1" si="1640"/>
        <v>1.8166512052261E-2</v>
      </c>
      <c r="F844" s="49" t="s">
        <v>1068</v>
      </c>
      <c r="G844" s="2">
        <f t="shared" ca="1" si="1723"/>
        <v>0</v>
      </c>
      <c r="H844" s="2">
        <f t="shared" ca="1" si="1641"/>
        <v>8.8374935817E-5</v>
      </c>
      <c r="I844" s="2">
        <f t="shared" ca="1" si="1642"/>
        <v>1.8166512052261E-2</v>
      </c>
      <c r="K844" s="49" t="s">
        <v>1068</v>
      </c>
      <c r="L844" s="2">
        <f t="shared" ca="1" si="1724"/>
        <v>0</v>
      </c>
      <c r="M844" s="2">
        <f t="shared" ca="1" si="1643"/>
        <v>9.3329021100000003E-5</v>
      </c>
      <c r="N844" s="2">
        <f t="shared" ca="1" si="1644"/>
        <v>1.9276508133253E-2</v>
      </c>
      <c r="P844" s="49" t="s">
        <v>1068</v>
      </c>
      <c r="Q844" s="2">
        <f t="shared" ca="1" si="1725"/>
        <v>0</v>
      </c>
      <c r="R844" s="2">
        <f t="shared" ca="1" si="1645"/>
        <v>9.3329021100000003E-5</v>
      </c>
      <c r="S844" s="2">
        <f t="shared" ca="1" si="1646"/>
        <v>1.9276508133253E-2</v>
      </c>
      <c r="U844" s="49" t="s">
        <v>1057</v>
      </c>
      <c r="V844" s="2">
        <f t="shared" ca="1" si="1726"/>
        <v>0</v>
      </c>
      <c r="W844" s="2">
        <f t="shared" ca="1" si="1647"/>
        <v>1.87412598057E-4</v>
      </c>
      <c r="X844" s="2">
        <f t="shared" ca="1" si="1648"/>
        <v>0</v>
      </c>
      <c r="Z844" s="49" t="s">
        <v>1068</v>
      </c>
      <c r="AA844" s="2">
        <f t="shared" ca="1" si="1727"/>
        <v>0</v>
      </c>
      <c r="AB844" s="2">
        <f t="shared" ca="1" si="1649"/>
        <v>9.2641438801999994E-5</v>
      </c>
      <c r="AC844" s="2">
        <f t="shared" ca="1" si="1650"/>
        <v>1.9122455648474999E-2</v>
      </c>
      <c r="AE844" s="49" t="s">
        <v>1057</v>
      </c>
      <c r="AF844" s="2">
        <f t="shared" ca="1" si="1728"/>
        <v>0</v>
      </c>
      <c r="AG844" s="2">
        <f t="shared" ca="1" si="1651"/>
        <v>1.8257250803499999E-4</v>
      </c>
      <c r="AH844" s="2">
        <f t="shared" ca="1" si="1652"/>
        <v>0</v>
      </c>
      <c r="AJ844" s="49" t="s">
        <v>1068</v>
      </c>
      <c r="AK844" s="2">
        <f t="shared" ca="1" si="1729"/>
        <v>0</v>
      </c>
      <c r="AL844" s="2">
        <f t="shared" ca="1" si="1653"/>
        <v>9.1538588734000004E-5</v>
      </c>
      <c r="AM844" s="2">
        <f t="shared" ca="1" si="1654"/>
        <v>1.8875160438029E-2</v>
      </c>
      <c r="AO844" s="49" t="s">
        <v>1057</v>
      </c>
      <c r="AP844" s="2">
        <f t="shared" ca="1" si="1730"/>
        <v>0</v>
      </c>
      <c r="AQ844" s="2">
        <f t="shared" ca="1" si="1655"/>
        <v>4.2447469920300001E-4</v>
      </c>
      <c r="AR844" s="2">
        <f t="shared" ca="1" si="1656"/>
        <v>0</v>
      </c>
      <c r="AT844" s="49" t="s">
        <v>1068</v>
      </c>
      <c r="AU844" s="2">
        <f t="shared" ca="1" si="1731"/>
        <v>0</v>
      </c>
      <c r="AV844" s="2">
        <f t="shared" ca="1" si="1657"/>
        <v>1.9854089245499999E-4</v>
      </c>
      <c r="AW844" s="2">
        <f t="shared" ca="1" si="1658"/>
        <v>4.2849034593824997E-2</v>
      </c>
      <c r="AY844" s="49" t="s">
        <v>1057</v>
      </c>
      <c r="AZ844" s="2">
        <f t="shared" ca="1" si="1732"/>
        <v>0</v>
      </c>
      <c r="BA844" s="2">
        <f t="shared" ca="1" si="1659"/>
        <v>4.3602381965000001E-4</v>
      </c>
      <c r="BB844" s="2">
        <f t="shared" ca="1" si="1660"/>
        <v>0</v>
      </c>
      <c r="BD844" s="49" t="s">
        <v>1068</v>
      </c>
      <c r="BE844" s="2">
        <f t="shared" ca="1" si="1733"/>
        <v>0</v>
      </c>
      <c r="BF844" s="2">
        <f t="shared" ca="1" si="1661"/>
        <v>2.04259697831E-4</v>
      </c>
      <c r="BG844" s="2">
        <f t="shared" ca="1" si="1662"/>
        <v>4.4130168200796002E-2</v>
      </c>
      <c r="BI844" s="49" t="s">
        <v>1057</v>
      </c>
      <c r="BJ844" s="2">
        <f t="shared" ca="1" si="1734"/>
        <v>0</v>
      </c>
      <c r="BK844" s="2">
        <f t="shared" ca="1" si="1663"/>
        <v>1.87412598057E-4</v>
      </c>
      <c r="BL844" s="2">
        <f t="shared" ca="1" si="1664"/>
        <v>0</v>
      </c>
      <c r="BN844" s="49" t="s">
        <v>1068</v>
      </c>
      <c r="BO844" s="2">
        <f t="shared" ca="1" si="1735"/>
        <v>0</v>
      </c>
      <c r="BP844" s="2">
        <f t="shared" ca="1" si="1665"/>
        <v>8.8892930587999999E-5</v>
      </c>
      <c r="BQ844" s="2">
        <f t="shared" ca="1" si="1666"/>
        <v>1.8283711664845E-2</v>
      </c>
      <c r="BS844" s="49" t="s">
        <v>1057</v>
      </c>
      <c r="BT844" s="2">
        <f t="shared" ca="1" si="1736"/>
        <v>0</v>
      </c>
      <c r="BU844" s="2">
        <f t="shared" ca="1" si="1667"/>
        <v>4.50926358225E-4</v>
      </c>
      <c r="BV844" s="2">
        <f t="shared" ca="1" si="1668"/>
        <v>0</v>
      </c>
      <c r="BX844" s="49" t="s">
        <v>1068</v>
      </c>
      <c r="BY844" s="2">
        <f t="shared" ca="1" si="1737"/>
        <v>0</v>
      </c>
      <c r="BZ844" s="2">
        <f t="shared" ca="1" si="1669"/>
        <v>2.1143430767299999E-4</v>
      </c>
      <c r="CA844" s="2">
        <f t="shared" ca="1" si="1670"/>
        <v>4.5737491042999998E-2</v>
      </c>
      <c r="CC844" s="49" t="s">
        <v>1057</v>
      </c>
      <c r="CD844" s="2">
        <f t="shared" ca="1" si="1738"/>
        <v>0</v>
      </c>
      <c r="CE844" s="2">
        <f t="shared" ca="1" si="1671"/>
        <v>1.8853647311799999E-4</v>
      </c>
      <c r="CF844" s="2">
        <f t="shared" ca="1" si="1672"/>
        <v>0</v>
      </c>
      <c r="CH844" s="49" t="s">
        <v>1068</v>
      </c>
      <c r="CI844" s="2">
        <f t="shared" ca="1" si="1739"/>
        <v>0</v>
      </c>
      <c r="CJ844" s="2">
        <f t="shared" ca="1" si="1673"/>
        <v>9.4022983913E-5</v>
      </c>
      <c r="CK844" s="2">
        <f t="shared" ca="1" si="1674"/>
        <v>1.9431588788658999E-2</v>
      </c>
      <c r="CM844" s="49" t="s">
        <v>1057</v>
      </c>
      <c r="CN844" s="2">
        <f t="shared" ca="1" si="1740"/>
        <v>0</v>
      </c>
      <c r="CO844" s="2">
        <f t="shared" ca="1" si="1675"/>
        <v>4.6266917548099998E-4</v>
      </c>
      <c r="CP844" s="2">
        <f t="shared" ca="1" si="1676"/>
        <v>0</v>
      </c>
      <c r="CR844" s="49" t="s">
        <v>1068</v>
      </c>
      <c r="CS844" s="2">
        <f t="shared" ca="1" si="1741"/>
        <v>0</v>
      </c>
      <c r="CT844" s="2">
        <f t="shared" ca="1" si="1677"/>
        <v>2.1664674861300001E-4</v>
      </c>
      <c r="CU844" s="2">
        <f t="shared" ca="1" si="1678"/>
        <v>4.6905107543211998E-2</v>
      </c>
      <c r="CW844" s="49" t="s">
        <v>1057</v>
      </c>
      <c r="CX844" s="2">
        <f t="shared" ca="1" si="1742"/>
        <v>0</v>
      </c>
      <c r="CY844" s="2">
        <f t="shared" ca="1" si="1679"/>
        <v>1.87412598057E-4</v>
      </c>
      <c r="CZ844" s="2">
        <f t="shared" ca="1" si="1680"/>
        <v>0</v>
      </c>
      <c r="DB844" s="49" t="s">
        <v>1068</v>
      </c>
      <c r="DC844" s="2">
        <f t="shared" ca="1" si="1743"/>
        <v>0</v>
      </c>
      <c r="DD844" s="2">
        <f t="shared" ca="1" si="1681"/>
        <v>2.1664674861300001E-4</v>
      </c>
      <c r="DE844" s="2">
        <f t="shared" ca="1" si="1682"/>
        <v>4.6905107543211998E-2</v>
      </c>
      <c r="DG844" s="49" t="s">
        <v>1057</v>
      </c>
      <c r="DH844" s="2">
        <f t="shared" ca="1" si="1744"/>
        <v>0</v>
      </c>
      <c r="DI844" s="2">
        <f t="shared" ca="1" si="1683"/>
        <v>1.87412598057E-4</v>
      </c>
      <c r="DJ844" s="2">
        <f t="shared" ca="1" si="1684"/>
        <v>0</v>
      </c>
      <c r="DL844" s="49" t="s">
        <v>1057</v>
      </c>
      <c r="DM844" s="2">
        <f t="shared" ca="1" si="1745"/>
        <v>0</v>
      </c>
      <c r="DN844" s="2">
        <f t="shared" ca="1" si="1685"/>
        <v>4.7277287992099999E-4</v>
      </c>
      <c r="DO844" s="2">
        <f t="shared" ca="1" si="1686"/>
        <v>0</v>
      </c>
      <c r="DQ844" s="49" t="s">
        <v>1068</v>
      </c>
      <c r="DR844" s="2">
        <f t="shared" ca="1" si="1746"/>
        <v>0</v>
      </c>
      <c r="DS844" s="2">
        <f t="shared" ca="1" si="1687"/>
        <v>8.8892930587999999E-5</v>
      </c>
      <c r="DT844" s="2">
        <f t="shared" ca="1" si="1688"/>
        <v>1.8283711664845E-2</v>
      </c>
      <c r="DV844" s="49" t="s">
        <v>1068</v>
      </c>
      <c r="DW844" s="2">
        <f t="shared" ca="1" si="1747"/>
        <v>0</v>
      </c>
      <c r="DX844" s="2">
        <f t="shared" ca="1" si="1689"/>
        <v>8.8892930587999999E-5</v>
      </c>
      <c r="DY844" s="2">
        <f t="shared" ca="1" si="1690"/>
        <v>1.8283711664845E-2</v>
      </c>
      <c r="EA844" s="49" t="s">
        <v>1068</v>
      </c>
      <c r="EB844" s="2">
        <f t="shared" ca="1" si="1748"/>
        <v>0</v>
      </c>
      <c r="EC844" s="2">
        <f t="shared" ca="1" si="1691"/>
        <v>9.2384369536000001E-5</v>
      </c>
      <c r="ED844" s="2">
        <f t="shared" ca="1" si="1692"/>
        <v>1.9064312049012998E-2</v>
      </c>
      <c r="EF844" s="49" t="s">
        <v>1068</v>
      </c>
      <c r="EG844" s="2">
        <f t="shared" ca="1" si="1749"/>
        <v>0</v>
      </c>
      <c r="EH844" s="2">
        <f t="shared" ca="1" si="1693"/>
        <v>9.2384369536000001E-5</v>
      </c>
      <c r="EI844" s="2">
        <f t="shared" ca="1" si="1694"/>
        <v>1.9064312049012998E-2</v>
      </c>
      <c r="EK844" s="49" t="s">
        <v>1057</v>
      </c>
      <c r="EL844" s="2">
        <f t="shared" ca="1" si="1750"/>
        <v>0</v>
      </c>
      <c r="EM844" s="2">
        <f t="shared" ca="1" si="1695"/>
        <v>4.6033926920199998E-4</v>
      </c>
      <c r="EN844" s="2">
        <f t="shared" ca="1" si="1696"/>
        <v>0</v>
      </c>
      <c r="EP844" s="49" t="s">
        <v>1068</v>
      </c>
      <c r="EQ844" s="2">
        <f t="shared" ca="1" si="1751"/>
        <v>0</v>
      </c>
      <c r="ER844" s="2">
        <f t="shared" ca="1" si="1697"/>
        <v>2.1733685620699999E-4</v>
      </c>
      <c r="ES844" s="2">
        <f t="shared" ca="1" si="1698"/>
        <v>4.7060134829966002E-2</v>
      </c>
      <c r="EU844" s="49" t="s">
        <v>1057</v>
      </c>
      <c r="EV844" s="2">
        <f t="shared" ca="1" si="1752"/>
        <v>0</v>
      </c>
      <c r="EW844" s="2">
        <f t="shared" ca="1" si="1699"/>
        <v>4.59469E-4</v>
      </c>
      <c r="EX844" s="2">
        <f t="shared" ca="1" si="1700"/>
        <v>0</v>
      </c>
      <c r="EZ844" s="49" t="s">
        <v>1068</v>
      </c>
      <c r="FA844" s="2">
        <f t="shared" ca="1" si="1753"/>
        <v>0</v>
      </c>
      <c r="FB844" s="2">
        <f t="shared" ca="1" si="1701"/>
        <v>8.8892930587999999E-5</v>
      </c>
      <c r="FC844" s="2">
        <f t="shared" ca="1" si="1702"/>
        <v>1.8283711664845E-2</v>
      </c>
      <c r="FE844" s="49" t="s">
        <v>1057</v>
      </c>
      <c r="FF844" s="2">
        <f t="shared" ca="1" si="1754"/>
        <v>0</v>
      </c>
      <c r="FG844" s="2">
        <f t="shared" ca="1" si="1703"/>
        <v>1.9671473090199999E-4</v>
      </c>
      <c r="FH844" s="2">
        <f t="shared" ca="1" si="1704"/>
        <v>0</v>
      </c>
      <c r="FJ844" s="49" t="s">
        <v>1068</v>
      </c>
      <c r="FK844" s="2">
        <f t="shared" ca="1" si="1755"/>
        <v>0</v>
      </c>
      <c r="FL844" s="2">
        <f t="shared" ca="1" si="1705"/>
        <v>8.8892930587999999E-5</v>
      </c>
      <c r="FM844" s="2">
        <f t="shared" ca="1" si="1706"/>
        <v>1.8283711664845E-2</v>
      </c>
      <c r="FO844" s="49" t="s">
        <v>1057</v>
      </c>
      <c r="FP844" s="2">
        <f t="shared" ca="1" si="1756"/>
        <v>0</v>
      </c>
      <c r="FQ844" s="2">
        <f t="shared" ca="1" si="1707"/>
        <v>4.5301272624700002E-4</v>
      </c>
      <c r="FR844" s="2">
        <f t="shared" ca="1" si="1708"/>
        <v>0</v>
      </c>
      <c r="FT844" s="49" t="s">
        <v>1068</v>
      </c>
      <c r="FU844" s="2">
        <f t="shared" ca="1" si="1757"/>
        <v>0</v>
      </c>
      <c r="FV844" s="2">
        <f t="shared" ca="1" si="1709"/>
        <v>2.1403790522199999E-4</v>
      </c>
      <c r="FW844" s="2">
        <f t="shared" ca="1" si="1710"/>
        <v>4.6321010529850999E-2</v>
      </c>
      <c r="FY844" s="49" t="s">
        <v>1057</v>
      </c>
      <c r="FZ844" s="2">
        <f t="shared" ca="1" si="1758"/>
        <v>0</v>
      </c>
      <c r="GA844" s="2">
        <f t="shared" ca="1" si="1711"/>
        <v>4.5296662446200003E-4</v>
      </c>
      <c r="GB844" s="2">
        <f t="shared" ca="1" si="1712"/>
        <v>0</v>
      </c>
      <c r="GD844" s="49" t="s">
        <v>1068</v>
      </c>
      <c r="GE844" s="2">
        <f t="shared" ca="1" si="1759"/>
        <v>0</v>
      </c>
      <c r="GF844" s="2">
        <f t="shared" ca="1" si="1713"/>
        <v>2.12929519664E-4</v>
      </c>
      <c r="GG844" s="2">
        <f t="shared" ca="1" si="1714"/>
        <v>4.6073709910907E-2</v>
      </c>
      <c r="GI844" s="49" t="s">
        <v>1057</v>
      </c>
      <c r="GJ844" s="2">
        <f t="shared" ca="1" si="1760"/>
        <v>0</v>
      </c>
      <c r="GK844" s="2">
        <f t="shared" ca="1" si="1715"/>
        <v>4.5244270044E-4</v>
      </c>
      <c r="GL844" s="2">
        <f t="shared" ca="1" si="1716"/>
        <v>0</v>
      </c>
      <c r="GN844" s="49" t="s">
        <v>1068</v>
      </c>
      <c r="GO844" s="2">
        <f t="shared" ca="1" si="1761"/>
        <v>0</v>
      </c>
      <c r="GP844" s="2">
        <f t="shared" ca="1" si="1717"/>
        <v>2.1371205926899999E-4</v>
      </c>
      <c r="GQ844" s="2">
        <f t="shared" ca="1" si="1718"/>
        <v>4.6248591346122997E-2</v>
      </c>
      <c r="GS844" s="49" t="s">
        <v>1057</v>
      </c>
      <c r="GT844" s="2">
        <f t="shared" ca="1" si="1762"/>
        <v>0</v>
      </c>
      <c r="GU844" s="2">
        <f t="shared" ca="1" si="1719"/>
        <v>1.91509825212E-4</v>
      </c>
      <c r="GV844" s="2">
        <f t="shared" ca="1" si="1720"/>
        <v>0</v>
      </c>
      <c r="GX844" s="49" t="s">
        <v>1068</v>
      </c>
      <c r="GY844" s="2">
        <f t="shared" ca="1" si="1763"/>
        <v>0</v>
      </c>
      <c r="GZ844" s="2">
        <f t="shared" ca="1" si="1721"/>
        <v>9.6383871763000006E-5</v>
      </c>
      <c r="HA844" s="2">
        <f t="shared" ca="1" si="1722"/>
        <v>1.9960911987574E-2</v>
      </c>
    </row>
    <row r="845" spans="1:209" x14ac:dyDescent="0.3">
      <c r="A845" s="49" t="s">
        <v>1069</v>
      </c>
      <c r="B845" s="2">
        <f t="shared" ca="1" si="1638"/>
        <v>0</v>
      </c>
      <c r="C845" s="2">
        <f t="shared" ca="1" si="1639"/>
        <v>8.7520862249999999E-5</v>
      </c>
      <c r="D845" s="2">
        <f t="shared" ca="1" si="1640"/>
        <v>1.8128492729335002E-2</v>
      </c>
      <c r="F845" s="49" t="s">
        <v>1069</v>
      </c>
      <c r="G845" s="2">
        <f t="shared" ca="1" si="1723"/>
        <v>0</v>
      </c>
      <c r="H845" s="2">
        <f t="shared" ca="1" si="1641"/>
        <v>8.7520862249999999E-5</v>
      </c>
      <c r="I845" s="2">
        <f t="shared" ca="1" si="1642"/>
        <v>1.8128492729335002E-2</v>
      </c>
      <c r="K845" s="49" t="s">
        <v>1069</v>
      </c>
      <c r="L845" s="2">
        <f t="shared" ca="1" si="1724"/>
        <v>0</v>
      </c>
      <c r="M845" s="2">
        <f t="shared" ca="1" si="1643"/>
        <v>9.2427070240000002E-5</v>
      </c>
      <c r="N845" s="2">
        <f t="shared" ca="1" si="1644"/>
        <v>1.9236165783247001E-2</v>
      </c>
      <c r="P845" s="49" t="s">
        <v>1069</v>
      </c>
      <c r="Q845" s="2">
        <f t="shared" ca="1" si="1725"/>
        <v>0</v>
      </c>
      <c r="R845" s="2">
        <f t="shared" ca="1" si="1645"/>
        <v>9.2427070240000002E-5</v>
      </c>
      <c r="S845" s="2">
        <f t="shared" ca="1" si="1646"/>
        <v>1.9236165783247001E-2</v>
      </c>
      <c r="U845" s="49" t="s">
        <v>1058</v>
      </c>
      <c r="V845" s="2">
        <f t="shared" ca="1" si="1726"/>
        <v>0</v>
      </c>
      <c r="W845" s="2">
        <f t="shared" ca="1" si="1647"/>
        <v>1.8560140704000001E-4</v>
      </c>
      <c r="X845" s="2">
        <f t="shared" ca="1" si="1648"/>
        <v>0</v>
      </c>
      <c r="Z845" s="49" t="s">
        <v>1069</v>
      </c>
      <c r="AA845" s="2">
        <f t="shared" ca="1" si="1727"/>
        <v>0</v>
      </c>
      <c r="AB845" s="2">
        <f t="shared" ca="1" si="1649"/>
        <v>9.1746132878999998E-5</v>
      </c>
      <c r="AC845" s="2">
        <f t="shared" ca="1" si="1650"/>
        <v>1.9082435703295E-2</v>
      </c>
      <c r="AE845" s="49" t="s">
        <v>1058</v>
      </c>
      <c r="AF845" s="2">
        <f t="shared" ca="1" si="1728"/>
        <v>0</v>
      </c>
      <c r="AG845" s="2">
        <f t="shared" ca="1" si="1651"/>
        <v>1.8080809279900001E-4</v>
      </c>
      <c r="AH845" s="2">
        <f t="shared" ca="1" si="1652"/>
        <v>0</v>
      </c>
      <c r="AJ845" s="49" t="s">
        <v>1069</v>
      </c>
      <c r="AK845" s="2">
        <f t="shared" ca="1" si="1729"/>
        <v>0</v>
      </c>
      <c r="AL845" s="2">
        <f t="shared" ca="1" si="1653"/>
        <v>9.0653940985000004E-5</v>
      </c>
      <c r="AM845" s="2">
        <f t="shared" ca="1" si="1654"/>
        <v>1.8835658038344E-2</v>
      </c>
      <c r="AO845" s="49" t="s">
        <v>1058</v>
      </c>
      <c r="AP845" s="2">
        <f t="shared" ca="1" si="1730"/>
        <v>0</v>
      </c>
      <c r="AQ845" s="2">
        <f t="shared" ca="1" si="1655"/>
        <v>4.20372495739E-4</v>
      </c>
      <c r="AR845" s="2">
        <f t="shared" ca="1" si="1656"/>
        <v>0</v>
      </c>
      <c r="AT845" s="49" t="s">
        <v>1069</v>
      </c>
      <c r="AU845" s="2">
        <f t="shared" ca="1" si="1731"/>
        <v>0</v>
      </c>
      <c r="AV845" s="2">
        <f t="shared" ca="1" si="1657"/>
        <v>1.9662215255299999E-4</v>
      </c>
      <c r="AW845" s="2">
        <f t="shared" ca="1" si="1658"/>
        <v>4.2759359081068003E-2</v>
      </c>
      <c r="AY845" s="49" t="s">
        <v>1058</v>
      </c>
      <c r="AZ845" s="2">
        <f t="shared" ca="1" si="1732"/>
        <v>0</v>
      </c>
      <c r="BA845" s="2">
        <f t="shared" ca="1" si="1659"/>
        <v>4.31810003655E-4</v>
      </c>
      <c r="BB845" s="2">
        <f t="shared" ca="1" si="1660"/>
        <v>0</v>
      </c>
      <c r="BD845" s="49" t="s">
        <v>1069</v>
      </c>
      <c r="BE845" s="2">
        <f t="shared" ca="1" si="1733"/>
        <v>0</v>
      </c>
      <c r="BF845" s="2">
        <f t="shared" ca="1" si="1661"/>
        <v>2.0228569023500001E-4</v>
      </c>
      <c r="BG845" s="2">
        <f t="shared" ca="1" si="1662"/>
        <v>4.4037811500136997E-2</v>
      </c>
      <c r="BI845" s="49" t="s">
        <v>1058</v>
      </c>
      <c r="BJ845" s="2">
        <f t="shared" ca="1" si="1734"/>
        <v>0</v>
      </c>
      <c r="BK845" s="2">
        <f t="shared" ca="1" si="1663"/>
        <v>1.8560140704000001E-4</v>
      </c>
      <c r="BL845" s="2">
        <f t="shared" ca="1" si="1664"/>
        <v>0</v>
      </c>
      <c r="BN845" s="49" t="s">
        <v>1069</v>
      </c>
      <c r="BO845" s="2">
        <f t="shared" ca="1" si="1735"/>
        <v>0</v>
      </c>
      <c r="BP845" s="2">
        <f t="shared" ca="1" si="1665"/>
        <v>8.8033851013999995E-5</v>
      </c>
      <c r="BQ845" s="2">
        <f t="shared" ca="1" si="1666"/>
        <v>1.8245447063689E-2</v>
      </c>
      <c r="BS845" s="49" t="s">
        <v>1058</v>
      </c>
      <c r="BT845" s="2">
        <f t="shared" ca="1" si="1736"/>
        <v>0</v>
      </c>
      <c r="BU845" s="2">
        <f t="shared" ca="1" si="1667"/>
        <v>4.4656852074299999E-4</v>
      </c>
      <c r="BV845" s="2">
        <f t="shared" ca="1" si="1668"/>
        <v>0</v>
      </c>
      <c r="BX845" s="49" t="s">
        <v>1069</v>
      </c>
      <c r="BY845" s="2">
        <f t="shared" ca="1" si="1737"/>
        <v>0</v>
      </c>
      <c r="BZ845" s="2">
        <f t="shared" ca="1" si="1669"/>
        <v>2.09390963164E-4</v>
      </c>
      <c r="CA845" s="2">
        <f t="shared" ca="1" si="1670"/>
        <v>4.5641770497593E-2</v>
      </c>
      <c r="CC845" s="49" t="s">
        <v>1058</v>
      </c>
      <c r="CD845" s="2">
        <f t="shared" ca="1" si="1738"/>
        <v>0</v>
      </c>
      <c r="CE845" s="2">
        <f t="shared" ca="1" si="1671"/>
        <v>1.8671442076599999E-4</v>
      </c>
      <c r="CF845" s="2">
        <f t="shared" ca="1" si="1672"/>
        <v>0</v>
      </c>
      <c r="CH845" s="49" t="s">
        <v>1069</v>
      </c>
      <c r="CI845" s="2">
        <f t="shared" ca="1" si="1739"/>
        <v>0</v>
      </c>
      <c r="CJ845" s="2">
        <f t="shared" ca="1" si="1673"/>
        <v>9.3114326453999998E-5</v>
      </c>
      <c r="CK845" s="2">
        <f t="shared" ca="1" si="1674"/>
        <v>1.9390921882045001E-2</v>
      </c>
      <c r="CM845" s="49" t="s">
        <v>1058</v>
      </c>
      <c r="CN845" s="2">
        <f t="shared" ca="1" si="1740"/>
        <v>0</v>
      </c>
      <c r="CO845" s="2">
        <f t="shared" ca="1" si="1675"/>
        <v>4.5819785257200001E-4</v>
      </c>
      <c r="CP845" s="2">
        <f t="shared" ca="1" si="1676"/>
        <v>0</v>
      </c>
      <c r="CR845" s="49" t="s">
        <v>1069</v>
      </c>
      <c r="CS845" s="2">
        <f t="shared" ca="1" si="1741"/>
        <v>0</v>
      </c>
      <c r="CT845" s="2">
        <f t="shared" ca="1" si="1677"/>
        <v>2.14553029993E-4</v>
      </c>
      <c r="CU845" s="2">
        <f t="shared" ca="1" si="1678"/>
        <v>4.6806943381294999E-2</v>
      </c>
      <c r="CW845" s="49" t="s">
        <v>1058</v>
      </c>
      <c r="CX845" s="2">
        <f t="shared" ca="1" si="1742"/>
        <v>0</v>
      </c>
      <c r="CY845" s="2">
        <f t="shared" ca="1" si="1679"/>
        <v>1.8560140704000001E-4</v>
      </c>
      <c r="CZ845" s="2">
        <f t="shared" ca="1" si="1680"/>
        <v>0</v>
      </c>
      <c r="DB845" s="49" t="s">
        <v>1069</v>
      </c>
      <c r="DC845" s="2">
        <f t="shared" ca="1" si="1743"/>
        <v>0</v>
      </c>
      <c r="DD845" s="2">
        <f t="shared" ca="1" si="1681"/>
        <v>2.14553029993E-4</v>
      </c>
      <c r="DE845" s="2">
        <f t="shared" ca="1" si="1682"/>
        <v>4.6806943381294999E-2</v>
      </c>
      <c r="DG845" s="49" t="s">
        <v>1058</v>
      </c>
      <c r="DH845" s="2">
        <f t="shared" ca="1" si="1744"/>
        <v>0</v>
      </c>
      <c r="DI845" s="2">
        <f t="shared" ca="1" si="1683"/>
        <v>1.8560140704000001E-4</v>
      </c>
      <c r="DJ845" s="2">
        <f t="shared" ca="1" si="1684"/>
        <v>0</v>
      </c>
      <c r="DL845" s="49" t="s">
        <v>1058</v>
      </c>
      <c r="DM845" s="2">
        <f t="shared" ca="1" si="1745"/>
        <v>0</v>
      </c>
      <c r="DN845" s="2">
        <f t="shared" ca="1" si="1685"/>
        <v>4.6820391304299997E-4</v>
      </c>
      <c r="DO845" s="2">
        <f t="shared" ca="1" si="1686"/>
        <v>0</v>
      </c>
      <c r="DQ845" s="49" t="s">
        <v>1069</v>
      </c>
      <c r="DR845" s="2">
        <f t="shared" ca="1" si="1746"/>
        <v>0</v>
      </c>
      <c r="DS845" s="2">
        <f t="shared" ca="1" si="1687"/>
        <v>8.8033851013999995E-5</v>
      </c>
      <c r="DT845" s="2">
        <f t="shared" ca="1" si="1688"/>
        <v>1.8245447063689E-2</v>
      </c>
      <c r="DV845" s="49" t="s">
        <v>1069</v>
      </c>
      <c r="DW845" s="2">
        <f t="shared" ca="1" si="1747"/>
        <v>0</v>
      </c>
      <c r="DX845" s="2">
        <f t="shared" ca="1" si="1689"/>
        <v>8.8033851013999995E-5</v>
      </c>
      <c r="DY845" s="2">
        <f t="shared" ca="1" si="1690"/>
        <v>1.8245447063689E-2</v>
      </c>
      <c r="EA845" s="49" t="s">
        <v>1069</v>
      </c>
      <c r="EB845" s="2">
        <f t="shared" ca="1" si="1748"/>
        <v>0</v>
      </c>
      <c r="EC845" s="2">
        <f t="shared" ca="1" si="1691"/>
        <v>9.1491547970000005E-5</v>
      </c>
      <c r="ED845" s="2">
        <f t="shared" ca="1" si="1692"/>
        <v>1.9024413788186999E-2</v>
      </c>
      <c r="EF845" s="49" t="s">
        <v>1069</v>
      </c>
      <c r="EG845" s="2">
        <f t="shared" ca="1" si="1749"/>
        <v>0</v>
      </c>
      <c r="EH845" s="2">
        <f t="shared" ca="1" si="1693"/>
        <v>9.1491547970000005E-5</v>
      </c>
      <c r="EI845" s="2">
        <f t="shared" ca="1" si="1694"/>
        <v>1.9024413788186999E-2</v>
      </c>
      <c r="EK845" s="49" t="s">
        <v>1058</v>
      </c>
      <c r="EL845" s="2">
        <f t="shared" ca="1" si="1750"/>
        <v>0</v>
      </c>
      <c r="EM845" s="2">
        <f t="shared" ca="1" si="1695"/>
        <v>4.55890462479E-4</v>
      </c>
      <c r="EN845" s="2">
        <f t="shared" ca="1" si="1696"/>
        <v>0</v>
      </c>
      <c r="EP845" s="49" t="s">
        <v>1069</v>
      </c>
      <c r="EQ845" s="2">
        <f t="shared" ca="1" si="1751"/>
        <v>0</v>
      </c>
      <c r="ER845" s="2">
        <f t="shared" ca="1" si="1697"/>
        <v>2.1523646823399999E-4</v>
      </c>
      <c r="ES845" s="2">
        <f t="shared" ca="1" si="1698"/>
        <v>4.6961646223132002E-2</v>
      </c>
      <c r="EU845" s="49" t="s">
        <v>1058</v>
      </c>
      <c r="EV845" s="2">
        <f t="shared" ca="1" si="1752"/>
        <v>0</v>
      </c>
      <c r="EW845" s="2">
        <f t="shared" ca="1" si="1699"/>
        <v>4.5502800000000001E-4</v>
      </c>
      <c r="EX845" s="2">
        <f t="shared" ca="1" si="1700"/>
        <v>0</v>
      </c>
      <c r="EZ845" s="49" t="s">
        <v>1069</v>
      </c>
      <c r="FA845" s="2">
        <f t="shared" ca="1" si="1753"/>
        <v>0</v>
      </c>
      <c r="FB845" s="2">
        <f t="shared" ca="1" si="1701"/>
        <v>8.8033851013999995E-5</v>
      </c>
      <c r="FC845" s="2">
        <f t="shared" ca="1" si="1702"/>
        <v>1.8245447063689E-2</v>
      </c>
      <c r="FE845" s="49" t="s">
        <v>1058</v>
      </c>
      <c r="FF845" s="2">
        <f t="shared" ca="1" si="1754"/>
        <v>0</v>
      </c>
      <c r="FG845" s="2">
        <f t="shared" ca="1" si="1703"/>
        <v>1.9481364189000001E-4</v>
      </c>
      <c r="FH845" s="2">
        <f t="shared" ca="1" si="1704"/>
        <v>0</v>
      </c>
      <c r="FJ845" s="49" t="s">
        <v>1069</v>
      </c>
      <c r="FK845" s="2">
        <f t="shared" ca="1" si="1755"/>
        <v>0</v>
      </c>
      <c r="FL845" s="2">
        <f t="shared" ca="1" si="1705"/>
        <v>8.8033851013999995E-5</v>
      </c>
      <c r="FM845" s="2">
        <f t="shared" ca="1" si="1706"/>
        <v>1.8245447063689E-2</v>
      </c>
      <c r="FO845" s="49" t="s">
        <v>1058</v>
      </c>
      <c r="FP845" s="2">
        <f t="shared" ca="1" si="1756"/>
        <v>0</v>
      </c>
      <c r="FQ845" s="2">
        <f t="shared" ca="1" si="1707"/>
        <v>4.4863472463200002E-4</v>
      </c>
      <c r="FR845" s="2">
        <f t="shared" ca="1" si="1708"/>
        <v>0</v>
      </c>
      <c r="FT845" s="49" t="s">
        <v>1069</v>
      </c>
      <c r="FU845" s="2">
        <f t="shared" ca="1" si="1757"/>
        <v>0</v>
      </c>
      <c r="FV845" s="2">
        <f t="shared" ca="1" si="1709"/>
        <v>2.11969398986E-4</v>
      </c>
      <c r="FW845" s="2">
        <f t="shared" ca="1" si="1710"/>
        <v>4.6224068780518997E-2</v>
      </c>
      <c r="FY845" s="49" t="s">
        <v>1058</v>
      </c>
      <c r="FZ845" s="2">
        <f t="shared" ca="1" si="1758"/>
        <v>0</v>
      </c>
      <c r="GA845" s="2">
        <f t="shared" ca="1" si="1711"/>
        <v>4.4858906895199998E-4</v>
      </c>
      <c r="GB845" s="2">
        <f t="shared" ca="1" si="1712"/>
        <v>0</v>
      </c>
      <c r="GD845" s="49" t="s">
        <v>1069</v>
      </c>
      <c r="GE845" s="2">
        <f t="shared" ca="1" si="1759"/>
        <v>0</v>
      </c>
      <c r="GF845" s="2">
        <f t="shared" ca="1" si="1713"/>
        <v>2.1087172511199999E-4</v>
      </c>
      <c r="GG845" s="2">
        <f t="shared" ca="1" si="1714"/>
        <v>4.5977285718389001E-2</v>
      </c>
      <c r="GI845" s="49" t="s">
        <v>1058</v>
      </c>
      <c r="GJ845" s="2">
        <f t="shared" ca="1" si="1760"/>
        <v>0</v>
      </c>
      <c r="GK845" s="2">
        <f t="shared" ca="1" si="1715"/>
        <v>4.4807020845E-4</v>
      </c>
      <c r="GL845" s="2">
        <f t="shared" ca="1" si="1716"/>
        <v>0</v>
      </c>
      <c r="GN845" s="49" t="s">
        <v>1069</v>
      </c>
      <c r="GO845" s="2">
        <f t="shared" ca="1" si="1761"/>
        <v>0</v>
      </c>
      <c r="GP845" s="2">
        <f t="shared" ca="1" si="1717"/>
        <v>2.116467021E-4</v>
      </c>
      <c r="GQ845" s="2">
        <f t="shared" ca="1" si="1718"/>
        <v>4.6151801157438999E-2</v>
      </c>
      <c r="GS845" s="49" t="s">
        <v>1058</v>
      </c>
      <c r="GT845" s="2">
        <f t="shared" ca="1" si="1762"/>
        <v>0</v>
      </c>
      <c r="GU845" s="2">
        <f t="shared" ca="1" si="1719"/>
        <v>1.8965903762400001E-4</v>
      </c>
      <c r="GV845" s="2">
        <f t="shared" ca="1" si="1720"/>
        <v>0</v>
      </c>
      <c r="GX845" s="49" t="s">
        <v>1069</v>
      </c>
      <c r="GY845" s="2">
        <f t="shared" ca="1" si="1763"/>
        <v>0</v>
      </c>
      <c r="GZ845" s="2">
        <f t="shared" ca="1" si="1721"/>
        <v>9.5452398196999998E-5</v>
      </c>
      <c r="HA845" s="2">
        <f t="shared" ca="1" si="1722"/>
        <v>1.9919137300360001E-2</v>
      </c>
    </row>
    <row r="846" spans="1:209" x14ac:dyDescent="0.3">
      <c r="A846" s="49" t="s">
        <v>1070</v>
      </c>
      <c r="B846" s="2">
        <f t="shared" ca="1" si="1638"/>
        <v>0</v>
      </c>
      <c r="C846" s="2">
        <f t="shared" ca="1" si="1639"/>
        <v>8.5837402603999995E-5</v>
      </c>
      <c r="D846" s="2">
        <f t="shared" ca="1" si="1640"/>
        <v>1.8052720662388999E-2</v>
      </c>
      <c r="F846" s="49" t="s">
        <v>1070</v>
      </c>
      <c r="G846" s="2">
        <f t="shared" ca="1" si="1723"/>
        <v>0</v>
      </c>
      <c r="H846" s="2">
        <f t="shared" ca="1" si="1641"/>
        <v>8.5837402603999995E-5</v>
      </c>
      <c r="I846" s="2">
        <f t="shared" ca="1" si="1642"/>
        <v>1.8052720662388999E-2</v>
      </c>
      <c r="K846" s="49" t="s">
        <v>1070</v>
      </c>
      <c r="L846" s="2">
        <f t="shared" ca="1" si="1724"/>
        <v>0</v>
      </c>
      <c r="M846" s="2">
        <f t="shared" ca="1" si="1643"/>
        <v>9.0649239994999994E-5</v>
      </c>
      <c r="N846" s="2">
        <f t="shared" ca="1" si="1644"/>
        <v>1.9155763950437998E-2</v>
      </c>
      <c r="P846" s="49" t="s">
        <v>1070</v>
      </c>
      <c r="Q846" s="2">
        <f t="shared" ca="1" si="1725"/>
        <v>0</v>
      </c>
      <c r="R846" s="2">
        <f t="shared" ca="1" si="1645"/>
        <v>9.0649239994999994E-5</v>
      </c>
      <c r="S846" s="2">
        <f t="shared" ca="1" si="1646"/>
        <v>1.9155763950437998E-2</v>
      </c>
      <c r="U846" s="49" t="s">
        <v>1059</v>
      </c>
      <c r="V846" s="2">
        <f t="shared" ca="1" si="1726"/>
        <v>0</v>
      </c>
      <c r="W846" s="2">
        <f t="shared" ca="1" si="1647"/>
        <v>1.8380772623900001E-4</v>
      </c>
      <c r="X846" s="2">
        <f t="shared" ca="1" si="1648"/>
        <v>0</v>
      </c>
      <c r="Z846" s="49" t="s">
        <v>1070</v>
      </c>
      <c r="AA846" s="2">
        <f t="shared" ca="1" si="1727"/>
        <v>0</v>
      </c>
      <c r="AB846" s="2">
        <f t="shared" ca="1" si="1649"/>
        <v>8.9981400428999994E-5</v>
      </c>
      <c r="AC846" s="2">
        <f t="shared" ca="1" si="1650"/>
        <v>1.9002676419543001E-2</v>
      </c>
      <c r="AE846" s="49" t="s">
        <v>1059</v>
      </c>
      <c r="AF846" s="2">
        <f t="shared" ca="1" si="1728"/>
        <v>0</v>
      </c>
      <c r="AG846" s="2">
        <f t="shared" ca="1" si="1651"/>
        <v>1.79060735236E-4</v>
      </c>
      <c r="AH846" s="2">
        <f t="shared" ca="1" si="1652"/>
        <v>0</v>
      </c>
      <c r="AJ846" s="49" t="s">
        <v>1070</v>
      </c>
      <c r="AK846" s="2">
        <f t="shared" ca="1" si="1729"/>
        <v>0</v>
      </c>
      <c r="AL846" s="2">
        <f t="shared" ca="1" si="1653"/>
        <v>8.8910217160999999E-5</v>
      </c>
      <c r="AM846" s="2">
        <f t="shared" ca="1" si="1654"/>
        <v>1.8756930216722999E-2</v>
      </c>
      <c r="AO846" s="49" t="s">
        <v>1059</v>
      </c>
      <c r="AP846" s="2">
        <f t="shared" ca="1" si="1730"/>
        <v>0</v>
      </c>
      <c r="AQ846" s="2">
        <f t="shared" ca="1" si="1655"/>
        <v>4.16309950605E-4</v>
      </c>
      <c r="AR846" s="2">
        <f t="shared" ca="1" si="1656"/>
        <v>0</v>
      </c>
      <c r="AT846" s="49" t="s">
        <v>1070</v>
      </c>
      <c r="AU846" s="2">
        <f t="shared" ca="1" si="1731"/>
        <v>0</v>
      </c>
      <c r="AV846" s="2">
        <f t="shared" ca="1" si="1657"/>
        <v>1.92840135789E-4</v>
      </c>
      <c r="AW846" s="2">
        <f t="shared" ca="1" si="1658"/>
        <v>4.2580636830562998E-2</v>
      </c>
      <c r="AY846" s="49" t="s">
        <v>1059</v>
      </c>
      <c r="AZ846" s="2">
        <f t="shared" ca="1" si="1732"/>
        <v>0</v>
      </c>
      <c r="BA846" s="2">
        <f t="shared" ca="1" si="1659"/>
        <v>4.2763692564799999E-4</v>
      </c>
      <c r="BB846" s="2">
        <f t="shared" ca="1" si="1660"/>
        <v>0</v>
      </c>
      <c r="BD846" s="49" t="s">
        <v>1070</v>
      </c>
      <c r="BE846" s="2">
        <f t="shared" ca="1" si="1733"/>
        <v>0</v>
      </c>
      <c r="BF846" s="2">
        <f t="shared" ca="1" si="1661"/>
        <v>1.9839473622999999E-4</v>
      </c>
      <c r="BG846" s="2">
        <f t="shared" ca="1" si="1662"/>
        <v>4.3853745673433003E-2</v>
      </c>
      <c r="BI846" s="49" t="s">
        <v>1059</v>
      </c>
      <c r="BJ846" s="2">
        <f t="shared" ca="1" si="1734"/>
        <v>0</v>
      </c>
      <c r="BK846" s="2">
        <f t="shared" ca="1" si="1663"/>
        <v>1.8380772623900001E-4</v>
      </c>
      <c r="BL846" s="2">
        <f t="shared" ca="1" si="1664"/>
        <v>0</v>
      </c>
      <c r="BN846" s="49" t="s">
        <v>1070</v>
      </c>
      <c r="BO846" s="2">
        <f t="shared" ca="1" si="1735"/>
        <v>0</v>
      </c>
      <c r="BP846" s="2">
        <f t="shared" ca="1" si="1665"/>
        <v>8.6340524337999997E-5</v>
      </c>
      <c r="BQ846" s="2">
        <f t="shared" ca="1" si="1666"/>
        <v>1.8169186160093002E-2</v>
      </c>
      <c r="BS846" s="49" t="s">
        <v>1059</v>
      </c>
      <c r="BT846" s="2">
        <f t="shared" ca="1" si="1736"/>
        <v>0</v>
      </c>
      <c r="BU846" s="2">
        <f t="shared" ca="1" si="1667"/>
        <v>4.4225281248000002E-4</v>
      </c>
      <c r="BV846" s="2">
        <f t="shared" ca="1" si="1668"/>
        <v>0</v>
      </c>
      <c r="BX846" s="49" t="s">
        <v>1070</v>
      </c>
      <c r="BY846" s="2">
        <f t="shared" ca="1" si="1737"/>
        <v>0</v>
      </c>
      <c r="BZ846" s="2">
        <f t="shared" ca="1" si="1669"/>
        <v>2.0536333858300001E-4</v>
      </c>
      <c r="CA846" s="2">
        <f t="shared" ca="1" si="1670"/>
        <v>4.5451000567555001E-2</v>
      </c>
      <c r="CC846" s="49" t="s">
        <v>1059</v>
      </c>
      <c r="CD846" s="2">
        <f t="shared" ca="1" si="1738"/>
        <v>0</v>
      </c>
      <c r="CE846" s="2">
        <f t="shared" ca="1" si="1671"/>
        <v>1.8490998283E-4</v>
      </c>
      <c r="CF846" s="2">
        <f t="shared" ca="1" si="1672"/>
        <v>0</v>
      </c>
      <c r="CH846" s="49" t="s">
        <v>1070</v>
      </c>
      <c r="CI846" s="2">
        <f t="shared" ca="1" si="1739"/>
        <v>0</v>
      </c>
      <c r="CJ846" s="2">
        <f t="shared" ca="1" si="1673"/>
        <v>9.1323276782999995E-5</v>
      </c>
      <c r="CK846" s="2">
        <f t="shared" ca="1" si="1674"/>
        <v>1.9309873211704999E-2</v>
      </c>
      <c r="CM846" s="49" t="s">
        <v>1059</v>
      </c>
      <c r="CN846" s="2">
        <f t="shared" ca="1" si="1740"/>
        <v>0</v>
      </c>
      <c r="CO846" s="2">
        <f t="shared" ca="1" si="1675"/>
        <v>4.5376975473300003E-4</v>
      </c>
      <c r="CP846" s="2">
        <f t="shared" ca="1" si="1676"/>
        <v>0</v>
      </c>
      <c r="CR846" s="49" t="s">
        <v>1070</v>
      </c>
      <c r="CS846" s="2">
        <f t="shared" ca="1" si="1741"/>
        <v>0</v>
      </c>
      <c r="CT846" s="2">
        <f t="shared" ca="1" si="1677"/>
        <v>2.1042611224299999E-4</v>
      </c>
      <c r="CU846" s="2">
        <f t="shared" ca="1" si="1678"/>
        <v>4.6611303352068E-2</v>
      </c>
      <c r="CW846" s="49" t="s">
        <v>1059</v>
      </c>
      <c r="CX846" s="2">
        <f t="shared" ca="1" si="1742"/>
        <v>0</v>
      </c>
      <c r="CY846" s="2">
        <f t="shared" ca="1" si="1679"/>
        <v>1.8380772623900001E-4</v>
      </c>
      <c r="CZ846" s="2">
        <f t="shared" ca="1" si="1680"/>
        <v>0</v>
      </c>
      <c r="DB846" s="49" t="s">
        <v>1070</v>
      </c>
      <c r="DC846" s="2">
        <f t="shared" ca="1" si="1743"/>
        <v>0</v>
      </c>
      <c r="DD846" s="2">
        <f t="shared" ca="1" si="1681"/>
        <v>2.1042611224299999E-4</v>
      </c>
      <c r="DE846" s="2">
        <f t="shared" ca="1" si="1682"/>
        <v>4.6611303352068E-2</v>
      </c>
      <c r="DG846" s="49" t="s">
        <v>1059</v>
      </c>
      <c r="DH846" s="2">
        <f t="shared" ca="1" si="1744"/>
        <v>0</v>
      </c>
      <c r="DI846" s="2">
        <f t="shared" ca="1" si="1683"/>
        <v>1.8380772623900001E-4</v>
      </c>
      <c r="DJ846" s="2">
        <f t="shared" ca="1" si="1684"/>
        <v>0</v>
      </c>
      <c r="DL846" s="49" t="s">
        <v>1059</v>
      </c>
      <c r="DM846" s="2">
        <f t="shared" ca="1" si="1745"/>
        <v>0</v>
      </c>
      <c r="DN846" s="2">
        <f t="shared" ca="1" si="1685"/>
        <v>4.6367911546199998E-4</v>
      </c>
      <c r="DO846" s="2">
        <f t="shared" ca="1" si="1686"/>
        <v>0</v>
      </c>
      <c r="DQ846" s="49" t="s">
        <v>1070</v>
      </c>
      <c r="DR846" s="2">
        <f t="shared" ca="1" si="1746"/>
        <v>0</v>
      </c>
      <c r="DS846" s="2">
        <f t="shared" ca="1" si="1687"/>
        <v>8.6340524337999997E-5</v>
      </c>
      <c r="DT846" s="2">
        <f t="shared" ca="1" si="1688"/>
        <v>1.8169186160093002E-2</v>
      </c>
      <c r="DV846" s="49" t="s">
        <v>1070</v>
      </c>
      <c r="DW846" s="2">
        <f t="shared" ca="1" si="1747"/>
        <v>0</v>
      </c>
      <c r="DX846" s="2">
        <f t="shared" ca="1" si="1689"/>
        <v>8.6340524337999997E-5</v>
      </c>
      <c r="DY846" s="2">
        <f t="shared" ca="1" si="1690"/>
        <v>1.8169186160093002E-2</v>
      </c>
      <c r="EA846" s="49" t="s">
        <v>1070</v>
      </c>
      <c r="EB846" s="2">
        <f t="shared" ca="1" si="1748"/>
        <v>0</v>
      </c>
      <c r="EC846" s="2">
        <f t="shared" ca="1" si="1691"/>
        <v>8.9731711533999999E-5</v>
      </c>
      <c r="ED846" s="2">
        <f t="shared" ca="1" si="1692"/>
        <v>1.8944897019932998E-2</v>
      </c>
      <c r="EF846" s="49" t="s">
        <v>1070</v>
      </c>
      <c r="EG846" s="2">
        <f t="shared" ca="1" si="1749"/>
        <v>0</v>
      </c>
      <c r="EH846" s="2">
        <f t="shared" ca="1" si="1693"/>
        <v>8.9731711533999999E-5</v>
      </c>
      <c r="EI846" s="2">
        <f t="shared" ca="1" si="1694"/>
        <v>1.8944897019932998E-2</v>
      </c>
      <c r="EK846" s="49" t="s">
        <v>1059</v>
      </c>
      <c r="EL846" s="2">
        <f t="shared" ca="1" si="1750"/>
        <v>0</v>
      </c>
      <c r="EM846" s="2">
        <f t="shared" ca="1" si="1695"/>
        <v>4.5148466221200001E-4</v>
      </c>
      <c r="EN846" s="2">
        <f t="shared" ca="1" si="1696"/>
        <v>0</v>
      </c>
      <c r="EP846" s="49" t="s">
        <v>1070</v>
      </c>
      <c r="EQ846" s="2">
        <f t="shared" ca="1" si="1751"/>
        <v>0</v>
      </c>
      <c r="ER846" s="2">
        <f t="shared" ca="1" si="1697"/>
        <v>2.1109640360100001E-4</v>
      </c>
      <c r="ES846" s="2">
        <f t="shared" ca="1" si="1698"/>
        <v>4.6765359578973001E-2</v>
      </c>
      <c r="EU846" s="49" t="s">
        <v>1059</v>
      </c>
      <c r="EV846" s="2">
        <f t="shared" ca="1" si="1752"/>
        <v>0</v>
      </c>
      <c r="EW846" s="2">
        <f t="shared" ca="1" si="1699"/>
        <v>4.50631E-4</v>
      </c>
      <c r="EX846" s="2">
        <f t="shared" ca="1" si="1700"/>
        <v>0</v>
      </c>
      <c r="EZ846" s="49" t="s">
        <v>1070</v>
      </c>
      <c r="FA846" s="2">
        <f t="shared" ca="1" si="1753"/>
        <v>0</v>
      </c>
      <c r="FB846" s="2">
        <f t="shared" ca="1" si="1701"/>
        <v>8.6340524337999997E-5</v>
      </c>
      <c r="FC846" s="2">
        <f t="shared" ca="1" si="1702"/>
        <v>1.8169186160093002E-2</v>
      </c>
      <c r="FE846" s="49" t="s">
        <v>1059</v>
      </c>
      <c r="FF846" s="2">
        <f t="shared" ca="1" si="1754"/>
        <v>0</v>
      </c>
      <c r="FG846" s="2">
        <f t="shared" ca="1" si="1703"/>
        <v>1.9293093049699999E-4</v>
      </c>
      <c r="FH846" s="2">
        <f t="shared" ca="1" si="1704"/>
        <v>0</v>
      </c>
      <c r="FJ846" s="49" t="s">
        <v>1070</v>
      </c>
      <c r="FK846" s="2">
        <f t="shared" ca="1" si="1755"/>
        <v>0</v>
      </c>
      <c r="FL846" s="2">
        <f t="shared" ca="1" si="1705"/>
        <v>8.6340524337999997E-5</v>
      </c>
      <c r="FM846" s="2">
        <f t="shared" ca="1" si="1706"/>
        <v>1.8169186160093002E-2</v>
      </c>
      <c r="FO846" s="49" t="s">
        <v>1059</v>
      </c>
      <c r="FP846" s="2">
        <f t="shared" ca="1" si="1756"/>
        <v>0</v>
      </c>
      <c r="FQ846" s="2">
        <f t="shared" ca="1" si="1707"/>
        <v>4.4429904500200001E-4</v>
      </c>
      <c r="FR846" s="2">
        <f t="shared" ca="1" si="1708"/>
        <v>0</v>
      </c>
      <c r="FT846" s="49" t="s">
        <v>1070</v>
      </c>
      <c r="FU846" s="2">
        <f t="shared" ca="1" si="1757"/>
        <v>0</v>
      </c>
      <c r="FV846" s="2">
        <f t="shared" ca="1" si="1709"/>
        <v>2.07892176293E-4</v>
      </c>
      <c r="FW846" s="2">
        <f t="shared" ca="1" si="1710"/>
        <v>4.6030865005310999E-2</v>
      </c>
      <c r="FY846" s="49" t="s">
        <v>1059</v>
      </c>
      <c r="FZ846" s="2">
        <f t="shared" ca="1" si="1758"/>
        <v>0</v>
      </c>
      <c r="GA846" s="2">
        <f t="shared" ca="1" si="1711"/>
        <v>4.4425383222399998E-4</v>
      </c>
      <c r="GB846" s="2">
        <f t="shared" ca="1" si="1712"/>
        <v>0</v>
      </c>
      <c r="GD846" s="49" t="s">
        <v>1070</v>
      </c>
      <c r="GE846" s="2">
        <f t="shared" ca="1" si="1759"/>
        <v>0</v>
      </c>
      <c r="GF846" s="2">
        <f t="shared" ca="1" si="1713"/>
        <v>2.06815617181E-4</v>
      </c>
      <c r="GG846" s="2">
        <f t="shared" ca="1" si="1714"/>
        <v>4.5785113427870998E-2</v>
      </c>
      <c r="GI846" s="49" t="s">
        <v>1059</v>
      </c>
      <c r="GJ846" s="2">
        <f t="shared" ca="1" si="1760"/>
        <v>0</v>
      </c>
      <c r="GK846" s="2">
        <f t="shared" ca="1" si="1715"/>
        <v>4.4373998668200001E-4</v>
      </c>
      <c r="GL846" s="2">
        <f t="shared" ca="1" si="1716"/>
        <v>0</v>
      </c>
      <c r="GN846" s="49" t="s">
        <v>1070</v>
      </c>
      <c r="GO846" s="2">
        <f t="shared" ca="1" si="1761"/>
        <v>0</v>
      </c>
      <c r="GP846" s="2">
        <f t="shared" ca="1" si="1717"/>
        <v>2.07575687902E-4</v>
      </c>
      <c r="GQ846" s="2">
        <f t="shared" ca="1" si="1718"/>
        <v>4.5958899440833E-2</v>
      </c>
      <c r="GS846" s="49" t="s">
        <v>1059</v>
      </c>
      <c r="GT846" s="2">
        <f t="shared" ca="1" si="1762"/>
        <v>0</v>
      </c>
      <c r="GU846" s="2">
        <f t="shared" ca="1" si="1719"/>
        <v>1.8782614180699999E-4</v>
      </c>
      <c r="GV846" s="2">
        <f t="shared" ca="1" si="1720"/>
        <v>0</v>
      </c>
      <c r="GX846" s="49" t="s">
        <v>1070</v>
      </c>
      <c r="GY846" s="2">
        <f t="shared" ca="1" si="1763"/>
        <v>0</v>
      </c>
      <c r="GZ846" s="2">
        <f t="shared" ca="1" si="1721"/>
        <v>9.3616375406999994E-5</v>
      </c>
      <c r="HA846" s="2">
        <f t="shared" ca="1" si="1722"/>
        <v>1.9835880836209002E-2</v>
      </c>
    </row>
    <row r="847" spans="1:209" x14ac:dyDescent="0.3">
      <c r="A847" s="49" t="s">
        <v>1071</v>
      </c>
      <c r="B847" s="2">
        <f t="shared" ca="1" si="1638"/>
        <v>0</v>
      </c>
      <c r="C847" s="2">
        <f t="shared" ca="1" si="1639"/>
        <v>8.5007855169999994E-5</v>
      </c>
      <c r="D847" s="2">
        <f t="shared" ca="1" si="1640"/>
        <v>1.8014967468896002E-2</v>
      </c>
      <c r="F847" s="49" t="s">
        <v>1071</v>
      </c>
      <c r="G847" s="2">
        <f t="shared" ca="1" si="1723"/>
        <v>0</v>
      </c>
      <c r="H847" s="2">
        <f t="shared" ca="1" si="1641"/>
        <v>8.5007855169999994E-5</v>
      </c>
      <c r="I847" s="2">
        <f t="shared" ca="1" si="1642"/>
        <v>1.8014967468896002E-2</v>
      </c>
      <c r="K847" s="49" t="s">
        <v>1071</v>
      </c>
      <c r="L847" s="2">
        <f t="shared" ca="1" si="1724"/>
        <v>0</v>
      </c>
      <c r="M847" s="2">
        <f t="shared" ca="1" si="1643"/>
        <v>8.9773190195000004E-5</v>
      </c>
      <c r="N847" s="2">
        <f t="shared" ca="1" si="1644"/>
        <v>1.9115703990698001E-2</v>
      </c>
      <c r="P847" s="49" t="s">
        <v>1071</v>
      </c>
      <c r="Q847" s="2">
        <f t="shared" ca="1" si="1725"/>
        <v>0</v>
      </c>
      <c r="R847" s="2">
        <f t="shared" ca="1" si="1645"/>
        <v>8.9773190195000004E-5</v>
      </c>
      <c r="S847" s="2">
        <f t="shared" ca="1" si="1646"/>
        <v>1.9115703990698001E-2</v>
      </c>
      <c r="U847" s="49" t="s">
        <v>1060</v>
      </c>
      <c r="V847" s="2">
        <f t="shared" ca="1" si="1726"/>
        <v>0</v>
      </c>
      <c r="W847" s="2">
        <f t="shared" ca="1" si="1647"/>
        <v>1.8203137692300001E-4</v>
      </c>
      <c r="X847" s="2">
        <f t="shared" ca="1" si="1648"/>
        <v>0</v>
      </c>
      <c r="Z847" s="49" t="s">
        <v>1071</v>
      </c>
      <c r="AA847" s="2">
        <f t="shared" ca="1" si="1727"/>
        <v>0</v>
      </c>
      <c r="AB847" s="2">
        <f t="shared" ca="1" si="1649"/>
        <v>8.9111804744000002E-5</v>
      </c>
      <c r="AC847" s="2">
        <f t="shared" ca="1" si="1650"/>
        <v>1.8962936607845E-2</v>
      </c>
      <c r="AE847" s="49" t="s">
        <v>1060</v>
      </c>
      <c r="AF847" s="2">
        <f t="shared" ca="1" si="1728"/>
        <v>0</v>
      </c>
      <c r="AG847" s="2">
        <f t="shared" ca="1" si="1651"/>
        <v>1.77330261895E-4</v>
      </c>
      <c r="AH847" s="2">
        <f t="shared" ca="1" si="1652"/>
        <v>0</v>
      </c>
      <c r="AJ847" s="49" t="s">
        <v>1071</v>
      </c>
      <c r="AK847" s="2">
        <f t="shared" ca="1" si="1729"/>
        <v>0</v>
      </c>
      <c r="AL847" s="2">
        <f t="shared" ca="1" si="1653"/>
        <v>8.8050973762000001E-5</v>
      </c>
      <c r="AM847" s="2">
        <f t="shared" ca="1" si="1654"/>
        <v>1.8717704327780998E-2</v>
      </c>
      <c r="AO847" s="49" t="s">
        <v>1060</v>
      </c>
      <c r="AP847" s="2">
        <f t="shared" ca="1" si="1730"/>
        <v>0</v>
      </c>
      <c r="AQ847" s="2">
        <f t="shared" ca="1" si="1655"/>
        <v>4.1228666081700001E-4</v>
      </c>
      <c r="AR847" s="2">
        <f t="shared" ca="1" si="1656"/>
        <v>0</v>
      </c>
      <c r="AT847" s="49" t="s">
        <v>1071</v>
      </c>
      <c r="AU847" s="2">
        <f t="shared" ca="1" si="1731"/>
        <v>0</v>
      </c>
      <c r="AV847" s="2">
        <f t="shared" ca="1" si="1657"/>
        <v>1.90976496113E-4</v>
      </c>
      <c r="AW847" s="2">
        <f t="shared" ca="1" si="1658"/>
        <v>4.2491589032649997E-2</v>
      </c>
      <c r="AY847" s="49" t="s">
        <v>1060</v>
      </c>
      <c r="AZ847" s="2">
        <f t="shared" ca="1" si="1732"/>
        <v>0</v>
      </c>
      <c r="BA847" s="2">
        <f t="shared" ca="1" si="1659"/>
        <v>4.2350417078599998E-4</v>
      </c>
      <c r="BB847" s="2">
        <f t="shared" ca="1" si="1660"/>
        <v>0</v>
      </c>
      <c r="BD847" s="49" t="s">
        <v>1071</v>
      </c>
      <c r="BE847" s="2">
        <f t="shared" ca="1" si="1733"/>
        <v>0</v>
      </c>
      <c r="BF847" s="2">
        <f t="shared" ca="1" si="1661"/>
        <v>1.9647741629100001E-4</v>
      </c>
      <c r="BG847" s="2">
        <f t="shared" ca="1" si="1662"/>
        <v>4.3762035455523998E-2</v>
      </c>
      <c r="BI847" s="49" t="s">
        <v>1060</v>
      </c>
      <c r="BJ847" s="2">
        <f t="shared" ca="1" si="1734"/>
        <v>0</v>
      </c>
      <c r="BK847" s="2">
        <f t="shared" ca="1" si="1663"/>
        <v>1.8203137692300001E-4</v>
      </c>
      <c r="BL847" s="2">
        <f t="shared" ca="1" si="1664"/>
        <v>0</v>
      </c>
      <c r="BN847" s="49" t="s">
        <v>1071</v>
      </c>
      <c r="BO847" s="2">
        <f t="shared" ca="1" si="1735"/>
        <v>0</v>
      </c>
      <c r="BP847" s="2">
        <f t="shared" ca="1" si="1665"/>
        <v>8.5506114712999995E-5</v>
      </c>
      <c r="BQ847" s="2">
        <f t="shared" ca="1" si="1666"/>
        <v>1.8131189405279999E-2</v>
      </c>
      <c r="BS847" s="49" t="s">
        <v>1060</v>
      </c>
      <c r="BT847" s="2">
        <f t="shared" ca="1" si="1736"/>
        <v>0</v>
      </c>
      <c r="BU847" s="2">
        <f t="shared" ca="1" si="1667"/>
        <v>4.3797880603899998E-4</v>
      </c>
      <c r="BV847" s="2">
        <f t="shared" ca="1" si="1668"/>
        <v>0</v>
      </c>
      <c r="BX847" s="49" t="s">
        <v>1071</v>
      </c>
      <c r="BY847" s="2">
        <f t="shared" ca="1" si="1737"/>
        <v>0</v>
      </c>
      <c r="BZ847" s="2">
        <f t="shared" ca="1" si="1669"/>
        <v>2.03378672345E-4</v>
      </c>
      <c r="CA847" s="2">
        <f t="shared" ca="1" si="1670"/>
        <v>4.5355950051294003E-2</v>
      </c>
      <c r="CC847" s="49" t="s">
        <v>1060</v>
      </c>
      <c r="CD847" s="2">
        <f t="shared" ca="1" si="1738"/>
        <v>0</v>
      </c>
      <c r="CE847" s="2">
        <f t="shared" ca="1" si="1671"/>
        <v>1.83122980878E-4</v>
      </c>
      <c r="CF847" s="2">
        <f t="shared" ca="1" si="1672"/>
        <v>0</v>
      </c>
      <c r="CH847" s="49" t="s">
        <v>1071</v>
      </c>
      <c r="CI847" s="2">
        <f t="shared" ca="1" si="1739"/>
        <v>0</v>
      </c>
      <c r="CJ847" s="2">
        <f t="shared" ca="1" si="1673"/>
        <v>9.0440712924999995E-5</v>
      </c>
      <c r="CK847" s="2">
        <f t="shared" ca="1" si="1674"/>
        <v>1.9269490967204001E-2</v>
      </c>
      <c r="CM847" s="49" t="s">
        <v>1060</v>
      </c>
      <c r="CN847" s="2">
        <f t="shared" ca="1" si="1740"/>
        <v>0</v>
      </c>
      <c r="CO847" s="2">
        <f t="shared" ca="1" si="1675"/>
        <v>4.4938444526099999E-4</v>
      </c>
      <c r="CP847" s="2">
        <f t="shared" ca="1" si="1676"/>
        <v>0</v>
      </c>
      <c r="CR847" s="49" t="s">
        <v>1071</v>
      </c>
      <c r="CS847" s="2">
        <f t="shared" ca="1" si="1741"/>
        <v>0</v>
      </c>
      <c r="CT847" s="2">
        <f t="shared" ca="1" si="1677"/>
        <v>2.0839251793099999E-4</v>
      </c>
      <c r="CU847" s="2">
        <f t="shared" ca="1" si="1678"/>
        <v>4.6513826324237999E-2</v>
      </c>
      <c r="CW847" s="49" t="s">
        <v>1060</v>
      </c>
      <c r="CX847" s="2">
        <f t="shared" ca="1" si="1742"/>
        <v>0</v>
      </c>
      <c r="CY847" s="2">
        <f t="shared" ca="1" si="1679"/>
        <v>1.8203137692300001E-4</v>
      </c>
      <c r="CZ847" s="2">
        <f t="shared" ca="1" si="1680"/>
        <v>0</v>
      </c>
      <c r="DB847" s="49" t="s">
        <v>1071</v>
      </c>
      <c r="DC847" s="2">
        <f t="shared" ca="1" si="1743"/>
        <v>0</v>
      </c>
      <c r="DD847" s="2">
        <f t="shared" ca="1" si="1681"/>
        <v>2.0839251793099999E-4</v>
      </c>
      <c r="DE847" s="2">
        <f t="shared" ca="1" si="1682"/>
        <v>4.6513826324237999E-2</v>
      </c>
      <c r="DG847" s="49" t="s">
        <v>1060</v>
      </c>
      <c r="DH847" s="2">
        <f t="shared" ca="1" si="1744"/>
        <v>0</v>
      </c>
      <c r="DI847" s="2">
        <f t="shared" ca="1" si="1683"/>
        <v>1.8203137692300001E-4</v>
      </c>
      <c r="DJ847" s="2">
        <f t="shared" ca="1" si="1684"/>
        <v>0</v>
      </c>
      <c r="DL847" s="49" t="s">
        <v>1060</v>
      </c>
      <c r="DM847" s="2">
        <f t="shared" ca="1" si="1745"/>
        <v>0</v>
      </c>
      <c r="DN847" s="2">
        <f t="shared" ca="1" si="1685"/>
        <v>4.5919804055900002E-4</v>
      </c>
      <c r="DO847" s="2">
        <f t="shared" ca="1" si="1686"/>
        <v>0</v>
      </c>
      <c r="DQ847" s="49" t="s">
        <v>1071</v>
      </c>
      <c r="DR847" s="2">
        <f t="shared" ca="1" si="1746"/>
        <v>0</v>
      </c>
      <c r="DS847" s="2">
        <f t="shared" ca="1" si="1687"/>
        <v>8.5506114712999995E-5</v>
      </c>
      <c r="DT847" s="2">
        <f t="shared" ca="1" si="1688"/>
        <v>1.8131189405279999E-2</v>
      </c>
      <c r="DV847" s="49" t="s">
        <v>1071</v>
      </c>
      <c r="DW847" s="2">
        <f t="shared" ca="1" si="1747"/>
        <v>0</v>
      </c>
      <c r="DX847" s="2">
        <f t="shared" ca="1" si="1689"/>
        <v>8.5506114712999995E-5</v>
      </c>
      <c r="DY847" s="2">
        <f t="shared" ca="1" si="1690"/>
        <v>1.8131189405279999E-2</v>
      </c>
      <c r="EA847" s="49" t="s">
        <v>1071</v>
      </c>
      <c r="EB847" s="2">
        <f t="shared" ca="1" si="1748"/>
        <v>0</v>
      </c>
      <c r="EC847" s="2">
        <f t="shared" ca="1" si="1691"/>
        <v>8.8864528401000006E-5</v>
      </c>
      <c r="ED847" s="2">
        <f t="shared" ca="1" si="1692"/>
        <v>1.8905278040817999E-2</v>
      </c>
      <c r="EF847" s="49" t="s">
        <v>1071</v>
      </c>
      <c r="EG847" s="2">
        <f t="shared" ca="1" si="1749"/>
        <v>0</v>
      </c>
      <c r="EH847" s="2">
        <f t="shared" ca="1" si="1693"/>
        <v>8.8864528401000006E-5</v>
      </c>
      <c r="EI847" s="2">
        <f t="shared" ca="1" si="1694"/>
        <v>1.8905278040817999E-2</v>
      </c>
      <c r="EK847" s="49" t="s">
        <v>1060</v>
      </c>
      <c r="EL847" s="2">
        <f t="shared" ca="1" si="1750"/>
        <v>0</v>
      </c>
      <c r="EM847" s="2">
        <f t="shared" ca="1" si="1695"/>
        <v>4.4712143530800002E-4</v>
      </c>
      <c r="EN847" s="2">
        <f t="shared" ca="1" si="1696"/>
        <v>0</v>
      </c>
      <c r="EP847" s="49" t="s">
        <v>1071</v>
      </c>
      <c r="EQ847" s="2">
        <f t="shared" ca="1" si="1751"/>
        <v>0</v>
      </c>
      <c r="ER847" s="2">
        <f t="shared" ca="1" si="1697"/>
        <v>2.0905633096799999E-4</v>
      </c>
      <c r="ES847" s="2">
        <f t="shared" ca="1" si="1698"/>
        <v>4.6667560377292E-2</v>
      </c>
      <c r="EU847" s="49" t="s">
        <v>1060</v>
      </c>
      <c r="EV847" s="2">
        <f t="shared" ca="1" si="1752"/>
        <v>0</v>
      </c>
      <c r="EW847" s="2">
        <f t="shared" ca="1" si="1699"/>
        <v>4.4627600000000001E-4</v>
      </c>
      <c r="EX847" s="2">
        <f t="shared" ca="1" si="1700"/>
        <v>0</v>
      </c>
      <c r="EZ847" s="49" t="s">
        <v>1071</v>
      </c>
      <c r="FA847" s="2">
        <f t="shared" ca="1" si="1753"/>
        <v>0</v>
      </c>
      <c r="FB847" s="2">
        <f t="shared" ca="1" si="1701"/>
        <v>8.5506114712999995E-5</v>
      </c>
      <c r="FC847" s="2">
        <f t="shared" ca="1" si="1702"/>
        <v>1.8131189405279999E-2</v>
      </c>
      <c r="FE847" s="49" t="s">
        <v>1060</v>
      </c>
      <c r="FF847" s="2">
        <f t="shared" ca="1" si="1754"/>
        <v>0</v>
      </c>
      <c r="FG847" s="2">
        <f t="shared" ca="1" si="1703"/>
        <v>1.91066411836E-4</v>
      </c>
      <c r="FH847" s="2">
        <f t="shared" ca="1" si="1704"/>
        <v>0</v>
      </c>
      <c r="FJ847" s="49" t="s">
        <v>1071</v>
      </c>
      <c r="FK847" s="2">
        <f t="shared" ca="1" si="1755"/>
        <v>0</v>
      </c>
      <c r="FL847" s="2">
        <f t="shared" ca="1" si="1705"/>
        <v>8.5506114712999995E-5</v>
      </c>
      <c r="FM847" s="2">
        <f t="shared" ca="1" si="1706"/>
        <v>1.8131189405279999E-2</v>
      </c>
      <c r="FO847" s="49" t="s">
        <v>1060</v>
      </c>
      <c r="FP847" s="2">
        <f t="shared" ca="1" si="1756"/>
        <v>0</v>
      </c>
      <c r="FQ847" s="2">
        <f t="shared" ca="1" si="1707"/>
        <v>4.40005261158E-4</v>
      </c>
      <c r="FR847" s="2">
        <f t="shared" ca="1" si="1708"/>
        <v>0</v>
      </c>
      <c r="FT847" s="49" t="s">
        <v>1071</v>
      </c>
      <c r="FU847" s="2">
        <f t="shared" ca="1" si="1757"/>
        <v>0</v>
      </c>
      <c r="FV847" s="2">
        <f t="shared" ca="1" si="1709"/>
        <v>2.0588306987300001E-4</v>
      </c>
      <c r="FW847" s="2">
        <f t="shared" ca="1" si="1710"/>
        <v>4.5934601833366E-2</v>
      </c>
      <c r="FY847" s="49" t="s">
        <v>1060</v>
      </c>
      <c r="FZ847" s="2">
        <f t="shared" ca="1" si="1758"/>
        <v>0</v>
      </c>
      <c r="GA847" s="2">
        <f t="shared" ca="1" si="1711"/>
        <v>4.3996048660899998E-4</v>
      </c>
      <c r="GB847" s="2">
        <f t="shared" ca="1" si="1712"/>
        <v>0</v>
      </c>
      <c r="GD847" s="49" t="s">
        <v>1071</v>
      </c>
      <c r="GE847" s="2">
        <f t="shared" ca="1" si="1759"/>
        <v>0</v>
      </c>
      <c r="GF847" s="2">
        <f t="shared" ca="1" si="1713"/>
        <v>2.04816915418E-4</v>
      </c>
      <c r="GG847" s="2">
        <f t="shared" ca="1" si="1714"/>
        <v>4.5689364189920999E-2</v>
      </c>
      <c r="GI847" s="49" t="s">
        <v>1060</v>
      </c>
      <c r="GJ847" s="2">
        <f t="shared" ca="1" si="1760"/>
        <v>0</v>
      </c>
      <c r="GK847" s="2">
        <f t="shared" ca="1" si="1715"/>
        <v>4.3945160736400001E-4</v>
      </c>
      <c r="GL847" s="2">
        <f t="shared" ca="1" si="1716"/>
        <v>0</v>
      </c>
      <c r="GN847" s="49" t="s">
        <v>1071</v>
      </c>
      <c r="GO847" s="2">
        <f t="shared" ca="1" si="1761"/>
        <v>0</v>
      </c>
      <c r="GP847" s="2">
        <f t="shared" ca="1" si="1717"/>
        <v>2.0556964087200001E-4</v>
      </c>
      <c r="GQ847" s="2">
        <f t="shared" ca="1" si="1718"/>
        <v>4.5862786768634999E-2</v>
      </c>
      <c r="GS847" s="49" t="s">
        <v>1060</v>
      </c>
      <c r="GT847" s="2">
        <f t="shared" ca="1" si="1762"/>
        <v>0</v>
      </c>
      <c r="GU847" s="2">
        <f t="shared" ca="1" si="1719"/>
        <v>1.86010957198E-4</v>
      </c>
      <c r="GV847" s="2">
        <f t="shared" ca="1" si="1720"/>
        <v>0</v>
      </c>
      <c r="GX847" s="49" t="s">
        <v>1071</v>
      </c>
      <c r="GY847" s="2">
        <f t="shared" ca="1" si="1763"/>
        <v>0</v>
      </c>
      <c r="GZ847" s="2">
        <f t="shared" ca="1" si="1721"/>
        <v>9.2711650449000001E-5</v>
      </c>
      <c r="HA847" s="2">
        <f t="shared" ca="1" si="1722"/>
        <v>1.9794398565403E-2</v>
      </c>
    </row>
    <row r="848" spans="1:209" x14ac:dyDescent="0.3">
      <c r="A848" s="49" t="s">
        <v>1072</v>
      </c>
      <c r="B848" s="2">
        <f t="shared" ca="1" si="1638"/>
        <v>0</v>
      </c>
      <c r="C848" s="2">
        <f t="shared" ca="1" si="1639"/>
        <v>8.4186322522000003E-5</v>
      </c>
      <c r="D848" s="2">
        <f t="shared" ca="1" si="1640"/>
        <v>1.7977302536797999E-2</v>
      </c>
      <c r="F848" s="49" t="s">
        <v>1072</v>
      </c>
      <c r="G848" s="2">
        <f t="shared" ca="1" si="1723"/>
        <v>0</v>
      </c>
      <c r="H848" s="2">
        <f t="shared" ca="1" si="1641"/>
        <v>8.4186322522000003E-5</v>
      </c>
      <c r="I848" s="2">
        <f t="shared" ca="1" si="1642"/>
        <v>1.7977302536797999E-2</v>
      </c>
      <c r="K848" s="49" t="s">
        <v>1072</v>
      </c>
      <c r="L848" s="2">
        <f t="shared" ca="1" si="1724"/>
        <v>0</v>
      </c>
      <c r="M848" s="2">
        <f t="shared" ca="1" si="1643"/>
        <v>8.8905604434000006E-5</v>
      </c>
      <c r="N848" s="2">
        <f t="shared" ca="1" si="1644"/>
        <v>1.9075737685233001E-2</v>
      </c>
      <c r="P848" s="49" t="s">
        <v>1072</v>
      </c>
      <c r="Q848" s="2">
        <f t="shared" ca="1" si="1725"/>
        <v>0</v>
      </c>
      <c r="R848" s="2">
        <f t="shared" ca="1" si="1645"/>
        <v>8.8905604434000006E-5</v>
      </c>
      <c r="S848" s="2">
        <f t="shared" ca="1" si="1646"/>
        <v>1.9075737685233001E-2</v>
      </c>
      <c r="U848" s="49" t="s">
        <v>1061</v>
      </c>
      <c r="V848" s="2">
        <f t="shared" ca="1" si="1726"/>
        <v>0</v>
      </c>
      <c r="W848" s="2">
        <f t="shared" ca="1" si="1647"/>
        <v>1.80272189929E-4</v>
      </c>
      <c r="X848" s="2">
        <f t="shared" ca="1" si="1648"/>
        <v>0</v>
      </c>
      <c r="Z848" s="49" t="s">
        <v>1072</v>
      </c>
      <c r="AA848" s="2">
        <f t="shared" ca="1" si="1727"/>
        <v>0</v>
      </c>
      <c r="AB848" s="2">
        <f t="shared" ca="1" si="1649"/>
        <v>8.8250610742E-5</v>
      </c>
      <c r="AC848" s="2">
        <f t="shared" ca="1" si="1650"/>
        <v>1.8923289701963001E-2</v>
      </c>
      <c r="AE848" s="49" t="s">
        <v>1061</v>
      </c>
      <c r="AF848" s="2">
        <f t="shared" ca="1" si="1728"/>
        <v>0</v>
      </c>
      <c r="AG848" s="2">
        <f t="shared" ca="1" si="1651"/>
        <v>1.7561650738399999E-4</v>
      </c>
      <c r="AH848" s="2">
        <f t="shared" ca="1" si="1652"/>
        <v>0</v>
      </c>
      <c r="AJ848" s="49" t="s">
        <v>1072</v>
      </c>
      <c r="AK848" s="2">
        <f t="shared" ca="1" si="1729"/>
        <v>0</v>
      </c>
      <c r="AL848" s="2">
        <f t="shared" ca="1" si="1653"/>
        <v>8.7200031874E-5</v>
      </c>
      <c r="AM848" s="2">
        <f t="shared" ca="1" si="1654"/>
        <v>1.8678570143178998E-2</v>
      </c>
      <c r="AO848" s="49" t="s">
        <v>1061</v>
      </c>
      <c r="AP848" s="2">
        <f t="shared" ca="1" si="1730"/>
        <v>0</v>
      </c>
      <c r="AQ848" s="2">
        <f t="shared" ca="1" si="1655"/>
        <v>4.0830224182399999E-4</v>
      </c>
      <c r="AR848" s="2">
        <f t="shared" ca="1" si="1656"/>
        <v>0</v>
      </c>
      <c r="AT848" s="49" t="s">
        <v>1072</v>
      </c>
      <c r="AU848" s="2">
        <f t="shared" ca="1" si="1731"/>
        <v>0</v>
      </c>
      <c r="AV848" s="2">
        <f t="shared" ca="1" si="1657"/>
        <v>1.8913086188999999E-4</v>
      </c>
      <c r="AW848" s="2">
        <f t="shared" ca="1" si="1658"/>
        <v>4.2402749415349002E-2</v>
      </c>
      <c r="AY848" s="49" t="s">
        <v>1061</v>
      </c>
      <c r="AZ848" s="2">
        <f t="shared" ca="1" si="1732"/>
        <v>0</v>
      </c>
      <c r="BA848" s="2">
        <f t="shared" ca="1" si="1659"/>
        <v>4.1941134375100001E-4</v>
      </c>
      <c r="BB848" s="2">
        <f t="shared" ca="1" si="1660"/>
        <v>0</v>
      </c>
      <c r="BD848" s="49" t="s">
        <v>1072</v>
      </c>
      <c r="BE848" s="2">
        <f t="shared" ca="1" si="1733"/>
        <v>0</v>
      </c>
      <c r="BF848" s="2">
        <f t="shared" ca="1" si="1661"/>
        <v>1.9457862017600001E-4</v>
      </c>
      <c r="BG848" s="2">
        <f t="shared" ca="1" si="1662"/>
        <v>4.3670539642570998E-2</v>
      </c>
      <c r="BI848" s="49" t="s">
        <v>1061</v>
      </c>
      <c r="BJ848" s="2">
        <f t="shared" ca="1" si="1734"/>
        <v>0</v>
      </c>
      <c r="BK848" s="2">
        <f t="shared" ca="1" si="1663"/>
        <v>1.80272189929E-4</v>
      </c>
      <c r="BL848" s="2">
        <f t="shared" ca="1" si="1664"/>
        <v>0</v>
      </c>
      <c r="BN848" s="49" t="s">
        <v>1072</v>
      </c>
      <c r="BO848" s="2">
        <f t="shared" ca="1" si="1735"/>
        <v>0</v>
      </c>
      <c r="BP848" s="2">
        <f t="shared" ca="1" si="1665"/>
        <v>8.4679766826000003E-5</v>
      </c>
      <c r="BQ848" s="2">
        <f t="shared" ca="1" si="1666"/>
        <v>1.8093281481273E-2</v>
      </c>
      <c r="BS848" s="49" t="s">
        <v>1061</v>
      </c>
      <c r="BT848" s="2">
        <f t="shared" ca="1" si="1736"/>
        <v>0</v>
      </c>
      <c r="BU848" s="2">
        <f t="shared" ca="1" si="1667"/>
        <v>4.33746093074E-4</v>
      </c>
      <c r="BV848" s="2">
        <f t="shared" ca="1" si="1668"/>
        <v>0</v>
      </c>
      <c r="BX848" s="49" t="s">
        <v>1072</v>
      </c>
      <c r="BY848" s="2">
        <f t="shared" ca="1" si="1737"/>
        <v>0</v>
      </c>
      <c r="BZ848" s="2">
        <f t="shared" ca="1" si="1669"/>
        <v>2.0141318103500001E-4</v>
      </c>
      <c r="CA848" s="2">
        <f t="shared" ca="1" si="1670"/>
        <v>4.5261121749114001E-2</v>
      </c>
      <c r="CC848" s="49" t="s">
        <v>1061</v>
      </c>
      <c r="CD848" s="2">
        <f t="shared" ca="1" si="1738"/>
        <v>0</v>
      </c>
      <c r="CE848" s="2">
        <f t="shared" ca="1" si="1671"/>
        <v>1.8135324430699999E-4</v>
      </c>
      <c r="CF848" s="2">
        <f t="shared" ca="1" si="1672"/>
        <v>0</v>
      </c>
      <c r="CH848" s="49" t="s">
        <v>1072</v>
      </c>
      <c r="CI848" s="2">
        <f t="shared" ca="1" si="1739"/>
        <v>0</v>
      </c>
      <c r="CJ848" s="2">
        <f t="shared" ca="1" si="1673"/>
        <v>8.9566676084999999E-5</v>
      </c>
      <c r="CK848" s="2">
        <f t="shared" ca="1" si="1674"/>
        <v>1.9229203130433001E-2</v>
      </c>
      <c r="CM848" s="49" t="s">
        <v>1061</v>
      </c>
      <c r="CN848" s="2">
        <f t="shared" ca="1" si="1740"/>
        <v>0</v>
      </c>
      <c r="CO848" s="2">
        <f t="shared" ca="1" si="1675"/>
        <v>4.4504150571E-4</v>
      </c>
      <c r="CP848" s="2">
        <f t="shared" ca="1" si="1676"/>
        <v>0</v>
      </c>
      <c r="CR848" s="49" t="s">
        <v>1072</v>
      </c>
      <c r="CS848" s="2">
        <f t="shared" ca="1" si="1741"/>
        <v>0</v>
      </c>
      <c r="CT848" s="2">
        <f t="shared" ca="1" si="1677"/>
        <v>2.0637857172799999E-4</v>
      </c>
      <c r="CU848" s="2">
        <f t="shared" ca="1" si="1678"/>
        <v>4.6416577183315003E-2</v>
      </c>
      <c r="CW848" s="49" t="s">
        <v>1061</v>
      </c>
      <c r="CX848" s="2">
        <f t="shared" ca="1" si="1742"/>
        <v>0</v>
      </c>
      <c r="CY848" s="2">
        <f t="shared" ca="1" si="1679"/>
        <v>1.80272189929E-4</v>
      </c>
      <c r="CZ848" s="2">
        <f t="shared" ca="1" si="1680"/>
        <v>0</v>
      </c>
      <c r="DB848" s="49" t="s">
        <v>1072</v>
      </c>
      <c r="DC848" s="2">
        <f t="shared" ca="1" si="1743"/>
        <v>0</v>
      </c>
      <c r="DD848" s="2">
        <f t="shared" ca="1" si="1681"/>
        <v>2.0637857172799999E-4</v>
      </c>
      <c r="DE848" s="2">
        <f t="shared" ca="1" si="1682"/>
        <v>4.6416577183315003E-2</v>
      </c>
      <c r="DG848" s="49" t="s">
        <v>1061</v>
      </c>
      <c r="DH848" s="2">
        <f t="shared" ca="1" si="1744"/>
        <v>0</v>
      </c>
      <c r="DI848" s="2">
        <f t="shared" ca="1" si="1683"/>
        <v>1.80272189929E-4</v>
      </c>
      <c r="DJ848" s="2">
        <f t="shared" ca="1" si="1684"/>
        <v>0</v>
      </c>
      <c r="DL848" s="49" t="s">
        <v>1061</v>
      </c>
      <c r="DM848" s="2">
        <f t="shared" ca="1" si="1745"/>
        <v>0</v>
      </c>
      <c r="DN848" s="2">
        <f t="shared" ca="1" si="1685"/>
        <v>4.5476026058399998E-4</v>
      </c>
      <c r="DO848" s="2">
        <f t="shared" ca="1" si="1686"/>
        <v>0</v>
      </c>
      <c r="DQ848" s="49" t="s">
        <v>1072</v>
      </c>
      <c r="DR848" s="2">
        <f t="shared" ca="1" si="1746"/>
        <v>0</v>
      </c>
      <c r="DS848" s="2">
        <f t="shared" ca="1" si="1687"/>
        <v>8.4679766826000003E-5</v>
      </c>
      <c r="DT848" s="2">
        <f t="shared" ca="1" si="1688"/>
        <v>1.8093281481273E-2</v>
      </c>
      <c r="DV848" s="49" t="s">
        <v>1072</v>
      </c>
      <c r="DW848" s="2">
        <f t="shared" ca="1" si="1747"/>
        <v>0</v>
      </c>
      <c r="DX848" s="2">
        <f t="shared" ca="1" si="1689"/>
        <v>8.4679766826000003E-5</v>
      </c>
      <c r="DY848" s="2">
        <f t="shared" ca="1" si="1690"/>
        <v>1.8093281481273E-2</v>
      </c>
      <c r="EA848" s="49" t="s">
        <v>1072</v>
      </c>
      <c r="EB848" s="2">
        <f t="shared" ca="1" si="1748"/>
        <v>0</v>
      </c>
      <c r="EC848" s="2">
        <f t="shared" ca="1" si="1691"/>
        <v>8.8005724035E-5</v>
      </c>
      <c r="ED848" s="2">
        <f t="shared" ca="1" si="1692"/>
        <v>1.8865751685028999E-2</v>
      </c>
      <c r="EF848" s="49" t="s">
        <v>1072</v>
      </c>
      <c r="EG848" s="2">
        <f t="shared" ca="1" si="1749"/>
        <v>0</v>
      </c>
      <c r="EH848" s="2">
        <f t="shared" ca="1" si="1693"/>
        <v>8.8005724035E-5</v>
      </c>
      <c r="EI848" s="2">
        <f t="shared" ca="1" si="1694"/>
        <v>1.8865751685028999E-2</v>
      </c>
      <c r="EK848" s="49" t="s">
        <v>1061</v>
      </c>
      <c r="EL848" s="2">
        <f t="shared" ca="1" si="1750"/>
        <v>0</v>
      </c>
      <c r="EM848" s="2">
        <f t="shared" ca="1" si="1695"/>
        <v>4.4280036576599998E-4</v>
      </c>
      <c r="EN848" s="2">
        <f t="shared" ca="1" si="1696"/>
        <v>0</v>
      </c>
      <c r="EP848" s="49" t="s">
        <v>1072</v>
      </c>
      <c r="EQ848" s="2">
        <f t="shared" ca="1" si="1751"/>
        <v>0</v>
      </c>
      <c r="ER848" s="2">
        <f t="shared" ca="1" si="1697"/>
        <v>2.07035969453E-4</v>
      </c>
      <c r="ES848" s="2">
        <f t="shared" ca="1" si="1698"/>
        <v>4.6569989815713003E-2</v>
      </c>
      <c r="EU848" s="49" t="s">
        <v>1061</v>
      </c>
      <c r="EV848" s="2">
        <f t="shared" ca="1" si="1752"/>
        <v>0</v>
      </c>
      <c r="EW848" s="2">
        <f t="shared" ca="1" si="1699"/>
        <v>4.4196300000000002E-4</v>
      </c>
      <c r="EX848" s="2">
        <f t="shared" ca="1" si="1700"/>
        <v>0</v>
      </c>
      <c r="EZ848" s="49" t="s">
        <v>1072</v>
      </c>
      <c r="FA848" s="2">
        <f t="shared" ca="1" si="1753"/>
        <v>0</v>
      </c>
      <c r="FB848" s="2">
        <f t="shared" ca="1" si="1701"/>
        <v>8.4679766826000003E-5</v>
      </c>
      <c r="FC848" s="2">
        <f t="shared" ca="1" si="1702"/>
        <v>1.8093281481273E-2</v>
      </c>
      <c r="FE848" s="49" t="s">
        <v>1061</v>
      </c>
      <c r="FF848" s="2">
        <f t="shared" ca="1" si="1754"/>
        <v>0</v>
      </c>
      <c r="FG848" s="2">
        <f t="shared" ca="1" si="1703"/>
        <v>1.8921990823399999E-4</v>
      </c>
      <c r="FH848" s="2">
        <f t="shared" ca="1" si="1704"/>
        <v>0</v>
      </c>
      <c r="FJ848" s="49" t="s">
        <v>1072</v>
      </c>
      <c r="FK848" s="2">
        <f t="shared" ca="1" si="1755"/>
        <v>0</v>
      </c>
      <c r="FL848" s="2">
        <f t="shared" ca="1" si="1705"/>
        <v>8.4679766826000003E-5</v>
      </c>
      <c r="FM848" s="2">
        <f t="shared" ca="1" si="1706"/>
        <v>1.8093281481273E-2</v>
      </c>
      <c r="FO848" s="49" t="s">
        <v>1061</v>
      </c>
      <c r="FP848" s="2">
        <f t="shared" ca="1" si="1756"/>
        <v>0</v>
      </c>
      <c r="FQ848" s="2">
        <f t="shared" ca="1" si="1707"/>
        <v>4.3575296371900003E-4</v>
      </c>
      <c r="FR848" s="2">
        <f t="shared" ca="1" si="1708"/>
        <v>0</v>
      </c>
      <c r="FT848" s="49" t="s">
        <v>1072</v>
      </c>
      <c r="FU848" s="2">
        <f t="shared" ca="1" si="1757"/>
        <v>0</v>
      </c>
      <c r="FV848" s="2">
        <f t="shared" ca="1" si="1709"/>
        <v>2.03893375376E-4</v>
      </c>
      <c r="FW848" s="2">
        <f t="shared" ca="1" si="1710"/>
        <v>4.5838563710513001E-2</v>
      </c>
      <c r="FY848" s="49" t="s">
        <v>1061</v>
      </c>
      <c r="FZ848" s="2">
        <f t="shared" ca="1" si="1758"/>
        <v>0</v>
      </c>
      <c r="GA848" s="2">
        <f t="shared" ca="1" si="1711"/>
        <v>4.3570862217800002E-4</v>
      </c>
      <c r="GB848" s="2">
        <f t="shared" ca="1" si="1712"/>
        <v>0</v>
      </c>
      <c r="GD848" s="49" t="s">
        <v>1072</v>
      </c>
      <c r="GE848" s="2">
        <f t="shared" ca="1" si="1759"/>
        <v>0</v>
      </c>
      <c r="GF848" s="2">
        <f t="shared" ca="1" si="1713"/>
        <v>2.02837524588E-4</v>
      </c>
      <c r="GG848" s="2">
        <f t="shared" ca="1" si="1714"/>
        <v>4.5593838799560998E-2</v>
      </c>
      <c r="GI848" s="49" t="s">
        <v>1061</v>
      </c>
      <c r="GJ848" s="2">
        <f t="shared" ca="1" si="1760"/>
        <v>0</v>
      </c>
      <c r="GK848" s="2">
        <f t="shared" ca="1" si="1715"/>
        <v>4.3520466092100002E-4</v>
      </c>
      <c r="GL848" s="2">
        <f t="shared" ca="1" si="1716"/>
        <v>0</v>
      </c>
      <c r="GN848" s="49" t="s">
        <v>1072</v>
      </c>
      <c r="GO848" s="2">
        <f t="shared" ca="1" si="1761"/>
        <v>0</v>
      </c>
      <c r="GP848" s="2">
        <f t="shared" ca="1" si="1717"/>
        <v>2.03582975591E-4</v>
      </c>
      <c r="GQ848" s="2">
        <f t="shared" ca="1" si="1718"/>
        <v>4.5766898793681003E-2</v>
      </c>
      <c r="GS848" s="49" t="s">
        <v>1061</v>
      </c>
      <c r="GT848" s="2">
        <f t="shared" ca="1" si="1762"/>
        <v>0</v>
      </c>
      <c r="GU848" s="2">
        <f t="shared" ca="1" si="1719"/>
        <v>1.84213310615E-4</v>
      </c>
      <c r="GV848" s="2">
        <f t="shared" ca="1" si="1720"/>
        <v>0</v>
      </c>
      <c r="GX848" s="49" t="s">
        <v>1072</v>
      </c>
      <c r="GY848" s="2">
        <f t="shared" ca="1" si="1763"/>
        <v>0</v>
      </c>
      <c r="GZ848" s="2">
        <f t="shared" ca="1" si="1721"/>
        <v>9.1815666799999996E-5</v>
      </c>
      <c r="HA848" s="2">
        <f t="shared" ca="1" si="1722"/>
        <v>1.9753013274024001E-2</v>
      </c>
    </row>
    <row r="849" spans="1:209" x14ac:dyDescent="0.3">
      <c r="A849" s="49" t="s">
        <v>1073</v>
      </c>
      <c r="B849" s="2">
        <f t="shared" ca="1" si="1638"/>
        <v>0</v>
      </c>
      <c r="C849" s="2">
        <f t="shared" ca="1" si="1639"/>
        <v>8.3372728883000005E-5</v>
      </c>
      <c r="D849" s="2">
        <f t="shared" ca="1" si="1640"/>
        <v>1.7939640549295002E-2</v>
      </c>
      <c r="F849" s="49" t="s">
        <v>1073</v>
      </c>
      <c r="G849" s="2">
        <f t="shared" ca="1" si="1723"/>
        <v>0</v>
      </c>
      <c r="H849" s="2">
        <f t="shared" ca="1" si="1641"/>
        <v>8.3372728883000005E-5</v>
      </c>
      <c r="I849" s="2">
        <f t="shared" ca="1" si="1642"/>
        <v>1.7939640549295002E-2</v>
      </c>
      <c r="K849" s="49" t="s">
        <v>1073</v>
      </c>
      <c r="L849" s="2">
        <f t="shared" ca="1" si="1724"/>
        <v>0</v>
      </c>
      <c r="M849" s="2">
        <f t="shared" ca="1" si="1643"/>
        <v>8.8046402706999993E-5</v>
      </c>
      <c r="N849" s="2">
        <f t="shared" ca="1" si="1644"/>
        <v>1.9035774504280002E-2</v>
      </c>
      <c r="P849" s="49" t="s">
        <v>1073</v>
      </c>
      <c r="Q849" s="2">
        <f t="shared" ca="1" si="1725"/>
        <v>0</v>
      </c>
      <c r="R849" s="2">
        <f t="shared" ca="1" si="1645"/>
        <v>8.8046402706999993E-5</v>
      </c>
      <c r="S849" s="2">
        <f t="shared" ca="1" si="1646"/>
        <v>1.9035774504280002E-2</v>
      </c>
      <c r="U849" s="49" t="s">
        <v>1062</v>
      </c>
      <c r="V849" s="2">
        <f t="shared" ca="1" si="1726"/>
        <v>0</v>
      </c>
      <c r="W849" s="2">
        <f t="shared" ca="1" si="1647"/>
        <v>1.7853000299300001E-4</v>
      </c>
      <c r="X849" s="2">
        <f t="shared" ca="1" si="1648"/>
        <v>0</v>
      </c>
      <c r="Z849" s="49" t="s">
        <v>1073</v>
      </c>
      <c r="AA849" s="2">
        <f t="shared" ca="1" si="1727"/>
        <v>0</v>
      </c>
      <c r="AB849" s="2">
        <f t="shared" ca="1" si="1649"/>
        <v>8.7397739004999993E-5</v>
      </c>
      <c r="AC849" s="2">
        <f t="shared" ca="1" si="1650"/>
        <v>1.8883645895624E-2</v>
      </c>
      <c r="AE849" s="49" t="s">
        <v>1062</v>
      </c>
      <c r="AF849" s="2">
        <f t="shared" ca="1" si="1728"/>
        <v>0</v>
      </c>
      <c r="AG849" s="2">
        <f t="shared" ca="1" si="1651"/>
        <v>1.7391931390599999E-4</v>
      </c>
      <c r="AH849" s="2">
        <f t="shared" ca="1" si="1652"/>
        <v>0</v>
      </c>
      <c r="AJ849" s="49" t="s">
        <v>1073</v>
      </c>
      <c r="AK849" s="2">
        <f t="shared" ca="1" si="1729"/>
        <v>0</v>
      </c>
      <c r="AL849" s="2">
        <f t="shared" ca="1" si="1653"/>
        <v>8.6357313145000002E-5</v>
      </c>
      <c r="AM849" s="2">
        <f t="shared" ca="1" si="1654"/>
        <v>1.8639439018036E-2</v>
      </c>
      <c r="AO849" s="49" t="s">
        <v>1062</v>
      </c>
      <c r="AP849" s="2">
        <f t="shared" ca="1" si="1730"/>
        <v>0</v>
      </c>
      <c r="AQ849" s="2">
        <f t="shared" ca="1" si="1655"/>
        <v>4.0435632664099998E-4</v>
      </c>
      <c r="AR849" s="2">
        <f t="shared" ca="1" si="1656"/>
        <v>0</v>
      </c>
      <c r="AT849" s="49" t="s">
        <v>1073</v>
      </c>
      <c r="AU849" s="2">
        <f t="shared" ca="1" si="1731"/>
        <v>0</v>
      </c>
      <c r="AV849" s="2">
        <f t="shared" ca="1" si="1657"/>
        <v>1.8730306312700001E-4</v>
      </c>
      <c r="AW849" s="2">
        <f t="shared" ca="1" si="1658"/>
        <v>4.2313916743410999E-2</v>
      </c>
      <c r="AY849" s="49" t="s">
        <v>1062</v>
      </c>
      <c r="AZ849" s="2">
        <f t="shared" ca="1" si="1732"/>
        <v>0</v>
      </c>
      <c r="BA849" s="2">
        <f t="shared" ca="1" si="1659"/>
        <v>4.1535806798900001E-4</v>
      </c>
      <c r="BB849" s="2">
        <f t="shared" ca="1" si="1660"/>
        <v>0</v>
      </c>
      <c r="BD849" s="49" t="s">
        <v>1073</v>
      </c>
      <c r="BE849" s="2">
        <f t="shared" ca="1" si="1733"/>
        <v>0</v>
      </c>
      <c r="BF849" s="2">
        <f t="shared" ca="1" si="1661"/>
        <v>1.9269817318600001E-4</v>
      </c>
      <c r="BG849" s="2">
        <f t="shared" ca="1" si="1662"/>
        <v>4.3579050982639998E-2</v>
      </c>
      <c r="BI849" s="49" t="s">
        <v>1062</v>
      </c>
      <c r="BJ849" s="2">
        <f t="shared" ca="1" si="1734"/>
        <v>0</v>
      </c>
      <c r="BK849" s="2">
        <f t="shared" ca="1" si="1663"/>
        <v>1.7853000299300001E-4</v>
      </c>
      <c r="BL849" s="2">
        <f t="shared" ca="1" si="1664"/>
        <v>0</v>
      </c>
      <c r="BN849" s="49" t="s">
        <v>1073</v>
      </c>
      <c r="BO849" s="2">
        <f t="shared" ca="1" si="1735"/>
        <v>0</v>
      </c>
      <c r="BP849" s="2">
        <f t="shared" ca="1" si="1665"/>
        <v>8.3861404440999993E-5</v>
      </c>
      <c r="BQ849" s="2">
        <f t="shared" ca="1" si="1666"/>
        <v>1.8055376520858001E-2</v>
      </c>
      <c r="BS849" s="49" t="s">
        <v>1062</v>
      </c>
      <c r="BT849" s="2">
        <f t="shared" ca="1" si="1736"/>
        <v>0</v>
      </c>
      <c r="BU849" s="2">
        <f t="shared" ca="1" si="1667"/>
        <v>4.2955428340200002E-4</v>
      </c>
      <c r="BV849" s="2">
        <f t="shared" ca="1" si="1668"/>
        <v>0</v>
      </c>
      <c r="BX849" s="49" t="s">
        <v>1073</v>
      </c>
      <c r="BY849" s="2">
        <f t="shared" ca="1" si="1737"/>
        <v>0</v>
      </c>
      <c r="BZ849" s="2">
        <f t="shared" ca="1" si="1669"/>
        <v>1.9946668346899999E-4</v>
      </c>
      <c r="CA849" s="2">
        <f t="shared" ca="1" si="1670"/>
        <v>4.5166300860485002E-2</v>
      </c>
      <c r="CC849" s="49" t="s">
        <v>1062</v>
      </c>
      <c r="CD849" s="2">
        <f t="shared" ca="1" si="1738"/>
        <v>0</v>
      </c>
      <c r="CE849" s="2">
        <f t="shared" ca="1" si="1671"/>
        <v>1.7960060984400001E-4</v>
      </c>
      <c r="CF849" s="2">
        <f t="shared" ca="1" si="1672"/>
        <v>0</v>
      </c>
      <c r="CH849" s="49" t="s">
        <v>1073</v>
      </c>
      <c r="CI849" s="2">
        <f t="shared" ca="1" si="1739"/>
        <v>0</v>
      </c>
      <c r="CJ849" s="2">
        <f t="shared" ca="1" si="1673"/>
        <v>8.8701085628000001E-5</v>
      </c>
      <c r="CK849" s="2">
        <f t="shared" ca="1" si="1674"/>
        <v>1.9188918443310998E-2</v>
      </c>
      <c r="CM849" s="49" t="s">
        <v>1062</v>
      </c>
      <c r="CN849" s="2">
        <f t="shared" ca="1" si="1740"/>
        <v>0</v>
      </c>
      <c r="CO849" s="2">
        <f t="shared" ca="1" si="1675"/>
        <v>4.4074053489600001E-4</v>
      </c>
      <c r="CP849" s="2">
        <f t="shared" ca="1" si="1676"/>
        <v>0</v>
      </c>
      <c r="CR849" s="49" t="s">
        <v>1073</v>
      </c>
      <c r="CS849" s="2">
        <f t="shared" ca="1" si="1741"/>
        <v>0</v>
      </c>
      <c r="CT849" s="2">
        <f t="shared" ca="1" si="1677"/>
        <v>2.0438408762199999E-4</v>
      </c>
      <c r="CU849" s="2">
        <f t="shared" ca="1" si="1678"/>
        <v>4.6319335645201999E-2</v>
      </c>
      <c r="CW849" s="49" t="s">
        <v>1062</v>
      </c>
      <c r="CX849" s="2">
        <f t="shared" ca="1" si="1742"/>
        <v>0</v>
      </c>
      <c r="CY849" s="2">
        <f t="shared" ca="1" si="1679"/>
        <v>1.7853000299300001E-4</v>
      </c>
      <c r="CZ849" s="2">
        <f t="shared" ca="1" si="1680"/>
        <v>0</v>
      </c>
      <c r="DB849" s="49" t="s">
        <v>1073</v>
      </c>
      <c r="DC849" s="2">
        <f t="shared" ca="1" si="1743"/>
        <v>0</v>
      </c>
      <c r="DD849" s="2">
        <f t="shared" ca="1" si="1681"/>
        <v>2.0438408762199999E-4</v>
      </c>
      <c r="DE849" s="2">
        <f t="shared" ca="1" si="1682"/>
        <v>4.6319335645201999E-2</v>
      </c>
      <c r="DG849" s="49" t="s">
        <v>1062</v>
      </c>
      <c r="DH849" s="2">
        <f t="shared" ca="1" si="1744"/>
        <v>0</v>
      </c>
      <c r="DI849" s="2">
        <f t="shared" ca="1" si="1683"/>
        <v>1.7853000299300001E-4</v>
      </c>
      <c r="DJ849" s="2">
        <f t="shared" ca="1" si="1684"/>
        <v>0</v>
      </c>
      <c r="DL849" s="49" t="s">
        <v>1062</v>
      </c>
      <c r="DM849" s="2">
        <f t="shared" ca="1" si="1745"/>
        <v>0</v>
      </c>
      <c r="DN849" s="2">
        <f t="shared" ca="1" si="1685"/>
        <v>4.5036536576700001E-4</v>
      </c>
      <c r="DO849" s="2">
        <f t="shared" ca="1" si="1686"/>
        <v>0</v>
      </c>
      <c r="DQ849" s="49" t="s">
        <v>1073</v>
      </c>
      <c r="DR849" s="2">
        <f t="shared" ca="1" si="1746"/>
        <v>0</v>
      </c>
      <c r="DS849" s="2">
        <f t="shared" ca="1" si="1687"/>
        <v>8.3861404440999993E-5</v>
      </c>
      <c r="DT849" s="2">
        <f t="shared" ca="1" si="1688"/>
        <v>1.8055376520858001E-2</v>
      </c>
      <c r="DV849" s="49" t="s">
        <v>1073</v>
      </c>
      <c r="DW849" s="2">
        <f t="shared" ca="1" si="1747"/>
        <v>0</v>
      </c>
      <c r="DX849" s="2">
        <f t="shared" ca="1" si="1689"/>
        <v>8.3861404440999993E-5</v>
      </c>
      <c r="DY849" s="2">
        <f t="shared" ca="1" si="1690"/>
        <v>1.8055376520858001E-2</v>
      </c>
      <c r="EA849" s="49" t="s">
        <v>1073</v>
      </c>
      <c r="EB849" s="2">
        <f t="shared" ca="1" si="1748"/>
        <v>0</v>
      </c>
      <c r="EC849" s="2">
        <f t="shared" ca="1" si="1691"/>
        <v>8.7155218927999998E-5</v>
      </c>
      <c r="ED849" s="2">
        <f t="shared" ca="1" si="1692"/>
        <v>1.8826228419358999E-2</v>
      </c>
      <c r="EF849" s="49" t="s">
        <v>1073</v>
      </c>
      <c r="EG849" s="2">
        <f t="shared" ca="1" si="1749"/>
        <v>0</v>
      </c>
      <c r="EH849" s="2">
        <f t="shared" ca="1" si="1693"/>
        <v>8.7155218927999998E-5</v>
      </c>
      <c r="EI849" s="2">
        <f t="shared" ca="1" si="1694"/>
        <v>1.8826228419358999E-2</v>
      </c>
      <c r="EK849" s="49" t="s">
        <v>1062</v>
      </c>
      <c r="EL849" s="2">
        <f t="shared" ca="1" si="1750"/>
        <v>0</v>
      </c>
      <c r="EM849" s="2">
        <f t="shared" ca="1" si="1695"/>
        <v>4.3852105377200002E-4</v>
      </c>
      <c r="EN849" s="2">
        <f t="shared" ca="1" si="1696"/>
        <v>0</v>
      </c>
      <c r="EP849" s="49" t="s">
        <v>1073</v>
      </c>
      <c r="EQ849" s="2">
        <f t="shared" ca="1" si="1751"/>
        <v>0</v>
      </c>
      <c r="ER849" s="2">
        <f t="shared" ca="1" si="1697"/>
        <v>2.05035132118E-4</v>
      </c>
      <c r="ES849" s="2">
        <f t="shared" ca="1" si="1698"/>
        <v>4.6472426882070997E-2</v>
      </c>
      <c r="EU849" s="49" t="s">
        <v>1062</v>
      </c>
      <c r="EV849" s="2">
        <f t="shared" ca="1" si="1752"/>
        <v>0</v>
      </c>
      <c r="EW849" s="2">
        <f t="shared" ca="1" si="1699"/>
        <v>4.37692E-4</v>
      </c>
      <c r="EX849" s="2">
        <f t="shared" ca="1" si="1700"/>
        <v>0</v>
      </c>
      <c r="EZ849" s="49" t="s">
        <v>1073</v>
      </c>
      <c r="FA849" s="2">
        <f t="shared" ca="1" si="1753"/>
        <v>0</v>
      </c>
      <c r="FB849" s="2">
        <f t="shared" ca="1" si="1701"/>
        <v>8.3861404440999993E-5</v>
      </c>
      <c r="FC849" s="2">
        <f t="shared" ca="1" si="1702"/>
        <v>1.8055376520858001E-2</v>
      </c>
      <c r="FE849" s="49" t="s">
        <v>1062</v>
      </c>
      <c r="FF849" s="2">
        <f t="shared" ca="1" si="1754"/>
        <v>0</v>
      </c>
      <c r="FG849" s="2">
        <f t="shared" ca="1" si="1703"/>
        <v>1.87391248748E-4</v>
      </c>
      <c r="FH849" s="2">
        <f t="shared" ca="1" si="1704"/>
        <v>0</v>
      </c>
      <c r="FJ849" s="49" t="s">
        <v>1073</v>
      </c>
      <c r="FK849" s="2">
        <f t="shared" ca="1" si="1755"/>
        <v>0</v>
      </c>
      <c r="FL849" s="2">
        <f t="shared" ca="1" si="1705"/>
        <v>8.3861404440999993E-5</v>
      </c>
      <c r="FM849" s="2">
        <f t="shared" ca="1" si="1706"/>
        <v>1.8055376520858001E-2</v>
      </c>
      <c r="FO849" s="49" t="s">
        <v>1062</v>
      </c>
      <c r="FP849" s="2">
        <f t="shared" ca="1" si="1756"/>
        <v>0</v>
      </c>
      <c r="FQ849" s="2">
        <f t="shared" ca="1" si="1707"/>
        <v>4.3154175923499998E-4</v>
      </c>
      <c r="FR849" s="2">
        <f t="shared" ca="1" si="1708"/>
        <v>0</v>
      </c>
      <c r="FT849" s="49" t="s">
        <v>1073</v>
      </c>
      <c r="FU849" s="2">
        <f t="shared" ca="1" si="1757"/>
        <v>0</v>
      </c>
      <c r="FV849" s="2">
        <f t="shared" ca="1" si="1709"/>
        <v>2.0192290870200001E-4</v>
      </c>
      <c r="FW849" s="2">
        <f t="shared" ca="1" si="1710"/>
        <v>4.5742533095792001E-2</v>
      </c>
      <c r="FY849" s="49" t="s">
        <v>1062</v>
      </c>
      <c r="FZ849" s="2">
        <f t="shared" ca="1" si="1758"/>
        <v>0</v>
      </c>
      <c r="GA849" s="2">
        <f t="shared" ca="1" si="1711"/>
        <v>4.3149784623400001E-4</v>
      </c>
      <c r="GB849" s="2">
        <f t="shared" ca="1" si="1712"/>
        <v>0</v>
      </c>
      <c r="GD849" s="49" t="s">
        <v>1073</v>
      </c>
      <c r="GE849" s="2">
        <f t="shared" ca="1" si="1759"/>
        <v>0</v>
      </c>
      <c r="GF849" s="2">
        <f t="shared" ca="1" si="1713"/>
        <v>2.0087726187999999E-4</v>
      </c>
      <c r="GG849" s="2">
        <f t="shared" ca="1" si="1714"/>
        <v>4.5498320877248997E-2</v>
      </c>
      <c r="GI849" s="49" t="s">
        <v>1062</v>
      </c>
      <c r="GJ849" s="2">
        <f t="shared" ca="1" si="1760"/>
        <v>0</v>
      </c>
      <c r="GK849" s="2">
        <f t="shared" ca="1" si="1715"/>
        <v>4.30998755371E-4</v>
      </c>
      <c r="GL849" s="2">
        <f t="shared" ca="1" si="1716"/>
        <v>0</v>
      </c>
      <c r="GN849" s="49" t="s">
        <v>1073</v>
      </c>
      <c r="GO849" s="2">
        <f t="shared" ca="1" si="1761"/>
        <v>0</v>
      </c>
      <c r="GP849" s="2">
        <f t="shared" ca="1" si="1717"/>
        <v>2.0161550869500001E-4</v>
      </c>
      <c r="GQ849" s="2">
        <f t="shared" ca="1" si="1718"/>
        <v>4.5671018315122998E-2</v>
      </c>
      <c r="GS849" s="49" t="s">
        <v>1062</v>
      </c>
      <c r="GT849" s="2">
        <f t="shared" ca="1" si="1762"/>
        <v>0</v>
      </c>
      <c r="GU849" s="2">
        <f t="shared" ca="1" si="1719"/>
        <v>1.8243303590299999E-4</v>
      </c>
      <c r="GV849" s="2">
        <f t="shared" ca="1" si="1720"/>
        <v>0</v>
      </c>
      <c r="GX849" s="49" t="s">
        <v>1073</v>
      </c>
      <c r="GY849" s="2">
        <f t="shared" ca="1" si="1763"/>
        <v>0</v>
      </c>
      <c r="GZ849" s="2">
        <f t="shared" ca="1" si="1721"/>
        <v>9.0928341644000004E-5</v>
      </c>
      <c r="HA849" s="2">
        <f t="shared" ca="1" si="1722"/>
        <v>1.9711631218092999E-2</v>
      </c>
    </row>
    <row r="850" spans="1:209" x14ac:dyDescent="0.3">
      <c r="A850" s="49" t="s">
        <v>1074</v>
      </c>
      <c r="B850" s="2">
        <f t="shared" ca="1" si="1638"/>
        <v>0</v>
      </c>
      <c r="C850" s="2">
        <f t="shared" ca="1" si="1639"/>
        <v>8.2566998025E-5</v>
      </c>
      <c r="D850" s="2">
        <f t="shared" ca="1" si="1640"/>
        <v>1.7902066647642E-2</v>
      </c>
      <c r="F850" s="49" t="s">
        <v>1074</v>
      </c>
      <c r="G850" s="2">
        <f t="shared" ca="1" si="1723"/>
        <v>0</v>
      </c>
      <c r="H850" s="2">
        <f t="shared" ca="1" si="1641"/>
        <v>8.2566998025E-5</v>
      </c>
      <c r="I850" s="2">
        <f t="shared" ca="1" si="1642"/>
        <v>1.7902066647642E-2</v>
      </c>
      <c r="K850" s="49" t="s">
        <v>1074</v>
      </c>
      <c r="L850" s="2">
        <f t="shared" ca="1" si="1724"/>
        <v>0</v>
      </c>
      <c r="M850" s="2">
        <f t="shared" ca="1" si="1643"/>
        <v>8.7195504525000006E-5</v>
      </c>
      <c r="N850" s="2">
        <f t="shared" ca="1" si="1644"/>
        <v>1.8995904791331002E-2</v>
      </c>
      <c r="P850" s="49" t="s">
        <v>1074</v>
      </c>
      <c r="Q850" s="2">
        <f t="shared" ca="1" si="1725"/>
        <v>0</v>
      </c>
      <c r="R850" s="2">
        <f t="shared" ca="1" si="1645"/>
        <v>8.7195504525000006E-5</v>
      </c>
      <c r="S850" s="2">
        <f t="shared" ca="1" si="1646"/>
        <v>1.8995904791331002E-2</v>
      </c>
      <c r="U850" s="49" t="s">
        <v>1063</v>
      </c>
      <c r="V850" s="2">
        <f t="shared" ca="1" si="1726"/>
        <v>0</v>
      </c>
      <c r="W850" s="2">
        <f t="shared" ca="1" si="1647"/>
        <v>1.7509608651899999E-4</v>
      </c>
      <c r="X850" s="2">
        <f t="shared" ca="1" si="1648"/>
        <v>0</v>
      </c>
      <c r="Z850" s="49" t="s">
        <v>1074</v>
      </c>
      <c r="AA850" s="2">
        <f t="shared" ca="1" si="1727"/>
        <v>0</v>
      </c>
      <c r="AB850" s="2">
        <f t="shared" ca="1" si="1649"/>
        <v>8.6553109639999997E-5</v>
      </c>
      <c r="AC850" s="2">
        <f t="shared" ca="1" si="1650"/>
        <v>1.8844094810317E-2</v>
      </c>
      <c r="AE850" s="49" t="s">
        <v>1063</v>
      </c>
      <c r="AF850" s="2">
        <f t="shared" ca="1" si="1728"/>
        <v>0</v>
      </c>
      <c r="AG850" s="2">
        <f t="shared" ca="1" si="1651"/>
        <v>1.7057424426299999E-4</v>
      </c>
      <c r="AH850" s="2">
        <f t="shared" ca="1" si="1652"/>
        <v>0</v>
      </c>
      <c r="AJ850" s="49" t="s">
        <v>1074</v>
      </c>
      <c r="AK850" s="2">
        <f t="shared" ca="1" si="1729"/>
        <v>0</v>
      </c>
      <c r="AL850" s="2">
        <f t="shared" ca="1" si="1653"/>
        <v>8.5522738667000002E-5</v>
      </c>
      <c r="AM850" s="2">
        <f t="shared" ca="1" si="1654"/>
        <v>1.8600399414839E-2</v>
      </c>
      <c r="AO850" s="49" t="s">
        <v>1063</v>
      </c>
      <c r="AP850" s="2">
        <f t="shared" ca="1" si="1730"/>
        <v>0</v>
      </c>
      <c r="AQ850" s="2">
        <f t="shared" ca="1" si="1655"/>
        <v>3.9657911895199998E-4</v>
      </c>
      <c r="AR850" s="2">
        <f t="shared" ca="1" si="1656"/>
        <v>0</v>
      </c>
      <c r="AT850" s="49" t="s">
        <v>1074</v>
      </c>
      <c r="AU850" s="2">
        <f t="shared" ca="1" si="1731"/>
        <v>0</v>
      </c>
      <c r="AV850" s="2">
        <f t="shared" ca="1" si="1657"/>
        <v>1.85492928674E-4</v>
      </c>
      <c r="AW850" s="2">
        <f t="shared" ca="1" si="1658"/>
        <v>4.2225291838028998E-2</v>
      </c>
      <c r="AY850" s="49" t="s">
        <v>1063</v>
      </c>
      <c r="AZ850" s="2">
        <f t="shared" ca="1" si="1732"/>
        <v>0</v>
      </c>
      <c r="BA850" s="2">
        <f t="shared" ca="1" si="1659"/>
        <v>4.0736927561799998E-4</v>
      </c>
      <c r="BB850" s="2">
        <f t="shared" ca="1" si="1660"/>
        <v>0</v>
      </c>
      <c r="BD850" s="49" t="s">
        <v>1074</v>
      </c>
      <c r="BE850" s="2">
        <f t="shared" ca="1" si="1733"/>
        <v>0</v>
      </c>
      <c r="BF850" s="2">
        <f t="shared" ca="1" si="1661"/>
        <v>1.9083589930799999E-4</v>
      </c>
      <c r="BG850" s="2">
        <f t="shared" ca="1" si="1662"/>
        <v>4.3487776301228999E-2</v>
      </c>
      <c r="BI850" s="49" t="s">
        <v>1063</v>
      </c>
      <c r="BJ850" s="2">
        <f t="shared" ca="1" si="1734"/>
        <v>0</v>
      </c>
      <c r="BK850" s="2">
        <f t="shared" ca="1" si="1663"/>
        <v>1.7509608651899999E-4</v>
      </c>
      <c r="BL850" s="2">
        <f t="shared" ca="1" si="1664"/>
        <v>0</v>
      </c>
      <c r="BN850" s="49" t="s">
        <v>1074</v>
      </c>
      <c r="BO850" s="2">
        <f t="shared" ca="1" si="1735"/>
        <v>0</v>
      </c>
      <c r="BP850" s="2">
        <f t="shared" ca="1" si="1665"/>
        <v>8.3050950939000002E-5</v>
      </c>
      <c r="BQ850" s="2">
        <f t="shared" ca="1" si="1666"/>
        <v>1.8017560214569999E-2</v>
      </c>
      <c r="BS850" s="49" t="s">
        <v>1063</v>
      </c>
      <c r="BT850" s="2">
        <f t="shared" ca="1" si="1736"/>
        <v>0</v>
      </c>
      <c r="BU850" s="2">
        <f t="shared" ca="1" si="1667"/>
        <v>4.21292468246E-4</v>
      </c>
      <c r="BV850" s="2">
        <f t="shared" ca="1" si="1668"/>
        <v>0</v>
      </c>
      <c r="BX850" s="49" t="s">
        <v>1074</v>
      </c>
      <c r="BY850" s="2">
        <f t="shared" ca="1" si="1737"/>
        <v>0</v>
      </c>
      <c r="BZ850" s="2">
        <f t="shared" ca="1" si="1669"/>
        <v>1.97538997351E-4</v>
      </c>
      <c r="CA850" s="2">
        <f t="shared" ca="1" si="1670"/>
        <v>4.5071701743970002E-2</v>
      </c>
      <c r="CC850" s="49" t="s">
        <v>1063</v>
      </c>
      <c r="CD850" s="2">
        <f t="shared" ca="1" si="1738"/>
        <v>0</v>
      </c>
      <c r="CE850" s="2">
        <f t="shared" ca="1" si="1671"/>
        <v>1.7614629356499999E-4</v>
      </c>
      <c r="CF850" s="2">
        <f t="shared" ca="1" si="1672"/>
        <v>0</v>
      </c>
      <c r="CH850" s="49" t="s">
        <v>1074</v>
      </c>
      <c r="CI850" s="2">
        <f t="shared" ca="1" si="1739"/>
        <v>0</v>
      </c>
      <c r="CJ850" s="2">
        <f t="shared" ca="1" si="1673"/>
        <v>8.7843860464999999E-5</v>
      </c>
      <c r="CK850" s="2">
        <f t="shared" ca="1" si="1674"/>
        <v>1.9148727976147001E-2</v>
      </c>
      <c r="CM850" s="49" t="s">
        <v>1063</v>
      </c>
      <c r="CN850" s="2">
        <f t="shared" ca="1" si="1740"/>
        <v>0</v>
      </c>
      <c r="CO850" s="2">
        <f t="shared" ca="1" si="1675"/>
        <v>4.3226359030300001E-4</v>
      </c>
      <c r="CP850" s="2">
        <f t="shared" ca="1" si="1676"/>
        <v>0</v>
      </c>
      <c r="CR850" s="49" t="s">
        <v>1074</v>
      </c>
      <c r="CS850" s="2">
        <f t="shared" ca="1" si="1741"/>
        <v>0</v>
      </c>
      <c r="CT850" s="2">
        <f t="shared" ca="1" si="1677"/>
        <v>2.0240887872600001E-4</v>
      </c>
      <c r="CU850" s="2">
        <f t="shared" ca="1" si="1678"/>
        <v>4.6222321540745001E-2</v>
      </c>
      <c r="CW850" s="49" t="s">
        <v>1063</v>
      </c>
      <c r="CX850" s="2">
        <f t="shared" ca="1" si="1742"/>
        <v>0</v>
      </c>
      <c r="CY850" s="2">
        <f t="shared" ca="1" si="1679"/>
        <v>1.7509608651899999E-4</v>
      </c>
      <c r="CZ850" s="2">
        <f t="shared" ca="1" si="1680"/>
        <v>0</v>
      </c>
      <c r="DB850" s="49" t="s">
        <v>1074</v>
      </c>
      <c r="DC850" s="2">
        <f t="shared" ca="1" si="1743"/>
        <v>0</v>
      </c>
      <c r="DD850" s="2">
        <f t="shared" ca="1" si="1681"/>
        <v>2.0240887872600001E-4</v>
      </c>
      <c r="DE850" s="2">
        <f t="shared" ca="1" si="1682"/>
        <v>4.6222321540745001E-2</v>
      </c>
      <c r="DG850" s="49" t="s">
        <v>1063</v>
      </c>
      <c r="DH850" s="2">
        <f t="shared" ca="1" si="1744"/>
        <v>0</v>
      </c>
      <c r="DI850" s="2">
        <f t="shared" ca="1" si="1683"/>
        <v>1.7509608651899999E-4</v>
      </c>
      <c r="DJ850" s="2">
        <f t="shared" ca="1" si="1684"/>
        <v>0</v>
      </c>
      <c r="DL850" s="49" t="s">
        <v>1063</v>
      </c>
      <c r="DM850" s="2">
        <f t="shared" ca="1" si="1745"/>
        <v>0</v>
      </c>
      <c r="DN850" s="2">
        <f t="shared" ca="1" si="1685"/>
        <v>4.4170330916100002E-4</v>
      </c>
      <c r="DO850" s="2">
        <f t="shared" ca="1" si="1686"/>
        <v>0</v>
      </c>
      <c r="DQ850" s="49" t="s">
        <v>1074</v>
      </c>
      <c r="DR850" s="2">
        <f t="shared" ca="1" si="1746"/>
        <v>0</v>
      </c>
      <c r="DS850" s="2">
        <f t="shared" ca="1" si="1687"/>
        <v>8.3050950939000002E-5</v>
      </c>
      <c r="DT850" s="2">
        <f t="shared" ca="1" si="1688"/>
        <v>1.8017560214569999E-2</v>
      </c>
      <c r="DV850" s="49" t="s">
        <v>1074</v>
      </c>
      <c r="DW850" s="2">
        <f t="shared" ca="1" si="1747"/>
        <v>0</v>
      </c>
      <c r="DX850" s="2">
        <f t="shared" ca="1" si="1689"/>
        <v>8.3050950939000002E-5</v>
      </c>
      <c r="DY850" s="2">
        <f t="shared" ca="1" si="1690"/>
        <v>1.8017560214569999E-2</v>
      </c>
      <c r="EA850" s="49" t="s">
        <v>1074</v>
      </c>
      <c r="EB850" s="2">
        <f t="shared" ca="1" si="1748"/>
        <v>0</v>
      </c>
      <c r="EC850" s="2">
        <f t="shared" ca="1" si="1691"/>
        <v>8.6312933331000007E-5</v>
      </c>
      <c r="ED850" s="2">
        <f t="shared" ca="1" si="1692"/>
        <v>1.8786797592793999E-2</v>
      </c>
      <c r="EF850" s="49" t="s">
        <v>1074</v>
      </c>
      <c r="EG850" s="2">
        <f t="shared" ca="1" si="1749"/>
        <v>0</v>
      </c>
      <c r="EH850" s="2">
        <f t="shared" ca="1" si="1693"/>
        <v>8.6312933331000007E-5</v>
      </c>
      <c r="EI850" s="2">
        <f t="shared" ca="1" si="1694"/>
        <v>1.8786797592793999E-2</v>
      </c>
      <c r="EK850" s="49" t="s">
        <v>1063</v>
      </c>
      <c r="EL850" s="2">
        <f t="shared" ca="1" si="1750"/>
        <v>0</v>
      </c>
      <c r="EM850" s="2">
        <f t="shared" ca="1" si="1695"/>
        <v>4.3008675841200002E-4</v>
      </c>
      <c r="EN850" s="2">
        <f t="shared" ca="1" si="1696"/>
        <v>0</v>
      </c>
      <c r="EP850" s="49" t="s">
        <v>1074</v>
      </c>
      <c r="EQ850" s="2">
        <f t="shared" ca="1" si="1751"/>
        <v>0</v>
      </c>
      <c r="ER850" s="2">
        <f t="shared" ca="1" si="1697"/>
        <v>2.03053631391E-4</v>
      </c>
      <c r="ES850" s="2">
        <f t="shared" ca="1" si="1698"/>
        <v>4.6375092133782998E-2</v>
      </c>
      <c r="EU850" s="49" t="s">
        <v>1063</v>
      </c>
      <c r="EV850" s="2">
        <f t="shared" ca="1" si="1752"/>
        <v>0</v>
      </c>
      <c r="EW850" s="2">
        <f t="shared" ca="1" si="1699"/>
        <v>4.29274E-4</v>
      </c>
      <c r="EX850" s="2">
        <f t="shared" ca="1" si="1700"/>
        <v>0</v>
      </c>
      <c r="EZ850" s="49" t="s">
        <v>1074</v>
      </c>
      <c r="FA850" s="2">
        <f t="shared" ca="1" si="1753"/>
        <v>0</v>
      </c>
      <c r="FB850" s="2">
        <f t="shared" ca="1" si="1701"/>
        <v>8.3050950939000002E-5</v>
      </c>
      <c r="FC850" s="2">
        <f t="shared" ca="1" si="1702"/>
        <v>1.8017560214569999E-2</v>
      </c>
      <c r="FE850" s="49" t="s">
        <v>1063</v>
      </c>
      <c r="FF850" s="2">
        <f t="shared" ca="1" si="1754"/>
        <v>0</v>
      </c>
      <c r="FG850" s="2">
        <f t="shared" ca="1" si="1703"/>
        <v>1.8378710364300001E-4</v>
      </c>
      <c r="FH850" s="2">
        <f t="shared" ca="1" si="1704"/>
        <v>0</v>
      </c>
      <c r="FJ850" s="49" t="s">
        <v>1074</v>
      </c>
      <c r="FK850" s="2">
        <f t="shared" ca="1" si="1755"/>
        <v>0</v>
      </c>
      <c r="FL850" s="2">
        <f t="shared" ca="1" si="1705"/>
        <v>8.3050950939000002E-5</v>
      </c>
      <c r="FM850" s="2">
        <f t="shared" ca="1" si="1706"/>
        <v>1.8017560214569999E-2</v>
      </c>
      <c r="FO850" s="49" t="s">
        <v>1063</v>
      </c>
      <c r="FP850" s="2">
        <f t="shared" ca="1" si="1756"/>
        <v>0</v>
      </c>
      <c r="FQ850" s="2">
        <f t="shared" ca="1" si="1707"/>
        <v>4.2324170013999999E-4</v>
      </c>
      <c r="FR850" s="2">
        <f t="shared" ca="1" si="1708"/>
        <v>0</v>
      </c>
      <c r="FT850" s="49" t="s">
        <v>1074</v>
      </c>
      <c r="FU850" s="2">
        <f t="shared" ca="1" si="1757"/>
        <v>0</v>
      </c>
      <c r="FV850" s="2">
        <f t="shared" ca="1" si="1709"/>
        <v>1.9997148512599999E-4</v>
      </c>
      <c r="FW850" s="2">
        <f t="shared" ca="1" si="1710"/>
        <v>4.5646727082557001E-2</v>
      </c>
      <c r="FY850" s="49" t="s">
        <v>1063</v>
      </c>
      <c r="FZ850" s="2">
        <f t="shared" ca="1" si="1758"/>
        <v>0</v>
      </c>
      <c r="GA850" s="2">
        <f t="shared" ca="1" si="1711"/>
        <v>4.23198497002E-4</v>
      </c>
      <c r="GB850" s="2">
        <f t="shared" ca="1" si="1712"/>
        <v>0</v>
      </c>
      <c r="GD850" s="49" t="s">
        <v>1074</v>
      </c>
      <c r="GE850" s="2">
        <f t="shared" ca="1" si="1759"/>
        <v>0</v>
      </c>
      <c r="GF850" s="2">
        <f t="shared" ca="1" si="1713"/>
        <v>1.98935943632E-4</v>
      </c>
      <c r="GG850" s="2">
        <f t="shared" ca="1" si="1714"/>
        <v>4.540302635731E-2</v>
      </c>
      <c r="GI850" s="49" t="s">
        <v>1063</v>
      </c>
      <c r="GJ850" s="2">
        <f t="shared" ca="1" si="1760"/>
        <v>0</v>
      </c>
      <c r="GK850" s="2">
        <f t="shared" ca="1" si="1715"/>
        <v>4.22709061994E-4</v>
      </c>
      <c r="GL850" s="2">
        <f t="shared" ca="1" si="1716"/>
        <v>0</v>
      </c>
      <c r="GN850" s="49" t="s">
        <v>1074</v>
      </c>
      <c r="GO850" s="2">
        <f t="shared" ca="1" si="1761"/>
        <v>0</v>
      </c>
      <c r="GP850" s="2">
        <f t="shared" ca="1" si="1717"/>
        <v>1.9966705588800001E-4</v>
      </c>
      <c r="GQ850" s="2">
        <f t="shared" ca="1" si="1718"/>
        <v>4.5575362086903E-2</v>
      </c>
      <c r="GS850" s="49" t="s">
        <v>1063</v>
      </c>
      <c r="GT850" s="2">
        <f t="shared" ca="1" si="1762"/>
        <v>0</v>
      </c>
      <c r="GU850" s="2">
        <f t="shared" ca="1" si="1719"/>
        <v>1.7892419921599999E-4</v>
      </c>
      <c r="GV850" s="2">
        <f t="shared" ca="1" si="1720"/>
        <v>0</v>
      </c>
      <c r="GX850" s="49" t="s">
        <v>1074</v>
      </c>
      <c r="GY850" s="2">
        <f t="shared" ca="1" si="1763"/>
        <v>0</v>
      </c>
      <c r="GZ850" s="2">
        <f t="shared" ca="1" si="1721"/>
        <v>9.0049591824999995E-5</v>
      </c>
      <c r="HA850" s="2">
        <f t="shared" ca="1" si="1722"/>
        <v>1.9670345948704E-2</v>
      </c>
    </row>
    <row r="851" spans="1:209" x14ac:dyDescent="0.3">
      <c r="A851" s="49" t="s">
        <v>1075</v>
      </c>
      <c r="B851" s="2">
        <f t="shared" ca="1" si="1638"/>
        <v>0</v>
      </c>
      <c r="C851" s="2">
        <f t="shared" ca="1" si="1639"/>
        <v>8.1769174453000002E-5</v>
      </c>
      <c r="D851" s="2">
        <f t="shared" ca="1" si="1640"/>
        <v>1.7864580608987001E-2</v>
      </c>
      <c r="F851" s="49" t="s">
        <v>1075</v>
      </c>
      <c r="G851" s="2">
        <f t="shared" ca="1" si="1723"/>
        <v>0</v>
      </c>
      <c r="H851" s="2">
        <f t="shared" ca="1" si="1641"/>
        <v>8.1769174453000002E-5</v>
      </c>
      <c r="I851" s="2">
        <f t="shared" ca="1" si="1642"/>
        <v>1.7864580608987001E-2</v>
      </c>
      <c r="K851" s="49" t="s">
        <v>1075</v>
      </c>
      <c r="L851" s="2">
        <f t="shared" ca="1" si="1724"/>
        <v>0</v>
      </c>
      <c r="M851" s="2">
        <f t="shared" ca="1" si="1643"/>
        <v>8.6352954279999994E-5</v>
      </c>
      <c r="N851" s="2">
        <f t="shared" ca="1" si="1644"/>
        <v>1.8956128309914999E-2</v>
      </c>
      <c r="P851" s="49" t="s">
        <v>1075</v>
      </c>
      <c r="Q851" s="2">
        <f t="shared" ca="1" si="1725"/>
        <v>0</v>
      </c>
      <c r="R851" s="2">
        <f t="shared" ca="1" si="1645"/>
        <v>8.6352954279999994E-5</v>
      </c>
      <c r="S851" s="2">
        <f t="shared" ca="1" si="1646"/>
        <v>1.8956128309914999E-2</v>
      </c>
      <c r="U851" s="49" t="s">
        <v>1064</v>
      </c>
      <c r="V851" s="2">
        <f t="shared" ca="1" si="1726"/>
        <v>0</v>
      </c>
      <c r="W851" s="2">
        <f t="shared" ca="1" si="1647"/>
        <v>1.73403925989E-4</v>
      </c>
      <c r="X851" s="2">
        <f t="shared" ca="1" si="1648"/>
        <v>0</v>
      </c>
      <c r="Z851" s="49" t="s">
        <v>1075</v>
      </c>
      <c r="AA851" s="2">
        <f t="shared" ca="1" si="1727"/>
        <v>0</v>
      </c>
      <c r="AB851" s="2">
        <f t="shared" ca="1" si="1649"/>
        <v>8.5716766709000003E-5</v>
      </c>
      <c r="AC851" s="2">
        <f t="shared" ca="1" si="1650"/>
        <v>1.8804636211463999E-2</v>
      </c>
      <c r="AE851" s="49" t="s">
        <v>1064</v>
      </c>
      <c r="AF851" s="2">
        <f t="shared" ca="1" si="1728"/>
        <v>0</v>
      </c>
      <c r="AG851" s="2">
        <f t="shared" ca="1" si="1651"/>
        <v>1.6892578890000001E-4</v>
      </c>
      <c r="AH851" s="2">
        <f t="shared" ca="1" si="1652"/>
        <v>0</v>
      </c>
      <c r="AJ851" s="49" t="s">
        <v>1075</v>
      </c>
      <c r="AK851" s="2">
        <f t="shared" ca="1" si="1729"/>
        <v>0</v>
      </c>
      <c r="AL851" s="2">
        <f t="shared" ca="1" si="1653"/>
        <v>8.4696363535999999E-5</v>
      </c>
      <c r="AM851" s="2">
        <f t="shared" ca="1" si="1654"/>
        <v>1.8561451102044001E-2</v>
      </c>
      <c r="AO851" s="49" t="s">
        <v>1064</v>
      </c>
      <c r="AP851" s="2">
        <f t="shared" ca="1" si="1730"/>
        <v>0</v>
      </c>
      <c r="AQ851" s="2">
        <f t="shared" ca="1" si="1655"/>
        <v>3.9274651792699998E-4</v>
      </c>
      <c r="AR851" s="2">
        <f t="shared" ca="1" si="1656"/>
        <v>0</v>
      </c>
      <c r="AT851" s="49" t="s">
        <v>1075</v>
      </c>
      <c r="AU851" s="2">
        <f t="shared" ca="1" si="1731"/>
        <v>0</v>
      </c>
      <c r="AV851" s="2">
        <f t="shared" ca="1" si="1657"/>
        <v>1.8370056030100001E-4</v>
      </c>
      <c r="AW851" s="2">
        <f t="shared" ca="1" si="1658"/>
        <v>4.2136874173564001E-2</v>
      </c>
      <c r="AY851" s="49" t="s">
        <v>1064</v>
      </c>
      <c r="AZ851" s="2">
        <f t="shared" ca="1" si="1732"/>
        <v>0</v>
      </c>
      <c r="BA851" s="2">
        <f t="shared" ca="1" si="1659"/>
        <v>4.0343239792599999E-4</v>
      </c>
      <c r="BB851" s="2">
        <f t="shared" ca="1" si="1660"/>
        <v>0</v>
      </c>
      <c r="BD851" s="49" t="s">
        <v>1075</v>
      </c>
      <c r="BE851" s="2">
        <f t="shared" ca="1" si="1733"/>
        <v>0</v>
      </c>
      <c r="BF851" s="2">
        <f t="shared" ca="1" si="1661"/>
        <v>1.88991911524E-4</v>
      </c>
      <c r="BG851" s="2">
        <f t="shared" ca="1" si="1662"/>
        <v>4.3396715056985002E-2</v>
      </c>
      <c r="BI851" s="49" t="s">
        <v>1064</v>
      </c>
      <c r="BJ851" s="2">
        <f t="shared" ca="1" si="1734"/>
        <v>0</v>
      </c>
      <c r="BK851" s="2">
        <f t="shared" ca="1" si="1663"/>
        <v>1.73403925989E-4</v>
      </c>
      <c r="BL851" s="2">
        <f t="shared" ca="1" si="1664"/>
        <v>0</v>
      </c>
      <c r="BN851" s="49" t="s">
        <v>1075</v>
      </c>
      <c r="BO851" s="2">
        <f t="shared" ca="1" si="1735"/>
        <v>0</v>
      </c>
      <c r="BP851" s="2">
        <f t="shared" ca="1" si="1665"/>
        <v>8.2248382350999998E-5</v>
      </c>
      <c r="BQ851" s="2">
        <f t="shared" ca="1" si="1666"/>
        <v>1.7979832338119998E-2</v>
      </c>
      <c r="BS851" s="49" t="s">
        <v>1064</v>
      </c>
      <c r="BT851" s="2">
        <f t="shared" ca="1" si="1736"/>
        <v>0</v>
      </c>
      <c r="BU851" s="2">
        <f t="shared" ca="1" si="1667"/>
        <v>4.1722103591700001E-4</v>
      </c>
      <c r="BV851" s="2">
        <f t="shared" ca="1" si="1668"/>
        <v>0</v>
      </c>
      <c r="BX851" s="49" t="s">
        <v>1075</v>
      </c>
      <c r="BY851" s="2">
        <f t="shared" ca="1" si="1737"/>
        <v>0</v>
      </c>
      <c r="BZ851" s="2">
        <f t="shared" ca="1" si="1669"/>
        <v>1.9563024900299999E-4</v>
      </c>
      <c r="CA851" s="2">
        <f t="shared" ca="1" si="1670"/>
        <v>4.4977323838496001E-2</v>
      </c>
      <c r="CC851" s="49" t="s">
        <v>1064</v>
      </c>
      <c r="CD851" s="2">
        <f t="shared" ca="1" si="1738"/>
        <v>0</v>
      </c>
      <c r="CE851" s="2">
        <f t="shared" ca="1" si="1671"/>
        <v>1.74443990386E-4</v>
      </c>
      <c r="CF851" s="2">
        <f t="shared" ca="1" si="1672"/>
        <v>0</v>
      </c>
      <c r="CH851" s="49" t="s">
        <v>1075</v>
      </c>
      <c r="CI851" s="2">
        <f t="shared" ca="1" si="1739"/>
        <v>0</v>
      </c>
      <c r="CJ851" s="2">
        <f t="shared" ca="1" si="1673"/>
        <v>8.6995069185000004E-5</v>
      </c>
      <c r="CK851" s="2">
        <f t="shared" ca="1" si="1674"/>
        <v>1.9108631490571001E-2</v>
      </c>
      <c r="CM851" s="49" t="s">
        <v>1064</v>
      </c>
      <c r="CN851" s="2">
        <f t="shared" ca="1" si="1740"/>
        <v>0</v>
      </c>
      <c r="CO851" s="2">
        <f t="shared" ca="1" si="1675"/>
        <v>4.2808613267099999E-4</v>
      </c>
      <c r="CP851" s="2">
        <f t="shared" ca="1" si="1676"/>
        <v>0</v>
      </c>
      <c r="CR851" s="49" t="s">
        <v>1075</v>
      </c>
      <c r="CS851" s="2">
        <f t="shared" ca="1" si="1741"/>
        <v>0</v>
      </c>
      <c r="CT851" s="2">
        <f t="shared" ca="1" si="1677"/>
        <v>2.0045308865699999E-4</v>
      </c>
      <c r="CU851" s="2">
        <f t="shared" ca="1" si="1678"/>
        <v>4.6125534294548999E-2</v>
      </c>
      <c r="CW851" s="49" t="s">
        <v>1064</v>
      </c>
      <c r="CX851" s="2">
        <f t="shared" ca="1" si="1742"/>
        <v>0</v>
      </c>
      <c r="CY851" s="2">
        <f t="shared" ca="1" si="1679"/>
        <v>1.73403925989E-4</v>
      </c>
      <c r="CZ851" s="2">
        <f t="shared" ca="1" si="1680"/>
        <v>0</v>
      </c>
      <c r="DB851" s="49" t="s">
        <v>1075</v>
      </c>
      <c r="DC851" s="2">
        <f t="shared" ca="1" si="1743"/>
        <v>0</v>
      </c>
      <c r="DD851" s="2">
        <f t="shared" ca="1" si="1681"/>
        <v>2.0045308865699999E-4</v>
      </c>
      <c r="DE851" s="2">
        <f t="shared" ca="1" si="1682"/>
        <v>4.6125534294548999E-2</v>
      </c>
      <c r="DG851" s="49" t="s">
        <v>1064</v>
      </c>
      <c r="DH851" s="2">
        <f t="shared" ca="1" si="1744"/>
        <v>0</v>
      </c>
      <c r="DI851" s="2">
        <f t="shared" ca="1" si="1683"/>
        <v>1.73403925989E-4</v>
      </c>
      <c r="DJ851" s="2">
        <f t="shared" ca="1" si="1684"/>
        <v>0</v>
      </c>
      <c r="DL851" s="49" t="s">
        <v>1064</v>
      </c>
      <c r="DM851" s="2">
        <f t="shared" ca="1" si="1745"/>
        <v>0</v>
      </c>
      <c r="DN851" s="2">
        <f t="shared" ca="1" si="1685"/>
        <v>4.37434625313E-4</v>
      </c>
      <c r="DO851" s="2">
        <f t="shared" ca="1" si="1686"/>
        <v>0</v>
      </c>
      <c r="DQ851" s="49" t="s">
        <v>1075</v>
      </c>
      <c r="DR851" s="2">
        <f t="shared" ca="1" si="1746"/>
        <v>0</v>
      </c>
      <c r="DS851" s="2">
        <f t="shared" ca="1" si="1687"/>
        <v>8.2248382350999998E-5</v>
      </c>
      <c r="DT851" s="2">
        <f t="shared" ca="1" si="1688"/>
        <v>1.7979832338119998E-2</v>
      </c>
      <c r="DV851" s="49" t="s">
        <v>1075</v>
      </c>
      <c r="DW851" s="2">
        <f t="shared" ca="1" si="1747"/>
        <v>0</v>
      </c>
      <c r="DX851" s="2">
        <f t="shared" ca="1" si="1689"/>
        <v>8.2248382350999998E-5</v>
      </c>
      <c r="DY851" s="2">
        <f t="shared" ca="1" si="1690"/>
        <v>1.7979832338119998E-2</v>
      </c>
      <c r="EA851" s="49" t="s">
        <v>1075</v>
      </c>
      <c r="EB851" s="2">
        <f t="shared" ca="1" si="1748"/>
        <v>0</v>
      </c>
      <c r="EC851" s="2">
        <f t="shared" ca="1" si="1691"/>
        <v>8.5478944719999994E-5</v>
      </c>
      <c r="ED851" s="2">
        <f t="shared" ca="1" si="1692"/>
        <v>1.874745897147E-2</v>
      </c>
      <c r="EF851" s="49" t="s">
        <v>1075</v>
      </c>
      <c r="EG851" s="2">
        <f t="shared" ca="1" si="1749"/>
        <v>0</v>
      </c>
      <c r="EH851" s="2">
        <f t="shared" ca="1" si="1693"/>
        <v>8.5478944719999994E-5</v>
      </c>
      <c r="EI851" s="2">
        <f t="shared" ca="1" si="1694"/>
        <v>1.874745897147E-2</v>
      </c>
      <c r="EK851" s="49" t="s">
        <v>1064</v>
      </c>
      <c r="EL851" s="2">
        <f t="shared" ca="1" si="1750"/>
        <v>0</v>
      </c>
      <c r="EM851" s="2">
        <f t="shared" ca="1" si="1695"/>
        <v>4.2593033635499999E-4</v>
      </c>
      <c r="EN851" s="2">
        <f t="shared" ca="1" si="1696"/>
        <v>0</v>
      </c>
      <c r="EP851" s="49" t="s">
        <v>1075</v>
      </c>
      <c r="EQ851" s="2">
        <f t="shared" ca="1" si="1751"/>
        <v>0</v>
      </c>
      <c r="ER851" s="2">
        <f t="shared" ca="1" si="1697"/>
        <v>2.0109158860599999E-4</v>
      </c>
      <c r="ES851" s="2">
        <f t="shared" ca="1" si="1698"/>
        <v>4.6277984993551E-2</v>
      </c>
      <c r="EU851" s="49" t="s">
        <v>1064</v>
      </c>
      <c r="EV851" s="2">
        <f t="shared" ca="1" si="1752"/>
        <v>0</v>
      </c>
      <c r="EW851" s="2">
        <f t="shared" ca="1" si="1699"/>
        <v>4.2512499999999999E-4</v>
      </c>
      <c r="EX851" s="2">
        <f t="shared" ca="1" si="1700"/>
        <v>0</v>
      </c>
      <c r="EZ851" s="49" t="s">
        <v>1075</v>
      </c>
      <c r="FA851" s="2">
        <f t="shared" ca="1" si="1753"/>
        <v>0</v>
      </c>
      <c r="FB851" s="2">
        <f t="shared" ca="1" si="1701"/>
        <v>8.2248382350999998E-5</v>
      </c>
      <c r="FC851" s="2">
        <f t="shared" ca="1" si="1702"/>
        <v>1.7979832338119998E-2</v>
      </c>
      <c r="FE851" s="49" t="s">
        <v>1064</v>
      </c>
      <c r="FF851" s="2">
        <f t="shared" ca="1" si="1754"/>
        <v>0</v>
      </c>
      <c r="FG851" s="2">
        <f t="shared" ca="1" si="1703"/>
        <v>1.82010959382E-4</v>
      </c>
      <c r="FH851" s="2">
        <f t="shared" ca="1" si="1704"/>
        <v>0</v>
      </c>
      <c r="FJ851" s="49" t="s">
        <v>1075</v>
      </c>
      <c r="FK851" s="2">
        <f t="shared" ca="1" si="1755"/>
        <v>0</v>
      </c>
      <c r="FL851" s="2">
        <f t="shared" ca="1" si="1705"/>
        <v>8.2248382350999998E-5</v>
      </c>
      <c r="FM851" s="2">
        <f t="shared" ca="1" si="1706"/>
        <v>1.7979832338119998E-2</v>
      </c>
      <c r="FO851" s="49" t="s">
        <v>1064</v>
      </c>
      <c r="FP851" s="2">
        <f t="shared" ca="1" si="1756"/>
        <v>0</v>
      </c>
      <c r="FQ851" s="2">
        <f t="shared" ca="1" si="1707"/>
        <v>4.1915142973500001E-4</v>
      </c>
      <c r="FR851" s="2">
        <f t="shared" ca="1" si="1708"/>
        <v>0</v>
      </c>
      <c r="FT851" s="49" t="s">
        <v>1075</v>
      </c>
      <c r="FU851" s="2">
        <f t="shared" ca="1" si="1757"/>
        <v>0</v>
      </c>
      <c r="FV851" s="2">
        <f t="shared" ca="1" si="1709"/>
        <v>1.9803922414100001E-4</v>
      </c>
      <c r="FW851" s="2">
        <f t="shared" ca="1" si="1710"/>
        <v>4.5551145102575998E-2</v>
      </c>
      <c r="FY851" s="49" t="s">
        <v>1064</v>
      </c>
      <c r="FZ851" s="2">
        <f t="shared" ca="1" si="1758"/>
        <v>0</v>
      </c>
      <c r="GA851" s="2">
        <f t="shared" ca="1" si="1711"/>
        <v>4.19108638679E-4</v>
      </c>
      <c r="GB851" s="2">
        <f t="shared" ca="1" si="1712"/>
        <v>0</v>
      </c>
      <c r="GD851" s="49" t="s">
        <v>1075</v>
      </c>
      <c r="GE851" s="2">
        <f t="shared" ca="1" si="1759"/>
        <v>0</v>
      </c>
      <c r="GF851" s="2">
        <f t="shared" ca="1" si="1713"/>
        <v>1.97013626049E-4</v>
      </c>
      <c r="GG851" s="2">
        <f t="shared" ca="1" si="1714"/>
        <v>4.5307954674547998E-2</v>
      </c>
      <c r="GI851" s="49" t="s">
        <v>1064</v>
      </c>
      <c r="GJ851" s="2">
        <f t="shared" ca="1" si="1760"/>
        <v>0</v>
      </c>
      <c r="GK851" s="2">
        <f t="shared" ca="1" si="1715"/>
        <v>4.1862393514899998E-4</v>
      </c>
      <c r="GL851" s="2">
        <f t="shared" ca="1" si="1716"/>
        <v>0</v>
      </c>
      <c r="GN851" s="49" t="s">
        <v>1075</v>
      </c>
      <c r="GO851" s="2">
        <f t="shared" ca="1" si="1761"/>
        <v>0</v>
      </c>
      <c r="GP851" s="2">
        <f t="shared" ca="1" si="1717"/>
        <v>1.9773769995699999E-4</v>
      </c>
      <c r="GQ851" s="2">
        <f t="shared" ca="1" si="1718"/>
        <v>4.5479929541679003E-2</v>
      </c>
      <c r="GS851" s="49" t="s">
        <v>1064</v>
      </c>
      <c r="GT851" s="2">
        <f t="shared" ca="1" si="1762"/>
        <v>0</v>
      </c>
      <c r="GU851" s="2">
        <f t="shared" ca="1" si="1719"/>
        <v>1.77195048012E-4</v>
      </c>
      <c r="GV851" s="2">
        <f t="shared" ca="1" si="1720"/>
        <v>0</v>
      </c>
      <c r="GX851" s="49" t="s">
        <v>1075</v>
      </c>
      <c r="GY851" s="2">
        <f t="shared" ca="1" si="1763"/>
        <v>0</v>
      </c>
      <c r="GZ851" s="2">
        <f t="shared" ca="1" si="1721"/>
        <v>8.9179466010000006E-5</v>
      </c>
      <c r="HA851" s="2">
        <f t="shared" ca="1" si="1722"/>
        <v>1.9629157220993999E-2</v>
      </c>
    </row>
    <row r="852" spans="1:209" x14ac:dyDescent="0.3">
      <c r="A852" s="49" t="s">
        <v>1076</v>
      </c>
      <c r="B852" s="2">
        <f t="shared" ca="1" si="1638"/>
        <v>0</v>
      </c>
      <c r="C852" s="2">
        <f t="shared" ca="1" si="1639"/>
        <v>8.0978944307999996E-5</v>
      </c>
      <c r="D852" s="2">
        <f t="shared" ca="1" si="1640"/>
        <v>1.7827182211104999E-2</v>
      </c>
      <c r="F852" s="49" t="s">
        <v>1076</v>
      </c>
      <c r="G852" s="2">
        <f t="shared" ca="1" si="1723"/>
        <v>0</v>
      </c>
      <c r="H852" s="2">
        <f t="shared" ca="1" si="1641"/>
        <v>8.0978944307999996E-5</v>
      </c>
      <c r="I852" s="2">
        <f t="shared" ca="1" si="1642"/>
        <v>1.7827182211104999E-2</v>
      </c>
      <c r="K852" s="49" t="s">
        <v>1076</v>
      </c>
      <c r="L852" s="2">
        <f t="shared" ca="1" si="1724"/>
        <v>0</v>
      </c>
      <c r="M852" s="2">
        <f t="shared" ca="1" si="1643"/>
        <v>8.5518425934000001E-5</v>
      </c>
      <c r="N852" s="2">
        <f t="shared" ca="1" si="1644"/>
        <v>1.8916444824232E-2</v>
      </c>
      <c r="P852" s="49" t="s">
        <v>1076</v>
      </c>
      <c r="Q852" s="2">
        <f t="shared" ca="1" si="1725"/>
        <v>0</v>
      </c>
      <c r="R852" s="2">
        <f t="shared" ca="1" si="1645"/>
        <v>8.5518425934000001E-5</v>
      </c>
      <c r="S852" s="2">
        <f t="shared" ca="1" si="1646"/>
        <v>1.8916444824232E-2</v>
      </c>
      <c r="U852" s="49" t="s">
        <v>1065</v>
      </c>
      <c r="V852" s="2">
        <f t="shared" ca="1" si="1726"/>
        <v>0</v>
      </c>
      <c r="W852" s="2">
        <f t="shared" ca="1" si="1647"/>
        <v>0</v>
      </c>
      <c r="X852" s="2">
        <f t="shared" ca="1" si="1648"/>
        <v>0</v>
      </c>
      <c r="Z852" s="49" t="s">
        <v>1076</v>
      </c>
      <c r="AA852" s="2">
        <f t="shared" ca="1" si="1727"/>
        <v>0</v>
      </c>
      <c r="AB852" s="2">
        <f t="shared" ca="1" si="1649"/>
        <v>8.4888386578000003E-5</v>
      </c>
      <c r="AC852" s="2">
        <f t="shared" ca="1" si="1650"/>
        <v>1.8765269865147E-2</v>
      </c>
      <c r="AE852" s="49" t="s">
        <v>1065</v>
      </c>
      <c r="AF852" s="2">
        <f t="shared" ca="1" si="1728"/>
        <v>0</v>
      </c>
      <c r="AG852" s="2">
        <f t="shared" ca="1" si="1651"/>
        <v>0</v>
      </c>
      <c r="AH852" s="2">
        <f t="shared" ca="1" si="1652"/>
        <v>0</v>
      </c>
      <c r="AJ852" s="49" t="s">
        <v>1076</v>
      </c>
      <c r="AK852" s="2">
        <f t="shared" ca="1" si="1729"/>
        <v>0</v>
      </c>
      <c r="AL852" s="2">
        <f t="shared" ca="1" si="1653"/>
        <v>8.3877845064000002E-5</v>
      </c>
      <c r="AM852" s="2">
        <f t="shared" ca="1" si="1654"/>
        <v>1.8522593848756999E-2</v>
      </c>
      <c r="AO852" s="49" t="s">
        <v>1065</v>
      </c>
      <c r="AP852" s="2">
        <f t="shared" ca="1" si="1730"/>
        <v>0</v>
      </c>
      <c r="AQ852" s="2">
        <f t="shared" ca="1" si="1655"/>
        <v>0</v>
      </c>
      <c r="AR852" s="2">
        <f t="shared" ca="1" si="1656"/>
        <v>0</v>
      </c>
      <c r="AT852" s="49" t="s">
        <v>1076</v>
      </c>
      <c r="AU852" s="2">
        <f t="shared" ca="1" si="1731"/>
        <v>0</v>
      </c>
      <c r="AV852" s="2">
        <f t="shared" ca="1" si="1657"/>
        <v>1.8192525011499999E-4</v>
      </c>
      <c r="AW852" s="2">
        <f t="shared" ca="1" si="1658"/>
        <v>4.2048663225859997E-2</v>
      </c>
      <c r="AY852" s="49" t="s">
        <v>1065</v>
      </c>
      <c r="AZ852" s="2">
        <f t="shared" ca="1" si="1732"/>
        <v>0</v>
      </c>
      <c r="BA852" s="2">
        <f t="shared" ca="1" si="1659"/>
        <v>0</v>
      </c>
      <c r="BB852" s="2">
        <f t="shared" ca="1" si="1660"/>
        <v>0</v>
      </c>
      <c r="BD852" s="49" t="s">
        <v>1076</v>
      </c>
      <c r="BE852" s="2">
        <f t="shared" ca="1" si="1733"/>
        <v>0</v>
      </c>
      <c r="BF852" s="2">
        <f t="shared" ca="1" si="1661"/>
        <v>1.8716546539900001E-4</v>
      </c>
      <c r="BG852" s="2">
        <f t="shared" ca="1" si="1662"/>
        <v>4.330586671008E-2</v>
      </c>
      <c r="BI852" s="49" t="s">
        <v>1065</v>
      </c>
      <c r="BJ852" s="2">
        <f t="shared" ca="1" si="1734"/>
        <v>0</v>
      </c>
      <c r="BK852" s="2">
        <f t="shared" ca="1" si="1663"/>
        <v>0</v>
      </c>
      <c r="BL852" s="2">
        <f t="shared" ca="1" si="1664"/>
        <v>0</v>
      </c>
      <c r="BN852" s="49" t="s">
        <v>1076</v>
      </c>
      <c r="BO852" s="2">
        <f t="shared" ca="1" si="1735"/>
        <v>0</v>
      </c>
      <c r="BP852" s="2">
        <f t="shared" ca="1" si="1665"/>
        <v>8.1453518934E-5</v>
      </c>
      <c r="BQ852" s="2">
        <f t="shared" ca="1" si="1666"/>
        <v>1.794219266785E-2</v>
      </c>
      <c r="BS852" s="49" t="s">
        <v>1065</v>
      </c>
      <c r="BT852" s="2">
        <f t="shared" ca="1" si="1736"/>
        <v>0</v>
      </c>
      <c r="BU852" s="2">
        <f t="shared" ca="1" si="1667"/>
        <v>0</v>
      </c>
      <c r="BV852" s="2">
        <f t="shared" ca="1" si="1668"/>
        <v>0</v>
      </c>
      <c r="BX852" s="49" t="s">
        <v>1076</v>
      </c>
      <c r="BY852" s="2">
        <f t="shared" ca="1" si="1737"/>
        <v>0</v>
      </c>
      <c r="BZ852" s="2">
        <f t="shared" ca="1" si="1669"/>
        <v>1.9373964953699999E-4</v>
      </c>
      <c r="CA852" s="2">
        <f t="shared" ca="1" si="1670"/>
        <v>4.4883166584576001E-2</v>
      </c>
      <c r="CC852" s="49" t="s">
        <v>1065</v>
      </c>
      <c r="CD852" s="2">
        <f t="shared" ca="1" si="1738"/>
        <v>0</v>
      </c>
      <c r="CE852" s="2">
        <f t="shared" ca="1" si="1671"/>
        <v>0</v>
      </c>
      <c r="CF852" s="2">
        <f t="shared" ca="1" si="1672"/>
        <v>0</v>
      </c>
      <c r="CH852" s="49" t="s">
        <v>1076</v>
      </c>
      <c r="CI852" s="2">
        <f t="shared" ca="1" si="1739"/>
        <v>0</v>
      </c>
      <c r="CJ852" s="2">
        <f t="shared" ca="1" si="1673"/>
        <v>8.6154336320999996E-5</v>
      </c>
      <c r="CK852" s="2">
        <f t="shared" ca="1" si="1674"/>
        <v>1.9068628748883001E-2</v>
      </c>
      <c r="CM852" s="49" t="s">
        <v>1065</v>
      </c>
      <c r="CN852" s="2">
        <f t="shared" ca="1" si="1740"/>
        <v>0</v>
      </c>
      <c r="CO852" s="2">
        <f t="shared" ca="1" si="1675"/>
        <v>0</v>
      </c>
      <c r="CP852" s="2">
        <f t="shared" ca="1" si="1676"/>
        <v>0</v>
      </c>
      <c r="CR852" s="49" t="s">
        <v>1076</v>
      </c>
      <c r="CS852" s="2">
        <f t="shared" ca="1" si="1741"/>
        <v>0</v>
      </c>
      <c r="CT852" s="2">
        <f t="shared" ca="1" si="1677"/>
        <v>1.98515881428E-4</v>
      </c>
      <c r="CU852" s="2">
        <f t="shared" ca="1" si="1678"/>
        <v>4.6028973332844003E-2</v>
      </c>
      <c r="CW852" s="49" t="s">
        <v>1065</v>
      </c>
      <c r="CX852" s="2">
        <f t="shared" ca="1" si="1742"/>
        <v>0</v>
      </c>
      <c r="CY852" s="2">
        <f t="shared" ca="1" si="1679"/>
        <v>0</v>
      </c>
      <c r="CZ852" s="2">
        <f t="shared" ca="1" si="1680"/>
        <v>0</v>
      </c>
      <c r="DB852" s="49" t="s">
        <v>1076</v>
      </c>
      <c r="DC852" s="2">
        <f t="shared" ca="1" si="1743"/>
        <v>0</v>
      </c>
      <c r="DD852" s="2">
        <f t="shared" ca="1" si="1681"/>
        <v>1.98515881428E-4</v>
      </c>
      <c r="DE852" s="2">
        <f t="shared" ca="1" si="1682"/>
        <v>4.6028973332844003E-2</v>
      </c>
      <c r="DG852" s="49" t="s">
        <v>1065</v>
      </c>
      <c r="DH852" s="2">
        <f t="shared" ca="1" si="1744"/>
        <v>0</v>
      </c>
      <c r="DI852" s="2">
        <f t="shared" ca="1" si="1683"/>
        <v>0</v>
      </c>
      <c r="DJ852" s="2">
        <f t="shared" ca="1" si="1684"/>
        <v>0</v>
      </c>
      <c r="DL852" s="49" t="s">
        <v>1065</v>
      </c>
      <c r="DM852" s="2">
        <f t="shared" ca="1" si="1745"/>
        <v>0</v>
      </c>
      <c r="DN852" s="2">
        <f t="shared" ca="1" si="1685"/>
        <v>0</v>
      </c>
      <c r="DO852" s="2">
        <f t="shared" ca="1" si="1686"/>
        <v>0</v>
      </c>
      <c r="DQ852" s="49" t="s">
        <v>1076</v>
      </c>
      <c r="DR852" s="2">
        <f t="shared" ca="1" si="1746"/>
        <v>0</v>
      </c>
      <c r="DS852" s="2">
        <f t="shared" ca="1" si="1687"/>
        <v>8.1453518934E-5</v>
      </c>
      <c r="DT852" s="2">
        <f t="shared" ca="1" si="1688"/>
        <v>1.794219266785E-2</v>
      </c>
      <c r="DV852" s="49" t="s">
        <v>1076</v>
      </c>
      <c r="DW852" s="2">
        <f t="shared" ca="1" si="1747"/>
        <v>0</v>
      </c>
      <c r="DX852" s="2">
        <f t="shared" ca="1" si="1689"/>
        <v>8.1453518934E-5</v>
      </c>
      <c r="DY852" s="2">
        <f t="shared" ca="1" si="1690"/>
        <v>1.794219266785E-2</v>
      </c>
      <c r="EA852" s="49" t="s">
        <v>1076</v>
      </c>
      <c r="EB852" s="2">
        <f t="shared" ca="1" si="1748"/>
        <v>0</v>
      </c>
      <c r="EC852" s="2">
        <f t="shared" ca="1" si="1691"/>
        <v>8.4652864514999995E-5</v>
      </c>
      <c r="ED852" s="2">
        <f t="shared" ca="1" si="1692"/>
        <v>1.8708212322179001E-2</v>
      </c>
      <c r="EF852" s="49" t="s">
        <v>1076</v>
      </c>
      <c r="EG852" s="2">
        <f t="shared" ca="1" si="1749"/>
        <v>0</v>
      </c>
      <c r="EH852" s="2">
        <f t="shared" ca="1" si="1693"/>
        <v>8.4652864514999995E-5</v>
      </c>
      <c r="EI852" s="2">
        <f t="shared" ca="1" si="1694"/>
        <v>1.8708212322179001E-2</v>
      </c>
      <c r="EK852" s="49" t="s">
        <v>1065</v>
      </c>
      <c r="EL852" s="2">
        <f t="shared" ca="1" si="1750"/>
        <v>0</v>
      </c>
      <c r="EM852" s="2">
        <f t="shared" ca="1" si="1695"/>
        <v>0</v>
      </c>
      <c r="EN852" s="2">
        <f t="shared" ca="1" si="1696"/>
        <v>0</v>
      </c>
      <c r="EP852" s="49" t="s">
        <v>1076</v>
      </c>
      <c r="EQ852" s="2">
        <f t="shared" ca="1" si="1751"/>
        <v>0</v>
      </c>
      <c r="ER852" s="2">
        <f t="shared" ca="1" si="1697"/>
        <v>1.99148209753E-4</v>
      </c>
      <c r="ES852" s="2">
        <f t="shared" ca="1" si="1698"/>
        <v>4.6181104885709E-2</v>
      </c>
      <c r="EU852" s="49" t="s">
        <v>1065</v>
      </c>
      <c r="EV852" s="2">
        <f t="shared" ca="1" si="1752"/>
        <v>0</v>
      </c>
      <c r="EW852" s="2">
        <f t="shared" ca="1" si="1699"/>
        <v>0</v>
      </c>
      <c r="EX852" s="2">
        <f t="shared" ca="1" si="1700"/>
        <v>0</v>
      </c>
      <c r="EZ852" s="49" t="s">
        <v>1076</v>
      </c>
      <c r="FA852" s="2">
        <f t="shared" ca="1" si="1753"/>
        <v>0</v>
      </c>
      <c r="FB852" s="2">
        <f t="shared" ca="1" si="1701"/>
        <v>8.1453518934E-5</v>
      </c>
      <c r="FC852" s="2">
        <f t="shared" ca="1" si="1702"/>
        <v>1.794219266785E-2</v>
      </c>
      <c r="FE852" s="49" t="s">
        <v>1065</v>
      </c>
      <c r="FF852" s="2">
        <f t="shared" ca="1" si="1754"/>
        <v>0</v>
      </c>
      <c r="FG852" s="2">
        <f t="shared" ca="1" si="1703"/>
        <v>0</v>
      </c>
      <c r="FH852" s="2">
        <f t="shared" ca="1" si="1704"/>
        <v>0</v>
      </c>
      <c r="FJ852" s="49" t="s">
        <v>1076</v>
      </c>
      <c r="FK852" s="2">
        <f t="shared" ca="1" si="1755"/>
        <v>0</v>
      </c>
      <c r="FL852" s="2">
        <f t="shared" ca="1" si="1705"/>
        <v>8.1453518934E-5</v>
      </c>
      <c r="FM852" s="2">
        <f t="shared" ca="1" si="1706"/>
        <v>1.794219266785E-2</v>
      </c>
      <c r="FO852" s="49" t="s">
        <v>1065</v>
      </c>
      <c r="FP852" s="2">
        <f t="shared" ca="1" si="1756"/>
        <v>0</v>
      </c>
      <c r="FQ852" s="2">
        <f t="shared" ca="1" si="1707"/>
        <v>0</v>
      </c>
      <c r="FR852" s="2">
        <f t="shared" ca="1" si="1708"/>
        <v>0</v>
      </c>
      <c r="FT852" s="49" t="s">
        <v>1076</v>
      </c>
      <c r="FU852" s="2">
        <f t="shared" ca="1" si="1757"/>
        <v>0</v>
      </c>
      <c r="FV852" s="2">
        <f t="shared" ca="1" si="1709"/>
        <v>1.9612534378899999E-4</v>
      </c>
      <c r="FW852" s="2">
        <f t="shared" ca="1" si="1710"/>
        <v>4.5455786589225E-2</v>
      </c>
      <c r="FY852" s="49" t="s">
        <v>1065</v>
      </c>
      <c r="FZ852" s="2">
        <f t="shared" ca="1" si="1758"/>
        <v>0</v>
      </c>
      <c r="GA852" s="2">
        <f t="shared" ca="1" si="1711"/>
        <v>0</v>
      </c>
      <c r="GB852" s="2">
        <f t="shared" ca="1" si="1712"/>
        <v>0</v>
      </c>
      <c r="GD852" s="49" t="s">
        <v>1076</v>
      </c>
      <c r="GE852" s="2">
        <f t="shared" ca="1" si="1759"/>
        <v>0</v>
      </c>
      <c r="GF852" s="2">
        <f t="shared" ca="1" si="1713"/>
        <v>1.9510965469899999E-4</v>
      </c>
      <c r="GG852" s="2">
        <f t="shared" ca="1" si="1714"/>
        <v>4.5213105265361E-2</v>
      </c>
      <c r="GI852" s="49" t="s">
        <v>1065</v>
      </c>
      <c r="GJ852" s="2">
        <f t="shared" ca="1" si="1760"/>
        <v>0</v>
      </c>
      <c r="GK852" s="2">
        <f t="shared" ca="1" si="1715"/>
        <v>0</v>
      </c>
      <c r="GL852" s="2">
        <f t="shared" ca="1" si="1716"/>
        <v>0</v>
      </c>
      <c r="GN852" s="49" t="s">
        <v>1076</v>
      </c>
      <c r="GO852" s="2">
        <f t="shared" ca="1" si="1761"/>
        <v>0</v>
      </c>
      <c r="GP852" s="2">
        <f t="shared" ca="1" si="1717"/>
        <v>1.9582673173900001E-4</v>
      </c>
      <c r="GQ852" s="2">
        <f t="shared" ca="1" si="1718"/>
        <v>4.5384720113713001E-2</v>
      </c>
      <c r="GS852" s="49" t="s">
        <v>1065</v>
      </c>
      <c r="GT852" s="2">
        <f t="shared" ca="1" si="1762"/>
        <v>0</v>
      </c>
      <c r="GU852" s="2">
        <f t="shared" ca="1" si="1719"/>
        <v>0</v>
      </c>
      <c r="GV852" s="2">
        <f t="shared" ca="1" si="1720"/>
        <v>0</v>
      </c>
      <c r="GX852" s="49" t="s">
        <v>1076</v>
      </c>
      <c r="GY852" s="2">
        <f t="shared" ca="1" si="1763"/>
        <v>0</v>
      </c>
      <c r="GZ852" s="2">
        <f t="shared" ca="1" si="1721"/>
        <v>8.8317621849000002E-5</v>
      </c>
      <c r="HA852" s="2">
        <f t="shared" ca="1" si="1722"/>
        <v>1.9588064790787001E-2</v>
      </c>
    </row>
    <row r="853" spans="1:209" x14ac:dyDescent="0.3">
      <c r="A853" s="49" t="s">
        <v>1077</v>
      </c>
      <c r="B853" s="2">
        <f t="shared" ca="1" si="1638"/>
        <v>0</v>
      </c>
      <c r="C853" s="2">
        <f t="shared" ca="1" si="1639"/>
        <v>0</v>
      </c>
      <c r="D853" s="2">
        <f t="shared" ca="1" si="1640"/>
        <v>0</v>
      </c>
      <c r="F853" s="49" t="s">
        <v>1077</v>
      </c>
      <c r="G853" s="2">
        <f t="shared" ca="1" si="1723"/>
        <v>0</v>
      </c>
      <c r="H853" s="2">
        <f t="shared" ca="1" si="1641"/>
        <v>0</v>
      </c>
      <c r="I853" s="2">
        <f t="shared" ca="1" si="1642"/>
        <v>0</v>
      </c>
      <c r="K853" s="49" t="s">
        <v>1077</v>
      </c>
      <c r="L853" s="2">
        <f t="shared" ca="1" si="1724"/>
        <v>0</v>
      </c>
      <c r="M853" s="2">
        <f t="shared" ca="1" si="1643"/>
        <v>0</v>
      </c>
      <c r="N853" s="2">
        <f t="shared" ca="1" si="1644"/>
        <v>0</v>
      </c>
      <c r="P853" s="49" t="s">
        <v>1077</v>
      </c>
      <c r="Q853" s="2">
        <f t="shared" ca="1" si="1725"/>
        <v>0</v>
      </c>
      <c r="R853" s="2">
        <f t="shared" ca="1" si="1645"/>
        <v>0</v>
      </c>
      <c r="S853" s="2">
        <f t="shared" ca="1" si="1646"/>
        <v>0</v>
      </c>
      <c r="U853" s="49" t="s">
        <v>1066</v>
      </c>
      <c r="V853" s="2">
        <f t="shared" ca="1" si="1726"/>
        <v>0</v>
      </c>
      <c r="W853" s="2">
        <f t="shared" ca="1" si="1647"/>
        <v>1.71728115855E-4</v>
      </c>
      <c r="X853" s="2">
        <f t="shared" ca="1" si="1648"/>
        <v>0</v>
      </c>
      <c r="Z853" s="49" t="s">
        <v>1077</v>
      </c>
      <c r="AA853" s="2">
        <f t="shared" ca="1" si="1727"/>
        <v>0</v>
      </c>
      <c r="AB853" s="2">
        <f t="shared" ca="1" si="1649"/>
        <v>0</v>
      </c>
      <c r="AC853" s="2">
        <f t="shared" ca="1" si="1650"/>
        <v>0</v>
      </c>
      <c r="AE853" s="49" t="s">
        <v>1066</v>
      </c>
      <c r="AF853" s="2">
        <f t="shared" ca="1" si="1728"/>
        <v>0</v>
      </c>
      <c r="AG853" s="2">
        <f t="shared" ca="1" si="1651"/>
        <v>1.6729325634400001E-4</v>
      </c>
      <c r="AH853" s="2">
        <f t="shared" ca="1" si="1652"/>
        <v>0</v>
      </c>
      <c r="AJ853" s="49" t="s">
        <v>1077</v>
      </c>
      <c r="AK853" s="2">
        <f t="shared" ca="1" si="1729"/>
        <v>0</v>
      </c>
      <c r="AL853" s="2">
        <f t="shared" ca="1" si="1653"/>
        <v>0</v>
      </c>
      <c r="AM853" s="2">
        <f t="shared" ca="1" si="1654"/>
        <v>0</v>
      </c>
      <c r="AO853" s="49" t="s">
        <v>1066</v>
      </c>
      <c r="AP853" s="2">
        <f t="shared" ca="1" si="1730"/>
        <v>0</v>
      </c>
      <c r="AQ853" s="2">
        <f t="shared" ca="1" si="1655"/>
        <v>3.8895093745299999E-4</v>
      </c>
      <c r="AR853" s="2">
        <f t="shared" ca="1" si="1656"/>
        <v>0</v>
      </c>
      <c r="AT853" s="49" t="s">
        <v>1077</v>
      </c>
      <c r="AU853" s="2">
        <f t="shared" ca="1" si="1731"/>
        <v>0</v>
      </c>
      <c r="AV853" s="2">
        <f t="shared" ca="1" si="1657"/>
        <v>0</v>
      </c>
      <c r="AW853" s="2">
        <f t="shared" ca="1" si="1658"/>
        <v>0</v>
      </c>
      <c r="AY853" s="49" t="s">
        <v>1066</v>
      </c>
      <c r="AZ853" s="2">
        <f t="shared" ca="1" si="1732"/>
        <v>0</v>
      </c>
      <c r="BA853" s="2">
        <f t="shared" ca="1" si="1659"/>
        <v>3.9953354699399999E-4</v>
      </c>
      <c r="BB853" s="2">
        <f t="shared" ca="1" si="1660"/>
        <v>0</v>
      </c>
      <c r="BD853" s="49" t="s">
        <v>1077</v>
      </c>
      <c r="BE853" s="2">
        <f t="shared" ca="1" si="1733"/>
        <v>0</v>
      </c>
      <c r="BF853" s="2">
        <f t="shared" ca="1" si="1661"/>
        <v>0</v>
      </c>
      <c r="BG853" s="2">
        <f t="shared" ca="1" si="1662"/>
        <v>0</v>
      </c>
      <c r="BI853" s="49" t="s">
        <v>1066</v>
      </c>
      <c r="BJ853" s="2">
        <f t="shared" ca="1" si="1734"/>
        <v>0</v>
      </c>
      <c r="BK853" s="2">
        <f t="shared" ca="1" si="1663"/>
        <v>1.71728115855E-4</v>
      </c>
      <c r="BL853" s="2">
        <f t="shared" ca="1" si="1664"/>
        <v>0</v>
      </c>
      <c r="BN853" s="49" t="s">
        <v>1077</v>
      </c>
      <c r="BO853" s="2">
        <f t="shared" ca="1" si="1735"/>
        <v>0</v>
      </c>
      <c r="BP853" s="2">
        <f t="shared" ca="1" si="1665"/>
        <v>0</v>
      </c>
      <c r="BQ853" s="2">
        <f t="shared" ca="1" si="1666"/>
        <v>0</v>
      </c>
      <c r="BS853" s="49" t="s">
        <v>1066</v>
      </c>
      <c r="BT853" s="2">
        <f t="shared" ca="1" si="1736"/>
        <v>0</v>
      </c>
      <c r="BU853" s="2">
        <f t="shared" ca="1" si="1667"/>
        <v>4.13188928858E-4</v>
      </c>
      <c r="BV853" s="2">
        <f t="shared" ca="1" si="1668"/>
        <v>0</v>
      </c>
      <c r="BX853" s="49" t="s">
        <v>1077</v>
      </c>
      <c r="BY853" s="2">
        <f t="shared" ca="1" si="1737"/>
        <v>0</v>
      </c>
      <c r="BZ853" s="2">
        <f t="shared" ca="1" si="1669"/>
        <v>0</v>
      </c>
      <c r="CA853" s="2">
        <f t="shared" ca="1" si="1670"/>
        <v>0</v>
      </c>
      <c r="CC853" s="49" t="s">
        <v>1066</v>
      </c>
      <c r="CD853" s="2">
        <f t="shared" ca="1" si="1738"/>
        <v>0</v>
      </c>
      <c r="CE853" s="2">
        <f t="shared" ca="1" si="1671"/>
        <v>1.7275812883799999E-4</v>
      </c>
      <c r="CF853" s="2">
        <f t="shared" ca="1" si="1672"/>
        <v>0</v>
      </c>
      <c r="CH853" s="49" t="s">
        <v>1077</v>
      </c>
      <c r="CI853" s="2">
        <f t="shared" ca="1" si="1739"/>
        <v>0</v>
      </c>
      <c r="CJ853" s="2">
        <f t="shared" ca="1" si="1673"/>
        <v>0</v>
      </c>
      <c r="CK853" s="2">
        <f t="shared" ca="1" si="1674"/>
        <v>0</v>
      </c>
      <c r="CM853" s="49" t="s">
        <v>1066</v>
      </c>
      <c r="CN853" s="2">
        <f t="shared" ca="1" si="1740"/>
        <v>0</v>
      </c>
      <c r="CO853" s="2">
        <f t="shared" ca="1" si="1675"/>
        <v>4.2394902317500002E-4</v>
      </c>
      <c r="CP853" s="2">
        <f t="shared" ca="1" si="1676"/>
        <v>0</v>
      </c>
      <c r="CR853" s="49" t="s">
        <v>1077</v>
      </c>
      <c r="CS853" s="2">
        <f t="shared" ca="1" si="1741"/>
        <v>0</v>
      </c>
      <c r="CT853" s="2">
        <f t="shared" ca="1" si="1677"/>
        <v>0</v>
      </c>
      <c r="CU853" s="2">
        <f t="shared" ca="1" si="1678"/>
        <v>0</v>
      </c>
      <c r="CW853" s="49" t="s">
        <v>1066</v>
      </c>
      <c r="CX853" s="2">
        <f t="shared" ca="1" si="1742"/>
        <v>0</v>
      </c>
      <c r="CY853" s="2">
        <f t="shared" ca="1" si="1679"/>
        <v>1.71728115855E-4</v>
      </c>
      <c r="CZ853" s="2">
        <f t="shared" ca="1" si="1680"/>
        <v>0</v>
      </c>
      <c r="DB853" s="49" t="s">
        <v>1077</v>
      </c>
      <c r="DC853" s="2">
        <f t="shared" ca="1" si="1743"/>
        <v>0</v>
      </c>
      <c r="DD853" s="2">
        <f t="shared" ca="1" si="1681"/>
        <v>0</v>
      </c>
      <c r="DE853" s="2">
        <f t="shared" ca="1" si="1682"/>
        <v>0</v>
      </c>
      <c r="DG853" s="49" t="s">
        <v>1066</v>
      </c>
      <c r="DH853" s="2">
        <f t="shared" ca="1" si="1744"/>
        <v>0</v>
      </c>
      <c r="DI853" s="2">
        <f t="shared" ca="1" si="1683"/>
        <v>1.71728115855E-4</v>
      </c>
      <c r="DJ853" s="2">
        <f t="shared" ca="1" si="1684"/>
        <v>0</v>
      </c>
      <c r="DL853" s="49" t="s">
        <v>1066</v>
      </c>
      <c r="DM853" s="2">
        <f t="shared" ca="1" si="1745"/>
        <v>0</v>
      </c>
      <c r="DN853" s="2">
        <f t="shared" ca="1" si="1685"/>
        <v>4.3320717012400003E-4</v>
      </c>
      <c r="DO853" s="2">
        <f t="shared" ca="1" si="1686"/>
        <v>0</v>
      </c>
      <c r="DQ853" s="49" t="s">
        <v>1077</v>
      </c>
      <c r="DR853" s="2">
        <f t="shared" ca="1" si="1746"/>
        <v>0</v>
      </c>
      <c r="DS853" s="2">
        <f t="shared" ca="1" si="1687"/>
        <v>0</v>
      </c>
      <c r="DT853" s="2">
        <f t="shared" ca="1" si="1688"/>
        <v>0</v>
      </c>
      <c r="DV853" s="49" t="s">
        <v>1077</v>
      </c>
      <c r="DW853" s="2">
        <f t="shared" ca="1" si="1747"/>
        <v>0</v>
      </c>
      <c r="DX853" s="2">
        <f t="shared" ca="1" si="1689"/>
        <v>0</v>
      </c>
      <c r="DY853" s="2">
        <f t="shared" ca="1" si="1690"/>
        <v>0</v>
      </c>
      <c r="EA853" s="49" t="s">
        <v>1077</v>
      </c>
      <c r="EB853" s="2">
        <f t="shared" ca="1" si="1748"/>
        <v>0</v>
      </c>
      <c r="EC853" s="2">
        <f t="shared" ca="1" si="1691"/>
        <v>0</v>
      </c>
      <c r="ED853" s="2">
        <f t="shared" ca="1" si="1692"/>
        <v>0</v>
      </c>
      <c r="EF853" s="49" t="s">
        <v>1077</v>
      </c>
      <c r="EG853" s="2">
        <f t="shared" ca="1" si="1749"/>
        <v>0</v>
      </c>
      <c r="EH853" s="2">
        <f t="shared" ca="1" si="1693"/>
        <v>0</v>
      </c>
      <c r="EI853" s="2">
        <f t="shared" ca="1" si="1694"/>
        <v>0</v>
      </c>
      <c r="EK853" s="49" t="s">
        <v>1066</v>
      </c>
      <c r="EL853" s="2">
        <f t="shared" ca="1" si="1750"/>
        <v>0</v>
      </c>
      <c r="EM853" s="2">
        <f t="shared" ca="1" si="1695"/>
        <v>4.2181406090400001E-4</v>
      </c>
      <c r="EN853" s="2">
        <f t="shared" ca="1" si="1696"/>
        <v>0</v>
      </c>
      <c r="EP853" s="49" t="s">
        <v>1077</v>
      </c>
      <c r="EQ853" s="2">
        <f t="shared" ca="1" si="1751"/>
        <v>0</v>
      </c>
      <c r="ER853" s="2">
        <f t="shared" ca="1" si="1697"/>
        <v>0</v>
      </c>
      <c r="ES853" s="2">
        <f t="shared" ca="1" si="1698"/>
        <v>0</v>
      </c>
      <c r="EU853" s="49" t="s">
        <v>1066</v>
      </c>
      <c r="EV853" s="2">
        <f t="shared" ca="1" si="1752"/>
        <v>0</v>
      </c>
      <c r="EW853" s="2">
        <f t="shared" ca="1" si="1699"/>
        <v>4.2101600000000002E-4</v>
      </c>
      <c r="EX853" s="2">
        <f t="shared" ca="1" si="1700"/>
        <v>0</v>
      </c>
      <c r="EZ853" s="49" t="s">
        <v>1077</v>
      </c>
      <c r="FA853" s="2">
        <f t="shared" ca="1" si="1753"/>
        <v>0</v>
      </c>
      <c r="FB853" s="2">
        <f t="shared" ca="1" si="1701"/>
        <v>0</v>
      </c>
      <c r="FC853" s="2">
        <f t="shared" ca="1" si="1702"/>
        <v>0</v>
      </c>
      <c r="FE853" s="49" t="s">
        <v>1066</v>
      </c>
      <c r="FF853" s="2">
        <f t="shared" ca="1" si="1754"/>
        <v>0</v>
      </c>
      <c r="FG853" s="2">
        <f t="shared" ca="1" si="1703"/>
        <v>1.8025196915499999E-4</v>
      </c>
      <c r="FH853" s="2">
        <f t="shared" ca="1" si="1704"/>
        <v>0</v>
      </c>
      <c r="FJ853" s="49" t="s">
        <v>1077</v>
      </c>
      <c r="FK853" s="2">
        <f t="shared" ca="1" si="1755"/>
        <v>0</v>
      </c>
      <c r="FL853" s="2">
        <f t="shared" ca="1" si="1705"/>
        <v>0</v>
      </c>
      <c r="FM853" s="2">
        <f t="shared" ca="1" si="1706"/>
        <v>0</v>
      </c>
      <c r="FO853" s="49" t="s">
        <v>1066</v>
      </c>
      <c r="FP853" s="2">
        <f t="shared" ca="1" si="1756"/>
        <v>0</v>
      </c>
      <c r="FQ853" s="2">
        <f t="shared" ca="1" si="1707"/>
        <v>4.1510066698100001E-4</v>
      </c>
      <c r="FR853" s="2">
        <f t="shared" ca="1" si="1708"/>
        <v>0</v>
      </c>
      <c r="FT853" s="49" t="s">
        <v>1077</v>
      </c>
      <c r="FU853" s="2">
        <f t="shared" ca="1" si="1757"/>
        <v>0</v>
      </c>
      <c r="FV853" s="2">
        <f t="shared" ca="1" si="1709"/>
        <v>0</v>
      </c>
      <c r="FW853" s="2">
        <f t="shared" ca="1" si="1710"/>
        <v>0</v>
      </c>
      <c r="FY853" s="49" t="s">
        <v>1066</v>
      </c>
      <c r="FZ853" s="2">
        <f t="shared" ca="1" si="1758"/>
        <v>0</v>
      </c>
      <c r="GA853" s="2">
        <f t="shared" ca="1" si="1711"/>
        <v>4.1505828945299998E-4</v>
      </c>
      <c r="GB853" s="2">
        <f t="shared" ca="1" si="1712"/>
        <v>0</v>
      </c>
      <c r="GD853" s="49" t="s">
        <v>1077</v>
      </c>
      <c r="GE853" s="2">
        <f t="shared" ca="1" si="1759"/>
        <v>0</v>
      </c>
      <c r="GF853" s="2">
        <f t="shared" ca="1" si="1713"/>
        <v>0</v>
      </c>
      <c r="GG853" s="2">
        <f t="shared" ca="1" si="1714"/>
        <v>0</v>
      </c>
      <c r="GI853" s="49" t="s">
        <v>1066</v>
      </c>
      <c r="GJ853" s="2">
        <f t="shared" ca="1" si="1760"/>
        <v>0</v>
      </c>
      <c r="GK853" s="2">
        <f t="shared" ca="1" si="1715"/>
        <v>4.1457827020399999E-4</v>
      </c>
      <c r="GL853" s="2">
        <f t="shared" ca="1" si="1716"/>
        <v>0</v>
      </c>
      <c r="GN853" s="49" t="s">
        <v>1077</v>
      </c>
      <c r="GO853" s="2">
        <f t="shared" ca="1" si="1761"/>
        <v>0</v>
      </c>
      <c r="GP853" s="2">
        <f t="shared" ca="1" si="1717"/>
        <v>0</v>
      </c>
      <c r="GQ853" s="2">
        <f t="shared" ca="1" si="1718"/>
        <v>0</v>
      </c>
      <c r="GS853" s="49" t="s">
        <v>1066</v>
      </c>
      <c r="GT853" s="2">
        <f t="shared" ca="1" si="1762"/>
        <v>0</v>
      </c>
      <c r="GU853" s="2">
        <f t="shared" ca="1" si="1719"/>
        <v>1.7548259970500001E-4</v>
      </c>
      <c r="GV853" s="2">
        <f t="shared" ca="1" si="1720"/>
        <v>0</v>
      </c>
      <c r="GX853" s="49" t="s">
        <v>1077</v>
      </c>
      <c r="GY853" s="2">
        <f t="shared" ca="1" si="1763"/>
        <v>0</v>
      </c>
      <c r="GZ853" s="2">
        <f t="shared" ca="1" si="1721"/>
        <v>0</v>
      </c>
      <c r="HA853" s="2">
        <f t="shared" ca="1" si="1722"/>
        <v>0</v>
      </c>
    </row>
    <row r="854" spans="1:209" x14ac:dyDescent="0.3">
      <c r="A854" s="49" t="s">
        <v>1078</v>
      </c>
      <c r="B854" s="2">
        <f t="shared" ca="1" si="1638"/>
        <v>0</v>
      </c>
      <c r="C854" s="2">
        <f t="shared" ca="1" si="1639"/>
        <v>8.0196347643000002E-5</v>
      </c>
      <c r="D854" s="2">
        <f t="shared" ca="1" si="1640"/>
        <v>1.7789871232401E-2</v>
      </c>
      <c r="F854" s="49" t="s">
        <v>1078</v>
      </c>
      <c r="G854" s="2">
        <f t="shared" ca="1" si="1723"/>
        <v>0</v>
      </c>
      <c r="H854" s="2">
        <f t="shared" ca="1" si="1641"/>
        <v>8.0196347643000002E-5</v>
      </c>
      <c r="I854" s="2">
        <f t="shared" ca="1" si="1642"/>
        <v>1.7789871232401E-2</v>
      </c>
      <c r="K854" s="49" t="s">
        <v>1078</v>
      </c>
      <c r="L854" s="2">
        <f t="shared" ca="1" si="1724"/>
        <v>0</v>
      </c>
      <c r="M854" s="2">
        <f t="shared" ca="1" si="1643"/>
        <v>8.4691958818000005E-5</v>
      </c>
      <c r="N854" s="2">
        <f t="shared" ca="1" si="1644"/>
        <v>1.8876854099145999E-2</v>
      </c>
      <c r="P854" s="49" t="s">
        <v>1078</v>
      </c>
      <c r="Q854" s="2">
        <f t="shared" ca="1" si="1725"/>
        <v>0</v>
      </c>
      <c r="R854" s="2">
        <f t="shared" ca="1" si="1645"/>
        <v>8.4691958818000005E-5</v>
      </c>
      <c r="S854" s="2">
        <f t="shared" ca="1" si="1646"/>
        <v>1.8876854099145999E-2</v>
      </c>
      <c r="U854" s="49" t="s">
        <v>1067</v>
      </c>
      <c r="V854" s="2">
        <f t="shared" ca="1" si="1726"/>
        <v>0</v>
      </c>
      <c r="W854" s="2">
        <f t="shared" ca="1" si="1647"/>
        <v>1.7006850117800001E-4</v>
      </c>
      <c r="X854" s="2">
        <f t="shared" ca="1" si="1648"/>
        <v>0</v>
      </c>
      <c r="Z854" s="49" t="s">
        <v>1078</v>
      </c>
      <c r="AA854" s="2">
        <f t="shared" ca="1" si="1727"/>
        <v>0</v>
      </c>
      <c r="AB854" s="2">
        <f t="shared" ca="1" si="1649"/>
        <v>8.4068008287000001E-5</v>
      </c>
      <c r="AC854" s="2">
        <f t="shared" ca="1" si="1650"/>
        <v>1.872599553811E-2</v>
      </c>
      <c r="AE854" s="49" t="s">
        <v>1067</v>
      </c>
      <c r="AF854" s="2">
        <f t="shared" ca="1" si="1728"/>
        <v>0</v>
      </c>
      <c r="AG854" s="2">
        <f t="shared" ca="1" si="1651"/>
        <v>1.6567650102699999E-4</v>
      </c>
      <c r="AH854" s="2">
        <f t="shared" ca="1" si="1652"/>
        <v>0</v>
      </c>
      <c r="AJ854" s="49" t="s">
        <v>1078</v>
      </c>
      <c r="AK854" s="2">
        <f t="shared" ca="1" si="1729"/>
        <v>0</v>
      </c>
      <c r="AL854" s="2">
        <f t="shared" ca="1" si="1653"/>
        <v>8.3067232848000005E-5</v>
      </c>
      <c r="AM854" s="2">
        <f t="shared" ca="1" si="1654"/>
        <v>1.8483827424740001E-2</v>
      </c>
      <c r="AO854" s="49" t="s">
        <v>1067</v>
      </c>
      <c r="AP854" s="2">
        <f t="shared" ca="1" si="1730"/>
        <v>0</v>
      </c>
      <c r="AQ854" s="2">
        <f t="shared" ca="1" si="1655"/>
        <v>3.8519203849599997E-4</v>
      </c>
      <c r="AR854" s="2">
        <f t="shared" ca="1" si="1656"/>
        <v>0</v>
      </c>
      <c r="AT854" s="49" t="s">
        <v>1078</v>
      </c>
      <c r="AU854" s="2">
        <f t="shared" ca="1" si="1731"/>
        <v>0</v>
      </c>
      <c r="AV854" s="2">
        <f t="shared" ca="1" si="1657"/>
        <v>1.8016708832499999E-4</v>
      </c>
      <c r="AW854" s="2">
        <f t="shared" ca="1" si="1658"/>
        <v>4.1960658472244998E-2</v>
      </c>
      <c r="AY854" s="49" t="s">
        <v>1067</v>
      </c>
      <c r="AZ854" s="2">
        <f t="shared" ca="1" si="1732"/>
        <v>0</v>
      </c>
      <c r="BA854" s="2">
        <f t="shared" ca="1" si="1659"/>
        <v>3.9567237560899997E-4</v>
      </c>
      <c r="BB854" s="2">
        <f t="shared" ca="1" si="1660"/>
        <v>0</v>
      </c>
      <c r="BD854" s="49" t="s">
        <v>1078</v>
      </c>
      <c r="BE854" s="2">
        <f t="shared" ca="1" si="1733"/>
        <v>0</v>
      </c>
      <c r="BF854" s="2">
        <f t="shared" ca="1" si="1661"/>
        <v>1.8535666112900001E-4</v>
      </c>
      <c r="BG854" s="2">
        <f t="shared" ca="1" si="1662"/>
        <v>4.3215230722215003E-2</v>
      </c>
      <c r="BI854" s="49" t="s">
        <v>1067</v>
      </c>
      <c r="BJ854" s="2">
        <f t="shared" ca="1" si="1734"/>
        <v>0</v>
      </c>
      <c r="BK854" s="2">
        <f t="shared" ca="1" si="1663"/>
        <v>1.7006850117800001E-4</v>
      </c>
      <c r="BL854" s="2">
        <f t="shared" ca="1" si="1664"/>
        <v>0</v>
      </c>
      <c r="BN854" s="49" t="s">
        <v>1078</v>
      </c>
      <c r="BO854" s="2">
        <f t="shared" ca="1" si="1735"/>
        <v>0</v>
      </c>
      <c r="BP854" s="2">
        <f t="shared" ca="1" si="1665"/>
        <v>8.0666335899999997E-5</v>
      </c>
      <c r="BQ854" s="2">
        <f t="shared" ca="1" si="1666"/>
        <v>1.7904640980735E-2</v>
      </c>
      <c r="BS854" s="49" t="s">
        <v>1067</v>
      </c>
      <c r="BT854" s="2">
        <f t="shared" ca="1" si="1736"/>
        <v>0</v>
      </c>
      <c r="BU854" s="2">
        <f t="shared" ca="1" si="1667"/>
        <v>4.0919578916799999E-4</v>
      </c>
      <c r="BV854" s="2">
        <f t="shared" ca="1" si="1668"/>
        <v>0</v>
      </c>
      <c r="BX854" s="49" t="s">
        <v>1078</v>
      </c>
      <c r="BY854" s="2">
        <f t="shared" ca="1" si="1737"/>
        <v>0</v>
      </c>
      <c r="BZ854" s="2">
        <f t="shared" ca="1" si="1669"/>
        <v>1.91867311049E-4</v>
      </c>
      <c r="CA854" s="2">
        <f t="shared" ca="1" si="1670"/>
        <v>4.4789229424303002E-2</v>
      </c>
      <c r="CC854" s="49" t="s">
        <v>1067</v>
      </c>
      <c r="CD854" s="2">
        <f t="shared" ca="1" si="1738"/>
        <v>0</v>
      </c>
      <c r="CE854" s="2">
        <f t="shared" ca="1" si="1671"/>
        <v>1.71088559916E-4</v>
      </c>
      <c r="CF854" s="2">
        <f t="shared" ca="1" si="1672"/>
        <v>0</v>
      </c>
      <c r="CH854" s="49" t="s">
        <v>1078</v>
      </c>
      <c r="CI854" s="2">
        <f t="shared" ca="1" si="1739"/>
        <v>0</v>
      </c>
      <c r="CJ854" s="2">
        <f t="shared" ca="1" si="1673"/>
        <v>8.5321723643000006E-5</v>
      </c>
      <c r="CK854" s="2">
        <f t="shared" ca="1" si="1674"/>
        <v>1.9028719514057001E-2</v>
      </c>
      <c r="CM854" s="49" t="s">
        <v>1067</v>
      </c>
      <c r="CN854" s="2">
        <f t="shared" ca="1" si="1740"/>
        <v>0</v>
      </c>
      <c r="CO854" s="2">
        <f t="shared" ca="1" si="1675"/>
        <v>4.1985189581700001E-4</v>
      </c>
      <c r="CP854" s="2">
        <f t="shared" ca="1" si="1676"/>
        <v>0</v>
      </c>
      <c r="CR854" s="49" t="s">
        <v>1078</v>
      </c>
      <c r="CS854" s="2">
        <f t="shared" ca="1" si="1741"/>
        <v>0</v>
      </c>
      <c r="CT854" s="2">
        <f t="shared" ca="1" si="1677"/>
        <v>1.9659738448900001E-4</v>
      </c>
      <c r="CU854" s="2">
        <f t="shared" ca="1" si="1678"/>
        <v>4.5932638083479999E-2</v>
      </c>
      <c r="CW854" s="49" t="s">
        <v>1067</v>
      </c>
      <c r="CX854" s="2">
        <f t="shared" ca="1" si="1742"/>
        <v>0</v>
      </c>
      <c r="CY854" s="2">
        <f t="shared" ca="1" si="1679"/>
        <v>1.7006850117800001E-4</v>
      </c>
      <c r="CZ854" s="2">
        <f t="shared" ca="1" si="1680"/>
        <v>0</v>
      </c>
      <c r="DB854" s="49" t="s">
        <v>1078</v>
      </c>
      <c r="DC854" s="2">
        <f t="shared" ca="1" si="1743"/>
        <v>0</v>
      </c>
      <c r="DD854" s="2">
        <f t="shared" ca="1" si="1681"/>
        <v>1.9659738448900001E-4</v>
      </c>
      <c r="DE854" s="2">
        <f t="shared" ca="1" si="1682"/>
        <v>4.5932638083479999E-2</v>
      </c>
      <c r="DG854" s="49" t="s">
        <v>1067</v>
      </c>
      <c r="DH854" s="2">
        <f t="shared" ca="1" si="1744"/>
        <v>0</v>
      </c>
      <c r="DI854" s="2">
        <f t="shared" ca="1" si="1683"/>
        <v>1.7006850117800001E-4</v>
      </c>
      <c r="DJ854" s="2">
        <f t="shared" ca="1" si="1684"/>
        <v>0</v>
      </c>
      <c r="DL854" s="49" t="s">
        <v>1067</v>
      </c>
      <c r="DM854" s="2">
        <f t="shared" ca="1" si="1745"/>
        <v>0</v>
      </c>
      <c r="DN854" s="2">
        <f t="shared" ca="1" si="1685"/>
        <v>4.2902057020400002E-4</v>
      </c>
      <c r="DO854" s="2">
        <f t="shared" ca="1" si="1686"/>
        <v>0</v>
      </c>
      <c r="DQ854" s="49" t="s">
        <v>1078</v>
      </c>
      <c r="DR854" s="2">
        <f t="shared" ca="1" si="1746"/>
        <v>0</v>
      </c>
      <c r="DS854" s="2">
        <f t="shared" ca="1" si="1687"/>
        <v>8.0666335899999997E-5</v>
      </c>
      <c r="DT854" s="2">
        <f t="shared" ca="1" si="1688"/>
        <v>1.7904640980735E-2</v>
      </c>
      <c r="DV854" s="49" t="s">
        <v>1078</v>
      </c>
      <c r="DW854" s="2">
        <f t="shared" ca="1" si="1747"/>
        <v>0</v>
      </c>
      <c r="DX854" s="2">
        <f t="shared" ca="1" si="1689"/>
        <v>8.0666335899999997E-5</v>
      </c>
      <c r="DY854" s="2">
        <f t="shared" ca="1" si="1690"/>
        <v>1.7904640980735E-2</v>
      </c>
      <c r="EA854" s="49" t="s">
        <v>1078</v>
      </c>
      <c r="EB854" s="2">
        <f t="shared" ca="1" si="1748"/>
        <v>0</v>
      </c>
      <c r="EC854" s="2">
        <f t="shared" ca="1" si="1691"/>
        <v>8.3834762359999995E-5</v>
      </c>
      <c r="ED854" s="2">
        <f t="shared" ca="1" si="1692"/>
        <v>1.8669057412375002E-2</v>
      </c>
      <c r="EF854" s="49" t="s">
        <v>1078</v>
      </c>
      <c r="EG854" s="2">
        <f t="shared" ca="1" si="1749"/>
        <v>0</v>
      </c>
      <c r="EH854" s="2">
        <f t="shared" ca="1" si="1693"/>
        <v>8.3834762359999995E-5</v>
      </c>
      <c r="EI854" s="2">
        <f t="shared" ca="1" si="1694"/>
        <v>1.8669057412375002E-2</v>
      </c>
      <c r="EK854" s="49" t="s">
        <v>1067</v>
      </c>
      <c r="EL854" s="2">
        <f t="shared" ca="1" si="1750"/>
        <v>0</v>
      </c>
      <c r="EM854" s="2">
        <f t="shared" ca="1" si="1695"/>
        <v>4.1773756625199999E-4</v>
      </c>
      <c r="EN854" s="2">
        <f t="shared" ca="1" si="1696"/>
        <v>0</v>
      </c>
      <c r="EP854" s="49" t="s">
        <v>1078</v>
      </c>
      <c r="EQ854" s="2">
        <f t="shared" ca="1" si="1751"/>
        <v>0</v>
      </c>
      <c r="ER854" s="2">
        <f t="shared" ca="1" si="1697"/>
        <v>1.97223601868E-4</v>
      </c>
      <c r="ES854" s="2">
        <f t="shared" ca="1" si="1698"/>
        <v>4.6084451236213998E-2</v>
      </c>
      <c r="EU854" s="49" t="s">
        <v>1067</v>
      </c>
      <c r="EV854" s="2">
        <f t="shared" ca="1" si="1752"/>
        <v>0</v>
      </c>
      <c r="EW854" s="2">
        <f t="shared" ca="1" si="1699"/>
        <v>4.1694799999999999E-4</v>
      </c>
      <c r="EX854" s="2">
        <f t="shared" ca="1" si="1700"/>
        <v>0</v>
      </c>
      <c r="EZ854" s="49" t="s">
        <v>1078</v>
      </c>
      <c r="FA854" s="2">
        <f t="shared" ca="1" si="1753"/>
        <v>0</v>
      </c>
      <c r="FB854" s="2">
        <f t="shared" ca="1" si="1701"/>
        <v>8.0666335899999997E-5</v>
      </c>
      <c r="FC854" s="2">
        <f t="shared" ca="1" si="1702"/>
        <v>1.7904640980735E-2</v>
      </c>
      <c r="FE854" s="49" t="s">
        <v>1067</v>
      </c>
      <c r="FF854" s="2">
        <f t="shared" ca="1" si="1754"/>
        <v>0</v>
      </c>
      <c r="FG854" s="2">
        <f t="shared" ca="1" si="1703"/>
        <v>1.78509978287E-4</v>
      </c>
      <c r="FH854" s="2">
        <f t="shared" ca="1" si="1704"/>
        <v>0</v>
      </c>
      <c r="FJ854" s="49" t="s">
        <v>1078</v>
      </c>
      <c r="FK854" s="2">
        <f t="shared" ca="1" si="1755"/>
        <v>0</v>
      </c>
      <c r="FL854" s="2">
        <f t="shared" ca="1" si="1705"/>
        <v>8.0666335899999997E-5</v>
      </c>
      <c r="FM854" s="2">
        <f t="shared" ca="1" si="1706"/>
        <v>1.7904640980735E-2</v>
      </c>
      <c r="FO854" s="49" t="s">
        <v>1067</v>
      </c>
      <c r="FP854" s="2">
        <f t="shared" ca="1" si="1756"/>
        <v>0</v>
      </c>
      <c r="FQ854" s="2">
        <f t="shared" ca="1" si="1707"/>
        <v>4.1108905189500002E-4</v>
      </c>
      <c r="FR854" s="2">
        <f t="shared" ca="1" si="1708"/>
        <v>0</v>
      </c>
      <c r="FT854" s="49" t="s">
        <v>1078</v>
      </c>
      <c r="FU854" s="2">
        <f t="shared" ca="1" si="1757"/>
        <v>0</v>
      </c>
      <c r="FV854" s="2">
        <f t="shared" ca="1" si="1709"/>
        <v>1.9422994947999999E-4</v>
      </c>
      <c r="FW854" s="2">
        <f t="shared" ca="1" si="1710"/>
        <v>4.5360650977476998E-2</v>
      </c>
      <c r="FY854" s="49" t="s">
        <v>1067</v>
      </c>
      <c r="FZ854" s="2">
        <f t="shared" ca="1" si="1758"/>
        <v>0</v>
      </c>
      <c r="GA854" s="2">
        <f t="shared" ca="1" si="1711"/>
        <v>4.1104708389700002E-4</v>
      </c>
      <c r="GB854" s="2">
        <f t="shared" ca="1" si="1712"/>
        <v>0</v>
      </c>
      <c r="GD854" s="49" t="s">
        <v>1078</v>
      </c>
      <c r="GE854" s="2">
        <f t="shared" ca="1" si="1759"/>
        <v>0</v>
      </c>
      <c r="GF854" s="2">
        <f t="shared" ca="1" si="1713"/>
        <v>1.9322407620800001E-4</v>
      </c>
      <c r="GG854" s="2">
        <f t="shared" ca="1" si="1714"/>
        <v>4.5118477567740997E-2</v>
      </c>
      <c r="GI854" s="49" t="s">
        <v>1067</v>
      </c>
      <c r="GJ854" s="2">
        <f t="shared" ca="1" si="1760"/>
        <v>0</v>
      </c>
      <c r="GK854" s="2">
        <f t="shared" ca="1" si="1715"/>
        <v>4.1057170365500003E-4</v>
      </c>
      <c r="GL854" s="2">
        <f t="shared" ca="1" si="1716"/>
        <v>0</v>
      </c>
      <c r="GN854" s="49" t="s">
        <v>1078</v>
      </c>
      <c r="GO854" s="2">
        <f t="shared" ca="1" si="1761"/>
        <v>0</v>
      </c>
      <c r="GP854" s="2">
        <f t="shared" ca="1" si="1717"/>
        <v>1.9393422327499999E-4</v>
      </c>
      <c r="GQ854" s="2">
        <f t="shared" ca="1" si="1718"/>
        <v>4.5289733238861998E-2</v>
      </c>
      <c r="GS854" s="49" t="s">
        <v>1067</v>
      </c>
      <c r="GT854" s="2">
        <f t="shared" ca="1" si="1762"/>
        <v>0</v>
      </c>
      <c r="GU854" s="2">
        <f t="shared" ca="1" si="1719"/>
        <v>1.73786700964E-4</v>
      </c>
      <c r="GV854" s="2">
        <f t="shared" ca="1" si="1720"/>
        <v>0</v>
      </c>
      <c r="GX854" s="49" t="s">
        <v>1078</v>
      </c>
      <c r="GY854" s="2">
        <f t="shared" ca="1" si="1763"/>
        <v>0</v>
      </c>
      <c r="GZ854" s="2">
        <f t="shared" ca="1" si="1721"/>
        <v>8.7464102750999998E-5</v>
      </c>
      <c r="HA854" s="2">
        <f t="shared" ca="1" si="1722"/>
        <v>1.9547068414601999E-2</v>
      </c>
    </row>
    <row r="855" spans="1:209" x14ac:dyDescent="0.3">
      <c r="A855" s="49" t="s">
        <v>1079</v>
      </c>
      <c r="B855" s="2">
        <f t="shared" ca="1" si="1638"/>
        <v>0</v>
      </c>
      <c r="C855" s="2">
        <f t="shared" ca="1" si="1639"/>
        <v>7.9421314206000001E-5</v>
      </c>
      <c r="D855" s="2">
        <f t="shared" ca="1" si="1640"/>
        <v>1.7752647451905999E-2</v>
      </c>
      <c r="F855" s="49" t="s">
        <v>1079</v>
      </c>
      <c r="G855" s="2">
        <f t="shared" ca="1" si="1723"/>
        <v>0</v>
      </c>
      <c r="H855" s="2">
        <f t="shared" ca="1" si="1641"/>
        <v>7.9421314206000001E-5</v>
      </c>
      <c r="I855" s="2">
        <f t="shared" ca="1" si="1642"/>
        <v>1.7752647451905999E-2</v>
      </c>
      <c r="K855" s="49" t="s">
        <v>1079</v>
      </c>
      <c r="L855" s="2">
        <f t="shared" ca="1" si="1724"/>
        <v>0</v>
      </c>
      <c r="M855" s="2">
        <f t="shared" ca="1" si="1643"/>
        <v>8.3873478905999995E-5</v>
      </c>
      <c r="N855" s="2">
        <f t="shared" ca="1" si="1644"/>
        <v>1.8837355900185E-2</v>
      </c>
      <c r="P855" s="49" t="s">
        <v>1079</v>
      </c>
      <c r="Q855" s="2">
        <f t="shared" ca="1" si="1725"/>
        <v>0</v>
      </c>
      <c r="R855" s="2">
        <f t="shared" ca="1" si="1645"/>
        <v>8.3873478905999995E-5</v>
      </c>
      <c r="S855" s="2">
        <f t="shared" ca="1" si="1646"/>
        <v>1.8837355900185E-2</v>
      </c>
      <c r="U855" s="49" t="s">
        <v>1068</v>
      </c>
      <c r="V855" s="2">
        <f t="shared" ca="1" si="1726"/>
        <v>0</v>
      </c>
      <c r="W855" s="2">
        <f t="shared" ca="1" si="1647"/>
        <v>1.6842492547899999E-4</v>
      </c>
      <c r="X855" s="2">
        <f t="shared" ca="1" si="1648"/>
        <v>0</v>
      </c>
      <c r="Z855" s="49" t="s">
        <v>1079</v>
      </c>
      <c r="AA855" s="2">
        <f t="shared" ca="1" si="1727"/>
        <v>0</v>
      </c>
      <c r="AB855" s="2">
        <f t="shared" ca="1" si="1649"/>
        <v>8.3255558356000001E-5</v>
      </c>
      <c r="AC855" s="2">
        <f t="shared" ca="1" si="1650"/>
        <v>1.8686812997756E-2</v>
      </c>
      <c r="AE855" s="49" t="s">
        <v>1068</v>
      </c>
      <c r="AF855" s="2">
        <f t="shared" ca="1" si="1728"/>
        <v>0</v>
      </c>
      <c r="AG855" s="2">
        <f t="shared" ca="1" si="1651"/>
        <v>1.6407537048300001E-4</v>
      </c>
      <c r="AH855" s="2">
        <f t="shared" ca="1" si="1652"/>
        <v>0</v>
      </c>
      <c r="AJ855" s="49" t="s">
        <v>1079</v>
      </c>
      <c r="AK855" s="2">
        <f t="shared" ca="1" si="1729"/>
        <v>0</v>
      </c>
      <c r="AL855" s="2">
        <f t="shared" ca="1" si="1653"/>
        <v>8.2264454608000005E-5</v>
      </c>
      <c r="AM855" s="2">
        <f t="shared" ca="1" si="1654"/>
        <v>1.8445151600401999E-2</v>
      </c>
      <c r="AO855" s="49" t="s">
        <v>1068</v>
      </c>
      <c r="AP855" s="2">
        <f t="shared" ca="1" si="1730"/>
        <v>0</v>
      </c>
      <c r="AQ855" s="2">
        <f t="shared" ca="1" si="1655"/>
        <v>3.8146946657399998E-4</v>
      </c>
      <c r="AR855" s="2">
        <f t="shared" ca="1" si="1656"/>
        <v>0</v>
      </c>
      <c r="AT855" s="49" t="s">
        <v>1079</v>
      </c>
      <c r="AU855" s="2">
        <f t="shared" ca="1" si="1731"/>
        <v>0</v>
      </c>
      <c r="AV855" s="2">
        <f t="shared" ca="1" si="1657"/>
        <v>1.7842591788500001E-4</v>
      </c>
      <c r="AW855" s="2">
        <f t="shared" ca="1" si="1658"/>
        <v>4.1872859391521002E-2</v>
      </c>
      <c r="AY855" s="49" t="s">
        <v>1068</v>
      </c>
      <c r="AZ855" s="2">
        <f t="shared" ca="1" si="1732"/>
        <v>0</v>
      </c>
      <c r="BA855" s="2">
        <f t="shared" ca="1" si="1659"/>
        <v>3.9184851964999998E-4</v>
      </c>
      <c r="BB855" s="2">
        <f t="shared" ca="1" si="1660"/>
        <v>0</v>
      </c>
      <c r="BD855" s="49" t="s">
        <v>1079</v>
      </c>
      <c r="BE855" s="2">
        <f t="shared" ca="1" si="1733"/>
        <v>0</v>
      </c>
      <c r="BF855" s="2">
        <f t="shared" ca="1" si="1661"/>
        <v>1.83565337632E-4</v>
      </c>
      <c r="BG855" s="2">
        <f t="shared" ca="1" si="1662"/>
        <v>4.3124806556606998E-2</v>
      </c>
      <c r="BI855" s="49" t="s">
        <v>1068</v>
      </c>
      <c r="BJ855" s="2">
        <f t="shared" ca="1" si="1734"/>
        <v>0</v>
      </c>
      <c r="BK855" s="2">
        <f t="shared" ca="1" si="1663"/>
        <v>1.6842492547899999E-4</v>
      </c>
      <c r="BL855" s="2">
        <f t="shared" ca="1" si="1664"/>
        <v>0</v>
      </c>
      <c r="BN855" s="49" t="s">
        <v>1079</v>
      </c>
      <c r="BO855" s="2">
        <f t="shared" ca="1" si="1735"/>
        <v>0</v>
      </c>
      <c r="BP855" s="2">
        <f t="shared" ca="1" si="1665"/>
        <v>7.9886760403999994E-5</v>
      </c>
      <c r="BQ855" s="2">
        <f t="shared" ca="1" si="1666"/>
        <v>1.7867177054379998E-2</v>
      </c>
      <c r="BS855" s="49" t="s">
        <v>1068</v>
      </c>
      <c r="BT855" s="2">
        <f t="shared" ca="1" si="1736"/>
        <v>0</v>
      </c>
      <c r="BU855" s="2">
        <f t="shared" ca="1" si="1667"/>
        <v>4.0524124027999998E-4</v>
      </c>
      <c r="BV855" s="2">
        <f t="shared" ca="1" si="1668"/>
        <v>0</v>
      </c>
      <c r="BX855" s="49" t="s">
        <v>1079</v>
      </c>
      <c r="BY855" s="2">
        <f t="shared" ca="1" si="1737"/>
        <v>0</v>
      </c>
      <c r="BZ855" s="2">
        <f t="shared" ca="1" si="1669"/>
        <v>1.90013067344E-4</v>
      </c>
      <c r="CA855" s="2">
        <f t="shared" ca="1" si="1670"/>
        <v>4.4695511801342999E-2</v>
      </c>
      <c r="CC855" s="49" t="s">
        <v>1068</v>
      </c>
      <c r="CD855" s="2">
        <f t="shared" ca="1" si="1738"/>
        <v>0</v>
      </c>
      <c r="CE855" s="2">
        <f t="shared" ca="1" si="1671"/>
        <v>1.69435126167E-4</v>
      </c>
      <c r="CF855" s="2">
        <f t="shared" ca="1" si="1672"/>
        <v>0</v>
      </c>
      <c r="CH855" s="49" t="s">
        <v>1079</v>
      </c>
      <c r="CI855" s="2">
        <f t="shared" ca="1" si="1739"/>
        <v>0</v>
      </c>
      <c r="CJ855" s="2">
        <f t="shared" ca="1" si="1673"/>
        <v>8.4497157561000001E-5</v>
      </c>
      <c r="CK855" s="2">
        <f t="shared" ca="1" si="1674"/>
        <v>1.8988903549733999E-2</v>
      </c>
      <c r="CM855" s="49" t="s">
        <v>1068</v>
      </c>
      <c r="CN855" s="2">
        <f t="shared" ca="1" si="1740"/>
        <v>0</v>
      </c>
      <c r="CO855" s="2">
        <f t="shared" ca="1" si="1675"/>
        <v>4.1579436422500002E-4</v>
      </c>
      <c r="CP855" s="2">
        <f t="shared" ca="1" si="1676"/>
        <v>0</v>
      </c>
      <c r="CR855" s="49" t="s">
        <v>1079</v>
      </c>
      <c r="CS855" s="2">
        <f t="shared" ca="1" si="1741"/>
        <v>0</v>
      </c>
      <c r="CT855" s="2">
        <f t="shared" ca="1" si="1677"/>
        <v>1.9469742842300001E-4</v>
      </c>
      <c r="CU855" s="2">
        <f t="shared" ca="1" si="1678"/>
        <v>4.5836527975920999E-2</v>
      </c>
      <c r="CW855" s="49" t="s">
        <v>1068</v>
      </c>
      <c r="CX855" s="2">
        <f t="shared" ca="1" si="1742"/>
        <v>0</v>
      </c>
      <c r="CY855" s="2">
        <f t="shared" ca="1" si="1679"/>
        <v>1.6842492547899999E-4</v>
      </c>
      <c r="CZ855" s="2">
        <f t="shared" ca="1" si="1680"/>
        <v>0</v>
      </c>
      <c r="DB855" s="49" t="s">
        <v>1079</v>
      </c>
      <c r="DC855" s="2">
        <f t="shared" ca="1" si="1743"/>
        <v>0</v>
      </c>
      <c r="DD855" s="2">
        <f t="shared" ca="1" si="1681"/>
        <v>1.9469742842300001E-4</v>
      </c>
      <c r="DE855" s="2">
        <f t="shared" ca="1" si="1682"/>
        <v>4.5836527975920999E-2</v>
      </c>
      <c r="DG855" s="49" t="s">
        <v>1068</v>
      </c>
      <c r="DH855" s="2">
        <f t="shared" ca="1" si="1744"/>
        <v>0</v>
      </c>
      <c r="DI855" s="2">
        <f t="shared" ca="1" si="1683"/>
        <v>1.6842492547899999E-4</v>
      </c>
      <c r="DJ855" s="2">
        <f t="shared" ca="1" si="1684"/>
        <v>0</v>
      </c>
      <c r="DL855" s="49" t="s">
        <v>1068</v>
      </c>
      <c r="DM855" s="2">
        <f t="shared" ca="1" si="1745"/>
        <v>0</v>
      </c>
      <c r="DN855" s="2">
        <f t="shared" ca="1" si="1685"/>
        <v>4.2487443072799998E-4</v>
      </c>
      <c r="DO855" s="2">
        <f t="shared" ca="1" si="1686"/>
        <v>0</v>
      </c>
      <c r="DQ855" s="49" t="s">
        <v>1079</v>
      </c>
      <c r="DR855" s="2">
        <f t="shared" ca="1" si="1746"/>
        <v>0</v>
      </c>
      <c r="DS855" s="2">
        <f t="shared" ca="1" si="1687"/>
        <v>7.9886760403999994E-5</v>
      </c>
      <c r="DT855" s="2">
        <f t="shared" ca="1" si="1688"/>
        <v>1.7867177054379998E-2</v>
      </c>
      <c r="DV855" s="49" t="s">
        <v>1079</v>
      </c>
      <c r="DW855" s="2">
        <f t="shared" ca="1" si="1747"/>
        <v>0</v>
      </c>
      <c r="DX855" s="2">
        <f t="shared" ca="1" si="1689"/>
        <v>7.9886760403999994E-5</v>
      </c>
      <c r="DY855" s="2">
        <f t="shared" ca="1" si="1690"/>
        <v>1.7867177054379998E-2</v>
      </c>
      <c r="EA855" s="49" t="s">
        <v>1079</v>
      </c>
      <c r="EB855" s="2">
        <f t="shared" ca="1" si="1748"/>
        <v>0</v>
      </c>
      <c r="EC855" s="2">
        <f t="shared" ca="1" si="1691"/>
        <v>8.3024566566000004E-5</v>
      </c>
      <c r="ED855" s="2">
        <f t="shared" ca="1" si="1692"/>
        <v>1.8629994010167E-2</v>
      </c>
      <c r="EF855" s="49" t="s">
        <v>1079</v>
      </c>
      <c r="EG855" s="2">
        <f t="shared" ca="1" si="1749"/>
        <v>0</v>
      </c>
      <c r="EH855" s="2">
        <f t="shared" ca="1" si="1693"/>
        <v>8.3024566566000004E-5</v>
      </c>
      <c r="EI855" s="2">
        <f t="shared" ca="1" si="1694"/>
        <v>1.8629994010167E-2</v>
      </c>
      <c r="EK855" s="49" t="s">
        <v>1068</v>
      </c>
      <c r="EL855" s="2">
        <f t="shared" ca="1" si="1750"/>
        <v>0</v>
      </c>
      <c r="EM855" s="2">
        <f t="shared" ca="1" si="1695"/>
        <v>4.13700467957E-4</v>
      </c>
      <c r="EN855" s="2">
        <f t="shared" ca="1" si="1696"/>
        <v>0</v>
      </c>
      <c r="EP855" s="49" t="s">
        <v>1079</v>
      </c>
      <c r="EQ855" s="2">
        <f t="shared" ca="1" si="1751"/>
        <v>0</v>
      </c>
      <c r="ER855" s="2">
        <f t="shared" ca="1" si="1697"/>
        <v>1.9531759391400001E-4</v>
      </c>
      <c r="ES855" s="2">
        <f t="shared" ca="1" si="1698"/>
        <v>4.5988023472648E-2</v>
      </c>
      <c r="EU855" s="49" t="s">
        <v>1068</v>
      </c>
      <c r="EV855" s="2">
        <f t="shared" ca="1" si="1752"/>
        <v>0</v>
      </c>
      <c r="EW855" s="2">
        <f t="shared" ca="1" si="1699"/>
        <v>4.1291800000000002E-4</v>
      </c>
      <c r="EX855" s="2">
        <f t="shared" ca="1" si="1700"/>
        <v>0</v>
      </c>
      <c r="EZ855" s="49" t="s">
        <v>1079</v>
      </c>
      <c r="FA855" s="2">
        <f t="shared" ca="1" si="1753"/>
        <v>0</v>
      </c>
      <c r="FB855" s="2">
        <f t="shared" ca="1" si="1701"/>
        <v>7.9886760403999994E-5</v>
      </c>
      <c r="FC855" s="2">
        <f t="shared" ca="1" si="1702"/>
        <v>1.7867177054379998E-2</v>
      </c>
      <c r="FE855" s="49" t="s">
        <v>1068</v>
      </c>
      <c r="FF855" s="2">
        <f t="shared" ca="1" si="1754"/>
        <v>0</v>
      </c>
      <c r="FG855" s="2">
        <f t="shared" ca="1" si="1703"/>
        <v>1.76784822492E-4</v>
      </c>
      <c r="FH855" s="2">
        <f t="shared" ca="1" si="1704"/>
        <v>0</v>
      </c>
      <c r="FJ855" s="49" t="s">
        <v>1079</v>
      </c>
      <c r="FK855" s="2">
        <f t="shared" ca="1" si="1755"/>
        <v>0</v>
      </c>
      <c r="FL855" s="2">
        <f t="shared" ca="1" si="1705"/>
        <v>7.9886760403999994E-5</v>
      </c>
      <c r="FM855" s="2">
        <f t="shared" ca="1" si="1706"/>
        <v>1.7867177054379998E-2</v>
      </c>
      <c r="FO855" s="49" t="s">
        <v>1068</v>
      </c>
      <c r="FP855" s="2">
        <f t="shared" ca="1" si="1756"/>
        <v>0</v>
      </c>
      <c r="FQ855" s="2">
        <f t="shared" ca="1" si="1707"/>
        <v>4.0711620615099998E-4</v>
      </c>
      <c r="FR855" s="2">
        <f t="shared" ca="1" si="1708"/>
        <v>0</v>
      </c>
      <c r="FT855" s="49" t="s">
        <v>1079</v>
      </c>
      <c r="FU855" s="2">
        <f t="shared" ca="1" si="1757"/>
        <v>0</v>
      </c>
      <c r="FV855" s="2">
        <f t="shared" ca="1" si="1709"/>
        <v>1.9235287277400001E-4</v>
      </c>
      <c r="FW855" s="2">
        <f t="shared" ca="1" si="1710"/>
        <v>4.5265737703903998E-2</v>
      </c>
      <c r="FY855" s="49" t="s">
        <v>1068</v>
      </c>
      <c r="FZ855" s="2">
        <f t="shared" ca="1" si="1758"/>
        <v>0</v>
      </c>
      <c r="GA855" s="2">
        <f t="shared" ca="1" si="1711"/>
        <v>4.07074643736E-4</v>
      </c>
      <c r="GB855" s="2">
        <f t="shared" ca="1" si="1712"/>
        <v>0</v>
      </c>
      <c r="GD855" s="49" t="s">
        <v>1079</v>
      </c>
      <c r="GE855" s="2">
        <f t="shared" ca="1" si="1759"/>
        <v>0</v>
      </c>
      <c r="GF855" s="2">
        <f t="shared" ca="1" si="1713"/>
        <v>1.9135672045600001E-4</v>
      </c>
      <c r="GG855" s="2">
        <f t="shared" ca="1" si="1714"/>
        <v>4.5024071021267001E-2</v>
      </c>
      <c r="GI855" s="49" t="s">
        <v>1068</v>
      </c>
      <c r="GJ855" s="2">
        <f t="shared" ca="1" si="1760"/>
        <v>0</v>
      </c>
      <c r="GK855" s="2">
        <f t="shared" ca="1" si="1715"/>
        <v>4.06603857668E-4</v>
      </c>
      <c r="GL855" s="2">
        <f t="shared" ca="1" si="1716"/>
        <v>0</v>
      </c>
      <c r="GN855" s="49" t="s">
        <v>1079</v>
      </c>
      <c r="GO855" s="2">
        <f t="shared" ca="1" si="1761"/>
        <v>0</v>
      </c>
      <c r="GP855" s="2">
        <f t="shared" ca="1" si="1717"/>
        <v>1.92060004521E-4</v>
      </c>
      <c r="GQ855" s="2">
        <f t="shared" ca="1" si="1718"/>
        <v>4.5194968354577002E-2</v>
      </c>
      <c r="GS855" s="49" t="s">
        <v>1068</v>
      </c>
      <c r="GT855" s="2">
        <f t="shared" ca="1" si="1762"/>
        <v>0</v>
      </c>
      <c r="GU855" s="2">
        <f t="shared" ca="1" si="1719"/>
        <v>1.72107191855E-4</v>
      </c>
      <c r="GV855" s="2">
        <f t="shared" ca="1" si="1720"/>
        <v>0</v>
      </c>
      <c r="GX855" s="49" t="s">
        <v>1079</v>
      </c>
      <c r="GY855" s="2">
        <f t="shared" ca="1" si="1763"/>
        <v>0</v>
      </c>
      <c r="GZ855" s="2">
        <f t="shared" ca="1" si="1721"/>
        <v>8.6618832292999998E-5</v>
      </c>
      <c r="HA855" s="2">
        <f t="shared" ca="1" si="1722"/>
        <v>1.9506167849641001E-2</v>
      </c>
    </row>
    <row r="856" spans="1:209" x14ac:dyDescent="0.3">
      <c r="A856" s="49" t="s">
        <v>1080</v>
      </c>
      <c r="B856" s="2">
        <f t="shared" ca="1" si="1638"/>
        <v>0</v>
      </c>
      <c r="C856" s="2">
        <f t="shared" ca="1" si="1639"/>
        <v>7.8653770906E-5</v>
      </c>
      <c r="D856" s="2">
        <f t="shared" ca="1" si="1640"/>
        <v>1.7715510649272001E-2</v>
      </c>
      <c r="F856" s="49" t="s">
        <v>1080</v>
      </c>
      <c r="G856" s="2">
        <f t="shared" ca="1" si="1723"/>
        <v>0</v>
      </c>
      <c r="H856" s="2">
        <f t="shared" ca="1" si="1641"/>
        <v>7.8653770906E-5</v>
      </c>
      <c r="I856" s="2">
        <f t="shared" ca="1" si="1642"/>
        <v>1.7715510649272001E-2</v>
      </c>
      <c r="K856" s="49" t="s">
        <v>1080</v>
      </c>
      <c r="L856" s="2">
        <f t="shared" ca="1" si="1724"/>
        <v>0</v>
      </c>
      <c r="M856" s="2">
        <f t="shared" ca="1" si="1643"/>
        <v>8.3062909009000001E-5</v>
      </c>
      <c r="N856" s="2">
        <f t="shared" ca="1" si="1644"/>
        <v>1.8797949993538999E-2</v>
      </c>
      <c r="P856" s="49" t="s">
        <v>1080</v>
      </c>
      <c r="Q856" s="2">
        <f t="shared" ca="1" si="1725"/>
        <v>0</v>
      </c>
      <c r="R856" s="2">
        <f t="shared" ca="1" si="1645"/>
        <v>8.3062909009000001E-5</v>
      </c>
      <c r="S856" s="2">
        <f t="shared" ca="1" si="1646"/>
        <v>1.8797949993538999E-2</v>
      </c>
      <c r="U856" s="49" t="s">
        <v>1069</v>
      </c>
      <c r="V856" s="2">
        <f t="shared" ca="1" si="1726"/>
        <v>0</v>
      </c>
      <c r="W856" s="2">
        <f t="shared" ca="1" si="1647"/>
        <v>1.6679723390299999E-4</v>
      </c>
      <c r="X856" s="2">
        <f t="shared" ca="1" si="1648"/>
        <v>0</v>
      </c>
      <c r="Z856" s="49" t="s">
        <v>1080</v>
      </c>
      <c r="AA856" s="2">
        <f t="shared" ca="1" si="1727"/>
        <v>0</v>
      </c>
      <c r="AB856" s="2">
        <f t="shared" ca="1" si="1649"/>
        <v>8.2450960165999997E-5</v>
      </c>
      <c r="AC856" s="2">
        <f t="shared" ca="1" si="1650"/>
        <v>1.8647722012142001E-2</v>
      </c>
      <c r="AE856" s="49" t="s">
        <v>1069</v>
      </c>
      <c r="AF856" s="2">
        <f t="shared" ca="1" si="1728"/>
        <v>0</v>
      </c>
      <c r="AG856" s="2">
        <f t="shared" ca="1" si="1651"/>
        <v>1.62489713867E-4</v>
      </c>
      <c r="AH856" s="2">
        <f t="shared" ca="1" si="1652"/>
        <v>0</v>
      </c>
      <c r="AJ856" s="49" t="s">
        <v>1080</v>
      </c>
      <c r="AK856" s="2">
        <f t="shared" ca="1" si="1729"/>
        <v>0</v>
      </c>
      <c r="AL856" s="2">
        <f t="shared" ca="1" si="1653"/>
        <v>8.1469434640000005E-5</v>
      </c>
      <c r="AM856" s="2">
        <f t="shared" ca="1" si="1654"/>
        <v>1.8406566146802E-2</v>
      </c>
      <c r="AO856" s="49" t="s">
        <v>1069</v>
      </c>
      <c r="AP856" s="2">
        <f t="shared" ca="1" si="1730"/>
        <v>0</v>
      </c>
      <c r="AQ856" s="2">
        <f t="shared" ca="1" si="1655"/>
        <v>3.7778287097999999E-4</v>
      </c>
      <c r="AR856" s="2">
        <f t="shared" ca="1" si="1656"/>
        <v>0</v>
      </c>
      <c r="AT856" s="49" t="s">
        <v>1080</v>
      </c>
      <c r="AU856" s="2">
        <f t="shared" ca="1" si="1731"/>
        <v>0</v>
      </c>
      <c r="AV856" s="2">
        <f t="shared" ca="1" si="1657"/>
        <v>1.76701574597E-4</v>
      </c>
      <c r="AW856" s="2">
        <f t="shared" ca="1" si="1658"/>
        <v>4.1785265463958998E-2</v>
      </c>
      <c r="AY856" s="49" t="s">
        <v>1069</v>
      </c>
      <c r="AZ856" s="2">
        <f t="shared" ca="1" si="1732"/>
        <v>0</v>
      </c>
      <c r="BA856" s="2">
        <f t="shared" ca="1" si="1659"/>
        <v>3.8806161888400002E-4</v>
      </c>
      <c r="BB856" s="2">
        <f t="shared" ca="1" si="1660"/>
        <v>0</v>
      </c>
      <c r="BD856" s="49" t="s">
        <v>1080</v>
      </c>
      <c r="BE856" s="2">
        <f t="shared" ca="1" si="1733"/>
        <v>0</v>
      </c>
      <c r="BF856" s="2">
        <f t="shared" ca="1" si="1661"/>
        <v>1.81791325979E-4</v>
      </c>
      <c r="BG856" s="2">
        <f t="shared" ca="1" si="1662"/>
        <v>4.303459367799E-2</v>
      </c>
      <c r="BI856" s="49" t="s">
        <v>1069</v>
      </c>
      <c r="BJ856" s="2">
        <f t="shared" ca="1" si="1734"/>
        <v>0</v>
      </c>
      <c r="BK856" s="2">
        <f t="shared" ca="1" si="1663"/>
        <v>1.6679723390299999E-4</v>
      </c>
      <c r="BL856" s="2">
        <f t="shared" ca="1" si="1664"/>
        <v>0</v>
      </c>
      <c r="BN856" s="49" t="s">
        <v>1080</v>
      </c>
      <c r="BO856" s="2">
        <f t="shared" ca="1" si="1735"/>
        <v>0</v>
      </c>
      <c r="BP856" s="2">
        <f t="shared" ca="1" si="1665"/>
        <v>7.9114718939999996E-5</v>
      </c>
      <c r="BQ856" s="2">
        <f t="shared" ca="1" si="1666"/>
        <v>1.7829800667017E-2</v>
      </c>
      <c r="BS856" s="49" t="s">
        <v>1069</v>
      </c>
      <c r="BT856" s="2">
        <f t="shared" ca="1" si="1736"/>
        <v>0</v>
      </c>
      <c r="BU856" s="2">
        <f t="shared" ca="1" si="1667"/>
        <v>4.0132490962099999E-4</v>
      </c>
      <c r="BV856" s="2">
        <f t="shared" ca="1" si="1668"/>
        <v>0</v>
      </c>
      <c r="BX856" s="49" t="s">
        <v>1080</v>
      </c>
      <c r="BY856" s="2">
        <f t="shared" ca="1" si="1737"/>
        <v>0</v>
      </c>
      <c r="BZ856" s="2">
        <f t="shared" ca="1" si="1669"/>
        <v>1.8817674356100001E-4</v>
      </c>
      <c r="CA856" s="2">
        <f t="shared" ca="1" si="1670"/>
        <v>4.4602013160935997E-2</v>
      </c>
      <c r="CC856" s="49" t="s">
        <v>1069</v>
      </c>
      <c r="CD856" s="2">
        <f t="shared" ca="1" si="1738"/>
        <v>0</v>
      </c>
      <c r="CE856" s="2">
        <f t="shared" ca="1" si="1671"/>
        <v>1.6779767181400001E-4</v>
      </c>
      <c r="CF856" s="2">
        <f t="shared" ca="1" si="1672"/>
        <v>0</v>
      </c>
      <c r="CH856" s="49" t="s">
        <v>1080</v>
      </c>
      <c r="CI856" s="2">
        <f t="shared" ca="1" si="1739"/>
        <v>0</v>
      </c>
      <c r="CJ856" s="2">
        <f t="shared" ca="1" si="1673"/>
        <v>8.3680560311000002E-5</v>
      </c>
      <c r="CK856" s="2">
        <f t="shared" ca="1" si="1674"/>
        <v>1.8949180620223001E-2</v>
      </c>
      <c r="CM856" s="49" t="s">
        <v>1069</v>
      </c>
      <c r="CN856" s="2">
        <f t="shared" ca="1" si="1740"/>
        <v>0</v>
      </c>
      <c r="CO856" s="2">
        <f t="shared" ca="1" si="1675"/>
        <v>4.1177604609199999E-4</v>
      </c>
      <c r="CP856" s="2">
        <f t="shared" ca="1" si="1676"/>
        <v>0</v>
      </c>
      <c r="CR856" s="49" t="s">
        <v>1080</v>
      </c>
      <c r="CS856" s="2">
        <f t="shared" ca="1" si="1741"/>
        <v>0</v>
      </c>
      <c r="CT856" s="2">
        <f t="shared" ca="1" si="1677"/>
        <v>1.9281583405099999E-4</v>
      </c>
      <c r="CU856" s="2">
        <f t="shared" ca="1" si="1678"/>
        <v>4.5740642441243998E-2</v>
      </c>
      <c r="CW856" s="49" t="s">
        <v>1069</v>
      </c>
      <c r="CX856" s="2">
        <f t="shared" ca="1" si="1742"/>
        <v>0</v>
      </c>
      <c r="CY856" s="2">
        <f t="shared" ca="1" si="1679"/>
        <v>1.6679723390299999E-4</v>
      </c>
      <c r="CZ856" s="2">
        <f t="shared" ca="1" si="1680"/>
        <v>0</v>
      </c>
      <c r="DB856" s="49" t="s">
        <v>1080</v>
      </c>
      <c r="DC856" s="2">
        <f t="shared" ca="1" si="1743"/>
        <v>0</v>
      </c>
      <c r="DD856" s="2">
        <f t="shared" ca="1" si="1681"/>
        <v>1.9281583405099999E-4</v>
      </c>
      <c r="DE856" s="2">
        <f t="shared" ca="1" si="1682"/>
        <v>4.5740642441243998E-2</v>
      </c>
      <c r="DG856" s="49" t="s">
        <v>1069</v>
      </c>
      <c r="DH856" s="2">
        <f t="shared" ca="1" si="1744"/>
        <v>0</v>
      </c>
      <c r="DI856" s="2">
        <f t="shared" ca="1" si="1683"/>
        <v>1.6679723390299999E-4</v>
      </c>
      <c r="DJ856" s="2">
        <f t="shared" ca="1" si="1684"/>
        <v>0</v>
      </c>
      <c r="DL856" s="49" t="s">
        <v>1069</v>
      </c>
      <c r="DM856" s="2">
        <f t="shared" ca="1" si="1745"/>
        <v>0</v>
      </c>
      <c r="DN856" s="2">
        <f t="shared" ca="1" si="1685"/>
        <v>4.2076836106400001E-4</v>
      </c>
      <c r="DO856" s="2">
        <f t="shared" ca="1" si="1686"/>
        <v>0</v>
      </c>
      <c r="DQ856" s="49" t="s">
        <v>1080</v>
      </c>
      <c r="DR856" s="2">
        <f t="shared" ca="1" si="1746"/>
        <v>0</v>
      </c>
      <c r="DS856" s="2">
        <f t="shared" ca="1" si="1687"/>
        <v>7.9114718939999996E-5</v>
      </c>
      <c r="DT856" s="2">
        <f t="shared" ca="1" si="1688"/>
        <v>1.7829800667017E-2</v>
      </c>
      <c r="DV856" s="49" t="s">
        <v>1080</v>
      </c>
      <c r="DW856" s="2">
        <f t="shared" ca="1" si="1747"/>
        <v>0</v>
      </c>
      <c r="DX856" s="2">
        <f t="shared" ca="1" si="1689"/>
        <v>7.9114718939999996E-5</v>
      </c>
      <c r="DY856" s="2">
        <f t="shared" ca="1" si="1690"/>
        <v>1.7829800667017E-2</v>
      </c>
      <c r="EA856" s="49" t="s">
        <v>1080</v>
      </c>
      <c r="EB856" s="2">
        <f t="shared" ca="1" si="1748"/>
        <v>0</v>
      </c>
      <c r="EC856" s="2">
        <f t="shared" ca="1" si="1691"/>
        <v>8.2222200724000002E-5</v>
      </c>
      <c r="ED856" s="2">
        <f t="shared" ca="1" si="1692"/>
        <v>1.8591021884319998E-2</v>
      </c>
      <c r="EF856" s="49" t="s">
        <v>1080</v>
      </c>
      <c r="EG856" s="2">
        <f t="shared" ca="1" si="1749"/>
        <v>0</v>
      </c>
      <c r="EH856" s="2">
        <f t="shared" ca="1" si="1693"/>
        <v>8.2222200724000002E-5</v>
      </c>
      <c r="EI856" s="2">
        <f t="shared" ca="1" si="1694"/>
        <v>1.8591021884319998E-2</v>
      </c>
      <c r="EK856" s="49" t="s">
        <v>1069</v>
      </c>
      <c r="EL856" s="2">
        <f t="shared" ca="1" si="1750"/>
        <v>0</v>
      </c>
      <c r="EM856" s="2">
        <f t="shared" ca="1" si="1695"/>
        <v>4.0970238562799998E-4</v>
      </c>
      <c r="EN856" s="2">
        <f t="shared" ca="1" si="1696"/>
        <v>0</v>
      </c>
      <c r="EP856" s="49" t="s">
        <v>1080</v>
      </c>
      <c r="EQ856" s="2">
        <f t="shared" ca="1" si="1751"/>
        <v>0</v>
      </c>
      <c r="ER856" s="2">
        <f t="shared" ca="1" si="1697"/>
        <v>1.93430006141E-4</v>
      </c>
      <c r="ES856" s="2">
        <f t="shared" ca="1" si="1698"/>
        <v>4.5891821024204998E-2</v>
      </c>
      <c r="EU856" s="49" t="s">
        <v>1069</v>
      </c>
      <c r="EV856" s="2">
        <f t="shared" ca="1" si="1752"/>
        <v>0</v>
      </c>
      <c r="EW856" s="2">
        <f t="shared" ca="1" si="1699"/>
        <v>4.0892800000000003E-4</v>
      </c>
      <c r="EX856" s="2">
        <f t="shared" ca="1" si="1700"/>
        <v>0</v>
      </c>
      <c r="EZ856" s="49" t="s">
        <v>1080</v>
      </c>
      <c r="FA856" s="2">
        <f t="shared" ca="1" si="1753"/>
        <v>0</v>
      </c>
      <c r="FB856" s="2">
        <f t="shared" ca="1" si="1701"/>
        <v>7.9114718939999996E-5</v>
      </c>
      <c r="FC856" s="2">
        <f t="shared" ca="1" si="1702"/>
        <v>1.7829800667017E-2</v>
      </c>
      <c r="FE856" s="49" t="s">
        <v>1069</v>
      </c>
      <c r="FF856" s="2">
        <f t="shared" ca="1" si="1754"/>
        <v>0</v>
      </c>
      <c r="FG856" s="2">
        <f t="shared" ca="1" si="1703"/>
        <v>1.7507633922300001E-4</v>
      </c>
      <c r="FH856" s="2">
        <f t="shared" ca="1" si="1704"/>
        <v>0</v>
      </c>
      <c r="FJ856" s="49" t="s">
        <v>1080</v>
      </c>
      <c r="FK856" s="2">
        <f t="shared" ca="1" si="1755"/>
        <v>0</v>
      </c>
      <c r="FL856" s="2">
        <f t="shared" ca="1" si="1705"/>
        <v>7.9114718939999996E-5</v>
      </c>
      <c r="FM856" s="2">
        <f t="shared" ca="1" si="1706"/>
        <v>1.7829800667017E-2</v>
      </c>
      <c r="FO856" s="49" t="s">
        <v>1069</v>
      </c>
      <c r="FP856" s="2">
        <f t="shared" ca="1" si="1756"/>
        <v>0</v>
      </c>
      <c r="FQ856" s="2">
        <f t="shared" ca="1" si="1707"/>
        <v>4.0318175541399998E-4</v>
      </c>
      <c r="FR856" s="2">
        <f t="shared" ca="1" si="1708"/>
        <v>0</v>
      </c>
      <c r="FT856" s="49" t="s">
        <v>1080</v>
      </c>
      <c r="FU856" s="2">
        <f t="shared" ca="1" si="1757"/>
        <v>0</v>
      </c>
      <c r="FV856" s="2">
        <f t="shared" ca="1" si="1709"/>
        <v>1.9049393665000001E-4</v>
      </c>
      <c r="FW856" s="2">
        <f t="shared" ca="1" si="1710"/>
        <v>4.5171046206664997E-2</v>
      </c>
      <c r="FY856" s="49" t="s">
        <v>1069</v>
      </c>
      <c r="FZ856" s="2">
        <f t="shared" ca="1" si="1758"/>
        <v>0</v>
      </c>
      <c r="GA856" s="2">
        <f t="shared" ca="1" si="1711"/>
        <v>4.0314059469599998E-4</v>
      </c>
      <c r="GB856" s="2">
        <f t="shared" ca="1" si="1712"/>
        <v>0</v>
      </c>
      <c r="GD856" s="49" t="s">
        <v>1080</v>
      </c>
      <c r="GE856" s="2">
        <f t="shared" ca="1" si="1759"/>
        <v>0</v>
      </c>
      <c r="GF856" s="2">
        <f t="shared" ca="1" si="1713"/>
        <v>1.89507411345E-4</v>
      </c>
      <c r="GG856" s="2">
        <f t="shared" ca="1" si="1714"/>
        <v>4.4929885067097997E-2</v>
      </c>
      <c r="GI856" s="49" t="s">
        <v>1069</v>
      </c>
      <c r="GJ856" s="2">
        <f t="shared" ca="1" si="1760"/>
        <v>0</v>
      </c>
      <c r="GK856" s="2">
        <f t="shared" ca="1" si="1715"/>
        <v>4.0267435841399998E-4</v>
      </c>
      <c r="GL856" s="2">
        <f t="shared" ca="1" si="1716"/>
        <v>0</v>
      </c>
      <c r="GN856" s="49" t="s">
        <v>1080</v>
      </c>
      <c r="GO856" s="2">
        <f t="shared" ca="1" si="1761"/>
        <v>0</v>
      </c>
      <c r="GP856" s="2">
        <f t="shared" ca="1" si="1717"/>
        <v>1.9020389873399999E-4</v>
      </c>
      <c r="GQ856" s="2">
        <f t="shared" ca="1" si="1718"/>
        <v>4.5100424899896997E-2</v>
      </c>
      <c r="GS856" s="49" t="s">
        <v>1069</v>
      </c>
      <c r="GT856" s="2">
        <f t="shared" ca="1" si="1762"/>
        <v>0</v>
      </c>
      <c r="GU856" s="2">
        <f t="shared" ca="1" si="1719"/>
        <v>1.7044391413799999E-4</v>
      </c>
      <c r="GV856" s="2">
        <f t="shared" ca="1" si="1720"/>
        <v>0</v>
      </c>
      <c r="GX856" s="49" t="s">
        <v>1080</v>
      </c>
      <c r="GY856" s="2">
        <f t="shared" ca="1" si="1763"/>
        <v>0</v>
      </c>
      <c r="GZ856" s="2">
        <f t="shared" ca="1" si="1721"/>
        <v>8.5781730760999995E-5</v>
      </c>
      <c r="HA856" s="2">
        <f t="shared" ca="1" si="1722"/>
        <v>1.9465362853791999E-2</v>
      </c>
    </row>
    <row r="857" spans="1:209" x14ac:dyDescent="0.3">
      <c r="A857" s="49" t="s">
        <v>1081</v>
      </c>
      <c r="B857" s="2">
        <f t="shared" ca="1" si="1638"/>
        <v>0</v>
      </c>
      <c r="C857" s="2">
        <f t="shared" ca="1" si="1639"/>
        <v>7.7893645426999994E-5</v>
      </c>
      <c r="D857" s="2">
        <f t="shared" ca="1" si="1640"/>
        <v>1.7678460604775001E-2</v>
      </c>
      <c r="F857" s="49" t="s">
        <v>1081</v>
      </c>
      <c r="G857" s="2">
        <f t="shared" ca="1" si="1723"/>
        <v>0</v>
      </c>
      <c r="H857" s="2">
        <f t="shared" ca="1" si="1641"/>
        <v>7.7893645426999994E-5</v>
      </c>
      <c r="I857" s="2">
        <f t="shared" ca="1" si="1642"/>
        <v>1.7678460604775001E-2</v>
      </c>
      <c r="K857" s="49" t="s">
        <v>1081</v>
      </c>
      <c r="L857" s="2">
        <f t="shared" ca="1" si="1724"/>
        <v>0</v>
      </c>
      <c r="M857" s="2">
        <f t="shared" ca="1" si="1643"/>
        <v>8.2260172760000006E-5</v>
      </c>
      <c r="N857" s="2">
        <f t="shared" ca="1" si="1644"/>
        <v>1.8758636146058001E-2</v>
      </c>
      <c r="P857" s="49" t="s">
        <v>1081</v>
      </c>
      <c r="Q857" s="2">
        <f t="shared" ca="1" si="1725"/>
        <v>0</v>
      </c>
      <c r="R857" s="2">
        <f t="shared" ca="1" si="1645"/>
        <v>8.2260172760000006E-5</v>
      </c>
      <c r="S857" s="2">
        <f t="shared" ca="1" si="1646"/>
        <v>1.8758636146058001E-2</v>
      </c>
      <c r="U857" s="49" t="s">
        <v>1070</v>
      </c>
      <c r="V857" s="2">
        <f t="shared" ca="1" si="1726"/>
        <v>0</v>
      </c>
      <c r="W857" s="2">
        <f t="shared" ca="1" si="1647"/>
        <v>1.6358890066500001E-4</v>
      </c>
      <c r="X857" s="2">
        <f t="shared" ca="1" si="1648"/>
        <v>0</v>
      </c>
      <c r="Z857" s="49" t="s">
        <v>1081</v>
      </c>
      <c r="AA857" s="2">
        <f t="shared" ca="1" si="1727"/>
        <v>0</v>
      </c>
      <c r="AB857" s="2">
        <f t="shared" ca="1" si="1649"/>
        <v>8.1654137910000004E-5</v>
      </c>
      <c r="AC857" s="2">
        <f t="shared" ca="1" si="1650"/>
        <v>1.8608722349981E-2</v>
      </c>
      <c r="AE857" s="49" t="s">
        <v>1070</v>
      </c>
      <c r="AF857" s="2">
        <f t="shared" ca="1" si="1728"/>
        <v>0</v>
      </c>
      <c r="AG857" s="2">
        <f t="shared" ca="1" si="1651"/>
        <v>1.59364235599E-4</v>
      </c>
      <c r="AH857" s="2">
        <f t="shared" ca="1" si="1652"/>
        <v>0</v>
      </c>
      <c r="AJ857" s="49" t="s">
        <v>1081</v>
      </c>
      <c r="AK857" s="2">
        <f t="shared" ca="1" si="1729"/>
        <v>0</v>
      </c>
      <c r="AL857" s="2">
        <f t="shared" ca="1" si="1653"/>
        <v>8.0682098042999999E-5</v>
      </c>
      <c r="AM857" s="2">
        <f t="shared" ca="1" si="1654"/>
        <v>1.8368070835643999E-2</v>
      </c>
      <c r="AO857" s="49" t="s">
        <v>1070</v>
      </c>
      <c r="AP857" s="2">
        <f t="shared" ca="1" si="1730"/>
        <v>0</v>
      </c>
      <c r="AQ857" s="2">
        <f t="shared" ca="1" si="1655"/>
        <v>3.7051624415400001E-4</v>
      </c>
      <c r="AR857" s="2">
        <f t="shared" ca="1" si="1656"/>
        <v>0</v>
      </c>
      <c r="AT857" s="49" t="s">
        <v>1081</v>
      </c>
      <c r="AU857" s="2">
        <f t="shared" ca="1" si="1731"/>
        <v>0</v>
      </c>
      <c r="AV857" s="2">
        <f t="shared" ca="1" si="1657"/>
        <v>1.74993896006E-4</v>
      </c>
      <c r="AW857" s="2">
        <f t="shared" ca="1" si="1658"/>
        <v>4.1697876171297998E-2</v>
      </c>
      <c r="AY857" s="49" t="s">
        <v>1070</v>
      </c>
      <c r="AZ857" s="2">
        <f t="shared" ca="1" si="1732"/>
        <v>0</v>
      </c>
      <c r="BA857" s="2">
        <f t="shared" ca="1" si="1659"/>
        <v>3.80597282242E-4</v>
      </c>
      <c r="BB857" s="2">
        <f t="shared" ca="1" si="1660"/>
        <v>0</v>
      </c>
      <c r="BD857" s="49" t="s">
        <v>1081</v>
      </c>
      <c r="BE857" s="2">
        <f t="shared" ca="1" si="1733"/>
        <v>0</v>
      </c>
      <c r="BF857" s="2">
        <f t="shared" ca="1" si="1661"/>
        <v>1.8003445904699999E-4</v>
      </c>
      <c r="BG857" s="2">
        <f t="shared" ca="1" si="1662"/>
        <v>4.2944591552606E-2</v>
      </c>
      <c r="BI857" s="49" t="s">
        <v>1070</v>
      </c>
      <c r="BJ857" s="2">
        <f t="shared" ca="1" si="1734"/>
        <v>0</v>
      </c>
      <c r="BK857" s="2">
        <f t="shared" ca="1" si="1663"/>
        <v>1.6358890066500001E-4</v>
      </c>
      <c r="BL857" s="2">
        <f t="shared" ca="1" si="1664"/>
        <v>0</v>
      </c>
      <c r="BN857" s="49" t="s">
        <v>1081</v>
      </c>
      <c r="BO857" s="2">
        <f t="shared" ca="1" si="1735"/>
        <v>0</v>
      </c>
      <c r="BP857" s="2">
        <f t="shared" ca="1" si="1665"/>
        <v>7.8350138770000001E-5</v>
      </c>
      <c r="BQ857" s="2">
        <f t="shared" ca="1" si="1666"/>
        <v>1.7792511597502E-2</v>
      </c>
      <c r="BS857" s="49" t="s">
        <v>1070</v>
      </c>
      <c r="BT857" s="2">
        <f t="shared" ca="1" si="1736"/>
        <v>0</v>
      </c>
      <c r="BU857" s="2">
        <f t="shared" ca="1" si="1667"/>
        <v>3.9360545256200002E-4</v>
      </c>
      <c r="BV857" s="2">
        <f t="shared" ca="1" si="1668"/>
        <v>0</v>
      </c>
      <c r="BX857" s="49" t="s">
        <v>1081</v>
      </c>
      <c r="BY857" s="2">
        <f t="shared" ca="1" si="1737"/>
        <v>0</v>
      </c>
      <c r="BZ857" s="2">
        <f t="shared" ca="1" si="1669"/>
        <v>1.8635816669200001E-4</v>
      </c>
      <c r="CA857" s="2">
        <f t="shared" ca="1" si="1670"/>
        <v>4.4508732949883001E-2</v>
      </c>
      <c r="CC857" s="49" t="s">
        <v>1070</v>
      </c>
      <c r="CD857" s="2">
        <f t="shared" ca="1" si="1738"/>
        <v>0</v>
      </c>
      <c r="CE857" s="2">
        <f t="shared" ca="1" si="1671"/>
        <v>1.6457009451800001E-4</v>
      </c>
      <c r="CF857" s="2">
        <f t="shared" ca="1" si="1672"/>
        <v>0</v>
      </c>
      <c r="CH857" s="49" t="s">
        <v>1081</v>
      </c>
      <c r="CI857" s="2">
        <f t="shared" ca="1" si="1739"/>
        <v>0</v>
      </c>
      <c r="CJ857" s="2">
        <f t="shared" ca="1" si="1673"/>
        <v>8.2871854957999999E-5</v>
      </c>
      <c r="CK857" s="2">
        <f t="shared" ca="1" si="1674"/>
        <v>1.8909550490499E-2</v>
      </c>
      <c r="CM857" s="49" t="s">
        <v>1070</v>
      </c>
      <c r="CN857" s="2">
        <f t="shared" ca="1" si="1740"/>
        <v>0</v>
      </c>
      <c r="CO857" s="2">
        <f t="shared" ca="1" si="1675"/>
        <v>4.0385555990599998E-4</v>
      </c>
      <c r="CP857" s="2">
        <f t="shared" ca="1" si="1676"/>
        <v>0</v>
      </c>
      <c r="CR857" s="49" t="s">
        <v>1081</v>
      </c>
      <c r="CS857" s="2">
        <f t="shared" ca="1" si="1741"/>
        <v>0</v>
      </c>
      <c r="CT857" s="2">
        <f t="shared" ca="1" si="1677"/>
        <v>1.9095242409300001E-4</v>
      </c>
      <c r="CU857" s="2">
        <f t="shared" ca="1" si="1678"/>
        <v>4.5644980912128999E-2</v>
      </c>
      <c r="CW857" s="49" t="s">
        <v>1070</v>
      </c>
      <c r="CX857" s="2">
        <f t="shared" ca="1" si="1742"/>
        <v>0</v>
      </c>
      <c r="CY857" s="2">
        <f t="shared" ca="1" si="1679"/>
        <v>1.6358890066500001E-4</v>
      </c>
      <c r="CZ857" s="2">
        <f t="shared" ca="1" si="1680"/>
        <v>0</v>
      </c>
      <c r="DB857" s="49" t="s">
        <v>1081</v>
      </c>
      <c r="DC857" s="2">
        <f t="shared" ca="1" si="1743"/>
        <v>0</v>
      </c>
      <c r="DD857" s="2">
        <f t="shared" ca="1" si="1681"/>
        <v>1.9095242409300001E-4</v>
      </c>
      <c r="DE857" s="2">
        <f t="shared" ca="1" si="1682"/>
        <v>4.5644980912128999E-2</v>
      </c>
      <c r="DG857" s="49" t="s">
        <v>1070</v>
      </c>
      <c r="DH857" s="2">
        <f t="shared" ca="1" si="1744"/>
        <v>0</v>
      </c>
      <c r="DI857" s="2">
        <f t="shared" ca="1" si="1683"/>
        <v>1.6358890066500001E-4</v>
      </c>
      <c r="DJ857" s="2">
        <f t="shared" ca="1" si="1684"/>
        <v>0</v>
      </c>
      <c r="DL857" s="49" t="s">
        <v>1070</v>
      </c>
      <c r="DM857" s="2">
        <f t="shared" ca="1" si="1745"/>
        <v>0</v>
      </c>
      <c r="DN857" s="2">
        <f t="shared" ca="1" si="1685"/>
        <v>4.1267490879299997E-4</v>
      </c>
      <c r="DO857" s="2">
        <f t="shared" ca="1" si="1686"/>
        <v>0</v>
      </c>
      <c r="DQ857" s="49" t="s">
        <v>1081</v>
      </c>
      <c r="DR857" s="2">
        <f t="shared" ca="1" si="1746"/>
        <v>0</v>
      </c>
      <c r="DS857" s="2">
        <f t="shared" ca="1" si="1687"/>
        <v>7.8350138770000001E-5</v>
      </c>
      <c r="DT857" s="2">
        <f t="shared" ca="1" si="1688"/>
        <v>1.7792511597502E-2</v>
      </c>
      <c r="DV857" s="49" t="s">
        <v>1081</v>
      </c>
      <c r="DW857" s="2">
        <f t="shared" ca="1" si="1747"/>
        <v>0</v>
      </c>
      <c r="DX857" s="2">
        <f t="shared" ca="1" si="1689"/>
        <v>7.8350138770000001E-5</v>
      </c>
      <c r="DY857" s="2">
        <f t="shared" ca="1" si="1690"/>
        <v>1.7792511597502E-2</v>
      </c>
      <c r="EA857" s="49" t="s">
        <v>1081</v>
      </c>
      <c r="EB857" s="2">
        <f t="shared" ca="1" si="1748"/>
        <v>0</v>
      </c>
      <c r="EC857" s="2">
        <f t="shared" ca="1" si="1691"/>
        <v>8.1427589233000003E-5</v>
      </c>
      <c r="ED857" s="2">
        <f t="shared" ca="1" si="1692"/>
        <v>1.8552140804248E-2</v>
      </c>
      <c r="EF857" s="49" t="s">
        <v>1081</v>
      </c>
      <c r="EG857" s="2">
        <f t="shared" ca="1" si="1749"/>
        <v>0</v>
      </c>
      <c r="EH857" s="2">
        <f t="shared" ca="1" si="1693"/>
        <v>8.1427589233000003E-5</v>
      </c>
      <c r="EI857" s="2">
        <f t="shared" ca="1" si="1694"/>
        <v>1.8552140804248E-2</v>
      </c>
      <c r="EK857" s="49" t="s">
        <v>1070</v>
      </c>
      <c r="EL857" s="2">
        <f t="shared" ca="1" si="1750"/>
        <v>0</v>
      </c>
      <c r="EM857" s="2">
        <f t="shared" ca="1" si="1695"/>
        <v>4.0182178449200002E-4</v>
      </c>
      <c r="EN857" s="2">
        <f t="shared" ca="1" si="1696"/>
        <v>0</v>
      </c>
      <c r="EP857" s="49" t="s">
        <v>1081</v>
      </c>
      <c r="EQ857" s="2">
        <f t="shared" ca="1" si="1751"/>
        <v>0</v>
      </c>
      <c r="ER857" s="2">
        <f t="shared" ca="1" si="1697"/>
        <v>1.9156066069200001E-4</v>
      </c>
      <c r="ES857" s="2">
        <f t="shared" ca="1" si="1698"/>
        <v>4.5795843321689997E-2</v>
      </c>
      <c r="EU857" s="49" t="s">
        <v>1070</v>
      </c>
      <c r="EV857" s="2">
        <f t="shared" ca="1" si="1752"/>
        <v>0</v>
      </c>
      <c r="EW857" s="2">
        <f t="shared" ca="1" si="1699"/>
        <v>4.0106199999999999E-4</v>
      </c>
      <c r="EX857" s="2">
        <f t="shared" ca="1" si="1700"/>
        <v>0</v>
      </c>
      <c r="EZ857" s="49" t="s">
        <v>1081</v>
      </c>
      <c r="FA857" s="2">
        <f t="shared" ca="1" si="1753"/>
        <v>0</v>
      </c>
      <c r="FB857" s="2">
        <f t="shared" ca="1" si="1701"/>
        <v>7.8350138770000001E-5</v>
      </c>
      <c r="FC857" s="2">
        <f t="shared" ca="1" si="1702"/>
        <v>1.7792511597502E-2</v>
      </c>
      <c r="FE857" s="49" t="s">
        <v>1070</v>
      </c>
      <c r="FF857" s="2">
        <f t="shared" ca="1" si="1754"/>
        <v>0</v>
      </c>
      <c r="FG857" s="2">
        <f t="shared" ca="1" si="1703"/>
        <v>1.7170875570700001E-4</v>
      </c>
      <c r="FH857" s="2">
        <f t="shared" ca="1" si="1704"/>
        <v>0</v>
      </c>
      <c r="FJ857" s="49" t="s">
        <v>1081</v>
      </c>
      <c r="FK857" s="2">
        <f t="shared" ca="1" si="1755"/>
        <v>0</v>
      </c>
      <c r="FL857" s="2">
        <f t="shared" ca="1" si="1705"/>
        <v>7.8350138770000001E-5</v>
      </c>
      <c r="FM857" s="2">
        <f t="shared" ca="1" si="1706"/>
        <v>1.7792511597502E-2</v>
      </c>
      <c r="FO857" s="49" t="s">
        <v>1070</v>
      </c>
      <c r="FP857" s="2">
        <f t="shared" ca="1" si="1756"/>
        <v>0</v>
      </c>
      <c r="FQ857" s="2">
        <f t="shared" ca="1" si="1707"/>
        <v>3.9542657820800003E-4</v>
      </c>
      <c r="FR857" s="2">
        <f t="shared" ca="1" si="1708"/>
        <v>0</v>
      </c>
      <c r="FT857" s="49" t="s">
        <v>1081</v>
      </c>
      <c r="FU857" s="2">
        <f t="shared" ca="1" si="1757"/>
        <v>0</v>
      </c>
      <c r="FV857" s="2">
        <f t="shared" ca="1" si="1709"/>
        <v>1.88652965951E-4</v>
      </c>
      <c r="FW857" s="2">
        <f t="shared" ca="1" si="1710"/>
        <v>4.5076575925504E-2</v>
      </c>
      <c r="FY857" s="49" t="s">
        <v>1070</v>
      </c>
      <c r="FZ857" s="2">
        <f t="shared" ca="1" si="1758"/>
        <v>0</v>
      </c>
      <c r="GA857" s="2">
        <f t="shared" ca="1" si="1711"/>
        <v>3.9538621121099998E-4</v>
      </c>
      <c r="GB857" s="2">
        <f t="shared" ca="1" si="1712"/>
        <v>0</v>
      </c>
      <c r="GD857" s="49" t="s">
        <v>1081</v>
      </c>
      <c r="GE857" s="2">
        <f t="shared" ca="1" si="1759"/>
        <v>0</v>
      </c>
      <c r="GF857" s="2">
        <f t="shared" ca="1" si="1713"/>
        <v>1.8767597463599999E-4</v>
      </c>
      <c r="GG857" s="2">
        <f t="shared" ca="1" si="1714"/>
        <v>4.4835919147969999E-2</v>
      </c>
      <c r="GI857" s="49" t="s">
        <v>1070</v>
      </c>
      <c r="GJ857" s="2">
        <f t="shared" ca="1" si="1760"/>
        <v>0</v>
      </c>
      <c r="GK857" s="2">
        <f t="shared" ca="1" si="1715"/>
        <v>3.9492894368600001E-4</v>
      </c>
      <c r="GL857" s="2">
        <f t="shared" ca="1" si="1716"/>
        <v>0</v>
      </c>
      <c r="GN857" s="49" t="s">
        <v>1081</v>
      </c>
      <c r="GO857" s="2">
        <f t="shared" ca="1" si="1761"/>
        <v>0</v>
      </c>
      <c r="GP857" s="2">
        <f t="shared" ca="1" si="1717"/>
        <v>1.88365731041E-4</v>
      </c>
      <c r="GQ857" s="2">
        <f t="shared" ca="1" si="1718"/>
        <v>4.5006102315441998E-2</v>
      </c>
      <c r="GS857" s="49" t="s">
        <v>1070</v>
      </c>
      <c r="GT857" s="2">
        <f t="shared" ca="1" si="1762"/>
        <v>0</v>
      </c>
      <c r="GU857" s="2">
        <f t="shared" ca="1" si="1719"/>
        <v>1.6716543580300001E-4</v>
      </c>
      <c r="GV857" s="2">
        <f t="shared" ca="1" si="1720"/>
        <v>0</v>
      </c>
      <c r="GX857" s="49" t="s">
        <v>1081</v>
      </c>
      <c r="GY857" s="2">
        <f t="shared" ca="1" si="1763"/>
        <v>0</v>
      </c>
      <c r="GZ857" s="2">
        <f t="shared" ca="1" si="1721"/>
        <v>8.4952719284000006E-5</v>
      </c>
      <c r="HA857" s="2">
        <f t="shared" ca="1" si="1722"/>
        <v>1.9424653185627999E-2</v>
      </c>
    </row>
    <row r="858" spans="1:209" x14ac:dyDescent="0.3">
      <c r="A858" s="49" t="s">
        <v>1082</v>
      </c>
      <c r="B858" s="2">
        <f t="shared" ca="1" si="1638"/>
        <v>0</v>
      </c>
      <c r="C858" s="2">
        <f t="shared" ca="1" si="1639"/>
        <v>7.7140867172000003E-5</v>
      </c>
      <c r="D858" s="2">
        <f t="shared" ca="1" si="1640"/>
        <v>1.7641497099309001E-2</v>
      </c>
      <c r="F858" s="49" t="s">
        <v>1082</v>
      </c>
      <c r="G858" s="2">
        <f t="shared" ca="1" si="1723"/>
        <v>0</v>
      </c>
      <c r="H858" s="2">
        <f t="shared" ca="1" si="1641"/>
        <v>7.7140867172000003E-5</v>
      </c>
      <c r="I858" s="2">
        <f t="shared" ca="1" si="1642"/>
        <v>1.7641497099309001E-2</v>
      </c>
      <c r="K858" s="49" t="s">
        <v>1082</v>
      </c>
      <c r="L858" s="2">
        <f t="shared" ca="1" si="1724"/>
        <v>0</v>
      </c>
      <c r="M858" s="2">
        <f t="shared" ca="1" si="1643"/>
        <v>8.1465195615999995E-5</v>
      </c>
      <c r="N858" s="2">
        <f t="shared" ca="1" si="1644"/>
        <v>1.8719414125248E-2</v>
      </c>
      <c r="P858" s="49" t="s">
        <v>1082</v>
      </c>
      <c r="Q858" s="2">
        <f t="shared" ca="1" si="1725"/>
        <v>0</v>
      </c>
      <c r="R858" s="2">
        <f t="shared" ca="1" si="1645"/>
        <v>8.1465195615999995E-5</v>
      </c>
      <c r="S858" s="2">
        <f t="shared" ca="1" si="1646"/>
        <v>1.8719414125248E-2</v>
      </c>
      <c r="U858" s="49" t="s">
        <v>1071</v>
      </c>
      <c r="V858" s="2">
        <f t="shared" ca="1" si="1726"/>
        <v>0</v>
      </c>
      <c r="W858" s="2">
        <f t="shared" ca="1" si="1647"/>
        <v>1.62007951037E-4</v>
      </c>
      <c r="X858" s="2">
        <f t="shared" ca="1" si="1648"/>
        <v>0</v>
      </c>
      <c r="Z858" s="49" t="s">
        <v>1082</v>
      </c>
      <c r="AA858" s="2">
        <f t="shared" ca="1" si="1727"/>
        <v>0</v>
      </c>
      <c r="AB858" s="2">
        <f t="shared" ca="1" si="1649"/>
        <v>8.0865017594999994E-5</v>
      </c>
      <c r="AC858" s="2">
        <f t="shared" ca="1" si="1650"/>
        <v>1.8569813780638999E-2</v>
      </c>
      <c r="AE858" s="49" t="s">
        <v>1071</v>
      </c>
      <c r="AF858" s="2">
        <f t="shared" ca="1" si="1728"/>
        <v>0</v>
      </c>
      <c r="AG858" s="2">
        <f t="shared" ca="1" si="1651"/>
        <v>1.57824114034E-4</v>
      </c>
      <c r="AH858" s="2">
        <f t="shared" ca="1" si="1652"/>
        <v>0</v>
      </c>
      <c r="AJ858" s="49" t="s">
        <v>1082</v>
      </c>
      <c r="AK858" s="2">
        <f t="shared" ca="1" si="1729"/>
        <v>0</v>
      </c>
      <c r="AL858" s="2">
        <f t="shared" ca="1" si="1653"/>
        <v>7.9902371780999997E-5</v>
      </c>
      <c r="AM858" s="2">
        <f t="shared" ca="1" si="1654"/>
        <v>1.8329665439274001E-2</v>
      </c>
      <c r="AO858" s="49" t="s">
        <v>1071</v>
      </c>
      <c r="AP858" s="2">
        <f t="shared" ca="1" si="1730"/>
        <v>0</v>
      </c>
      <c r="AQ858" s="2">
        <f t="shared" ca="1" si="1655"/>
        <v>3.6693551583100002E-4</v>
      </c>
      <c r="AR858" s="2">
        <f t="shared" ca="1" si="1656"/>
        <v>0</v>
      </c>
      <c r="AT858" s="49" t="s">
        <v>1082</v>
      </c>
      <c r="AU858" s="2">
        <f t="shared" ca="1" si="1731"/>
        <v>0</v>
      </c>
      <c r="AV858" s="2">
        <f t="shared" ca="1" si="1657"/>
        <v>1.7330272366700001E-4</v>
      </c>
      <c r="AW858" s="2">
        <f t="shared" ca="1" si="1658"/>
        <v>4.1610690996738003E-2</v>
      </c>
      <c r="AY858" s="49" t="s">
        <v>1071</v>
      </c>
      <c r="AZ858" s="2">
        <f t="shared" ca="1" si="1732"/>
        <v>0</v>
      </c>
      <c r="BA858" s="2">
        <f t="shared" ca="1" si="1659"/>
        <v>3.7691912979999999E-4</v>
      </c>
      <c r="BB858" s="2">
        <f t="shared" ca="1" si="1660"/>
        <v>0</v>
      </c>
      <c r="BD858" s="49" t="s">
        <v>1082</v>
      </c>
      <c r="BE858" s="2">
        <f t="shared" ca="1" si="1733"/>
        <v>0</v>
      </c>
      <c r="BF858" s="2">
        <f t="shared" ca="1" si="1661"/>
        <v>1.7829457394299999E-4</v>
      </c>
      <c r="BG858" s="2">
        <f t="shared" ca="1" si="1662"/>
        <v>4.2854799648205003E-2</v>
      </c>
      <c r="BI858" s="49" t="s">
        <v>1071</v>
      </c>
      <c r="BJ858" s="2">
        <f t="shared" ca="1" si="1734"/>
        <v>0</v>
      </c>
      <c r="BK858" s="2">
        <f t="shared" ca="1" si="1663"/>
        <v>1.62007951037E-4</v>
      </c>
      <c r="BL858" s="2">
        <f t="shared" ca="1" si="1664"/>
        <v>0</v>
      </c>
      <c r="BN858" s="49" t="s">
        <v>1082</v>
      </c>
      <c r="BO858" s="2">
        <f t="shared" ca="1" si="1735"/>
        <v>0</v>
      </c>
      <c r="BP858" s="2">
        <f t="shared" ca="1" si="1665"/>
        <v>7.7592948862999998E-5</v>
      </c>
      <c r="BQ858" s="2">
        <f t="shared" ca="1" si="1666"/>
        <v>1.7755309625317999E-2</v>
      </c>
      <c r="BS858" s="49" t="s">
        <v>1071</v>
      </c>
      <c r="BT858" s="2">
        <f t="shared" ca="1" si="1736"/>
        <v>0</v>
      </c>
      <c r="BU858" s="2">
        <f t="shared" ca="1" si="1667"/>
        <v>3.8980158602999998E-4</v>
      </c>
      <c r="BV858" s="2">
        <f t="shared" ca="1" si="1668"/>
        <v>0</v>
      </c>
      <c r="BX858" s="49" t="s">
        <v>1082</v>
      </c>
      <c r="BY858" s="2">
        <f t="shared" ca="1" si="1737"/>
        <v>0</v>
      </c>
      <c r="BZ858" s="2">
        <f t="shared" ca="1" si="1669"/>
        <v>1.8455716791700001E-4</v>
      </c>
      <c r="CA858" s="2">
        <f t="shared" ca="1" si="1670"/>
        <v>4.4415670616546998E-2</v>
      </c>
      <c r="CC858" s="49" t="s">
        <v>1071</v>
      </c>
      <c r="CD858" s="2">
        <f t="shared" ca="1" si="1738"/>
        <v>0</v>
      </c>
      <c r="CE858" s="2">
        <f t="shared" ca="1" si="1671"/>
        <v>1.62979662261E-4</v>
      </c>
      <c r="CF858" s="2">
        <f t="shared" ca="1" si="1672"/>
        <v>0</v>
      </c>
      <c r="CH858" s="49" t="s">
        <v>1082</v>
      </c>
      <c r="CI858" s="2">
        <f t="shared" ca="1" si="1739"/>
        <v>0</v>
      </c>
      <c r="CJ858" s="2">
        <f t="shared" ca="1" si="1673"/>
        <v>8.2070966389999998E-5</v>
      </c>
      <c r="CK858" s="2">
        <f t="shared" ca="1" si="1674"/>
        <v>1.8870012926197E-2</v>
      </c>
      <c r="CM858" s="49" t="s">
        <v>1071</v>
      </c>
      <c r="CN858" s="2">
        <f t="shared" ca="1" si="1740"/>
        <v>0</v>
      </c>
      <c r="CO858" s="2">
        <f t="shared" ca="1" si="1675"/>
        <v>3.9995263348700002E-4</v>
      </c>
      <c r="CP858" s="2">
        <f t="shared" ca="1" si="1676"/>
        <v>0</v>
      </c>
      <c r="CR858" s="49" t="s">
        <v>1082</v>
      </c>
      <c r="CS858" s="2">
        <f t="shared" ca="1" si="1741"/>
        <v>0</v>
      </c>
      <c r="CT858" s="2">
        <f t="shared" ca="1" si="1677"/>
        <v>1.8910702535E-4</v>
      </c>
      <c r="CU858" s="2">
        <f t="shared" ca="1" si="1678"/>
        <v>4.5549542822853999E-2</v>
      </c>
      <c r="CW858" s="49" t="s">
        <v>1071</v>
      </c>
      <c r="CX858" s="2">
        <f t="shared" ca="1" si="1742"/>
        <v>0</v>
      </c>
      <c r="CY858" s="2">
        <f t="shared" ca="1" si="1679"/>
        <v>1.62007951037E-4</v>
      </c>
      <c r="CZ858" s="2">
        <f t="shared" ca="1" si="1680"/>
        <v>0</v>
      </c>
      <c r="DB858" s="49" t="s">
        <v>1082</v>
      </c>
      <c r="DC858" s="2">
        <f t="shared" ca="1" si="1743"/>
        <v>0</v>
      </c>
      <c r="DD858" s="2">
        <f t="shared" ca="1" si="1681"/>
        <v>1.8910702535E-4</v>
      </c>
      <c r="DE858" s="2">
        <f t="shared" ca="1" si="1682"/>
        <v>4.5549542822853999E-2</v>
      </c>
      <c r="DG858" s="49" t="s">
        <v>1071</v>
      </c>
      <c r="DH858" s="2">
        <f t="shared" ca="1" si="1744"/>
        <v>0</v>
      </c>
      <c r="DI858" s="2">
        <f t="shared" ca="1" si="1683"/>
        <v>1.62007951037E-4</v>
      </c>
      <c r="DJ858" s="2">
        <f t="shared" ca="1" si="1684"/>
        <v>0</v>
      </c>
      <c r="DL858" s="49" t="s">
        <v>1071</v>
      </c>
      <c r="DM858" s="2">
        <f t="shared" ca="1" si="1745"/>
        <v>0</v>
      </c>
      <c r="DN858" s="2">
        <f t="shared" ca="1" si="1685"/>
        <v>4.0868675104800001E-4</v>
      </c>
      <c r="DO858" s="2">
        <f t="shared" ca="1" si="1686"/>
        <v>0</v>
      </c>
      <c r="DQ858" s="49" t="s">
        <v>1082</v>
      </c>
      <c r="DR858" s="2">
        <f t="shared" ca="1" si="1746"/>
        <v>0</v>
      </c>
      <c r="DS858" s="2">
        <f t="shared" ca="1" si="1687"/>
        <v>7.7592948862999998E-5</v>
      </c>
      <c r="DT858" s="2">
        <f t="shared" ca="1" si="1688"/>
        <v>1.7755309625317999E-2</v>
      </c>
      <c r="DV858" s="49" t="s">
        <v>1082</v>
      </c>
      <c r="DW858" s="2">
        <f t="shared" ca="1" si="1747"/>
        <v>0</v>
      </c>
      <c r="DX858" s="2">
        <f t="shared" ca="1" si="1689"/>
        <v>7.7592948862999998E-5</v>
      </c>
      <c r="DY858" s="2">
        <f t="shared" ca="1" si="1690"/>
        <v>1.7755309625317999E-2</v>
      </c>
      <c r="EA858" s="49" t="s">
        <v>1082</v>
      </c>
      <c r="EB858" s="2">
        <f t="shared" ca="1" si="1748"/>
        <v>0</v>
      </c>
      <c r="EC858" s="2">
        <f t="shared" ca="1" si="1691"/>
        <v>8.0640658121999999E-5</v>
      </c>
      <c r="ED858" s="2">
        <f t="shared" ca="1" si="1692"/>
        <v>1.8513350540019E-2</v>
      </c>
      <c r="EF858" s="49" t="s">
        <v>1082</v>
      </c>
      <c r="EG858" s="2">
        <f t="shared" ca="1" si="1749"/>
        <v>0</v>
      </c>
      <c r="EH858" s="2">
        <f t="shared" ca="1" si="1693"/>
        <v>8.0640658121999999E-5</v>
      </c>
      <c r="EI858" s="2">
        <f t="shared" ca="1" si="1694"/>
        <v>1.8513350540019E-2</v>
      </c>
      <c r="EK858" s="49" t="s">
        <v>1071</v>
      </c>
      <c r="EL858" s="2">
        <f t="shared" ca="1" si="1750"/>
        <v>0</v>
      </c>
      <c r="EM858" s="2">
        <f t="shared" ca="1" si="1695"/>
        <v>3.97938511958E-4</v>
      </c>
      <c r="EN858" s="2">
        <f t="shared" ca="1" si="1696"/>
        <v>0</v>
      </c>
      <c r="EP858" s="49" t="s">
        <v>1082</v>
      </c>
      <c r="EQ858" s="2">
        <f t="shared" ca="1" si="1751"/>
        <v>0</v>
      </c>
      <c r="ER858" s="2">
        <f t="shared" ca="1" si="1697"/>
        <v>1.8970938362200001E-4</v>
      </c>
      <c r="ES858" s="2">
        <f t="shared" ca="1" si="1698"/>
        <v>4.5700089797512999E-2</v>
      </c>
      <c r="EU858" s="49" t="s">
        <v>1071</v>
      </c>
      <c r="EV858" s="2">
        <f t="shared" ca="1" si="1752"/>
        <v>0</v>
      </c>
      <c r="EW858" s="2">
        <f t="shared" ca="1" si="1699"/>
        <v>3.97186E-4</v>
      </c>
      <c r="EX858" s="2">
        <f t="shared" ca="1" si="1700"/>
        <v>0</v>
      </c>
      <c r="EZ858" s="49" t="s">
        <v>1082</v>
      </c>
      <c r="FA858" s="2">
        <f t="shared" ca="1" si="1753"/>
        <v>0</v>
      </c>
      <c r="FB858" s="2">
        <f t="shared" ca="1" si="1701"/>
        <v>7.7592948862999998E-5</v>
      </c>
      <c r="FC858" s="2">
        <f t="shared" ca="1" si="1702"/>
        <v>1.7755309625317999E-2</v>
      </c>
      <c r="FE858" s="49" t="s">
        <v>1071</v>
      </c>
      <c r="FF858" s="2">
        <f t="shared" ca="1" si="1754"/>
        <v>0</v>
      </c>
      <c r="FG858" s="2">
        <f t="shared" ca="1" si="1703"/>
        <v>1.70049333469E-4</v>
      </c>
      <c r="FH858" s="2">
        <f t="shared" ca="1" si="1704"/>
        <v>0</v>
      </c>
      <c r="FJ858" s="49" t="s">
        <v>1082</v>
      </c>
      <c r="FK858" s="2">
        <f t="shared" ca="1" si="1755"/>
        <v>0</v>
      </c>
      <c r="FL858" s="2">
        <f t="shared" ca="1" si="1705"/>
        <v>7.7592948862999998E-5</v>
      </c>
      <c r="FM858" s="2">
        <f t="shared" ca="1" si="1706"/>
        <v>1.7755309625317999E-2</v>
      </c>
      <c r="FO858" s="49" t="s">
        <v>1071</v>
      </c>
      <c r="FP858" s="2">
        <f t="shared" ca="1" si="1756"/>
        <v>0</v>
      </c>
      <c r="FQ858" s="2">
        <f t="shared" ca="1" si="1707"/>
        <v>3.9160511000699998E-4</v>
      </c>
      <c r="FR858" s="2">
        <f t="shared" ca="1" si="1708"/>
        <v>0</v>
      </c>
      <c r="FT858" s="49" t="s">
        <v>1082</v>
      </c>
      <c r="FU858" s="2">
        <f t="shared" ca="1" si="1757"/>
        <v>0</v>
      </c>
      <c r="FV858" s="2">
        <f t="shared" ca="1" si="1709"/>
        <v>1.8682978937000001E-4</v>
      </c>
      <c r="FW858" s="2">
        <f t="shared" ca="1" si="1710"/>
        <v>4.4982326301746998E-2</v>
      </c>
      <c r="FY858" s="49" t="s">
        <v>1071</v>
      </c>
      <c r="FZ858" s="2">
        <f t="shared" ca="1" si="1758"/>
        <v>0</v>
      </c>
      <c r="GA858" s="2">
        <f t="shared" ca="1" si="1711"/>
        <v>3.9156513426800001E-4</v>
      </c>
      <c r="GB858" s="2">
        <f t="shared" ca="1" si="1712"/>
        <v>0</v>
      </c>
      <c r="GD858" s="49" t="s">
        <v>1082</v>
      </c>
      <c r="GE858" s="2">
        <f t="shared" ca="1" si="1759"/>
        <v>0</v>
      </c>
      <c r="GF858" s="2">
        <f t="shared" ca="1" si="1713"/>
        <v>1.85862240115E-4</v>
      </c>
      <c r="GG858" s="2">
        <f t="shared" ca="1" si="1714"/>
        <v>4.4742172708188997E-2</v>
      </c>
      <c r="GI858" s="49" t="s">
        <v>1071</v>
      </c>
      <c r="GJ858" s="2">
        <f t="shared" ca="1" si="1760"/>
        <v>0</v>
      </c>
      <c r="GK858" s="2">
        <f t="shared" ca="1" si="1715"/>
        <v>3.9111228621099999E-4</v>
      </c>
      <c r="GL858" s="2">
        <f t="shared" ca="1" si="1716"/>
        <v>0</v>
      </c>
      <c r="GN858" s="49" t="s">
        <v>1082</v>
      </c>
      <c r="GO858" s="2">
        <f t="shared" ca="1" si="1761"/>
        <v>0</v>
      </c>
      <c r="GP858" s="2">
        <f t="shared" ca="1" si="1717"/>
        <v>1.8654533067799999E-4</v>
      </c>
      <c r="GQ858" s="2">
        <f t="shared" ca="1" si="1718"/>
        <v>4.4912000043409998E-2</v>
      </c>
      <c r="GS858" s="49" t="s">
        <v>1071</v>
      </c>
      <c r="GT858" s="2">
        <f t="shared" ca="1" si="1762"/>
        <v>0</v>
      </c>
      <c r="GU858" s="2">
        <f t="shared" ca="1" si="1719"/>
        <v>1.6554992138999999E-4</v>
      </c>
      <c r="GV858" s="2">
        <f t="shared" ca="1" si="1720"/>
        <v>0</v>
      </c>
      <c r="GX858" s="49" t="s">
        <v>1082</v>
      </c>
      <c r="GY858" s="2">
        <f t="shared" ca="1" si="1763"/>
        <v>0</v>
      </c>
      <c r="GZ858" s="2">
        <f t="shared" ca="1" si="1721"/>
        <v>8.4131720777E-5</v>
      </c>
      <c r="HA858" s="2">
        <f t="shared" ca="1" si="1722"/>
        <v>1.9384038604401001E-2</v>
      </c>
    </row>
    <row r="859" spans="1:209" x14ac:dyDescent="0.3">
      <c r="A859" s="49" t="s">
        <v>1083</v>
      </c>
      <c r="B859" s="2">
        <f t="shared" ca="1" si="1638"/>
        <v>0</v>
      </c>
      <c r="C859" s="2">
        <f t="shared" ca="1" si="1639"/>
        <v>7.6395366279999999E-5</v>
      </c>
      <c r="D859" s="2">
        <f t="shared" ca="1" si="1640"/>
        <v>1.7604619914385999E-2</v>
      </c>
      <c r="F859" s="49" t="s">
        <v>1083</v>
      </c>
      <c r="G859" s="2">
        <f t="shared" ca="1" si="1723"/>
        <v>0</v>
      </c>
      <c r="H859" s="2">
        <f t="shared" ca="1" si="1641"/>
        <v>7.6395366279999999E-5</v>
      </c>
      <c r="I859" s="2">
        <f t="shared" ca="1" si="1642"/>
        <v>1.7604619914385999E-2</v>
      </c>
      <c r="K859" s="49" t="s">
        <v>1083</v>
      </c>
      <c r="L859" s="2">
        <f t="shared" ca="1" si="1724"/>
        <v>0</v>
      </c>
      <c r="M859" s="2">
        <f t="shared" ca="1" si="1643"/>
        <v>8.0677903815000001E-5</v>
      </c>
      <c r="N859" s="2">
        <f t="shared" ca="1" si="1644"/>
        <v>1.8680283699273E-2</v>
      </c>
      <c r="P859" s="49" t="s">
        <v>1083</v>
      </c>
      <c r="Q859" s="2">
        <f t="shared" ca="1" si="1725"/>
        <v>0</v>
      </c>
      <c r="R859" s="2">
        <f t="shared" ca="1" si="1645"/>
        <v>8.0677903815000001E-5</v>
      </c>
      <c r="S859" s="2">
        <f t="shared" ca="1" si="1646"/>
        <v>1.8680283699273E-2</v>
      </c>
      <c r="U859" s="49" t="s">
        <v>1072</v>
      </c>
      <c r="V859" s="2">
        <f t="shared" ca="1" si="1726"/>
        <v>0</v>
      </c>
      <c r="W859" s="2">
        <f t="shared" ca="1" si="1647"/>
        <v>1.6044227582600001E-4</v>
      </c>
      <c r="X859" s="2">
        <f t="shared" ca="1" si="1648"/>
        <v>0</v>
      </c>
      <c r="Z859" s="49" t="s">
        <v>1083</v>
      </c>
      <c r="AA859" s="2">
        <f t="shared" ca="1" si="1727"/>
        <v>0</v>
      </c>
      <c r="AB859" s="2">
        <f t="shared" ca="1" si="1649"/>
        <v>8.0083526002999999E-5</v>
      </c>
      <c r="AC859" s="2">
        <f t="shared" ca="1" si="1650"/>
        <v>1.8530996074131001E-2</v>
      </c>
      <c r="AE859" s="49" t="s">
        <v>1072</v>
      </c>
      <c r="AF859" s="2">
        <f t="shared" ca="1" si="1728"/>
        <v>0</v>
      </c>
      <c r="AG859" s="2">
        <f t="shared" ca="1" si="1651"/>
        <v>1.5629887219500001E-4</v>
      </c>
      <c r="AH859" s="2">
        <f t="shared" ca="1" si="1652"/>
        <v>0</v>
      </c>
      <c r="AJ859" s="49" t="s">
        <v>1083</v>
      </c>
      <c r="AK859" s="2">
        <f t="shared" ca="1" si="1729"/>
        <v>0</v>
      </c>
      <c r="AL859" s="2">
        <f t="shared" ca="1" si="1653"/>
        <v>7.9130183585999995E-5</v>
      </c>
      <c r="AM859" s="2">
        <f t="shared" ca="1" si="1654"/>
        <v>1.8291349730682999E-2</v>
      </c>
      <c r="AO859" s="49" t="s">
        <v>1072</v>
      </c>
      <c r="AP859" s="2">
        <f t="shared" ca="1" si="1730"/>
        <v>0</v>
      </c>
      <c r="AQ859" s="2">
        <f t="shared" ca="1" si="1655"/>
        <v>3.6338938243700002E-4</v>
      </c>
      <c r="AR859" s="2">
        <f t="shared" ca="1" si="1656"/>
        <v>0</v>
      </c>
      <c r="AT859" s="49" t="s">
        <v>1083</v>
      </c>
      <c r="AU859" s="2">
        <f t="shared" ca="1" si="1731"/>
        <v>0</v>
      </c>
      <c r="AV859" s="2">
        <f t="shared" ca="1" si="1657"/>
        <v>1.7162790081000001E-4</v>
      </c>
      <c r="AW859" s="2">
        <f t="shared" ca="1" si="1658"/>
        <v>4.1523709424936002E-2</v>
      </c>
      <c r="AY859" s="49" t="s">
        <v>1072</v>
      </c>
      <c r="AZ859" s="2">
        <f t="shared" ca="1" si="1732"/>
        <v>0</v>
      </c>
      <c r="BA859" s="2">
        <f t="shared" ca="1" si="1659"/>
        <v>3.7327651304500001E-4</v>
      </c>
      <c r="BB859" s="2">
        <f t="shared" ca="1" si="1660"/>
        <v>0</v>
      </c>
      <c r="BD859" s="49" t="s">
        <v>1083</v>
      </c>
      <c r="BE859" s="2">
        <f t="shared" ca="1" si="1733"/>
        <v>0</v>
      </c>
      <c r="BF859" s="2">
        <f t="shared" ca="1" si="1661"/>
        <v>1.7657150951799999E-4</v>
      </c>
      <c r="BG859" s="2">
        <f t="shared" ca="1" si="1662"/>
        <v>4.2765217434033997E-2</v>
      </c>
      <c r="BI859" s="49" t="s">
        <v>1072</v>
      </c>
      <c r="BJ859" s="2">
        <f t="shared" ca="1" si="1734"/>
        <v>0</v>
      </c>
      <c r="BK859" s="2">
        <f t="shared" ca="1" si="1663"/>
        <v>1.6044227582600001E-4</v>
      </c>
      <c r="BL859" s="2">
        <f t="shared" ca="1" si="1664"/>
        <v>0</v>
      </c>
      <c r="BN859" s="49" t="s">
        <v>1083</v>
      </c>
      <c r="BO859" s="2">
        <f t="shared" ca="1" si="1735"/>
        <v>0</v>
      </c>
      <c r="BP859" s="2">
        <f t="shared" ca="1" si="1665"/>
        <v>7.6843079256999993E-5</v>
      </c>
      <c r="BQ859" s="2">
        <f t="shared" ca="1" si="1666"/>
        <v>1.7718194530565001E-2</v>
      </c>
      <c r="BS859" s="49" t="s">
        <v>1072</v>
      </c>
      <c r="BT859" s="2">
        <f t="shared" ca="1" si="1736"/>
        <v>0</v>
      </c>
      <c r="BU859" s="2">
        <f t="shared" ca="1" si="1667"/>
        <v>3.8603447061000002E-4</v>
      </c>
      <c r="BV859" s="2">
        <f t="shared" ca="1" si="1668"/>
        <v>0</v>
      </c>
      <c r="BX859" s="49" t="s">
        <v>1083</v>
      </c>
      <c r="BY859" s="2">
        <f t="shared" ca="1" si="1737"/>
        <v>0</v>
      </c>
      <c r="BZ859" s="2">
        <f t="shared" ca="1" si="1669"/>
        <v>1.82773580182E-4</v>
      </c>
      <c r="CA859" s="2">
        <f t="shared" ca="1" si="1670"/>
        <v>4.4322825610843997E-2</v>
      </c>
      <c r="CC859" s="49" t="s">
        <v>1072</v>
      </c>
      <c r="CD859" s="2">
        <f t="shared" ca="1" si="1738"/>
        <v>0</v>
      </c>
      <c r="CE859" s="2">
        <f t="shared" ca="1" si="1671"/>
        <v>1.6140459615899999E-4</v>
      </c>
      <c r="CF859" s="2">
        <f t="shared" ca="1" si="1672"/>
        <v>0</v>
      </c>
      <c r="CH859" s="49" t="s">
        <v>1083</v>
      </c>
      <c r="CI859" s="2">
        <f t="shared" ca="1" si="1739"/>
        <v>0</v>
      </c>
      <c r="CJ859" s="2">
        <f t="shared" ca="1" si="1673"/>
        <v>8.1277820270999997E-5</v>
      </c>
      <c r="CK859" s="2">
        <f t="shared" ca="1" si="1674"/>
        <v>1.8830567693616001E-2</v>
      </c>
      <c r="CM859" s="49" t="s">
        <v>1072</v>
      </c>
      <c r="CN859" s="2">
        <f t="shared" ca="1" si="1740"/>
        <v>0</v>
      </c>
      <c r="CO859" s="2">
        <f t="shared" ca="1" si="1675"/>
        <v>3.9608741621699998E-4</v>
      </c>
      <c r="CP859" s="2">
        <f t="shared" ca="1" si="1676"/>
        <v>0</v>
      </c>
      <c r="CR859" s="49" t="s">
        <v>1083</v>
      </c>
      <c r="CS859" s="2">
        <f t="shared" ca="1" si="1741"/>
        <v>0</v>
      </c>
      <c r="CT859" s="2">
        <f t="shared" ca="1" si="1677"/>
        <v>1.8727946639999999E-4</v>
      </c>
      <c r="CU859" s="2">
        <f t="shared" ca="1" si="1678"/>
        <v>4.5454327609294E-2</v>
      </c>
      <c r="CW859" s="49" t="s">
        <v>1072</v>
      </c>
      <c r="CX859" s="2">
        <f t="shared" ca="1" si="1742"/>
        <v>0</v>
      </c>
      <c r="CY859" s="2">
        <f t="shared" ca="1" si="1679"/>
        <v>1.6044227582600001E-4</v>
      </c>
      <c r="CZ859" s="2">
        <f t="shared" ca="1" si="1680"/>
        <v>0</v>
      </c>
      <c r="DB859" s="49" t="s">
        <v>1083</v>
      </c>
      <c r="DC859" s="2">
        <f t="shared" ca="1" si="1743"/>
        <v>0</v>
      </c>
      <c r="DD859" s="2">
        <f t="shared" ca="1" si="1681"/>
        <v>1.8727946639999999E-4</v>
      </c>
      <c r="DE859" s="2">
        <f t="shared" ca="1" si="1682"/>
        <v>4.5454327609294E-2</v>
      </c>
      <c r="DG859" s="49" t="s">
        <v>1072</v>
      </c>
      <c r="DH859" s="2">
        <f t="shared" ca="1" si="1744"/>
        <v>0</v>
      </c>
      <c r="DI859" s="2">
        <f t="shared" ca="1" si="1683"/>
        <v>1.6044227582600001E-4</v>
      </c>
      <c r="DJ859" s="2">
        <f t="shared" ca="1" si="1684"/>
        <v>0</v>
      </c>
      <c r="DL859" s="49" t="s">
        <v>1072</v>
      </c>
      <c r="DM859" s="2">
        <f t="shared" ca="1" si="1745"/>
        <v>0</v>
      </c>
      <c r="DN859" s="2">
        <f t="shared" ca="1" si="1685"/>
        <v>4.0473712570900002E-4</v>
      </c>
      <c r="DO859" s="2">
        <f t="shared" ca="1" si="1686"/>
        <v>0</v>
      </c>
      <c r="DQ859" s="49" t="s">
        <v>1083</v>
      </c>
      <c r="DR859" s="2">
        <f t="shared" ca="1" si="1746"/>
        <v>0</v>
      </c>
      <c r="DS859" s="2">
        <f t="shared" ca="1" si="1687"/>
        <v>7.6843079256999993E-5</v>
      </c>
      <c r="DT859" s="2">
        <f t="shared" ca="1" si="1688"/>
        <v>1.7718194530565001E-2</v>
      </c>
      <c r="DV859" s="49" t="s">
        <v>1083</v>
      </c>
      <c r="DW859" s="2">
        <f t="shared" ca="1" si="1747"/>
        <v>0</v>
      </c>
      <c r="DX859" s="2">
        <f t="shared" ca="1" si="1689"/>
        <v>7.6843079256999993E-5</v>
      </c>
      <c r="DY859" s="2">
        <f t="shared" ca="1" si="1690"/>
        <v>1.7718194530565001E-2</v>
      </c>
      <c r="EA859" s="49" t="s">
        <v>1083</v>
      </c>
      <c r="EB859" s="2">
        <f t="shared" ca="1" si="1748"/>
        <v>0</v>
      </c>
      <c r="EC859" s="2">
        <f t="shared" ca="1" si="1691"/>
        <v>7.9861334162000005E-5</v>
      </c>
      <c r="ED859" s="2">
        <f t="shared" ca="1" si="1692"/>
        <v>1.8474650862347002E-2</v>
      </c>
      <c r="EF859" s="49" t="s">
        <v>1083</v>
      </c>
      <c r="EG859" s="2">
        <f t="shared" ca="1" si="1749"/>
        <v>0</v>
      </c>
      <c r="EH859" s="2">
        <f t="shared" ca="1" si="1693"/>
        <v>7.9861334162000005E-5</v>
      </c>
      <c r="EI859" s="2">
        <f t="shared" ca="1" si="1694"/>
        <v>1.8474650862347002E-2</v>
      </c>
      <c r="EK859" s="49" t="s">
        <v>1072</v>
      </c>
      <c r="EL859" s="2">
        <f t="shared" ca="1" si="1750"/>
        <v>0</v>
      </c>
      <c r="EM859" s="2">
        <f t="shared" ca="1" si="1695"/>
        <v>3.9409275939099997E-4</v>
      </c>
      <c r="EN859" s="2">
        <f t="shared" ca="1" si="1696"/>
        <v>0</v>
      </c>
      <c r="EP859" s="49" t="s">
        <v>1083</v>
      </c>
      <c r="EQ859" s="2">
        <f t="shared" ca="1" si="1751"/>
        <v>0</v>
      </c>
      <c r="ER859" s="2">
        <f t="shared" ca="1" si="1697"/>
        <v>1.8787600273500001E-4</v>
      </c>
      <c r="ES859" s="2">
        <f t="shared" ca="1" si="1698"/>
        <v>4.5604559885683002E-2</v>
      </c>
      <c r="EU859" s="49" t="s">
        <v>1072</v>
      </c>
      <c r="EV859" s="2">
        <f t="shared" ca="1" si="1752"/>
        <v>0</v>
      </c>
      <c r="EW859" s="2">
        <f t="shared" ca="1" si="1699"/>
        <v>3.9334800000000002E-4</v>
      </c>
      <c r="EX859" s="2">
        <f t="shared" ca="1" si="1700"/>
        <v>0</v>
      </c>
      <c r="EZ859" s="49" t="s">
        <v>1083</v>
      </c>
      <c r="FA859" s="2">
        <f t="shared" ca="1" si="1753"/>
        <v>0</v>
      </c>
      <c r="FB859" s="2">
        <f t="shared" ca="1" si="1701"/>
        <v>7.6843079256999993E-5</v>
      </c>
      <c r="FC859" s="2">
        <f t="shared" ca="1" si="1702"/>
        <v>1.7718194530565001E-2</v>
      </c>
      <c r="FE859" s="49" t="s">
        <v>1072</v>
      </c>
      <c r="FF859" s="2">
        <f t="shared" ca="1" si="1754"/>
        <v>0</v>
      </c>
      <c r="FG859" s="2">
        <f t="shared" ca="1" si="1703"/>
        <v>1.684059446E-4</v>
      </c>
      <c r="FH859" s="2">
        <f t="shared" ca="1" si="1704"/>
        <v>0</v>
      </c>
      <c r="FJ859" s="49" t="s">
        <v>1083</v>
      </c>
      <c r="FK859" s="2">
        <f t="shared" ca="1" si="1755"/>
        <v>0</v>
      </c>
      <c r="FL859" s="2">
        <f t="shared" ca="1" si="1705"/>
        <v>7.6843079256999993E-5</v>
      </c>
      <c r="FM859" s="2">
        <f t="shared" ca="1" si="1706"/>
        <v>1.7718194530565001E-2</v>
      </c>
      <c r="FO859" s="49" t="s">
        <v>1072</v>
      </c>
      <c r="FP859" s="2">
        <f t="shared" ca="1" si="1756"/>
        <v>0</v>
      </c>
      <c r="FQ859" s="2">
        <f t="shared" ca="1" si="1707"/>
        <v>3.8782056462399999E-4</v>
      </c>
      <c r="FR859" s="2">
        <f t="shared" ca="1" si="1708"/>
        <v>0</v>
      </c>
      <c r="FT859" s="49" t="s">
        <v>1083</v>
      </c>
      <c r="FU859" s="2">
        <f t="shared" ca="1" si="1757"/>
        <v>0</v>
      </c>
      <c r="FV859" s="2">
        <f t="shared" ca="1" si="1709"/>
        <v>1.8502423732799999E-4</v>
      </c>
      <c r="FW859" s="2">
        <f t="shared" ca="1" si="1710"/>
        <v>4.4888296778292001E-2</v>
      </c>
      <c r="FY859" s="49" t="s">
        <v>1072</v>
      </c>
      <c r="FZ859" s="2">
        <f t="shared" ca="1" si="1758"/>
        <v>0</v>
      </c>
      <c r="GA859" s="2">
        <f t="shared" ca="1" si="1711"/>
        <v>3.8778097548299999E-4</v>
      </c>
      <c r="GB859" s="2">
        <f t="shared" ca="1" si="1712"/>
        <v>0</v>
      </c>
      <c r="GD859" s="49" t="s">
        <v>1083</v>
      </c>
      <c r="GE859" s="2">
        <f t="shared" ca="1" si="1759"/>
        <v>0</v>
      </c>
      <c r="GF859" s="2">
        <f t="shared" ca="1" si="1713"/>
        <v>1.84066039317E-4</v>
      </c>
      <c r="GG859" s="2">
        <f t="shared" ca="1" si="1714"/>
        <v>4.4648645193630002E-2</v>
      </c>
      <c r="GI859" s="49" t="s">
        <v>1072</v>
      </c>
      <c r="GJ859" s="2">
        <f t="shared" ca="1" si="1760"/>
        <v>0</v>
      </c>
      <c r="GK859" s="2">
        <f t="shared" ca="1" si="1715"/>
        <v>3.8733250390500003E-4</v>
      </c>
      <c r="GL859" s="2">
        <f t="shared" ca="1" si="1716"/>
        <v>0</v>
      </c>
      <c r="GN859" s="49" t="s">
        <v>1083</v>
      </c>
      <c r="GO859" s="2">
        <f t="shared" ca="1" si="1761"/>
        <v>0</v>
      </c>
      <c r="GP859" s="2">
        <f t="shared" ca="1" si="1717"/>
        <v>1.8474252863999999E-4</v>
      </c>
      <c r="GQ859" s="2">
        <f t="shared" ca="1" si="1718"/>
        <v>4.4818117527570998E-2</v>
      </c>
      <c r="GS859" s="49" t="s">
        <v>1072</v>
      </c>
      <c r="GT859" s="2">
        <f t="shared" ca="1" si="1762"/>
        <v>0</v>
      </c>
      <c r="GU859" s="2">
        <f t="shared" ca="1" si="1719"/>
        <v>1.63950015784E-4</v>
      </c>
      <c r="GV859" s="2">
        <f t="shared" ca="1" si="1720"/>
        <v>0</v>
      </c>
      <c r="GX859" s="49" t="s">
        <v>1083</v>
      </c>
      <c r="GY859" s="2">
        <f t="shared" ca="1" si="1763"/>
        <v>0</v>
      </c>
      <c r="GZ859" s="2">
        <f t="shared" ca="1" si="1721"/>
        <v>8.3318658934000006E-5</v>
      </c>
      <c r="HA859" s="2">
        <f t="shared" ca="1" si="1722"/>
        <v>1.9343518870042001E-2</v>
      </c>
    </row>
    <row r="860" spans="1:209" x14ac:dyDescent="0.3">
      <c r="A860" s="49" t="s">
        <v>1084</v>
      </c>
      <c r="B860" s="2">
        <f t="shared" ca="1" si="1638"/>
        <v>0</v>
      </c>
      <c r="C860" s="2">
        <f t="shared" ca="1" si="1639"/>
        <v>7.5657069005999995E-5</v>
      </c>
      <c r="D860" s="2">
        <f t="shared" ca="1" si="1640"/>
        <v>1.7567828832134001E-2</v>
      </c>
      <c r="F860" s="49" t="s">
        <v>1084</v>
      </c>
      <c r="G860" s="2">
        <f t="shared" ca="1" si="1723"/>
        <v>0</v>
      </c>
      <c r="H860" s="2">
        <f t="shared" ca="1" si="1641"/>
        <v>7.5657069005999995E-5</v>
      </c>
      <c r="I860" s="2">
        <f t="shared" ca="1" si="1642"/>
        <v>1.7567828832134001E-2</v>
      </c>
      <c r="K860" s="49" t="s">
        <v>1084</v>
      </c>
      <c r="L860" s="2">
        <f t="shared" ca="1" si="1724"/>
        <v>0</v>
      </c>
      <c r="M860" s="2">
        <f t="shared" ca="1" si="1643"/>
        <v>7.9898219452000002E-5</v>
      </c>
      <c r="N860" s="2">
        <f t="shared" ca="1" si="1644"/>
        <v>1.8641244636947E-2</v>
      </c>
      <c r="P860" s="49" t="s">
        <v>1084</v>
      </c>
      <c r="Q860" s="2">
        <f t="shared" ca="1" si="1725"/>
        <v>0</v>
      </c>
      <c r="R860" s="2">
        <f t="shared" ca="1" si="1645"/>
        <v>7.9898219452000002E-5</v>
      </c>
      <c r="S860" s="2">
        <f t="shared" ca="1" si="1646"/>
        <v>1.8641244636947E-2</v>
      </c>
      <c r="U860" s="49" t="s">
        <v>1073</v>
      </c>
      <c r="V860" s="2">
        <f t="shared" ca="1" si="1726"/>
        <v>0</v>
      </c>
      <c r="W860" s="2">
        <f t="shared" ca="1" si="1647"/>
        <v>1.58891730618E-4</v>
      </c>
      <c r="X860" s="2">
        <f t="shared" ca="1" si="1648"/>
        <v>0</v>
      </c>
      <c r="Z860" s="49" t="s">
        <v>1084</v>
      </c>
      <c r="AA860" s="2">
        <f t="shared" ca="1" si="1727"/>
        <v>0</v>
      </c>
      <c r="AB860" s="2">
        <f t="shared" ca="1" si="1649"/>
        <v>7.9309585803000003E-5</v>
      </c>
      <c r="AC860" s="2">
        <f t="shared" ca="1" si="1650"/>
        <v>1.8492269001118999E-2</v>
      </c>
      <c r="AE860" s="49" t="s">
        <v>1073</v>
      </c>
      <c r="AF860" s="2">
        <f t="shared" ca="1" si="1728"/>
        <v>0</v>
      </c>
      <c r="AG860" s="2">
        <f t="shared" ca="1" si="1651"/>
        <v>1.54788369642E-4</v>
      </c>
      <c r="AH860" s="2">
        <f t="shared" ca="1" si="1652"/>
        <v>0</v>
      </c>
      <c r="AJ860" s="49" t="s">
        <v>1084</v>
      </c>
      <c r="AK860" s="2">
        <f t="shared" ca="1" si="1729"/>
        <v>0</v>
      </c>
      <c r="AL860" s="2">
        <f t="shared" ca="1" si="1653"/>
        <v>7.8365456808999996E-5</v>
      </c>
      <c r="AM860" s="2">
        <f t="shared" ca="1" si="1654"/>
        <v>1.8253123483498002E-2</v>
      </c>
      <c r="AO860" s="49" t="s">
        <v>1073</v>
      </c>
      <c r="AP860" s="2">
        <f t="shared" ca="1" si="1730"/>
        <v>0</v>
      </c>
      <c r="AQ860" s="2">
        <f t="shared" ca="1" si="1655"/>
        <v>3.5987751735800001E-4</v>
      </c>
      <c r="AR860" s="2">
        <f t="shared" ca="1" si="1656"/>
        <v>0</v>
      </c>
      <c r="AT860" s="49" t="s">
        <v>1084</v>
      </c>
      <c r="AU860" s="2">
        <f t="shared" ca="1" si="1731"/>
        <v>0</v>
      </c>
      <c r="AV860" s="2">
        <f t="shared" ca="1" si="1657"/>
        <v>1.69969261303E-4</v>
      </c>
      <c r="AW860" s="2">
        <f t="shared" ca="1" si="1658"/>
        <v>4.1436930941999003E-2</v>
      </c>
      <c r="AY860" s="49" t="s">
        <v>1073</v>
      </c>
      <c r="AZ860" s="2">
        <f t="shared" ca="1" si="1732"/>
        <v>0</v>
      </c>
      <c r="BA860" s="2">
        <f t="shared" ca="1" si="1659"/>
        <v>3.69669096845E-4</v>
      </c>
      <c r="BB860" s="2">
        <f t="shared" ca="1" si="1660"/>
        <v>0</v>
      </c>
      <c r="BD860" s="49" t="s">
        <v>1084</v>
      </c>
      <c r="BE860" s="2">
        <f t="shared" ca="1" si="1733"/>
        <v>0</v>
      </c>
      <c r="BF860" s="2">
        <f t="shared" ca="1" si="1661"/>
        <v>1.74865094483E-4</v>
      </c>
      <c r="BG860" s="2">
        <f t="shared" ca="1" si="1662"/>
        <v>4.2675844380835999E-2</v>
      </c>
      <c r="BI860" s="49" t="s">
        <v>1073</v>
      </c>
      <c r="BJ860" s="2">
        <f t="shared" ca="1" si="1734"/>
        <v>0</v>
      </c>
      <c r="BK860" s="2">
        <f t="shared" ca="1" si="1663"/>
        <v>1.58891730618E-4</v>
      </c>
      <c r="BL860" s="2">
        <f t="shared" ca="1" si="1664"/>
        <v>0</v>
      </c>
      <c r="BN860" s="49" t="s">
        <v>1084</v>
      </c>
      <c r="BO860" s="2">
        <f t="shared" ca="1" si="1735"/>
        <v>0</v>
      </c>
      <c r="BP860" s="2">
        <f t="shared" ca="1" si="1665"/>
        <v>7.6100455267999996E-5</v>
      </c>
      <c r="BQ860" s="2">
        <f t="shared" ca="1" si="1666"/>
        <v>1.7681166093968002E-2</v>
      </c>
      <c r="BS860" s="49" t="s">
        <v>1073</v>
      </c>
      <c r="BT860" s="2">
        <f t="shared" ca="1" si="1736"/>
        <v>0</v>
      </c>
      <c r="BU860" s="2">
        <f t="shared" ca="1" si="1667"/>
        <v>3.8230375904499999E-4</v>
      </c>
      <c r="BV860" s="2">
        <f t="shared" ca="1" si="1668"/>
        <v>0</v>
      </c>
      <c r="BX860" s="49" t="s">
        <v>1084</v>
      </c>
      <c r="BY860" s="2">
        <f t="shared" ca="1" si="1737"/>
        <v>0</v>
      </c>
      <c r="BZ860" s="2">
        <f t="shared" ca="1" si="1669"/>
        <v>1.8100722685499999E-4</v>
      </c>
      <c r="CA860" s="2">
        <f t="shared" ca="1" si="1670"/>
        <v>4.4230197384241998E-2</v>
      </c>
      <c r="CC860" s="49" t="s">
        <v>1073</v>
      </c>
      <c r="CD860" s="2">
        <f t="shared" ca="1" si="1738"/>
        <v>0</v>
      </c>
      <c r="CE860" s="2">
        <f t="shared" ca="1" si="1671"/>
        <v>1.59844750902E-4</v>
      </c>
      <c r="CF860" s="2">
        <f t="shared" ca="1" si="1672"/>
        <v>0</v>
      </c>
      <c r="CH860" s="49" t="s">
        <v>1084</v>
      </c>
      <c r="CI860" s="2">
        <f t="shared" ca="1" si="1739"/>
        <v>0</v>
      </c>
      <c r="CJ860" s="2">
        <f t="shared" ca="1" si="1673"/>
        <v>8.0492338171999993E-5</v>
      </c>
      <c r="CK860" s="2">
        <f t="shared" ca="1" si="1674"/>
        <v>1.8791214559708998E-2</v>
      </c>
      <c r="CM860" s="49" t="s">
        <v>1073</v>
      </c>
      <c r="CN860" s="2">
        <f t="shared" ca="1" si="1740"/>
        <v>0</v>
      </c>
      <c r="CO860" s="2">
        <f t="shared" ca="1" si="1675"/>
        <v>3.9225955104700002E-4</v>
      </c>
      <c r="CP860" s="2">
        <f t="shared" ca="1" si="1676"/>
        <v>0</v>
      </c>
      <c r="CR860" s="49" t="s">
        <v>1084</v>
      </c>
      <c r="CS860" s="2">
        <f t="shared" ca="1" si="1741"/>
        <v>0</v>
      </c>
      <c r="CT860" s="2">
        <f t="shared" ca="1" si="1677"/>
        <v>1.8546956695600001E-4</v>
      </c>
      <c r="CU860" s="2">
        <f t="shared" ca="1" si="1678"/>
        <v>4.5359334708912999E-2</v>
      </c>
      <c r="CW860" s="49" t="s">
        <v>1073</v>
      </c>
      <c r="CX860" s="2">
        <f t="shared" ca="1" si="1742"/>
        <v>0</v>
      </c>
      <c r="CY860" s="2">
        <f t="shared" ca="1" si="1679"/>
        <v>1.58891730618E-4</v>
      </c>
      <c r="CZ860" s="2">
        <f t="shared" ca="1" si="1680"/>
        <v>0</v>
      </c>
      <c r="DB860" s="49" t="s">
        <v>1084</v>
      </c>
      <c r="DC860" s="2">
        <f t="shared" ca="1" si="1743"/>
        <v>0</v>
      </c>
      <c r="DD860" s="2">
        <f t="shared" ca="1" si="1681"/>
        <v>1.8546956695600001E-4</v>
      </c>
      <c r="DE860" s="2">
        <f t="shared" ca="1" si="1682"/>
        <v>4.5359334708912999E-2</v>
      </c>
      <c r="DG860" s="49" t="s">
        <v>1073</v>
      </c>
      <c r="DH860" s="2">
        <f t="shared" ca="1" si="1744"/>
        <v>0</v>
      </c>
      <c r="DI860" s="2">
        <f t="shared" ca="1" si="1683"/>
        <v>1.58891730618E-4</v>
      </c>
      <c r="DJ860" s="2">
        <f t="shared" ca="1" si="1684"/>
        <v>0</v>
      </c>
      <c r="DL860" s="49" t="s">
        <v>1073</v>
      </c>
      <c r="DM860" s="2">
        <f t="shared" ca="1" si="1745"/>
        <v>0</v>
      </c>
      <c r="DN860" s="2">
        <f t="shared" ca="1" si="1685"/>
        <v>4.0082566808000001E-4</v>
      </c>
      <c r="DO860" s="2">
        <f t="shared" ca="1" si="1686"/>
        <v>0</v>
      </c>
      <c r="DQ860" s="49" t="s">
        <v>1084</v>
      </c>
      <c r="DR860" s="2">
        <f t="shared" ca="1" si="1746"/>
        <v>0</v>
      </c>
      <c r="DS860" s="2">
        <f t="shared" ca="1" si="1687"/>
        <v>7.6100455267999996E-5</v>
      </c>
      <c r="DT860" s="2">
        <f t="shared" ca="1" si="1688"/>
        <v>1.7681166093968002E-2</v>
      </c>
      <c r="DV860" s="49" t="s">
        <v>1084</v>
      </c>
      <c r="DW860" s="2">
        <f t="shared" ca="1" si="1747"/>
        <v>0</v>
      </c>
      <c r="DX860" s="2">
        <f t="shared" ca="1" si="1689"/>
        <v>7.6100455267999996E-5</v>
      </c>
      <c r="DY860" s="2">
        <f t="shared" ca="1" si="1690"/>
        <v>1.7681166093968002E-2</v>
      </c>
      <c r="EA860" s="49" t="s">
        <v>1084</v>
      </c>
      <c r="EB860" s="2">
        <f t="shared" ca="1" si="1748"/>
        <v>0</v>
      </c>
      <c r="EC860" s="2">
        <f t="shared" ca="1" si="1691"/>
        <v>7.9089540828999994E-5</v>
      </c>
      <c r="ED860" s="2">
        <f t="shared" ca="1" si="1692"/>
        <v>1.8436041542591E-2</v>
      </c>
      <c r="EF860" s="49" t="s">
        <v>1084</v>
      </c>
      <c r="EG860" s="2">
        <f t="shared" ca="1" si="1749"/>
        <v>0</v>
      </c>
      <c r="EH860" s="2">
        <f t="shared" ca="1" si="1693"/>
        <v>7.9089540828999994E-5</v>
      </c>
      <c r="EI860" s="2">
        <f t="shared" ca="1" si="1694"/>
        <v>1.8436041542591E-2</v>
      </c>
      <c r="EK860" s="49" t="s">
        <v>1073</v>
      </c>
      <c r="EL860" s="2">
        <f t="shared" ca="1" si="1750"/>
        <v>0</v>
      </c>
      <c r="EM860" s="2">
        <f t="shared" ca="1" si="1695"/>
        <v>3.9028417096099999E-4</v>
      </c>
      <c r="EN860" s="2">
        <f t="shared" ca="1" si="1696"/>
        <v>0</v>
      </c>
      <c r="EP860" s="49" t="s">
        <v>1084</v>
      </c>
      <c r="EQ860" s="2">
        <f t="shared" ca="1" si="1751"/>
        <v>0</v>
      </c>
      <c r="ER860" s="2">
        <f t="shared" ca="1" si="1697"/>
        <v>1.8606033781399999E-4</v>
      </c>
      <c r="ES860" s="2">
        <f t="shared" ca="1" si="1698"/>
        <v>4.5509253021805002E-2</v>
      </c>
      <c r="EU860" s="49" t="s">
        <v>1073</v>
      </c>
      <c r="EV860" s="2">
        <f t="shared" ca="1" si="1752"/>
        <v>0</v>
      </c>
      <c r="EW860" s="2">
        <f t="shared" ca="1" si="1699"/>
        <v>3.89546E-4</v>
      </c>
      <c r="EX860" s="2">
        <f t="shared" ca="1" si="1700"/>
        <v>0</v>
      </c>
      <c r="EZ860" s="49" t="s">
        <v>1084</v>
      </c>
      <c r="FA860" s="2">
        <f t="shared" ca="1" si="1753"/>
        <v>0</v>
      </c>
      <c r="FB860" s="2">
        <f t="shared" ca="1" si="1701"/>
        <v>7.6100455267999996E-5</v>
      </c>
      <c r="FC860" s="2">
        <f t="shared" ca="1" si="1702"/>
        <v>1.7681166093968002E-2</v>
      </c>
      <c r="FE860" s="49" t="s">
        <v>1073</v>
      </c>
      <c r="FF860" s="2">
        <f t="shared" ca="1" si="1754"/>
        <v>0</v>
      </c>
      <c r="FG860" s="2">
        <f t="shared" ca="1" si="1703"/>
        <v>1.66778436962E-4</v>
      </c>
      <c r="FH860" s="2">
        <f t="shared" ca="1" si="1704"/>
        <v>0</v>
      </c>
      <c r="FJ860" s="49" t="s">
        <v>1084</v>
      </c>
      <c r="FK860" s="2">
        <f t="shared" ca="1" si="1755"/>
        <v>0</v>
      </c>
      <c r="FL860" s="2">
        <f t="shared" ca="1" si="1705"/>
        <v>7.6100455267999996E-5</v>
      </c>
      <c r="FM860" s="2">
        <f t="shared" ca="1" si="1706"/>
        <v>1.7681166093968002E-2</v>
      </c>
      <c r="FO860" s="49" t="s">
        <v>1073</v>
      </c>
      <c r="FP860" s="2">
        <f t="shared" ca="1" si="1756"/>
        <v>0</v>
      </c>
      <c r="FQ860" s="2">
        <f t="shared" ca="1" si="1707"/>
        <v>3.8407259189099998E-4</v>
      </c>
      <c r="FR860" s="2">
        <f t="shared" ca="1" si="1708"/>
        <v>0</v>
      </c>
      <c r="FT860" s="49" t="s">
        <v>1084</v>
      </c>
      <c r="FU860" s="2">
        <f t="shared" ca="1" si="1757"/>
        <v>0</v>
      </c>
      <c r="FV860" s="2">
        <f t="shared" ca="1" si="1709"/>
        <v>1.8323613233999999E-4</v>
      </c>
      <c r="FW860" s="2">
        <f t="shared" ca="1" si="1710"/>
        <v>4.4794486799607999E-2</v>
      </c>
      <c r="FY860" s="49" t="s">
        <v>1073</v>
      </c>
      <c r="FZ860" s="2">
        <f t="shared" ca="1" si="1758"/>
        <v>0</v>
      </c>
      <c r="GA860" s="2">
        <f t="shared" ca="1" si="1711"/>
        <v>3.84033385362E-4</v>
      </c>
      <c r="GB860" s="2">
        <f t="shared" ca="1" si="1712"/>
        <v>0</v>
      </c>
      <c r="GD860" s="49" t="s">
        <v>1084</v>
      </c>
      <c r="GE860" s="2">
        <f t="shared" ca="1" si="1759"/>
        <v>0</v>
      </c>
      <c r="GF860" s="2">
        <f t="shared" ca="1" si="1713"/>
        <v>1.8228719504900001E-4</v>
      </c>
      <c r="GG860" s="2">
        <f t="shared" ca="1" si="1714"/>
        <v>4.4555336051726999E-2</v>
      </c>
      <c r="GI860" s="49" t="s">
        <v>1073</v>
      </c>
      <c r="GJ860" s="2">
        <f t="shared" ca="1" si="1760"/>
        <v>0</v>
      </c>
      <c r="GK860" s="2">
        <f t="shared" ca="1" si="1715"/>
        <v>3.83589247908E-4</v>
      </c>
      <c r="GL860" s="2">
        <f t="shared" ca="1" si="1716"/>
        <v>0</v>
      </c>
      <c r="GN860" s="49" t="s">
        <v>1084</v>
      </c>
      <c r="GO860" s="2">
        <f t="shared" ca="1" si="1761"/>
        <v>0</v>
      </c>
      <c r="GP860" s="2">
        <f t="shared" ca="1" si="1717"/>
        <v>1.82957146835E-4</v>
      </c>
      <c r="GQ860" s="2">
        <f t="shared" ca="1" si="1718"/>
        <v>4.4724454213263001E-2</v>
      </c>
      <c r="GS860" s="49" t="s">
        <v>1073</v>
      </c>
      <c r="GT860" s="2">
        <f t="shared" ca="1" si="1762"/>
        <v>0</v>
      </c>
      <c r="GU860" s="2">
        <f t="shared" ca="1" si="1719"/>
        <v>1.62365571107E-4</v>
      </c>
      <c r="GV860" s="2">
        <f t="shared" ca="1" si="1720"/>
        <v>0</v>
      </c>
      <c r="GX860" s="49" t="s">
        <v>1084</v>
      </c>
      <c r="GY860" s="2">
        <f t="shared" ca="1" si="1763"/>
        <v>0</v>
      </c>
      <c r="GZ860" s="2">
        <f t="shared" ca="1" si="1721"/>
        <v>8.2513453659000002E-5</v>
      </c>
      <c r="HA860" s="2">
        <f t="shared" ca="1" si="1722"/>
        <v>1.9303093743158001E-2</v>
      </c>
    </row>
    <row r="861" spans="1:209" x14ac:dyDescent="0.3">
      <c r="A861" s="49" t="s">
        <v>1085</v>
      </c>
      <c r="B861" s="2">
        <f t="shared" ca="1" si="1638"/>
        <v>0</v>
      </c>
      <c r="C861" s="2">
        <f t="shared" ca="1" si="1639"/>
        <v>7.4925904874999994E-5</v>
      </c>
      <c r="D861" s="2">
        <f t="shared" ca="1" si="1640"/>
        <v>1.7531123635295E-2</v>
      </c>
      <c r="F861" s="49" t="s">
        <v>1085</v>
      </c>
      <c r="G861" s="2">
        <f t="shared" ca="1" si="1723"/>
        <v>0</v>
      </c>
      <c r="H861" s="2">
        <f t="shared" ca="1" si="1641"/>
        <v>7.4925904874999994E-5</v>
      </c>
      <c r="I861" s="2">
        <f t="shared" ca="1" si="1642"/>
        <v>1.7531123635295E-2</v>
      </c>
      <c r="K861" s="49" t="s">
        <v>1085</v>
      </c>
      <c r="L861" s="2">
        <f t="shared" ca="1" si="1724"/>
        <v>0</v>
      </c>
      <c r="M861" s="2">
        <f t="shared" ca="1" si="1643"/>
        <v>7.9126068065999994E-5</v>
      </c>
      <c r="N861" s="2">
        <f t="shared" ca="1" si="1644"/>
        <v>1.8602296707735999E-2</v>
      </c>
      <c r="P861" s="49" t="s">
        <v>1085</v>
      </c>
      <c r="Q861" s="2">
        <f t="shared" ca="1" si="1725"/>
        <v>0</v>
      </c>
      <c r="R861" s="2">
        <f t="shared" ca="1" si="1645"/>
        <v>7.9126068065999994E-5</v>
      </c>
      <c r="S861" s="2">
        <f t="shared" ca="1" si="1646"/>
        <v>1.8602296707735999E-2</v>
      </c>
      <c r="U861" s="49" t="s">
        <v>1074</v>
      </c>
      <c r="V861" s="2">
        <f t="shared" ca="1" si="1726"/>
        <v>0</v>
      </c>
      <c r="W861" s="2">
        <f t="shared" ca="1" si="1647"/>
        <v>1.57356170265E-4</v>
      </c>
      <c r="X861" s="2">
        <f t="shared" ca="1" si="1648"/>
        <v>0</v>
      </c>
      <c r="Z861" s="49" t="s">
        <v>1085</v>
      </c>
      <c r="AA861" s="2">
        <f t="shared" ca="1" si="1727"/>
        <v>0</v>
      </c>
      <c r="AB861" s="2">
        <f t="shared" ca="1" si="1649"/>
        <v>7.8543123083000006E-5</v>
      </c>
      <c r="AC861" s="2">
        <f t="shared" ca="1" si="1650"/>
        <v>1.8453632332913E-2</v>
      </c>
      <c r="AE861" s="49" t="s">
        <v>1074</v>
      </c>
      <c r="AF861" s="2">
        <f t="shared" ca="1" si="1728"/>
        <v>0</v>
      </c>
      <c r="AG861" s="2">
        <f t="shared" ca="1" si="1651"/>
        <v>1.5329246494399999E-4</v>
      </c>
      <c r="AH861" s="2">
        <f t="shared" ca="1" si="1652"/>
        <v>0</v>
      </c>
      <c r="AJ861" s="49" t="s">
        <v>1085</v>
      </c>
      <c r="AK861" s="2">
        <f t="shared" ca="1" si="1729"/>
        <v>0</v>
      </c>
      <c r="AL861" s="2">
        <f t="shared" ca="1" si="1653"/>
        <v>7.7608118359000003E-5</v>
      </c>
      <c r="AM861" s="2">
        <f t="shared" ca="1" si="1654"/>
        <v>1.8214986471987001E-2</v>
      </c>
      <c r="AO861" s="49" t="s">
        <v>1074</v>
      </c>
      <c r="AP861" s="2">
        <f t="shared" ca="1" si="1730"/>
        <v>0</v>
      </c>
      <c r="AQ861" s="2">
        <f t="shared" ca="1" si="1655"/>
        <v>3.5639959175299998E-4</v>
      </c>
      <c r="AR861" s="2">
        <f t="shared" ca="1" si="1656"/>
        <v>0</v>
      </c>
      <c r="AT861" s="49" t="s">
        <v>1085</v>
      </c>
      <c r="AU861" s="2">
        <f t="shared" ca="1" si="1731"/>
        <v>0</v>
      </c>
      <c r="AV861" s="2">
        <f t="shared" ca="1" si="1657"/>
        <v>1.68326646612E-4</v>
      </c>
      <c r="AW861" s="2">
        <f t="shared" ca="1" si="1658"/>
        <v>4.1350355035482997E-2</v>
      </c>
      <c r="AY861" s="49" t="s">
        <v>1074</v>
      </c>
      <c r="AZ861" s="2">
        <f t="shared" ca="1" si="1732"/>
        <v>0</v>
      </c>
      <c r="BA861" s="2">
        <f t="shared" ca="1" si="1659"/>
        <v>3.6609654354100002E-4</v>
      </c>
      <c r="BB861" s="2">
        <f t="shared" ca="1" si="1660"/>
        <v>0</v>
      </c>
      <c r="BD861" s="49" t="s">
        <v>1085</v>
      </c>
      <c r="BE861" s="2">
        <f t="shared" ca="1" si="1733"/>
        <v>0</v>
      </c>
      <c r="BF861" s="2">
        <f t="shared" ca="1" si="1661"/>
        <v>1.7317516561300001E-4</v>
      </c>
      <c r="BG861" s="2">
        <f t="shared" ca="1" si="1662"/>
        <v>4.2586679960847001E-2</v>
      </c>
      <c r="BI861" s="49" t="s">
        <v>1074</v>
      </c>
      <c r="BJ861" s="2">
        <f t="shared" ca="1" si="1734"/>
        <v>0</v>
      </c>
      <c r="BK861" s="2">
        <f t="shared" ca="1" si="1663"/>
        <v>1.57356170265E-4</v>
      </c>
      <c r="BL861" s="2">
        <f t="shared" ca="1" si="1664"/>
        <v>0</v>
      </c>
      <c r="BN861" s="49" t="s">
        <v>1085</v>
      </c>
      <c r="BO861" s="2">
        <f t="shared" ca="1" si="1735"/>
        <v>0</v>
      </c>
      <c r="BP861" s="2">
        <f t="shared" ca="1" si="1665"/>
        <v>7.5365006203999995E-5</v>
      </c>
      <c r="BQ861" s="2">
        <f t="shared" ca="1" si="1666"/>
        <v>1.7644224096863999E-2</v>
      </c>
      <c r="BS861" s="49" t="s">
        <v>1074</v>
      </c>
      <c r="BT861" s="2">
        <f t="shared" ca="1" si="1736"/>
        <v>0</v>
      </c>
      <c r="BU861" s="2">
        <f t="shared" ca="1" si="1667"/>
        <v>3.7860910194399997E-4</v>
      </c>
      <c r="BV861" s="2">
        <f t="shared" ca="1" si="1668"/>
        <v>0</v>
      </c>
      <c r="BX861" s="49" t="s">
        <v>1085</v>
      </c>
      <c r="BY861" s="2">
        <f t="shared" ca="1" si="1737"/>
        <v>0</v>
      </c>
      <c r="BZ861" s="2">
        <f t="shared" ca="1" si="1669"/>
        <v>1.7925793917600001E-4</v>
      </c>
      <c r="CA861" s="2">
        <f t="shared" ca="1" si="1670"/>
        <v>4.4137785389752E-2</v>
      </c>
      <c r="CC861" s="49" t="s">
        <v>1074</v>
      </c>
      <c r="CD861" s="2">
        <f t="shared" ca="1" si="1738"/>
        <v>0</v>
      </c>
      <c r="CE861" s="2">
        <f t="shared" ca="1" si="1671"/>
        <v>1.5829998036800001E-4</v>
      </c>
      <c r="CF861" s="2">
        <f t="shared" ca="1" si="1672"/>
        <v>0</v>
      </c>
      <c r="CH861" s="49" t="s">
        <v>1085</v>
      </c>
      <c r="CI861" s="2">
        <f t="shared" ca="1" si="1739"/>
        <v>0</v>
      </c>
      <c r="CJ861" s="2">
        <f t="shared" ca="1" si="1673"/>
        <v>7.9714445104000006E-5</v>
      </c>
      <c r="CK861" s="2">
        <f t="shared" ca="1" si="1674"/>
        <v>1.875195329209E-2</v>
      </c>
      <c r="CM861" s="49" t="s">
        <v>1074</v>
      </c>
      <c r="CN861" s="2">
        <f t="shared" ca="1" si="1740"/>
        <v>0</v>
      </c>
      <c r="CO861" s="2">
        <f t="shared" ca="1" si="1675"/>
        <v>3.8846867927E-4</v>
      </c>
      <c r="CP861" s="2">
        <f t="shared" ca="1" si="1676"/>
        <v>0</v>
      </c>
      <c r="CR861" s="49" t="s">
        <v>1085</v>
      </c>
      <c r="CS861" s="2">
        <f t="shared" ca="1" si="1741"/>
        <v>0</v>
      </c>
      <c r="CT861" s="2">
        <f t="shared" ca="1" si="1677"/>
        <v>1.8367715429299999E-4</v>
      </c>
      <c r="CU861" s="2">
        <f t="shared" ca="1" si="1678"/>
        <v>4.5264563560759002E-2</v>
      </c>
      <c r="CW861" s="49" t="s">
        <v>1074</v>
      </c>
      <c r="CX861" s="2">
        <f t="shared" ca="1" si="1742"/>
        <v>0</v>
      </c>
      <c r="CY861" s="2">
        <f t="shared" ca="1" si="1679"/>
        <v>1.57356170265E-4</v>
      </c>
      <c r="CZ861" s="2">
        <f t="shared" ca="1" si="1680"/>
        <v>0</v>
      </c>
      <c r="DB861" s="49" t="s">
        <v>1085</v>
      </c>
      <c r="DC861" s="2">
        <f t="shared" ca="1" si="1743"/>
        <v>0</v>
      </c>
      <c r="DD861" s="2">
        <f t="shared" ca="1" si="1681"/>
        <v>1.8367715429299999E-4</v>
      </c>
      <c r="DE861" s="2">
        <f t="shared" ca="1" si="1682"/>
        <v>4.5264563560759002E-2</v>
      </c>
      <c r="DG861" s="49" t="s">
        <v>1074</v>
      </c>
      <c r="DH861" s="2">
        <f t="shared" ca="1" si="1744"/>
        <v>0</v>
      </c>
      <c r="DI861" s="2">
        <f t="shared" ca="1" si="1683"/>
        <v>1.57356170265E-4</v>
      </c>
      <c r="DJ861" s="2">
        <f t="shared" ca="1" si="1684"/>
        <v>0</v>
      </c>
      <c r="DL861" s="49" t="s">
        <v>1074</v>
      </c>
      <c r="DM861" s="2">
        <f t="shared" ca="1" si="1745"/>
        <v>0</v>
      </c>
      <c r="DN861" s="2">
        <f t="shared" ca="1" si="1685"/>
        <v>3.9695201169500001E-4</v>
      </c>
      <c r="DO861" s="2">
        <f t="shared" ca="1" si="1686"/>
        <v>0</v>
      </c>
      <c r="DQ861" s="49" t="s">
        <v>1085</v>
      </c>
      <c r="DR861" s="2">
        <f t="shared" ca="1" si="1746"/>
        <v>0</v>
      </c>
      <c r="DS861" s="2">
        <f t="shared" ca="1" si="1687"/>
        <v>7.5365006203999995E-5</v>
      </c>
      <c r="DT861" s="2">
        <f t="shared" ca="1" si="1688"/>
        <v>1.7644224096863999E-2</v>
      </c>
      <c r="DV861" s="49" t="s">
        <v>1085</v>
      </c>
      <c r="DW861" s="2">
        <f t="shared" ca="1" si="1747"/>
        <v>0</v>
      </c>
      <c r="DX861" s="2">
        <f t="shared" ca="1" si="1689"/>
        <v>7.5365006203999995E-5</v>
      </c>
      <c r="DY861" s="2">
        <f t="shared" ca="1" si="1690"/>
        <v>1.7644224096863999E-2</v>
      </c>
      <c r="EA861" s="49" t="s">
        <v>1085</v>
      </c>
      <c r="EB861" s="2">
        <f t="shared" ca="1" si="1748"/>
        <v>0</v>
      </c>
      <c r="EC861" s="2">
        <f t="shared" ca="1" si="1691"/>
        <v>7.8325204583000002E-5</v>
      </c>
      <c r="ED861" s="2">
        <f t="shared" ca="1" si="1692"/>
        <v>1.8397522352757E-2</v>
      </c>
      <c r="EF861" s="49" t="s">
        <v>1085</v>
      </c>
      <c r="EG861" s="2">
        <f t="shared" ca="1" si="1749"/>
        <v>0</v>
      </c>
      <c r="EH861" s="2">
        <f t="shared" ca="1" si="1693"/>
        <v>7.8325204583000002E-5</v>
      </c>
      <c r="EI861" s="2">
        <f t="shared" ca="1" si="1694"/>
        <v>1.8397522352757E-2</v>
      </c>
      <c r="EK861" s="49" t="s">
        <v>1074</v>
      </c>
      <c r="EL861" s="2">
        <f t="shared" ca="1" si="1750"/>
        <v>0</v>
      </c>
      <c r="EM861" s="2">
        <f t="shared" ca="1" si="1695"/>
        <v>3.8651238962600002E-4</v>
      </c>
      <c r="EN861" s="2">
        <f t="shared" ca="1" si="1696"/>
        <v>0</v>
      </c>
      <c r="EP861" s="49" t="s">
        <v>1085</v>
      </c>
      <c r="EQ861" s="2">
        <f t="shared" ca="1" si="1751"/>
        <v>0</v>
      </c>
      <c r="ER861" s="2">
        <f t="shared" ca="1" si="1697"/>
        <v>1.84262215747E-4</v>
      </c>
      <c r="ES861" s="2">
        <f t="shared" ca="1" si="1698"/>
        <v>4.5414168643072003E-2</v>
      </c>
      <c r="EU861" s="49" t="s">
        <v>1074</v>
      </c>
      <c r="EV861" s="2">
        <f t="shared" ca="1" si="1752"/>
        <v>0</v>
      </c>
      <c r="EW861" s="2">
        <f t="shared" ca="1" si="1699"/>
        <v>3.8578199999999999E-4</v>
      </c>
      <c r="EX861" s="2">
        <f t="shared" ca="1" si="1700"/>
        <v>0</v>
      </c>
      <c r="EZ861" s="49" t="s">
        <v>1085</v>
      </c>
      <c r="FA861" s="2">
        <f t="shared" ca="1" si="1753"/>
        <v>0</v>
      </c>
      <c r="FB861" s="2">
        <f t="shared" ca="1" si="1701"/>
        <v>7.5365006203999995E-5</v>
      </c>
      <c r="FC861" s="2">
        <f t="shared" ca="1" si="1702"/>
        <v>1.7644224096863999E-2</v>
      </c>
      <c r="FE861" s="49" t="s">
        <v>1074</v>
      </c>
      <c r="FF861" s="2">
        <f t="shared" ca="1" si="1754"/>
        <v>0</v>
      </c>
      <c r="FG861" s="2">
        <f t="shared" ca="1" si="1703"/>
        <v>1.65166657958E-4</v>
      </c>
      <c r="FH861" s="2">
        <f t="shared" ca="1" si="1704"/>
        <v>0</v>
      </c>
      <c r="FJ861" s="49" t="s">
        <v>1085</v>
      </c>
      <c r="FK861" s="2">
        <f t="shared" ca="1" si="1755"/>
        <v>0</v>
      </c>
      <c r="FL861" s="2">
        <f t="shared" ca="1" si="1705"/>
        <v>7.5365006203999995E-5</v>
      </c>
      <c r="FM861" s="2">
        <f t="shared" ca="1" si="1706"/>
        <v>1.7644224096863999E-2</v>
      </c>
      <c r="FO861" s="49" t="s">
        <v>1074</v>
      </c>
      <c r="FP861" s="2">
        <f t="shared" ca="1" si="1756"/>
        <v>0</v>
      </c>
      <c r="FQ861" s="2">
        <f t="shared" ca="1" si="1707"/>
        <v>3.8036084044799998E-4</v>
      </c>
      <c r="FR861" s="2">
        <f t="shared" ca="1" si="1708"/>
        <v>0</v>
      </c>
      <c r="FT861" s="49" t="s">
        <v>1085</v>
      </c>
      <c r="FU861" s="2">
        <f t="shared" ca="1" si="1757"/>
        <v>0</v>
      </c>
      <c r="FV861" s="2">
        <f t="shared" ca="1" si="1709"/>
        <v>1.8146530392500001E-4</v>
      </c>
      <c r="FW861" s="2">
        <f t="shared" ca="1" si="1710"/>
        <v>4.4700895811728002E-2</v>
      </c>
      <c r="FY861" s="49" t="s">
        <v>1074</v>
      </c>
      <c r="FZ861" s="2">
        <f t="shared" ca="1" si="1758"/>
        <v>0</v>
      </c>
      <c r="GA861" s="2">
        <f t="shared" ca="1" si="1711"/>
        <v>3.8032201279000001E-4</v>
      </c>
      <c r="GB861" s="2">
        <f t="shared" ca="1" si="1712"/>
        <v>0</v>
      </c>
      <c r="GD861" s="49" t="s">
        <v>1085</v>
      </c>
      <c r="GE861" s="2">
        <f t="shared" ca="1" si="1759"/>
        <v>0</v>
      </c>
      <c r="GF861" s="2">
        <f t="shared" ca="1" si="1713"/>
        <v>1.8052553746799999E-4</v>
      </c>
      <c r="GG861" s="2">
        <f t="shared" ca="1" si="1714"/>
        <v>4.4462244731470001E-2</v>
      </c>
      <c r="GI861" s="49" t="s">
        <v>1074</v>
      </c>
      <c r="GJ861" s="2">
        <f t="shared" ca="1" si="1760"/>
        <v>0</v>
      </c>
      <c r="GK861" s="2">
        <f t="shared" ca="1" si="1715"/>
        <v>3.7988216758000001E-4</v>
      </c>
      <c r="GL861" s="2">
        <f t="shared" ca="1" si="1716"/>
        <v>0</v>
      </c>
      <c r="GN861" s="49" t="s">
        <v>1085</v>
      </c>
      <c r="GO861" s="2">
        <f t="shared" ca="1" si="1761"/>
        <v>0</v>
      </c>
      <c r="GP861" s="2">
        <f t="shared" ca="1" si="1717"/>
        <v>1.8118901474500001E-4</v>
      </c>
      <c r="GQ861" s="2">
        <f t="shared" ca="1" si="1718"/>
        <v>4.4631009547382999E-2</v>
      </c>
      <c r="GS861" s="49" t="s">
        <v>1074</v>
      </c>
      <c r="GT861" s="2">
        <f t="shared" ca="1" si="1762"/>
        <v>0</v>
      </c>
      <c r="GU861" s="2">
        <f t="shared" ca="1" si="1719"/>
        <v>1.60796438875E-4</v>
      </c>
      <c r="GV861" s="2">
        <f t="shared" ca="1" si="1720"/>
        <v>0</v>
      </c>
      <c r="GX861" s="49" t="s">
        <v>1085</v>
      </c>
      <c r="GY861" s="2">
        <f t="shared" ca="1" si="1763"/>
        <v>0</v>
      </c>
      <c r="GZ861" s="2">
        <f t="shared" ca="1" si="1721"/>
        <v>8.1716028131E-5</v>
      </c>
      <c r="HA861" s="2">
        <f t="shared" ca="1" si="1722"/>
        <v>1.9262762985030001E-2</v>
      </c>
    </row>
    <row r="862" spans="1:209" x14ac:dyDescent="0.3">
      <c r="A862" s="49" t="s">
        <v>1086</v>
      </c>
      <c r="B862" s="2">
        <f t="shared" ca="1" si="1638"/>
        <v>0</v>
      </c>
      <c r="C862" s="2">
        <f t="shared" ca="1" si="1639"/>
        <v>7.4201806445000002E-5</v>
      </c>
      <c r="D862" s="2">
        <f t="shared" ca="1" si="1640"/>
        <v>1.7494421718429999E-2</v>
      </c>
      <c r="F862" s="49" t="s">
        <v>1086</v>
      </c>
      <c r="G862" s="2">
        <f t="shared" ca="1" si="1723"/>
        <v>0</v>
      </c>
      <c r="H862" s="2">
        <f t="shared" ca="1" si="1641"/>
        <v>7.4201806445000002E-5</v>
      </c>
      <c r="I862" s="2">
        <f t="shared" ca="1" si="1642"/>
        <v>1.7494421718429999E-2</v>
      </c>
      <c r="K862" s="49" t="s">
        <v>1086</v>
      </c>
      <c r="L862" s="2">
        <f t="shared" ca="1" si="1724"/>
        <v>0</v>
      </c>
      <c r="M862" s="2">
        <f t="shared" ca="1" si="1643"/>
        <v>7.8361378451999994E-5</v>
      </c>
      <c r="N862" s="2">
        <f t="shared" ca="1" si="1644"/>
        <v>1.8563352258910999E-2</v>
      </c>
      <c r="P862" s="49" t="s">
        <v>1086</v>
      </c>
      <c r="Q862" s="2">
        <f t="shared" ca="1" si="1725"/>
        <v>0</v>
      </c>
      <c r="R862" s="2">
        <f t="shared" ca="1" si="1645"/>
        <v>7.8361378451999994E-5</v>
      </c>
      <c r="S862" s="2">
        <f t="shared" ca="1" si="1646"/>
        <v>1.8563352258910999E-2</v>
      </c>
      <c r="U862" s="49" t="s">
        <v>1075</v>
      </c>
      <c r="V862" s="2">
        <f t="shared" ca="1" si="1726"/>
        <v>0</v>
      </c>
      <c r="W862" s="2">
        <f t="shared" ca="1" si="1647"/>
        <v>1.55835547148E-4</v>
      </c>
      <c r="X862" s="2">
        <f t="shared" ca="1" si="1648"/>
        <v>0</v>
      </c>
      <c r="Z862" s="49" t="s">
        <v>1086</v>
      </c>
      <c r="AA862" s="2">
        <f t="shared" ca="1" si="1727"/>
        <v>0</v>
      </c>
      <c r="AB862" s="2">
        <f t="shared" ca="1" si="1649"/>
        <v>7.7784067161E-5</v>
      </c>
      <c r="AC862" s="2">
        <f t="shared" ca="1" si="1650"/>
        <v>1.8414999117276998E-2</v>
      </c>
      <c r="AE862" s="49" t="s">
        <v>1075</v>
      </c>
      <c r="AF862" s="2">
        <f t="shared" ca="1" si="1728"/>
        <v>0</v>
      </c>
      <c r="AG862" s="2">
        <f t="shared" ca="1" si="1651"/>
        <v>1.51811256854E-4</v>
      </c>
      <c r="AH862" s="2">
        <f t="shared" ca="1" si="1652"/>
        <v>0</v>
      </c>
      <c r="AJ862" s="49" t="s">
        <v>1086</v>
      </c>
      <c r="AK862" s="2">
        <f t="shared" ca="1" si="1729"/>
        <v>0</v>
      </c>
      <c r="AL862" s="2">
        <f t="shared" ca="1" si="1653"/>
        <v>7.6858098505000003E-5</v>
      </c>
      <c r="AM862" s="2">
        <f t="shared" ca="1" si="1654"/>
        <v>1.8176852868397E-2</v>
      </c>
      <c r="AO862" s="49" t="s">
        <v>1075</v>
      </c>
      <c r="AP862" s="2">
        <f t="shared" ca="1" si="1730"/>
        <v>0</v>
      </c>
      <c r="AQ862" s="2">
        <f t="shared" ca="1" si="1655"/>
        <v>3.5295580116400001E-4</v>
      </c>
      <c r="AR862" s="2">
        <f t="shared" ca="1" si="1656"/>
        <v>0</v>
      </c>
      <c r="AT862" s="49" t="s">
        <v>1086</v>
      </c>
      <c r="AU862" s="2">
        <f t="shared" ca="1" si="1731"/>
        <v>0</v>
      </c>
      <c r="AV862" s="2">
        <f t="shared" ca="1" si="1657"/>
        <v>1.6669990544599999E-4</v>
      </c>
      <c r="AW862" s="2">
        <f t="shared" ca="1" si="1658"/>
        <v>4.1263786865387002E-2</v>
      </c>
      <c r="AY862" s="49" t="s">
        <v>1075</v>
      </c>
      <c r="AZ862" s="2">
        <f t="shared" ca="1" si="1732"/>
        <v>0</v>
      </c>
      <c r="BA862" s="2">
        <f t="shared" ca="1" si="1659"/>
        <v>3.6255906987599999E-4</v>
      </c>
      <c r="BB862" s="2">
        <f t="shared" ca="1" si="1660"/>
        <v>0</v>
      </c>
      <c r="BD862" s="49" t="s">
        <v>1086</v>
      </c>
      <c r="BE862" s="2">
        <f t="shared" ca="1" si="1733"/>
        <v>0</v>
      </c>
      <c r="BF862" s="2">
        <f t="shared" ca="1" si="1661"/>
        <v>1.7150156743100001E-4</v>
      </c>
      <c r="BG862" s="2">
        <f t="shared" ca="1" si="1662"/>
        <v>4.2497523508586002E-2</v>
      </c>
      <c r="BI862" s="49" t="s">
        <v>1075</v>
      </c>
      <c r="BJ862" s="2">
        <f t="shared" ca="1" si="1734"/>
        <v>0</v>
      </c>
      <c r="BK862" s="2">
        <f t="shared" ca="1" si="1663"/>
        <v>1.55835547148E-4</v>
      </c>
      <c r="BL862" s="2">
        <f t="shared" ca="1" si="1664"/>
        <v>0</v>
      </c>
      <c r="BN862" s="49" t="s">
        <v>1086</v>
      </c>
      <c r="BO862" s="2">
        <f t="shared" ca="1" si="1735"/>
        <v>0</v>
      </c>
      <c r="BP862" s="2">
        <f t="shared" ca="1" si="1665"/>
        <v>7.4636664213999999E-5</v>
      </c>
      <c r="BQ862" s="2">
        <f t="shared" ca="1" si="1666"/>
        <v>1.7607285400896001E-2</v>
      </c>
      <c r="BS862" s="49" t="s">
        <v>1075</v>
      </c>
      <c r="BT862" s="2">
        <f t="shared" ca="1" si="1736"/>
        <v>0</v>
      </c>
      <c r="BU862" s="2">
        <f t="shared" ca="1" si="1667"/>
        <v>3.7495074142099999E-4</v>
      </c>
      <c r="BV862" s="2">
        <f t="shared" ca="1" si="1668"/>
        <v>0</v>
      </c>
      <c r="BX862" s="49" t="s">
        <v>1086</v>
      </c>
      <c r="BY862" s="2">
        <f t="shared" ca="1" si="1737"/>
        <v>0</v>
      </c>
      <c r="BZ862" s="2">
        <f t="shared" ca="1" si="1669"/>
        <v>1.7752555589400001E-4</v>
      </c>
      <c r="CA862" s="2">
        <f t="shared" ca="1" si="1670"/>
        <v>4.4045381653194E-2</v>
      </c>
      <c r="CC862" s="49" t="s">
        <v>1075</v>
      </c>
      <c r="CD862" s="2">
        <f t="shared" ca="1" si="1738"/>
        <v>0</v>
      </c>
      <c r="CE862" s="2">
        <f t="shared" ca="1" si="1671"/>
        <v>1.56770408156E-4</v>
      </c>
      <c r="CF862" s="2">
        <f t="shared" ca="1" si="1672"/>
        <v>0</v>
      </c>
      <c r="CH862" s="49" t="s">
        <v>1086</v>
      </c>
      <c r="CI862" s="2">
        <f t="shared" ca="1" si="1739"/>
        <v>0</v>
      </c>
      <c r="CJ862" s="2">
        <f t="shared" ca="1" si="1673"/>
        <v>7.8944069300000005E-5</v>
      </c>
      <c r="CK862" s="2">
        <f t="shared" ca="1" si="1674"/>
        <v>1.8712695532856E-2</v>
      </c>
      <c r="CM862" s="49" t="s">
        <v>1075</v>
      </c>
      <c r="CN862" s="2">
        <f t="shared" ca="1" si="1740"/>
        <v>0</v>
      </c>
      <c r="CO862" s="2">
        <f t="shared" ca="1" si="1675"/>
        <v>3.84715067844E-4</v>
      </c>
      <c r="CP862" s="2">
        <f t="shared" ca="1" si="1676"/>
        <v>0</v>
      </c>
      <c r="CR862" s="49" t="s">
        <v>1086</v>
      </c>
      <c r="CS862" s="2">
        <f t="shared" ca="1" si="1741"/>
        <v>0</v>
      </c>
      <c r="CT862" s="2">
        <f t="shared" ca="1" si="1677"/>
        <v>1.8190206286000001E-4</v>
      </c>
      <c r="CU862" s="2">
        <f t="shared" ca="1" si="1678"/>
        <v>4.5169800881351002E-2</v>
      </c>
      <c r="CW862" s="49" t="s">
        <v>1075</v>
      </c>
      <c r="CX862" s="2">
        <f t="shared" ca="1" si="1742"/>
        <v>0</v>
      </c>
      <c r="CY862" s="2">
        <f t="shared" ca="1" si="1679"/>
        <v>1.55835547148E-4</v>
      </c>
      <c r="CZ862" s="2">
        <f t="shared" ca="1" si="1680"/>
        <v>0</v>
      </c>
      <c r="DB862" s="49" t="s">
        <v>1086</v>
      </c>
      <c r="DC862" s="2">
        <f t="shared" ca="1" si="1743"/>
        <v>0</v>
      </c>
      <c r="DD862" s="2">
        <f t="shared" ca="1" si="1681"/>
        <v>1.8190206286000001E-4</v>
      </c>
      <c r="DE862" s="2">
        <f t="shared" ca="1" si="1682"/>
        <v>4.5169800881351002E-2</v>
      </c>
      <c r="DG862" s="49" t="s">
        <v>1075</v>
      </c>
      <c r="DH862" s="2">
        <f t="shared" ca="1" si="1744"/>
        <v>0</v>
      </c>
      <c r="DI862" s="2">
        <f t="shared" ca="1" si="1683"/>
        <v>1.55835547148E-4</v>
      </c>
      <c r="DJ862" s="2">
        <f t="shared" ca="1" si="1684"/>
        <v>0</v>
      </c>
      <c r="DL862" s="49" t="s">
        <v>1075</v>
      </c>
      <c r="DM862" s="2">
        <f t="shared" ca="1" si="1745"/>
        <v>0</v>
      </c>
      <c r="DN862" s="2">
        <f t="shared" ca="1" si="1685"/>
        <v>3.9311643499499998E-4</v>
      </c>
      <c r="DO862" s="2">
        <f t="shared" ca="1" si="1686"/>
        <v>0</v>
      </c>
      <c r="DQ862" s="49" t="s">
        <v>1086</v>
      </c>
      <c r="DR862" s="2">
        <f t="shared" ca="1" si="1746"/>
        <v>0</v>
      </c>
      <c r="DS862" s="2">
        <f t="shared" ca="1" si="1687"/>
        <v>7.4636664213999999E-5</v>
      </c>
      <c r="DT862" s="2">
        <f t="shared" ca="1" si="1688"/>
        <v>1.7607285400896001E-2</v>
      </c>
      <c r="DV862" s="49" t="s">
        <v>1086</v>
      </c>
      <c r="DW862" s="2">
        <f t="shared" ca="1" si="1747"/>
        <v>0</v>
      </c>
      <c r="DX862" s="2">
        <f t="shared" ca="1" si="1689"/>
        <v>7.4636664213999999E-5</v>
      </c>
      <c r="DY862" s="2">
        <f t="shared" ca="1" si="1690"/>
        <v>1.7607285400896001E-2</v>
      </c>
      <c r="EA862" s="49" t="s">
        <v>1086</v>
      </c>
      <c r="EB862" s="2">
        <f t="shared" ca="1" si="1748"/>
        <v>0</v>
      </c>
      <c r="EC862" s="2">
        <f t="shared" ca="1" si="1691"/>
        <v>7.7568254662999998E-5</v>
      </c>
      <c r="ED862" s="2">
        <f t="shared" ca="1" si="1692"/>
        <v>1.8359006604995998E-2</v>
      </c>
      <c r="EF862" s="49" t="s">
        <v>1086</v>
      </c>
      <c r="EG862" s="2">
        <f t="shared" ca="1" si="1749"/>
        <v>0</v>
      </c>
      <c r="EH862" s="2">
        <f t="shared" ca="1" si="1693"/>
        <v>7.7568254662999998E-5</v>
      </c>
      <c r="EI862" s="2">
        <f t="shared" ca="1" si="1694"/>
        <v>1.8359006604995998E-2</v>
      </c>
      <c r="EK862" s="49" t="s">
        <v>1075</v>
      </c>
      <c r="EL862" s="2">
        <f t="shared" ca="1" si="1750"/>
        <v>0</v>
      </c>
      <c r="EM862" s="2">
        <f t="shared" ca="1" si="1695"/>
        <v>3.8277764634899998E-4</v>
      </c>
      <c r="EN862" s="2">
        <f t="shared" ca="1" si="1696"/>
        <v>0</v>
      </c>
      <c r="EP862" s="49" t="s">
        <v>1086</v>
      </c>
      <c r="EQ862" s="2">
        <f t="shared" ca="1" si="1751"/>
        <v>0</v>
      </c>
      <c r="ER862" s="2">
        <f t="shared" ca="1" si="1697"/>
        <v>1.8248147016400001E-4</v>
      </c>
      <c r="ES862" s="2">
        <f t="shared" ca="1" si="1698"/>
        <v>4.5319092761075E-2</v>
      </c>
      <c r="EU862" s="49" t="s">
        <v>1075</v>
      </c>
      <c r="EV862" s="2">
        <f t="shared" ca="1" si="1752"/>
        <v>0</v>
      </c>
      <c r="EW862" s="2">
        <f t="shared" ca="1" si="1699"/>
        <v>3.82054E-4</v>
      </c>
      <c r="EX862" s="2">
        <f t="shared" ca="1" si="1700"/>
        <v>0</v>
      </c>
      <c r="EZ862" s="49" t="s">
        <v>1086</v>
      </c>
      <c r="FA862" s="2">
        <f t="shared" ca="1" si="1753"/>
        <v>0</v>
      </c>
      <c r="FB862" s="2">
        <f t="shared" ca="1" si="1701"/>
        <v>7.4636664213999999E-5</v>
      </c>
      <c r="FC862" s="2">
        <f t="shared" ca="1" si="1702"/>
        <v>1.7607285400896001E-2</v>
      </c>
      <c r="FE862" s="49" t="s">
        <v>1075</v>
      </c>
      <c r="FF862" s="2">
        <f t="shared" ca="1" si="1754"/>
        <v>0</v>
      </c>
      <c r="FG862" s="2">
        <f t="shared" ca="1" si="1703"/>
        <v>1.6357074634000001E-4</v>
      </c>
      <c r="FH862" s="2">
        <f t="shared" ca="1" si="1704"/>
        <v>0</v>
      </c>
      <c r="FJ862" s="49" t="s">
        <v>1086</v>
      </c>
      <c r="FK862" s="2">
        <f t="shared" ca="1" si="1755"/>
        <v>0</v>
      </c>
      <c r="FL862" s="2">
        <f t="shared" ca="1" si="1705"/>
        <v>7.4636664213999999E-5</v>
      </c>
      <c r="FM862" s="2">
        <f t="shared" ca="1" si="1706"/>
        <v>1.7607285400896001E-2</v>
      </c>
      <c r="FO862" s="49" t="s">
        <v>1075</v>
      </c>
      <c r="FP862" s="2">
        <f t="shared" ca="1" si="1756"/>
        <v>0</v>
      </c>
      <c r="FQ862" s="2">
        <f t="shared" ca="1" si="1707"/>
        <v>3.7668553758400002E-4</v>
      </c>
      <c r="FR862" s="2">
        <f t="shared" ca="1" si="1708"/>
        <v>0</v>
      </c>
      <c r="FT862" s="49" t="s">
        <v>1086</v>
      </c>
      <c r="FU862" s="2">
        <f t="shared" ca="1" si="1757"/>
        <v>0</v>
      </c>
      <c r="FV862" s="2">
        <f t="shared" ca="1" si="1709"/>
        <v>1.79711588235E-4</v>
      </c>
      <c r="FW862" s="2">
        <f t="shared" ca="1" si="1710"/>
        <v>4.4607313187134998E-2</v>
      </c>
      <c r="FY862" s="49" t="s">
        <v>1075</v>
      </c>
      <c r="FZ862" s="2">
        <f t="shared" ca="1" si="1758"/>
        <v>0</v>
      </c>
      <c r="GA862" s="2">
        <f t="shared" ca="1" si="1711"/>
        <v>3.7664696521799999E-4</v>
      </c>
      <c r="GB862" s="2">
        <f t="shared" ca="1" si="1712"/>
        <v>0</v>
      </c>
      <c r="GD862" s="49" t="s">
        <v>1086</v>
      </c>
      <c r="GE862" s="2">
        <f t="shared" ca="1" si="1759"/>
        <v>0</v>
      </c>
      <c r="GF862" s="2">
        <f t="shared" ca="1" si="1713"/>
        <v>1.78780903872E-4</v>
      </c>
      <c r="GG862" s="2">
        <f t="shared" ca="1" si="1714"/>
        <v>4.4369161729849997E-2</v>
      </c>
      <c r="GI862" s="49" t="s">
        <v>1075</v>
      </c>
      <c r="GJ862" s="2">
        <f t="shared" ca="1" si="1760"/>
        <v>0</v>
      </c>
      <c r="GK862" s="2">
        <f t="shared" ca="1" si="1715"/>
        <v>3.7621142043900001E-4</v>
      </c>
      <c r="GL862" s="2">
        <f t="shared" ca="1" si="1716"/>
        <v>0</v>
      </c>
      <c r="GN862" s="49" t="s">
        <v>1086</v>
      </c>
      <c r="GO862" s="2">
        <f t="shared" ca="1" si="1761"/>
        <v>0</v>
      </c>
      <c r="GP862" s="2">
        <f t="shared" ca="1" si="1717"/>
        <v>1.79437969179E-4</v>
      </c>
      <c r="GQ862" s="2">
        <f t="shared" ca="1" si="1718"/>
        <v>4.4537573231715998E-2</v>
      </c>
      <c r="GS862" s="49" t="s">
        <v>1075</v>
      </c>
      <c r="GT862" s="2">
        <f t="shared" ca="1" si="1762"/>
        <v>0</v>
      </c>
      <c r="GU862" s="2">
        <f t="shared" ca="1" si="1719"/>
        <v>1.59242705988E-4</v>
      </c>
      <c r="GV862" s="2">
        <f t="shared" ca="1" si="1720"/>
        <v>0</v>
      </c>
      <c r="GX862" s="49" t="s">
        <v>1086</v>
      </c>
      <c r="GY862" s="2">
        <f t="shared" ca="1" si="1763"/>
        <v>0</v>
      </c>
      <c r="GZ862" s="2">
        <f t="shared" ca="1" si="1721"/>
        <v>8.0926308643999997E-5</v>
      </c>
      <c r="HA862" s="2">
        <f t="shared" ca="1" si="1722"/>
        <v>1.9222435830858E-2</v>
      </c>
    </row>
    <row r="863" spans="1:209" x14ac:dyDescent="0.3">
      <c r="A863" s="49" t="s">
        <v>1087</v>
      </c>
      <c r="B863" s="2">
        <f t="shared" ca="1" si="1638"/>
        <v>0</v>
      </c>
      <c r="C863" s="2">
        <f t="shared" ca="1" si="1639"/>
        <v>7.3484705876000002E-5</v>
      </c>
      <c r="D863" s="2">
        <f t="shared" ca="1" si="1640"/>
        <v>1.7457805515074001E-2</v>
      </c>
      <c r="F863" s="49" t="s">
        <v>1087</v>
      </c>
      <c r="G863" s="2">
        <f t="shared" ca="1" si="1723"/>
        <v>0</v>
      </c>
      <c r="H863" s="2">
        <f t="shared" ca="1" si="1641"/>
        <v>7.3484705876000002E-5</v>
      </c>
      <c r="I863" s="2">
        <f t="shared" ca="1" si="1642"/>
        <v>1.7457805515074001E-2</v>
      </c>
      <c r="K863" s="49" t="s">
        <v>1087</v>
      </c>
      <c r="L863" s="2">
        <f t="shared" ca="1" si="1724"/>
        <v>0</v>
      </c>
      <c r="M863" s="2">
        <f t="shared" ca="1" si="1643"/>
        <v>7.7604078977E-5</v>
      </c>
      <c r="N863" s="2">
        <f t="shared" ca="1" si="1644"/>
        <v>1.8524498760795E-2</v>
      </c>
      <c r="P863" s="49" t="s">
        <v>1087</v>
      </c>
      <c r="Q863" s="2">
        <f t="shared" ca="1" si="1725"/>
        <v>0</v>
      </c>
      <c r="R863" s="2">
        <f t="shared" ca="1" si="1645"/>
        <v>7.7604078977E-5</v>
      </c>
      <c r="S863" s="2">
        <f t="shared" ca="1" si="1646"/>
        <v>1.8524498760795E-2</v>
      </c>
      <c r="U863" s="49" t="s">
        <v>1076</v>
      </c>
      <c r="V863" s="2">
        <f t="shared" ca="1" si="1726"/>
        <v>0</v>
      </c>
      <c r="W863" s="2">
        <f t="shared" ca="1" si="1647"/>
        <v>1.5432952530600001E-4</v>
      </c>
      <c r="X863" s="2">
        <f t="shared" ca="1" si="1648"/>
        <v>0</v>
      </c>
      <c r="Z863" s="49" t="s">
        <v>1087</v>
      </c>
      <c r="AA863" s="2">
        <f t="shared" ca="1" si="1727"/>
        <v>0</v>
      </c>
      <c r="AB863" s="2">
        <f t="shared" ca="1" si="1649"/>
        <v>7.7032346934000006E-5</v>
      </c>
      <c r="AC863" s="2">
        <f t="shared" ca="1" si="1650"/>
        <v>1.8376456125498E-2</v>
      </c>
      <c r="AE863" s="49" t="s">
        <v>1076</v>
      </c>
      <c r="AF863" s="2">
        <f t="shared" ca="1" si="1728"/>
        <v>0</v>
      </c>
      <c r="AG863" s="2">
        <f t="shared" ca="1" si="1651"/>
        <v>1.5034413113399999E-4</v>
      </c>
      <c r="AH863" s="2">
        <f t="shared" ca="1" si="1652"/>
        <v>0</v>
      </c>
      <c r="AJ863" s="49" t="s">
        <v>1087</v>
      </c>
      <c r="AK863" s="2">
        <f t="shared" ca="1" si="1729"/>
        <v>0</v>
      </c>
      <c r="AL863" s="2">
        <f t="shared" ca="1" si="1653"/>
        <v>7.611532702E-5</v>
      </c>
      <c r="AM863" s="2">
        <f t="shared" ca="1" si="1654"/>
        <v>1.8138808321872001E-2</v>
      </c>
      <c r="AO863" s="49" t="s">
        <v>1076</v>
      </c>
      <c r="AP863" s="2">
        <f t="shared" ca="1" si="1730"/>
        <v>0</v>
      </c>
      <c r="AQ863" s="2">
        <f t="shared" ca="1" si="1655"/>
        <v>3.4954478547299998E-4</v>
      </c>
      <c r="AR863" s="2">
        <f t="shared" ca="1" si="1656"/>
        <v>0</v>
      </c>
      <c r="AT863" s="49" t="s">
        <v>1087</v>
      </c>
      <c r="AU863" s="2">
        <f t="shared" ca="1" si="1731"/>
        <v>0</v>
      </c>
      <c r="AV863" s="2">
        <f t="shared" ca="1" si="1657"/>
        <v>1.6508888548200001E-4</v>
      </c>
      <c r="AW863" s="2">
        <f t="shared" ca="1" si="1658"/>
        <v>4.1177420866245998E-2</v>
      </c>
      <c r="AY863" s="49" t="s">
        <v>1076</v>
      </c>
      <c r="AZ863" s="2">
        <f t="shared" ca="1" si="1732"/>
        <v>0</v>
      </c>
      <c r="BA863" s="2">
        <f t="shared" ca="1" si="1659"/>
        <v>3.59055247747E-4</v>
      </c>
      <c r="BB863" s="2">
        <f t="shared" ca="1" si="1660"/>
        <v>0</v>
      </c>
      <c r="BD863" s="49" t="s">
        <v>1087</v>
      </c>
      <c r="BE863" s="2">
        <f t="shared" ca="1" si="1733"/>
        <v>0</v>
      </c>
      <c r="BF863" s="2">
        <f t="shared" ca="1" si="1661"/>
        <v>1.69844143284E-4</v>
      </c>
      <c r="BG863" s="2">
        <f t="shared" ca="1" si="1662"/>
        <v>4.2408575271943999E-2</v>
      </c>
      <c r="BI863" s="49" t="s">
        <v>1076</v>
      </c>
      <c r="BJ863" s="2">
        <f t="shared" ca="1" si="1734"/>
        <v>0</v>
      </c>
      <c r="BK863" s="2">
        <f t="shared" ca="1" si="1663"/>
        <v>1.5432952530600001E-4</v>
      </c>
      <c r="BL863" s="2">
        <f t="shared" ca="1" si="1664"/>
        <v>0</v>
      </c>
      <c r="BN863" s="49" t="s">
        <v>1087</v>
      </c>
      <c r="BO863" s="2">
        <f t="shared" ca="1" si="1735"/>
        <v>0</v>
      </c>
      <c r="BP863" s="2">
        <f t="shared" ca="1" si="1665"/>
        <v>7.3915361108000001E-5</v>
      </c>
      <c r="BQ863" s="2">
        <f t="shared" ca="1" si="1666"/>
        <v>1.7570432971408999E-2</v>
      </c>
      <c r="BS863" s="49" t="s">
        <v>1076</v>
      </c>
      <c r="BT863" s="2">
        <f t="shared" ca="1" si="1736"/>
        <v>0</v>
      </c>
      <c r="BU863" s="2">
        <f t="shared" ca="1" si="1667"/>
        <v>3.7132716547499999E-4</v>
      </c>
      <c r="BV863" s="2">
        <f t="shared" ca="1" si="1668"/>
        <v>0</v>
      </c>
      <c r="BX863" s="49" t="s">
        <v>1087</v>
      </c>
      <c r="BY863" s="2">
        <f t="shared" ca="1" si="1737"/>
        <v>0</v>
      </c>
      <c r="BZ863" s="2">
        <f t="shared" ca="1" si="1669"/>
        <v>1.7580991476600001E-4</v>
      </c>
      <c r="CA863" s="2">
        <f t="shared" ca="1" si="1670"/>
        <v>4.3953193715947997E-2</v>
      </c>
      <c r="CC863" s="49" t="s">
        <v>1076</v>
      </c>
      <c r="CD863" s="2">
        <f t="shared" ca="1" si="1738"/>
        <v>0</v>
      </c>
      <c r="CE863" s="2">
        <f t="shared" ca="1" si="1671"/>
        <v>1.5525535765699999E-4</v>
      </c>
      <c r="CF863" s="2">
        <f t="shared" ca="1" si="1672"/>
        <v>0</v>
      </c>
      <c r="CH863" s="49" t="s">
        <v>1087</v>
      </c>
      <c r="CI863" s="2">
        <f t="shared" ca="1" si="1739"/>
        <v>0</v>
      </c>
      <c r="CJ863" s="2">
        <f t="shared" ca="1" si="1673"/>
        <v>7.8181138593999994E-5</v>
      </c>
      <c r="CK863" s="2">
        <f t="shared" ca="1" si="1674"/>
        <v>1.8673529456034E-2</v>
      </c>
      <c r="CM863" s="49" t="s">
        <v>1076</v>
      </c>
      <c r="CN863" s="2">
        <f t="shared" ca="1" si="1740"/>
        <v>0</v>
      </c>
      <c r="CO863" s="2">
        <f t="shared" ca="1" si="1675"/>
        <v>3.8099712919E-4</v>
      </c>
      <c r="CP863" s="2">
        <f t="shared" ca="1" si="1676"/>
        <v>0</v>
      </c>
      <c r="CR863" s="49" t="s">
        <v>1087</v>
      </c>
      <c r="CS863" s="2">
        <f t="shared" ca="1" si="1741"/>
        <v>0</v>
      </c>
      <c r="CT863" s="2">
        <f t="shared" ca="1" si="1677"/>
        <v>1.8014412633000001E-4</v>
      </c>
      <c r="CU863" s="2">
        <f t="shared" ca="1" si="1678"/>
        <v>4.5075259510320001E-2</v>
      </c>
      <c r="CW863" s="49" t="s">
        <v>1076</v>
      </c>
      <c r="CX863" s="2">
        <f t="shared" ca="1" si="1742"/>
        <v>0</v>
      </c>
      <c r="CY863" s="2">
        <f t="shared" ca="1" si="1679"/>
        <v>1.5432952530600001E-4</v>
      </c>
      <c r="CZ863" s="2">
        <f t="shared" ca="1" si="1680"/>
        <v>0</v>
      </c>
      <c r="DB863" s="49" t="s">
        <v>1087</v>
      </c>
      <c r="DC863" s="2">
        <f t="shared" ca="1" si="1743"/>
        <v>0</v>
      </c>
      <c r="DD863" s="2">
        <f t="shared" ca="1" si="1681"/>
        <v>1.8014412633000001E-4</v>
      </c>
      <c r="DE863" s="2">
        <f t="shared" ca="1" si="1682"/>
        <v>4.5075259510320001E-2</v>
      </c>
      <c r="DG863" s="49" t="s">
        <v>1076</v>
      </c>
      <c r="DH863" s="2">
        <f t="shared" ca="1" si="1744"/>
        <v>0</v>
      </c>
      <c r="DI863" s="2">
        <f t="shared" ca="1" si="1683"/>
        <v>1.5432952530600001E-4</v>
      </c>
      <c r="DJ863" s="2">
        <f t="shared" ca="1" si="1684"/>
        <v>0</v>
      </c>
      <c r="DL863" s="49" t="s">
        <v>1076</v>
      </c>
      <c r="DM863" s="2">
        <f t="shared" ca="1" si="1745"/>
        <v>0</v>
      </c>
      <c r="DN863" s="2">
        <f t="shared" ca="1" si="1685"/>
        <v>3.8931730491100001E-4</v>
      </c>
      <c r="DO863" s="2">
        <f t="shared" ca="1" si="1686"/>
        <v>0</v>
      </c>
      <c r="DQ863" s="49" t="s">
        <v>1087</v>
      </c>
      <c r="DR863" s="2">
        <f t="shared" ca="1" si="1746"/>
        <v>0</v>
      </c>
      <c r="DS863" s="2">
        <f t="shared" ca="1" si="1687"/>
        <v>7.3915361108000001E-5</v>
      </c>
      <c r="DT863" s="2">
        <f t="shared" ca="1" si="1688"/>
        <v>1.7570432971408999E-2</v>
      </c>
      <c r="DV863" s="49" t="s">
        <v>1087</v>
      </c>
      <c r="DW863" s="2">
        <f t="shared" ca="1" si="1747"/>
        <v>0</v>
      </c>
      <c r="DX863" s="2">
        <f t="shared" ca="1" si="1689"/>
        <v>7.3915361108000001E-5</v>
      </c>
      <c r="DY863" s="2">
        <f t="shared" ca="1" si="1690"/>
        <v>1.7570432971408999E-2</v>
      </c>
      <c r="EA863" s="49" t="s">
        <v>1087</v>
      </c>
      <c r="EB863" s="2">
        <f t="shared" ca="1" si="1748"/>
        <v>0</v>
      </c>
      <c r="EC863" s="2">
        <f t="shared" ca="1" si="1691"/>
        <v>7.6818620095000001E-5</v>
      </c>
      <c r="ED863" s="2">
        <f t="shared" ca="1" si="1692"/>
        <v>1.8320580806755998E-2</v>
      </c>
      <c r="EF863" s="49" t="s">
        <v>1087</v>
      </c>
      <c r="EG863" s="2">
        <f t="shared" ca="1" si="1749"/>
        <v>0</v>
      </c>
      <c r="EH863" s="2">
        <f t="shared" ca="1" si="1693"/>
        <v>7.6818620095000001E-5</v>
      </c>
      <c r="EI863" s="2">
        <f t="shared" ca="1" si="1694"/>
        <v>1.8320580806755998E-2</v>
      </c>
      <c r="EK863" s="49" t="s">
        <v>1076</v>
      </c>
      <c r="EL863" s="2">
        <f t="shared" ca="1" si="1750"/>
        <v>0</v>
      </c>
      <c r="EM863" s="2">
        <f t="shared" ca="1" si="1695"/>
        <v>3.7907842973699998E-4</v>
      </c>
      <c r="EN863" s="2">
        <f t="shared" ca="1" si="1696"/>
        <v>0</v>
      </c>
      <c r="EP863" s="49" t="s">
        <v>1087</v>
      </c>
      <c r="EQ863" s="2">
        <f t="shared" ca="1" si="1751"/>
        <v>0</v>
      </c>
      <c r="ER863" s="2">
        <f t="shared" ca="1" si="1697"/>
        <v>1.8071793412399999E-4</v>
      </c>
      <c r="ES863" s="2">
        <f t="shared" ca="1" si="1698"/>
        <v>4.5224238918908997E-2</v>
      </c>
      <c r="EU863" s="49" t="s">
        <v>1076</v>
      </c>
      <c r="EV863" s="2">
        <f t="shared" ca="1" si="1752"/>
        <v>0</v>
      </c>
      <c r="EW863" s="2">
        <f t="shared" ca="1" si="1699"/>
        <v>3.7836199999999998E-4</v>
      </c>
      <c r="EX863" s="2">
        <f t="shared" ca="1" si="1700"/>
        <v>0</v>
      </c>
      <c r="EZ863" s="49" t="s">
        <v>1087</v>
      </c>
      <c r="FA863" s="2">
        <f t="shared" ca="1" si="1753"/>
        <v>0</v>
      </c>
      <c r="FB863" s="2">
        <f t="shared" ca="1" si="1701"/>
        <v>7.3915361108000001E-5</v>
      </c>
      <c r="FC863" s="2">
        <f t="shared" ca="1" si="1702"/>
        <v>1.7570432971408999E-2</v>
      </c>
      <c r="FE863" s="49" t="s">
        <v>1076</v>
      </c>
      <c r="FF863" s="2">
        <f t="shared" ca="1" si="1754"/>
        <v>0</v>
      </c>
      <c r="FG863" s="2">
        <f t="shared" ca="1" si="1703"/>
        <v>1.61989977166E-4</v>
      </c>
      <c r="FH863" s="2">
        <f t="shared" ca="1" si="1704"/>
        <v>0</v>
      </c>
      <c r="FJ863" s="49" t="s">
        <v>1087</v>
      </c>
      <c r="FK863" s="2">
        <f t="shared" ca="1" si="1755"/>
        <v>0</v>
      </c>
      <c r="FL863" s="2">
        <f t="shared" ca="1" si="1705"/>
        <v>7.3915361108000001E-5</v>
      </c>
      <c r="FM863" s="2">
        <f t="shared" ca="1" si="1706"/>
        <v>1.7570432971408999E-2</v>
      </c>
      <c r="FO863" s="49" t="s">
        <v>1076</v>
      </c>
      <c r="FP863" s="2">
        <f t="shared" ca="1" si="1756"/>
        <v>0</v>
      </c>
      <c r="FQ863" s="2">
        <f t="shared" ca="1" si="1707"/>
        <v>3.7304519595900002E-4</v>
      </c>
      <c r="FR863" s="2">
        <f t="shared" ca="1" si="1708"/>
        <v>0</v>
      </c>
      <c r="FT863" s="49" t="s">
        <v>1087</v>
      </c>
      <c r="FU863" s="2">
        <f t="shared" ca="1" si="1757"/>
        <v>0</v>
      </c>
      <c r="FV863" s="2">
        <f t="shared" ca="1" si="1709"/>
        <v>1.7797482086700001E-4</v>
      </c>
      <c r="FW863" s="2">
        <f t="shared" ca="1" si="1710"/>
        <v>4.4513949115025001E-2</v>
      </c>
      <c r="FY863" s="49" t="s">
        <v>1076</v>
      </c>
      <c r="FZ863" s="2">
        <f t="shared" ca="1" si="1758"/>
        <v>0</v>
      </c>
      <c r="GA863" s="2">
        <f t="shared" ca="1" si="1711"/>
        <v>3.7300699152199997E-4</v>
      </c>
      <c r="GB863" s="2">
        <f t="shared" ca="1" si="1712"/>
        <v>0</v>
      </c>
      <c r="GD863" s="49" t="s">
        <v>1087</v>
      </c>
      <c r="GE863" s="2">
        <f t="shared" ca="1" si="1759"/>
        <v>0</v>
      </c>
      <c r="GF863" s="2">
        <f t="shared" ca="1" si="1713"/>
        <v>1.7705313080500001E-4</v>
      </c>
      <c r="GG863" s="2">
        <f t="shared" ca="1" si="1714"/>
        <v>4.4276296113894997E-2</v>
      </c>
      <c r="GI863" s="49" t="s">
        <v>1076</v>
      </c>
      <c r="GJ863" s="2">
        <f t="shared" ca="1" si="1760"/>
        <v>0</v>
      </c>
      <c r="GK863" s="2">
        <f t="shared" ca="1" si="1715"/>
        <v>3.7257565724699998E-4</v>
      </c>
      <c r="GL863" s="2">
        <f t="shared" ca="1" si="1716"/>
        <v>0</v>
      </c>
      <c r="GN863" s="49" t="s">
        <v>1087</v>
      </c>
      <c r="GO863" s="2">
        <f t="shared" ca="1" si="1761"/>
        <v>0</v>
      </c>
      <c r="GP863" s="2">
        <f t="shared" ca="1" si="1717"/>
        <v>1.7770384611100001E-4</v>
      </c>
      <c r="GQ863" s="2">
        <f t="shared" ca="1" si="1718"/>
        <v>4.4444355126842E-2</v>
      </c>
      <c r="GS863" s="49" t="s">
        <v>1076</v>
      </c>
      <c r="GT863" s="2">
        <f t="shared" ca="1" si="1762"/>
        <v>0</v>
      </c>
      <c r="GU863" s="2">
        <f t="shared" ca="1" si="1719"/>
        <v>1.57703761135E-4</v>
      </c>
      <c r="GV863" s="2">
        <f t="shared" ca="1" si="1720"/>
        <v>0</v>
      </c>
      <c r="GX863" s="49" t="s">
        <v>1087</v>
      </c>
      <c r="GY863" s="2">
        <f t="shared" ca="1" si="1763"/>
        <v>0</v>
      </c>
      <c r="GZ863" s="2">
        <f t="shared" ca="1" si="1721"/>
        <v>8.0144221190000002E-5</v>
      </c>
      <c r="HA863" s="2">
        <f t="shared" ca="1" si="1722"/>
        <v>1.9182202856558001E-2</v>
      </c>
    </row>
    <row r="864" spans="1:209" x14ac:dyDescent="0.3">
      <c r="A864" s="49" t="s">
        <v>1088</v>
      </c>
      <c r="B864" s="2">
        <f t="shared" ca="1" si="1638"/>
        <v>0</v>
      </c>
      <c r="C864" s="2">
        <f t="shared" ca="1" si="1639"/>
        <v>7.2071337811000007E-5</v>
      </c>
      <c r="D864" s="2">
        <f t="shared" ca="1" si="1640"/>
        <v>1.7384829384084002E-2</v>
      </c>
      <c r="F864" s="49" t="s">
        <v>1088</v>
      </c>
      <c r="G864" s="2">
        <f t="shared" ca="1" si="1723"/>
        <v>0</v>
      </c>
      <c r="H864" s="2">
        <f t="shared" ca="1" si="1641"/>
        <v>7.2071337811000007E-5</v>
      </c>
      <c r="I864" s="2">
        <f t="shared" ca="1" si="1642"/>
        <v>1.7384829384084002E-2</v>
      </c>
      <c r="K864" s="49" t="s">
        <v>1088</v>
      </c>
      <c r="L864" s="2">
        <f t="shared" ca="1" si="1724"/>
        <v>0</v>
      </c>
      <c r="M864" s="2">
        <f t="shared" ca="1" si="1643"/>
        <v>7.6111478797000003E-5</v>
      </c>
      <c r="N864" s="2">
        <f t="shared" ca="1" si="1644"/>
        <v>1.8447063699043999E-2</v>
      </c>
      <c r="P864" s="49" t="s">
        <v>1088</v>
      </c>
      <c r="Q864" s="2">
        <f t="shared" ca="1" si="1725"/>
        <v>0</v>
      </c>
      <c r="R864" s="2">
        <f t="shared" ca="1" si="1645"/>
        <v>7.6111478797000003E-5</v>
      </c>
      <c r="S864" s="2">
        <f t="shared" ca="1" si="1646"/>
        <v>1.8447063699043999E-2</v>
      </c>
      <c r="U864" s="49" t="s">
        <v>1077</v>
      </c>
      <c r="V864" s="2">
        <f t="shared" ca="1" si="1726"/>
        <v>0</v>
      </c>
      <c r="W864" s="2">
        <f t="shared" ca="1" si="1647"/>
        <v>0</v>
      </c>
      <c r="X864" s="2">
        <f t="shared" ca="1" si="1648"/>
        <v>0</v>
      </c>
      <c r="Z864" s="49" t="s">
        <v>1088</v>
      </c>
      <c r="AA864" s="2">
        <f t="shared" ca="1" si="1727"/>
        <v>0</v>
      </c>
      <c r="AB864" s="2">
        <f t="shared" ca="1" si="1649"/>
        <v>7.5550743176999995E-5</v>
      </c>
      <c r="AC864" s="2">
        <f t="shared" ca="1" si="1650"/>
        <v>1.8299639903196E-2</v>
      </c>
      <c r="AE864" s="49" t="s">
        <v>1077</v>
      </c>
      <c r="AF864" s="2">
        <f t="shared" ca="1" si="1728"/>
        <v>0</v>
      </c>
      <c r="AG864" s="2">
        <f t="shared" ca="1" si="1651"/>
        <v>0</v>
      </c>
      <c r="AH864" s="2">
        <f t="shared" ca="1" si="1652"/>
        <v>0</v>
      </c>
      <c r="AJ864" s="49" t="s">
        <v>1088</v>
      </c>
      <c r="AK864" s="2">
        <f t="shared" ca="1" si="1729"/>
        <v>0</v>
      </c>
      <c r="AL864" s="2">
        <f t="shared" ca="1" si="1653"/>
        <v>7.4651371269000001E-5</v>
      </c>
      <c r="AM864" s="2">
        <f t="shared" ca="1" si="1654"/>
        <v>1.8062985501474001E-2</v>
      </c>
      <c r="AO864" s="49" t="s">
        <v>1077</v>
      </c>
      <c r="AP864" s="2">
        <f t="shared" ca="1" si="1730"/>
        <v>0</v>
      </c>
      <c r="AQ864" s="2">
        <f t="shared" ca="1" si="1655"/>
        <v>0</v>
      </c>
      <c r="AR864" s="2">
        <f t="shared" ca="1" si="1656"/>
        <v>0</v>
      </c>
      <c r="AT864" s="49" t="s">
        <v>1088</v>
      </c>
      <c r="AU864" s="2">
        <f t="shared" ca="1" si="1731"/>
        <v>0</v>
      </c>
      <c r="AV864" s="2">
        <f t="shared" ca="1" si="1657"/>
        <v>1.61913650866E-4</v>
      </c>
      <c r="AW864" s="2">
        <f t="shared" ca="1" si="1658"/>
        <v>4.1005293341031999E-2</v>
      </c>
      <c r="AY864" s="49" t="s">
        <v>1077</v>
      </c>
      <c r="AZ864" s="2">
        <f t="shared" ca="1" si="1732"/>
        <v>0</v>
      </c>
      <c r="BA864" s="2">
        <f t="shared" ca="1" si="1659"/>
        <v>0</v>
      </c>
      <c r="BB864" s="2">
        <f t="shared" ca="1" si="1660"/>
        <v>0</v>
      </c>
      <c r="BD864" s="49" t="s">
        <v>1088</v>
      </c>
      <c r="BE864" s="2">
        <f t="shared" ca="1" si="1733"/>
        <v>0</v>
      </c>
      <c r="BF864" s="2">
        <f t="shared" ca="1" si="1661"/>
        <v>1.6657745621600001E-4</v>
      </c>
      <c r="BG864" s="2">
        <f t="shared" ca="1" si="1662"/>
        <v>4.2231301344732998E-2</v>
      </c>
      <c r="BI864" s="49" t="s">
        <v>1077</v>
      </c>
      <c r="BJ864" s="2">
        <f t="shared" ca="1" si="1734"/>
        <v>0</v>
      </c>
      <c r="BK864" s="2">
        <f t="shared" ca="1" si="1663"/>
        <v>0</v>
      </c>
      <c r="BL864" s="2">
        <f t="shared" ca="1" si="1664"/>
        <v>0</v>
      </c>
      <c r="BN864" s="49" t="s">
        <v>1088</v>
      </c>
      <c r="BO864" s="2">
        <f t="shared" ca="1" si="1735"/>
        <v>0</v>
      </c>
      <c r="BP864" s="2">
        <f t="shared" ca="1" si="1665"/>
        <v>7.2493647582999999E-5</v>
      </c>
      <c r="BQ864" s="2">
        <f t="shared" ca="1" si="1666"/>
        <v>1.7496986041497999E-2</v>
      </c>
      <c r="BS864" s="49" t="s">
        <v>1077</v>
      </c>
      <c r="BT864" s="2">
        <f t="shared" ca="1" si="1736"/>
        <v>0</v>
      </c>
      <c r="BU864" s="2">
        <f t="shared" ca="1" si="1667"/>
        <v>0</v>
      </c>
      <c r="BV864" s="2">
        <f t="shared" ca="1" si="1668"/>
        <v>0</v>
      </c>
      <c r="BX864" s="49" t="s">
        <v>1088</v>
      </c>
      <c r="BY864" s="2">
        <f t="shared" ca="1" si="1737"/>
        <v>0</v>
      </c>
      <c r="BZ864" s="2">
        <f t="shared" ca="1" si="1669"/>
        <v>1.7242849414799999E-4</v>
      </c>
      <c r="CA864" s="2">
        <f t="shared" ca="1" si="1670"/>
        <v>4.37694630621E-2</v>
      </c>
      <c r="CC864" s="49" t="s">
        <v>1077</v>
      </c>
      <c r="CD864" s="2">
        <f t="shared" ca="1" si="1738"/>
        <v>0</v>
      </c>
      <c r="CE864" s="2">
        <f t="shared" ca="1" si="1671"/>
        <v>0</v>
      </c>
      <c r="CF864" s="2">
        <f t="shared" ca="1" si="1672"/>
        <v>0</v>
      </c>
      <c r="CH864" s="49" t="s">
        <v>1088</v>
      </c>
      <c r="CI864" s="2">
        <f t="shared" ca="1" si="1739"/>
        <v>0</v>
      </c>
      <c r="CJ864" s="2">
        <f t="shared" ca="1" si="1673"/>
        <v>7.6677461444000006E-5</v>
      </c>
      <c r="CK864" s="2">
        <f t="shared" ca="1" si="1674"/>
        <v>1.8595471424602002E-2</v>
      </c>
      <c r="CM864" s="49" t="s">
        <v>1077</v>
      </c>
      <c r="CN864" s="2">
        <f t="shared" ca="1" si="1740"/>
        <v>0</v>
      </c>
      <c r="CO864" s="2">
        <f t="shared" ca="1" si="1675"/>
        <v>0</v>
      </c>
      <c r="CP864" s="2">
        <f t="shared" ca="1" si="1676"/>
        <v>0</v>
      </c>
      <c r="CR864" s="49" t="s">
        <v>1088</v>
      </c>
      <c r="CS864" s="2">
        <f t="shared" ca="1" si="1741"/>
        <v>0</v>
      </c>
      <c r="CT864" s="2">
        <f t="shared" ca="1" si="1677"/>
        <v>1.7667935741199999E-4</v>
      </c>
      <c r="CU864" s="2">
        <f t="shared" ca="1" si="1678"/>
        <v>4.4886838460515999E-2</v>
      </c>
      <c r="CW864" s="49" t="s">
        <v>1077</v>
      </c>
      <c r="CX864" s="2">
        <f t="shared" ca="1" si="1742"/>
        <v>0</v>
      </c>
      <c r="CY864" s="2">
        <f t="shared" ca="1" si="1679"/>
        <v>0</v>
      </c>
      <c r="CZ864" s="2">
        <f t="shared" ca="1" si="1680"/>
        <v>0</v>
      </c>
      <c r="DB864" s="49" t="s">
        <v>1088</v>
      </c>
      <c r="DC864" s="2">
        <f t="shared" ca="1" si="1743"/>
        <v>0</v>
      </c>
      <c r="DD864" s="2">
        <f t="shared" ca="1" si="1681"/>
        <v>1.7667935741199999E-4</v>
      </c>
      <c r="DE864" s="2">
        <f t="shared" ca="1" si="1682"/>
        <v>4.4886838460515999E-2</v>
      </c>
      <c r="DG864" s="49" t="s">
        <v>1077</v>
      </c>
      <c r="DH864" s="2">
        <f t="shared" ca="1" si="1744"/>
        <v>0</v>
      </c>
      <c r="DI864" s="2">
        <f t="shared" ca="1" si="1683"/>
        <v>0</v>
      </c>
      <c r="DJ864" s="2">
        <f t="shared" ca="1" si="1684"/>
        <v>0</v>
      </c>
      <c r="DL864" s="49" t="s">
        <v>1077</v>
      </c>
      <c r="DM864" s="2">
        <f t="shared" ca="1" si="1745"/>
        <v>0</v>
      </c>
      <c r="DN864" s="2">
        <f t="shared" ca="1" si="1685"/>
        <v>0</v>
      </c>
      <c r="DO864" s="2">
        <f t="shared" ca="1" si="1686"/>
        <v>0</v>
      </c>
      <c r="DQ864" s="49" t="s">
        <v>1088</v>
      </c>
      <c r="DR864" s="2">
        <f t="shared" ca="1" si="1746"/>
        <v>0</v>
      </c>
      <c r="DS864" s="2">
        <f t="shared" ca="1" si="1687"/>
        <v>7.2493647582999999E-5</v>
      </c>
      <c r="DT864" s="2">
        <f t="shared" ca="1" si="1688"/>
        <v>1.7496986041497999E-2</v>
      </c>
      <c r="DV864" s="49" t="s">
        <v>1088</v>
      </c>
      <c r="DW864" s="2">
        <f t="shared" ca="1" si="1747"/>
        <v>0</v>
      </c>
      <c r="DX864" s="2">
        <f t="shared" ca="1" si="1689"/>
        <v>7.2493647582999999E-5</v>
      </c>
      <c r="DY864" s="2">
        <f t="shared" ca="1" si="1690"/>
        <v>1.7496986041497999E-2</v>
      </c>
      <c r="EA864" s="49" t="s">
        <v>1088</v>
      </c>
      <c r="EB864" s="2">
        <f t="shared" ca="1" si="1748"/>
        <v>0</v>
      </c>
      <c r="EC864" s="2">
        <f t="shared" ca="1" si="1691"/>
        <v>7.5341158034999999E-5</v>
      </c>
      <c r="ED864" s="2">
        <f t="shared" ca="1" si="1692"/>
        <v>1.8243998151301E-2</v>
      </c>
      <c r="EF864" s="49" t="s">
        <v>1088</v>
      </c>
      <c r="EG864" s="2">
        <f t="shared" ca="1" si="1749"/>
        <v>0</v>
      </c>
      <c r="EH864" s="2">
        <f t="shared" ca="1" si="1693"/>
        <v>7.5341158034999999E-5</v>
      </c>
      <c r="EI864" s="2">
        <f t="shared" ca="1" si="1694"/>
        <v>1.8243998151301E-2</v>
      </c>
      <c r="EK864" s="49" t="s">
        <v>1077</v>
      </c>
      <c r="EL864" s="2">
        <f t="shared" ca="1" si="1750"/>
        <v>0</v>
      </c>
      <c r="EM864" s="2">
        <f t="shared" ca="1" si="1695"/>
        <v>0</v>
      </c>
      <c r="EN864" s="2">
        <f t="shared" ca="1" si="1696"/>
        <v>0</v>
      </c>
      <c r="EP864" s="49" t="s">
        <v>1088</v>
      </c>
      <c r="EQ864" s="2">
        <f t="shared" ca="1" si="1751"/>
        <v>0</v>
      </c>
      <c r="ER864" s="2">
        <f t="shared" ca="1" si="1697"/>
        <v>1.77242107978E-4</v>
      </c>
      <c r="ES864" s="2">
        <f t="shared" ca="1" si="1698"/>
        <v>4.5035195113808997E-2</v>
      </c>
      <c r="EU864" s="49" t="s">
        <v>1077</v>
      </c>
      <c r="EV864" s="2">
        <f t="shared" ca="1" si="1752"/>
        <v>0</v>
      </c>
      <c r="EW864" s="2">
        <f t="shared" ca="1" si="1699"/>
        <v>0</v>
      </c>
      <c r="EX864" s="2">
        <f t="shared" ca="1" si="1700"/>
        <v>0</v>
      </c>
      <c r="EZ864" s="49" t="s">
        <v>1088</v>
      </c>
      <c r="FA864" s="2">
        <f t="shared" ca="1" si="1753"/>
        <v>0</v>
      </c>
      <c r="FB864" s="2">
        <f t="shared" ca="1" si="1701"/>
        <v>7.2493647582999999E-5</v>
      </c>
      <c r="FC864" s="2">
        <f t="shared" ca="1" si="1702"/>
        <v>1.7496986041497999E-2</v>
      </c>
      <c r="FE864" s="49" t="s">
        <v>1077</v>
      </c>
      <c r="FF864" s="2">
        <f t="shared" ca="1" si="1754"/>
        <v>0</v>
      </c>
      <c r="FG864" s="2">
        <f t="shared" ca="1" si="1703"/>
        <v>0</v>
      </c>
      <c r="FH864" s="2">
        <f t="shared" ca="1" si="1704"/>
        <v>0</v>
      </c>
      <c r="FJ864" s="49" t="s">
        <v>1088</v>
      </c>
      <c r="FK864" s="2">
        <f t="shared" ca="1" si="1755"/>
        <v>0</v>
      </c>
      <c r="FL864" s="2">
        <f t="shared" ca="1" si="1705"/>
        <v>7.2493647582999999E-5</v>
      </c>
      <c r="FM864" s="2">
        <f t="shared" ca="1" si="1706"/>
        <v>1.7496986041497999E-2</v>
      </c>
      <c r="FO864" s="49" t="s">
        <v>1077</v>
      </c>
      <c r="FP864" s="2">
        <f t="shared" ca="1" si="1756"/>
        <v>0</v>
      </c>
      <c r="FQ864" s="2">
        <f t="shared" ca="1" si="1707"/>
        <v>0</v>
      </c>
      <c r="FR864" s="2">
        <f t="shared" ca="1" si="1708"/>
        <v>0</v>
      </c>
      <c r="FT864" s="49" t="s">
        <v>1088</v>
      </c>
      <c r="FU864" s="2">
        <f t="shared" ca="1" si="1757"/>
        <v>0</v>
      </c>
      <c r="FV864" s="2">
        <f t="shared" ca="1" si="1709"/>
        <v>1.7455175420200001E-4</v>
      </c>
      <c r="FW864" s="2">
        <f t="shared" ca="1" si="1710"/>
        <v>4.4327874423180001E-2</v>
      </c>
      <c r="FY864" s="49" t="s">
        <v>1077</v>
      </c>
      <c r="FZ864" s="2">
        <f t="shared" ca="1" si="1758"/>
        <v>0</v>
      </c>
      <c r="GA864" s="2">
        <f t="shared" ca="1" si="1711"/>
        <v>0</v>
      </c>
      <c r="GB864" s="2">
        <f t="shared" ca="1" si="1712"/>
        <v>0</v>
      </c>
      <c r="GD864" s="49" t="s">
        <v>1088</v>
      </c>
      <c r="GE864" s="2">
        <f t="shared" ca="1" si="1759"/>
        <v>0</v>
      </c>
      <c r="GF864" s="2">
        <f t="shared" ca="1" si="1713"/>
        <v>1.73647733883E-4</v>
      </c>
      <c r="GG864" s="2">
        <f t="shared" ca="1" si="1714"/>
        <v>4.4091214845681001E-2</v>
      </c>
      <c r="GI864" s="49" t="s">
        <v>1077</v>
      </c>
      <c r="GJ864" s="2">
        <f t="shared" ca="1" si="1760"/>
        <v>0</v>
      </c>
      <c r="GK864" s="2">
        <f t="shared" ca="1" si="1715"/>
        <v>0</v>
      </c>
      <c r="GL864" s="2">
        <f t="shared" ca="1" si="1716"/>
        <v>0</v>
      </c>
      <c r="GN864" s="49" t="s">
        <v>1088</v>
      </c>
      <c r="GO864" s="2">
        <f t="shared" ca="1" si="1761"/>
        <v>0</v>
      </c>
      <c r="GP864" s="2">
        <f t="shared" ca="1" si="1717"/>
        <v>1.7428595736900001E-4</v>
      </c>
      <c r="GQ864" s="2">
        <f t="shared" ca="1" si="1718"/>
        <v>4.4258571347850002E-2</v>
      </c>
      <c r="GS864" s="49" t="s">
        <v>1077</v>
      </c>
      <c r="GT864" s="2">
        <f t="shared" ca="1" si="1762"/>
        <v>0</v>
      </c>
      <c r="GU864" s="2">
        <f t="shared" ca="1" si="1719"/>
        <v>0</v>
      </c>
      <c r="GV864" s="2">
        <f t="shared" ca="1" si="1720"/>
        <v>0</v>
      </c>
      <c r="GX864" s="49" t="s">
        <v>1088</v>
      </c>
      <c r="GY864" s="2">
        <f t="shared" ca="1" si="1763"/>
        <v>0</v>
      </c>
      <c r="GZ864" s="2">
        <f t="shared" ca="1" si="1721"/>
        <v>7.8602767633000002E-5</v>
      </c>
      <c r="HA864" s="2">
        <f t="shared" ca="1" si="1722"/>
        <v>1.9102018497354E-2</v>
      </c>
    </row>
    <row r="865" spans="1:209" x14ac:dyDescent="0.3">
      <c r="A865" s="49" t="s">
        <v>1089</v>
      </c>
      <c r="B865" s="2">
        <f t="shared" ca="1" si="1638"/>
        <v>0</v>
      </c>
      <c r="C865" s="2">
        <f t="shared" ca="1" si="1639"/>
        <v>0</v>
      </c>
      <c r="D865" s="2">
        <f t="shared" ca="1" si="1640"/>
        <v>0</v>
      </c>
      <c r="F865" s="49" t="s">
        <v>1089</v>
      </c>
      <c r="G865" s="2">
        <f t="shared" ca="1" si="1723"/>
        <v>0</v>
      </c>
      <c r="H865" s="2">
        <f t="shared" ca="1" si="1641"/>
        <v>0</v>
      </c>
      <c r="I865" s="2">
        <f t="shared" ca="1" si="1642"/>
        <v>0</v>
      </c>
      <c r="K865" s="49" t="s">
        <v>1089</v>
      </c>
      <c r="L865" s="2">
        <f t="shared" ca="1" si="1724"/>
        <v>0</v>
      </c>
      <c r="M865" s="2">
        <f t="shared" ca="1" si="1643"/>
        <v>0</v>
      </c>
      <c r="N865" s="2">
        <f t="shared" ca="1" si="1644"/>
        <v>0</v>
      </c>
      <c r="P865" s="49" t="s">
        <v>1089</v>
      </c>
      <c r="Q865" s="2">
        <f t="shared" ca="1" si="1725"/>
        <v>0</v>
      </c>
      <c r="R865" s="2">
        <f t="shared" ca="1" si="1645"/>
        <v>0</v>
      </c>
      <c r="S865" s="2">
        <f t="shared" ca="1" si="1646"/>
        <v>0</v>
      </c>
      <c r="U865" s="49" t="s">
        <v>1078</v>
      </c>
      <c r="V865" s="2">
        <f t="shared" ca="1" si="1726"/>
        <v>0</v>
      </c>
      <c r="W865" s="2">
        <f t="shared" ca="1" si="1647"/>
        <v>1.5283805527299999E-4</v>
      </c>
      <c r="X865" s="2">
        <f t="shared" ca="1" si="1648"/>
        <v>0</v>
      </c>
      <c r="Z865" s="49" t="s">
        <v>1089</v>
      </c>
      <c r="AA865" s="2">
        <f t="shared" ca="1" si="1727"/>
        <v>0</v>
      </c>
      <c r="AB865" s="2">
        <f t="shared" ca="1" si="1649"/>
        <v>0</v>
      </c>
      <c r="AC865" s="2">
        <f t="shared" ca="1" si="1650"/>
        <v>0</v>
      </c>
      <c r="AE865" s="49" t="s">
        <v>1078</v>
      </c>
      <c r="AF865" s="2">
        <f t="shared" ca="1" si="1728"/>
        <v>0</v>
      </c>
      <c r="AG865" s="2">
        <f t="shared" ca="1" si="1651"/>
        <v>1.48891176685E-4</v>
      </c>
      <c r="AH865" s="2">
        <f t="shared" ca="1" si="1652"/>
        <v>0</v>
      </c>
      <c r="AJ865" s="49" t="s">
        <v>1089</v>
      </c>
      <c r="AK865" s="2">
        <f t="shared" ca="1" si="1729"/>
        <v>0</v>
      </c>
      <c r="AL865" s="2">
        <f t="shared" ca="1" si="1653"/>
        <v>0</v>
      </c>
      <c r="AM865" s="2">
        <f t="shared" ca="1" si="1654"/>
        <v>0</v>
      </c>
      <c r="AO865" s="49" t="s">
        <v>1078</v>
      </c>
      <c r="AP865" s="2">
        <f t="shared" ca="1" si="1730"/>
        <v>0</v>
      </c>
      <c r="AQ865" s="2">
        <f t="shared" ca="1" si="1655"/>
        <v>3.4616671800700001E-4</v>
      </c>
      <c r="AR865" s="2">
        <f t="shared" ca="1" si="1656"/>
        <v>0</v>
      </c>
      <c r="AT865" s="49" t="s">
        <v>1089</v>
      </c>
      <c r="AU865" s="2">
        <f t="shared" ca="1" si="1731"/>
        <v>0</v>
      </c>
      <c r="AV865" s="2">
        <f t="shared" ca="1" si="1657"/>
        <v>0</v>
      </c>
      <c r="AW865" s="2">
        <f t="shared" ca="1" si="1658"/>
        <v>0</v>
      </c>
      <c r="AY865" s="49" t="s">
        <v>1078</v>
      </c>
      <c r="AZ865" s="2">
        <f t="shared" ca="1" si="1732"/>
        <v>0</v>
      </c>
      <c r="BA865" s="2">
        <f t="shared" ca="1" si="1659"/>
        <v>3.5558526936800002E-4</v>
      </c>
      <c r="BB865" s="2">
        <f t="shared" ca="1" si="1660"/>
        <v>0</v>
      </c>
      <c r="BD865" s="49" t="s">
        <v>1089</v>
      </c>
      <c r="BE865" s="2">
        <f t="shared" ca="1" si="1733"/>
        <v>0</v>
      </c>
      <c r="BF865" s="2">
        <f t="shared" ca="1" si="1661"/>
        <v>0</v>
      </c>
      <c r="BG865" s="2">
        <f t="shared" ca="1" si="1662"/>
        <v>0</v>
      </c>
      <c r="BI865" s="49" t="s">
        <v>1078</v>
      </c>
      <c r="BJ865" s="2">
        <f t="shared" ca="1" si="1734"/>
        <v>0</v>
      </c>
      <c r="BK865" s="2">
        <f t="shared" ca="1" si="1663"/>
        <v>1.5283805527299999E-4</v>
      </c>
      <c r="BL865" s="2">
        <f t="shared" ca="1" si="1664"/>
        <v>0</v>
      </c>
      <c r="BN865" s="49" t="s">
        <v>1089</v>
      </c>
      <c r="BO865" s="2">
        <f t="shared" ca="1" si="1735"/>
        <v>0</v>
      </c>
      <c r="BP865" s="2">
        <f t="shared" ca="1" si="1665"/>
        <v>0</v>
      </c>
      <c r="BQ865" s="2">
        <f t="shared" ca="1" si="1666"/>
        <v>0</v>
      </c>
      <c r="BS865" s="49" t="s">
        <v>1078</v>
      </c>
      <c r="BT865" s="2">
        <f t="shared" ca="1" si="1736"/>
        <v>0</v>
      </c>
      <c r="BU865" s="2">
        <f t="shared" ca="1" si="1667"/>
        <v>3.6773858895300003E-4</v>
      </c>
      <c r="BV865" s="2">
        <f t="shared" ca="1" si="1668"/>
        <v>0</v>
      </c>
      <c r="BX865" s="49" t="s">
        <v>1089</v>
      </c>
      <c r="BY865" s="2">
        <f t="shared" ca="1" si="1737"/>
        <v>0</v>
      </c>
      <c r="BZ865" s="2">
        <f t="shared" ca="1" si="1669"/>
        <v>0</v>
      </c>
      <c r="CA865" s="2">
        <f t="shared" ca="1" si="1670"/>
        <v>0</v>
      </c>
      <c r="CC865" s="49" t="s">
        <v>1078</v>
      </c>
      <c r="CD865" s="2">
        <f t="shared" ca="1" si="1738"/>
        <v>0</v>
      </c>
      <c r="CE865" s="2">
        <f t="shared" ca="1" si="1671"/>
        <v>1.5375494018199999E-4</v>
      </c>
      <c r="CF865" s="2">
        <f t="shared" ca="1" si="1672"/>
        <v>0</v>
      </c>
      <c r="CH865" s="49" t="s">
        <v>1089</v>
      </c>
      <c r="CI865" s="2">
        <f t="shared" ca="1" si="1739"/>
        <v>0</v>
      </c>
      <c r="CJ865" s="2">
        <f t="shared" ca="1" si="1673"/>
        <v>0</v>
      </c>
      <c r="CK865" s="2">
        <f t="shared" ca="1" si="1674"/>
        <v>0</v>
      </c>
      <c r="CM865" s="49" t="s">
        <v>1078</v>
      </c>
      <c r="CN865" s="2">
        <f t="shared" ca="1" si="1740"/>
        <v>0</v>
      </c>
      <c r="CO865" s="2">
        <f t="shared" ca="1" si="1675"/>
        <v>3.7731510030900001E-4</v>
      </c>
      <c r="CP865" s="2">
        <f t="shared" ca="1" si="1676"/>
        <v>0</v>
      </c>
      <c r="CR865" s="49" t="s">
        <v>1089</v>
      </c>
      <c r="CS865" s="2">
        <f t="shared" ca="1" si="1741"/>
        <v>0</v>
      </c>
      <c r="CT865" s="2">
        <f t="shared" ca="1" si="1677"/>
        <v>0</v>
      </c>
      <c r="CU865" s="2">
        <f t="shared" ca="1" si="1678"/>
        <v>0</v>
      </c>
      <c r="CW865" s="49" t="s">
        <v>1078</v>
      </c>
      <c r="CX865" s="2">
        <f t="shared" ca="1" si="1742"/>
        <v>0</v>
      </c>
      <c r="CY865" s="2">
        <f t="shared" ca="1" si="1679"/>
        <v>1.5283805527299999E-4</v>
      </c>
      <c r="CZ865" s="2">
        <f t="shared" ca="1" si="1680"/>
        <v>0</v>
      </c>
      <c r="DB865" s="49" t="s">
        <v>1089</v>
      </c>
      <c r="DC865" s="2">
        <f t="shared" ca="1" si="1743"/>
        <v>0</v>
      </c>
      <c r="DD865" s="2">
        <f t="shared" ca="1" si="1681"/>
        <v>0</v>
      </c>
      <c r="DE865" s="2">
        <f t="shared" ca="1" si="1682"/>
        <v>0</v>
      </c>
      <c r="DG865" s="49" t="s">
        <v>1078</v>
      </c>
      <c r="DH865" s="2">
        <f t="shared" ca="1" si="1744"/>
        <v>0</v>
      </c>
      <c r="DI865" s="2">
        <f t="shared" ca="1" si="1683"/>
        <v>1.5283805527299999E-4</v>
      </c>
      <c r="DJ865" s="2">
        <f t="shared" ca="1" si="1684"/>
        <v>0</v>
      </c>
      <c r="DL865" s="49" t="s">
        <v>1078</v>
      </c>
      <c r="DM865" s="2">
        <f t="shared" ca="1" si="1745"/>
        <v>0</v>
      </c>
      <c r="DN865" s="2">
        <f t="shared" ca="1" si="1685"/>
        <v>3.8555486826500002E-4</v>
      </c>
      <c r="DO865" s="2">
        <f t="shared" ca="1" si="1686"/>
        <v>0</v>
      </c>
      <c r="DQ865" s="49" t="s">
        <v>1089</v>
      </c>
      <c r="DR865" s="2">
        <f t="shared" ca="1" si="1746"/>
        <v>0</v>
      </c>
      <c r="DS865" s="2">
        <f t="shared" ca="1" si="1687"/>
        <v>0</v>
      </c>
      <c r="DT865" s="2">
        <f t="shared" ca="1" si="1688"/>
        <v>0</v>
      </c>
      <c r="DV865" s="49" t="s">
        <v>1089</v>
      </c>
      <c r="DW865" s="2">
        <f t="shared" ca="1" si="1747"/>
        <v>0</v>
      </c>
      <c r="DX865" s="2">
        <f t="shared" ca="1" si="1689"/>
        <v>0</v>
      </c>
      <c r="DY865" s="2">
        <f t="shared" ca="1" si="1690"/>
        <v>0</v>
      </c>
      <c r="EA865" s="49" t="s">
        <v>1089</v>
      </c>
      <c r="EB865" s="2">
        <f t="shared" ca="1" si="1748"/>
        <v>0</v>
      </c>
      <c r="EC865" s="2">
        <f t="shared" ca="1" si="1691"/>
        <v>0</v>
      </c>
      <c r="ED865" s="2">
        <f t="shared" ca="1" si="1692"/>
        <v>0</v>
      </c>
      <c r="EF865" s="49" t="s">
        <v>1089</v>
      </c>
      <c r="EG865" s="2">
        <f t="shared" ca="1" si="1749"/>
        <v>0</v>
      </c>
      <c r="EH865" s="2">
        <f t="shared" ca="1" si="1693"/>
        <v>0</v>
      </c>
      <c r="EI865" s="2">
        <f t="shared" ca="1" si="1694"/>
        <v>0</v>
      </c>
      <c r="EK865" s="49" t="s">
        <v>1078</v>
      </c>
      <c r="EL865" s="2">
        <f t="shared" ca="1" si="1750"/>
        <v>0</v>
      </c>
      <c r="EM865" s="2">
        <f t="shared" ca="1" si="1695"/>
        <v>3.7541494353499999E-4</v>
      </c>
      <c r="EN865" s="2">
        <f t="shared" ca="1" si="1696"/>
        <v>0</v>
      </c>
      <c r="EP865" s="49" t="s">
        <v>1089</v>
      </c>
      <c r="EQ865" s="2">
        <f t="shared" ca="1" si="1751"/>
        <v>0</v>
      </c>
      <c r="ER865" s="2">
        <f t="shared" ca="1" si="1697"/>
        <v>0</v>
      </c>
      <c r="ES865" s="2">
        <f t="shared" ca="1" si="1698"/>
        <v>0</v>
      </c>
      <c r="EU865" s="49" t="s">
        <v>1078</v>
      </c>
      <c r="EV865" s="2">
        <f t="shared" ca="1" si="1752"/>
        <v>0</v>
      </c>
      <c r="EW865" s="2">
        <f t="shared" ca="1" si="1699"/>
        <v>3.7470500000000003E-4</v>
      </c>
      <c r="EX865" s="2">
        <f t="shared" ca="1" si="1700"/>
        <v>0</v>
      </c>
      <c r="EZ865" s="49" t="s">
        <v>1089</v>
      </c>
      <c r="FA865" s="2">
        <f t="shared" ca="1" si="1753"/>
        <v>0</v>
      </c>
      <c r="FB865" s="2">
        <f t="shared" ca="1" si="1701"/>
        <v>0</v>
      </c>
      <c r="FC865" s="2">
        <f t="shared" ca="1" si="1702"/>
        <v>0</v>
      </c>
      <c r="FE865" s="49" t="s">
        <v>1078</v>
      </c>
      <c r="FF865" s="2">
        <f t="shared" ca="1" si="1754"/>
        <v>0</v>
      </c>
      <c r="FG865" s="2">
        <f t="shared" ca="1" si="1703"/>
        <v>1.60424475055E-4</v>
      </c>
      <c r="FH865" s="2">
        <f t="shared" ca="1" si="1704"/>
        <v>0</v>
      </c>
      <c r="FJ865" s="49" t="s">
        <v>1089</v>
      </c>
      <c r="FK865" s="2">
        <f t="shared" ca="1" si="1755"/>
        <v>0</v>
      </c>
      <c r="FL865" s="2">
        <f t="shared" ca="1" si="1705"/>
        <v>0</v>
      </c>
      <c r="FM865" s="2">
        <f t="shared" ca="1" si="1706"/>
        <v>0</v>
      </c>
      <c r="FO865" s="49" t="s">
        <v>1078</v>
      </c>
      <c r="FP865" s="2">
        <f t="shared" ca="1" si="1756"/>
        <v>0</v>
      </c>
      <c r="FQ865" s="2">
        <f t="shared" ca="1" si="1707"/>
        <v>3.6944001607500001E-4</v>
      </c>
      <c r="FR865" s="2">
        <f t="shared" ca="1" si="1708"/>
        <v>0</v>
      </c>
      <c r="FT865" s="49" t="s">
        <v>1089</v>
      </c>
      <c r="FU865" s="2">
        <f t="shared" ca="1" si="1757"/>
        <v>0</v>
      </c>
      <c r="FV865" s="2">
        <f t="shared" ca="1" si="1709"/>
        <v>0</v>
      </c>
      <c r="FW865" s="2">
        <f t="shared" ca="1" si="1710"/>
        <v>0</v>
      </c>
      <c r="FY865" s="49" t="s">
        <v>1078</v>
      </c>
      <c r="FZ865" s="2">
        <f t="shared" ca="1" si="1758"/>
        <v>0</v>
      </c>
      <c r="GA865" s="2">
        <f t="shared" ca="1" si="1711"/>
        <v>3.6940218084200002E-4</v>
      </c>
      <c r="GB865" s="2">
        <f t="shared" ca="1" si="1712"/>
        <v>0</v>
      </c>
      <c r="GD865" s="49" t="s">
        <v>1089</v>
      </c>
      <c r="GE865" s="2">
        <f t="shared" ca="1" si="1759"/>
        <v>0</v>
      </c>
      <c r="GF865" s="2">
        <f t="shared" ca="1" si="1713"/>
        <v>0</v>
      </c>
      <c r="GG865" s="2">
        <f t="shared" ca="1" si="1714"/>
        <v>0</v>
      </c>
      <c r="GI865" s="49" t="s">
        <v>1078</v>
      </c>
      <c r="GJ865" s="2">
        <f t="shared" ca="1" si="1760"/>
        <v>0</v>
      </c>
      <c r="GK865" s="2">
        <f t="shared" ca="1" si="1715"/>
        <v>3.6897501507100001E-4</v>
      </c>
      <c r="GL865" s="2">
        <f t="shared" ca="1" si="1716"/>
        <v>0</v>
      </c>
      <c r="GN865" s="49" t="s">
        <v>1089</v>
      </c>
      <c r="GO865" s="2">
        <f t="shared" ca="1" si="1761"/>
        <v>0</v>
      </c>
      <c r="GP865" s="2">
        <f t="shared" ca="1" si="1717"/>
        <v>0</v>
      </c>
      <c r="GQ865" s="2">
        <f t="shared" ca="1" si="1718"/>
        <v>0</v>
      </c>
      <c r="GS865" s="49" t="s">
        <v>1078</v>
      </c>
      <c r="GT865" s="2">
        <f t="shared" ca="1" si="1762"/>
        <v>0</v>
      </c>
      <c r="GU865" s="2">
        <f t="shared" ca="1" si="1719"/>
        <v>1.5617968182800001E-4</v>
      </c>
      <c r="GV865" s="2">
        <f t="shared" ca="1" si="1720"/>
        <v>0</v>
      </c>
      <c r="GX865" s="49" t="s">
        <v>1089</v>
      </c>
      <c r="GY865" s="2">
        <f t="shared" ca="1" si="1763"/>
        <v>0</v>
      </c>
      <c r="GZ865" s="2">
        <f t="shared" ca="1" si="1721"/>
        <v>0</v>
      </c>
      <c r="HA865" s="2">
        <f t="shared" ca="1" si="1722"/>
        <v>0</v>
      </c>
    </row>
    <row r="866" spans="1:209" x14ac:dyDescent="0.3">
      <c r="A866" s="49" t="s">
        <v>1090</v>
      </c>
      <c r="B866" s="2">
        <f t="shared" ca="1" si="1638"/>
        <v>0</v>
      </c>
      <c r="C866" s="2">
        <f t="shared" ca="1" si="1639"/>
        <v>7.1374826630000003E-5</v>
      </c>
      <c r="D866" s="2">
        <f t="shared" ca="1" si="1640"/>
        <v>1.7348469025570998E-2</v>
      </c>
      <c r="F866" s="49" t="s">
        <v>1090</v>
      </c>
      <c r="G866" s="2">
        <f t="shared" ca="1" si="1723"/>
        <v>0</v>
      </c>
      <c r="H866" s="2">
        <f t="shared" ca="1" si="1641"/>
        <v>7.1374826630000003E-5</v>
      </c>
      <c r="I866" s="2">
        <f t="shared" ca="1" si="1642"/>
        <v>1.7348469025570998E-2</v>
      </c>
      <c r="K866" s="49" t="s">
        <v>1090</v>
      </c>
      <c r="L866" s="2">
        <f t="shared" ca="1" si="1724"/>
        <v>0</v>
      </c>
      <c r="M866" s="2">
        <f t="shared" ca="1" si="1643"/>
        <v>7.5375922925000004E-5</v>
      </c>
      <c r="N866" s="2">
        <f t="shared" ca="1" si="1644"/>
        <v>1.8408481678203002E-2</v>
      </c>
      <c r="P866" s="49" t="s">
        <v>1090</v>
      </c>
      <c r="Q866" s="2">
        <f t="shared" ca="1" si="1725"/>
        <v>0</v>
      </c>
      <c r="R866" s="2">
        <f t="shared" ca="1" si="1645"/>
        <v>7.5375922925000004E-5</v>
      </c>
      <c r="S866" s="2">
        <f t="shared" ca="1" si="1646"/>
        <v>1.8408481678203002E-2</v>
      </c>
      <c r="U866" s="49" t="s">
        <v>1079</v>
      </c>
      <c r="V866" s="2">
        <f t="shared" ca="1" si="1726"/>
        <v>0</v>
      </c>
      <c r="W866" s="2">
        <f t="shared" ca="1" si="1647"/>
        <v>1.51360999156E-4</v>
      </c>
      <c r="X866" s="2">
        <f t="shared" ca="1" si="1648"/>
        <v>0</v>
      </c>
      <c r="Z866" s="49" t="s">
        <v>1090</v>
      </c>
      <c r="AA866" s="2">
        <f t="shared" ca="1" si="1727"/>
        <v>0</v>
      </c>
      <c r="AB866" s="2">
        <f t="shared" ca="1" si="1649"/>
        <v>7.4820606361000004E-5</v>
      </c>
      <c r="AC866" s="2">
        <f t="shared" ca="1" si="1650"/>
        <v>1.8261366219121E-2</v>
      </c>
      <c r="AE866" s="49" t="s">
        <v>1079</v>
      </c>
      <c r="AF866" s="2">
        <f t="shared" ca="1" si="1728"/>
        <v>0</v>
      </c>
      <c r="AG866" s="2">
        <f t="shared" ca="1" si="1651"/>
        <v>1.4745226395100001E-4</v>
      </c>
      <c r="AH866" s="2">
        <f t="shared" ca="1" si="1652"/>
        <v>0</v>
      </c>
      <c r="AJ866" s="49" t="s">
        <v>1090</v>
      </c>
      <c r="AK866" s="2">
        <f t="shared" ca="1" si="1729"/>
        <v>0</v>
      </c>
      <c r="AL866" s="2">
        <f t="shared" ca="1" si="1653"/>
        <v>7.3929926153999998E-5</v>
      </c>
      <c r="AM866" s="2">
        <f t="shared" ca="1" si="1654"/>
        <v>1.8025206779915998E-2</v>
      </c>
      <c r="AO866" s="49" t="s">
        <v>1079</v>
      </c>
      <c r="AP866" s="2">
        <f t="shared" ca="1" si="1730"/>
        <v>0</v>
      </c>
      <c r="AQ866" s="2">
        <f t="shared" ca="1" si="1655"/>
        <v>3.4282129702699999E-4</v>
      </c>
      <c r="AR866" s="2">
        <f t="shared" ca="1" si="1656"/>
        <v>0</v>
      </c>
      <c r="AT866" s="49" t="s">
        <v>1090</v>
      </c>
      <c r="AU866" s="2">
        <f t="shared" ca="1" si="1731"/>
        <v>0</v>
      </c>
      <c r="AV866" s="2">
        <f t="shared" ca="1" si="1657"/>
        <v>1.60348886477E-4</v>
      </c>
      <c r="AW866" s="2">
        <f t="shared" ca="1" si="1658"/>
        <v>4.0919530798653E-2</v>
      </c>
      <c r="AY866" s="49" t="s">
        <v>1079</v>
      </c>
      <c r="AZ866" s="2">
        <f t="shared" ca="1" si="1732"/>
        <v>0</v>
      </c>
      <c r="BA866" s="2">
        <f t="shared" ca="1" si="1659"/>
        <v>3.5214882572400002E-4</v>
      </c>
      <c r="BB866" s="2">
        <f t="shared" ca="1" si="1660"/>
        <v>0</v>
      </c>
      <c r="BD866" s="49" t="s">
        <v>1090</v>
      </c>
      <c r="BE866" s="2">
        <f t="shared" ca="1" si="1733"/>
        <v>0</v>
      </c>
      <c r="BF866" s="2">
        <f t="shared" ca="1" si="1661"/>
        <v>1.6496761992599999E-4</v>
      </c>
      <c r="BG866" s="2">
        <f t="shared" ca="1" si="1662"/>
        <v>4.2142974607469998E-2</v>
      </c>
      <c r="BI866" s="49" t="s">
        <v>1079</v>
      </c>
      <c r="BJ866" s="2">
        <f t="shared" ca="1" si="1734"/>
        <v>0</v>
      </c>
      <c r="BK866" s="2">
        <f t="shared" ca="1" si="1663"/>
        <v>1.51360999156E-4</v>
      </c>
      <c r="BL866" s="2">
        <f t="shared" ca="1" si="1664"/>
        <v>0</v>
      </c>
      <c r="BN866" s="49" t="s">
        <v>1090</v>
      </c>
      <c r="BO866" s="2">
        <f t="shared" ca="1" si="1735"/>
        <v>0</v>
      </c>
      <c r="BP866" s="2">
        <f t="shared" ca="1" si="1665"/>
        <v>7.1793055131999994E-5</v>
      </c>
      <c r="BQ866" s="2">
        <f t="shared" ca="1" si="1666"/>
        <v>1.7460391107414E-2</v>
      </c>
      <c r="BS866" s="49" t="s">
        <v>1079</v>
      </c>
      <c r="BT866" s="2">
        <f t="shared" ca="1" si="1736"/>
        <v>0</v>
      </c>
      <c r="BU866" s="2">
        <f t="shared" ca="1" si="1667"/>
        <v>3.64184693326E-4</v>
      </c>
      <c r="BV866" s="2">
        <f t="shared" ca="1" si="1668"/>
        <v>0</v>
      </c>
      <c r="BX866" s="49" t="s">
        <v>1090</v>
      </c>
      <c r="BY866" s="2">
        <f t="shared" ca="1" si="1737"/>
        <v>0</v>
      </c>
      <c r="BZ866" s="2">
        <f t="shared" ca="1" si="1669"/>
        <v>1.70762112315E-4</v>
      </c>
      <c r="CA866" s="2">
        <f t="shared" ca="1" si="1670"/>
        <v>4.3677919260680001E-2</v>
      </c>
      <c r="CC866" s="49" t="s">
        <v>1079</v>
      </c>
      <c r="CD866" s="2">
        <f t="shared" ca="1" si="1738"/>
        <v>0</v>
      </c>
      <c r="CE866" s="2">
        <f t="shared" ca="1" si="1671"/>
        <v>1.5226902311799999E-4</v>
      </c>
      <c r="CF866" s="2">
        <f t="shared" ca="1" si="1672"/>
        <v>0</v>
      </c>
      <c r="CH866" s="49" t="s">
        <v>1090</v>
      </c>
      <c r="CI866" s="2">
        <f t="shared" ca="1" si="1739"/>
        <v>0</v>
      </c>
      <c r="CJ866" s="2">
        <f t="shared" ca="1" si="1673"/>
        <v>7.5936435808999998E-5</v>
      </c>
      <c r="CK866" s="2">
        <f t="shared" ca="1" si="1674"/>
        <v>1.8556579009107E-2</v>
      </c>
      <c r="CM866" s="49" t="s">
        <v>1079</v>
      </c>
      <c r="CN866" s="2">
        <f t="shared" ca="1" si="1740"/>
        <v>0</v>
      </c>
      <c r="CO866" s="2">
        <f t="shared" ca="1" si="1675"/>
        <v>3.7366865546799999E-4</v>
      </c>
      <c r="CP866" s="2">
        <f t="shared" ca="1" si="1676"/>
        <v>0</v>
      </c>
      <c r="CR866" s="49" t="s">
        <v>1090</v>
      </c>
      <c r="CS866" s="2">
        <f t="shared" ca="1" si="1741"/>
        <v>0</v>
      </c>
      <c r="CT866" s="2">
        <f t="shared" ca="1" si="1677"/>
        <v>1.7497189443000001E-4</v>
      </c>
      <c r="CU866" s="2">
        <f t="shared" ca="1" si="1678"/>
        <v>4.4792957669230998E-2</v>
      </c>
      <c r="CW866" s="49" t="s">
        <v>1079</v>
      </c>
      <c r="CX866" s="2">
        <f t="shared" ca="1" si="1742"/>
        <v>0</v>
      </c>
      <c r="CY866" s="2">
        <f t="shared" ca="1" si="1679"/>
        <v>1.51360999156E-4</v>
      </c>
      <c r="CZ866" s="2">
        <f t="shared" ca="1" si="1680"/>
        <v>0</v>
      </c>
      <c r="DB866" s="49" t="s">
        <v>1090</v>
      </c>
      <c r="DC866" s="2">
        <f t="shared" ca="1" si="1743"/>
        <v>0</v>
      </c>
      <c r="DD866" s="2">
        <f t="shared" ca="1" si="1681"/>
        <v>1.7497189443000001E-4</v>
      </c>
      <c r="DE866" s="2">
        <f t="shared" ca="1" si="1682"/>
        <v>4.4792957669230998E-2</v>
      </c>
      <c r="DG866" s="49" t="s">
        <v>1079</v>
      </c>
      <c r="DH866" s="2">
        <f t="shared" ca="1" si="1744"/>
        <v>0</v>
      </c>
      <c r="DI866" s="2">
        <f t="shared" ca="1" si="1683"/>
        <v>1.51360999156E-4</v>
      </c>
      <c r="DJ866" s="2">
        <f t="shared" ca="1" si="1684"/>
        <v>0</v>
      </c>
      <c r="DL866" s="49" t="s">
        <v>1079</v>
      </c>
      <c r="DM866" s="2">
        <f t="shared" ca="1" si="1745"/>
        <v>0</v>
      </c>
      <c r="DN866" s="2">
        <f t="shared" ca="1" si="1685"/>
        <v>3.8182879274499998E-4</v>
      </c>
      <c r="DO866" s="2">
        <f t="shared" ca="1" si="1686"/>
        <v>0</v>
      </c>
      <c r="DQ866" s="49" t="s">
        <v>1090</v>
      </c>
      <c r="DR866" s="2">
        <f t="shared" ca="1" si="1746"/>
        <v>0</v>
      </c>
      <c r="DS866" s="2">
        <f t="shared" ca="1" si="1687"/>
        <v>7.1793055131999994E-5</v>
      </c>
      <c r="DT866" s="2">
        <f t="shared" ca="1" si="1688"/>
        <v>1.7460391107414E-2</v>
      </c>
      <c r="DV866" s="49" t="s">
        <v>1090</v>
      </c>
      <c r="DW866" s="2">
        <f t="shared" ca="1" si="1747"/>
        <v>0</v>
      </c>
      <c r="DX866" s="2">
        <f t="shared" ca="1" si="1689"/>
        <v>7.1793055131999994E-5</v>
      </c>
      <c r="DY866" s="2">
        <f t="shared" ca="1" si="1690"/>
        <v>1.7460391107414E-2</v>
      </c>
      <c r="EA866" s="49" t="s">
        <v>1090</v>
      </c>
      <c r="EB866" s="2">
        <f t="shared" ca="1" si="1748"/>
        <v>0</v>
      </c>
      <c r="EC866" s="2">
        <f t="shared" ca="1" si="1691"/>
        <v>7.4613046692999997E-5</v>
      </c>
      <c r="ED866" s="2">
        <f t="shared" ca="1" si="1692"/>
        <v>1.8205840841911E-2</v>
      </c>
      <c r="EF866" s="49" t="s">
        <v>1090</v>
      </c>
      <c r="EG866" s="2">
        <f t="shared" ca="1" si="1749"/>
        <v>0</v>
      </c>
      <c r="EH866" s="2">
        <f t="shared" ca="1" si="1693"/>
        <v>7.4613046692999997E-5</v>
      </c>
      <c r="EI866" s="2">
        <f t="shared" ca="1" si="1694"/>
        <v>1.8205840841911E-2</v>
      </c>
      <c r="EK866" s="49" t="s">
        <v>1079</v>
      </c>
      <c r="EL866" s="2">
        <f t="shared" ca="1" si="1750"/>
        <v>0</v>
      </c>
      <c r="EM866" s="2">
        <f t="shared" ca="1" si="1695"/>
        <v>3.7178686217700002E-4</v>
      </c>
      <c r="EN866" s="2">
        <f t="shared" ca="1" si="1696"/>
        <v>0</v>
      </c>
      <c r="EP866" s="49" t="s">
        <v>1090</v>
      </c>
      <c r="EQ866" s="2">
        <f t="shared" ca="1" si="1751"/>
        <v>0</v>
      </c>
      <c r="ER866" s="2">
        <f t="shared" ca="1" si="1697"/>
        <v>1.75529206467E-4</v>
      </c>
      <c r="ES866" s="2">
        <f t="shared" ca="1" si="1698"/>
        <v>4.4941004034687003E-2</v>
      </c>
      <c r="EU866" s="49" t="s">
        <v>1079</v>
      </c>
      <c r="EV866" s="2">
        <f t="shared" ca="1" si="1752"/>
        <v>0</v>
      </c>
      <c r="EW866" s="2">
        <f t="shared" ca="1" si="1699"/>
        <v>3.7108399999999999E-4</v>
      </c>
      <c r="EX866" s="2">
        <f t="shared" ca="1" si="1700"/>
        <v>0</v>
      </c>
      <c r="EZ866" s="49" t="s">
        <v>1090</v>
      </c>
      <c r="FA866" s="2">
        <f t="shared" ca="1" si="1753"/>
        <v>0</v>
      </c>
      <c r="FB866" s="2">
        <f t="shared" ca="1" si="1701"/>
        <v>7.1793055131999994E-5</v>
      </c>
      <c r="FC866" s="2">
        <f t="shared" ca="1" si="1702"/>
        <v>1.7460391107414E-2</v>
      </c>
      <c r="FE866" s="49" t="s">
        <v>1079</v>
      </c>
      <c r="FF866" s="2">
        <f t="shared" ca="1" si="1754"/>
        <v>0</v>
      </c>
      <c r="FG866" s="2">
        <f t="shared" ca="1" si="1703"/>
        <v>1.58874102347E-4</v>
      </c>
      <c r="FH866" s="2">
        <f t="shared" ca="1" si="1704"/>
        <v>0</v>
      </c>
      <c r="FJ866" s="49" t="s">
        <v>1090</v>
      </c>
      <c r="FK866" s="2">
        <f t="shared" ca="1" si="1755"/>
        <v>0</v>
      </c>
      <c r="FL866" s="2">
        <f t="shared" ca="1" si="1705"/>
        <v>7.1793055131999994E-5</v>
      </c>
      <c r="FM866" s="2">
        <f t="shared" ca="1" si="1706"/>
        <v>1.7460391107414E-2</v>
      </c>
      <c r="FO866" s="49" t="s">
        <v>1079</v>
      </c>
      <c r="FP866" s="2">
        <f t="shared" ca="1" si="1756"/>
        <v>0</v>
      </c>
      <c r="FQ866" s="2">
        <f t="shared" ca="1" si="1707"/>
        <v>3.6586967754899998E-4</v>
      </c>
      <c r="FR866" s="2">
        <f t="shared" ca="1" si="1708"/>
        <v>0</v>
      </c>
      <c r="FT866" s="49" t="s">
        <v>1090</v>
      </c>
      <c r="FU866" s="2">
        <f t="shared" ca="1" si="1757"/>
        <v>0</v>
      </c>
      <c r="FV866" s="2">
        <f t="shared" ca="1" si="1709"/>
        <v>1.7286485278199999E-4</v>
      </c>
      <c r="FW866" s="2">
        <f t="shared" ca="1" si="1710"/>
        <v>4.4235162704788999E-2</v>
      </c>
      <c r="FY866" s="49" t="s">
        <v>1079</v>
      </c>
      <c r="FZ866" s="2">
        <f t="shared" ca="1" si="1758"/>
        <v>0</v>
      </c>
      <c r="GA866" s="2">
        <f t="shared" ca="1" si="1711"/>
        <v>3.6583220795100002E-4</v>
      </c>
      <c r="GB866" s="2">
        <f t="shared" ca="1" si="1712"/>
        <v>0</v>
      </c>
      <c r="GD866" s="49" t="s">
        <v>1090</v>
      </c>
      <c r="GE866" s="2">
        <f t="shared" ca="1" si="1759"/>
        <v>0</v>
      </c>
      <c r="GF866" s="2">
        <f t="shared" ca="1" si="1713"/>
        <v>1.7196956908400001E-4</v>
      </c>
      <c r="GG866" s="2">
        <f t="shared" ca="1" si="1714"/>
        <v>4.3998998100631001E-2</v>
      </c>
      <c r="GI866" s="49" t="s">
        <v>1079</v>
      </c>
      <c r="GJ866" s="2">
        <f t="shared" ca="1" si="1760"/>
        <v>0</v>
      </c>
      <c r="GK866" s="2">
        <f t="shared" ca="1" si="1715"/>
        <v>3.65409170395E-4</v>
      </c>
      <c r="GL866" s="2">
        <f t="shared" ca="1" si="1716"/>
        <v>0</v>
      </c>
      <c r="GN866" s="49" t="s">
        <v>1090</v>
      </c>
      <c r="GO866" s="2">
        <f t="shared" ca="1" si="1761"/>
        <v>0</v>
      </c>
      <c r="GP866" s="2">
        <f t="shared" ca="1" si="1717"/>
        <v>1.7260162465899999E-4</v>
      </c>
      <c r="GQ866" s="2">
        <f t="shared" ca="1" si="1718"/>
        <v>4.4166004576791998E-2</v>
      </c>
      <c r="GS866" s="49" t="s">
        <v>1079</v>
      </c>
      <c r="GT866" s="2">
        <f t="shared" ca="1" si="1762"/>
        <v>0</v>
      </c>
      <c r="GU866" s="2">
        <f t="shared" ca="1" si="1719"/>
        <v>1.5467033160599999E-4</v>
      </c>
      <c r="GV866" s="2">
        <f t="shared" ca="1" si="1720"/>
        <v>0</v>
      </c>
      <c r="GX866" s="49" t="s">
        <v>1090</v>
      </c>
      <c r="GY866" s="2">
        <f t="shared" ca="1" si="1763"/>
        <v>0</v>
      </c>
      <c r="GZ866" s="2">
        <f t="shared" ca="1" si="1721"/>
        <v>7.7843135472999999E-5</v>
      </c>
      <c r="HA866" s="2">
        <f t="shared" ca="1" si="1722"/>
        <v>1.906206663901E-2</v>
      </c>
    </row>
    <row r="867" spans="1:209" x14ac:dyDescent="0.3">
      <c r="A867" s="49" t="s">
        <v>1091</v>
      </c>
      <c r="B867" s="2">
        <f t="shared" ca="1" si="1638"/>
        <v>0</v>
      </c>
      <c r="C867" s="2">
        <f t="shared" ca="1" si="1639"/>
        <v>7.0685046707999995E-5</v>
      </c>
      <c r="D867" s="2">
        <f t="shared" ca="1" si="1640"/>
        <v>1.7312193518803001E-2</v>
      </c>
      <c r="F867" s="49" t="s">
        <v>1091</v>
      </c>
      <c r="G867" s="2">
        <f t="shared" ca="1" si="1723"/>
        <v>0</v>
      </c>
      <c r="H867" s="2">
        <f t="shared" ca="1" si="1641"/>
        <v>7.0685046707999995E-5</v>
      </c>
      <c r="I867" s="2">
        <f t="shared" ca="1" si="1642"/>
        <v>1.7312193518803001E-2</v>
      </c>
      <c r="K867" s="49" t="s">
        <v>1091</v>
      </c>
      <c r="L867" s="2">
        <f t="shared" ca="1" si="1724"/>
        <v>0</v>
      </c>
      <c r="M867" s="2">
        <f t="shared" ca="1" si="1643"/>
        <v>7.4647475648999996E-5</v>
      </c>
      <c r="N867" s="2">
        <f t="shared" ca="1" si="1644"/>
        <v>1.8369989693652999E-2</v>
      </c>
      <c r="P867" s="49" t="s">
        <v>1091</v>
      </c>
      <c r="Q867" s="2">
        <f t="shared" ca="1" si="1725"/>
        <v>0</v>
      </c>
      <c r="R867" s="2">
        <f t="shared" ca="1" si="1645"/>
        <v>7.4647475648999996E-5</v>
      </c>
      <c r="S867" s="2">
        <f t="shared" ca="1" si="1646"/>
        <v>1.8369989693652999E-2</v>
      </c>
      <c r="U867" s="49" t="s">
        <v>1080</v>
      </c>
      <c r="V867" s="2">
        <f t="shared" ca="1" si="1726"/>
        <v>0</v>
      </c>
      <c r="W867" s="2">
        <f t="shared" ca="1" si="1647"/>
        <v>1.4989821768800001E-4</v>
      </c>
      <c r="X867" s="2">
        <f t="shared" ca="1" si="1648"/>
        <v>0</v>
      </c>
      <c r="Z867" s="49" t="s">
        <v>1091</v>
      </c>
      <c r="AA867" s="2">
        <f t="shared" ca="1" si="1727"/>
        <v>0</v>
      </c>
      <c r="AB867" s="2">
        <f t="shared" ca="1" si="1649"/>
        <v>7.4097525768999998E-5</v>
      </c>
      <c r="AC867" s="2">
        <f t="shared" ca="1" si="1650"/>
        <v>1.8223181851792E-2</v>
      </c>
      <c r="AE867" s="49" t="s">
        <v>1080</v>
      </c>
      <c r="AF867" s="2">
        <f t="shared" ca="1" si="1728"/>
        <v>0</v>
      </c>
      <c r="AG867" s="2">
        <f t="shared" ca="1" si="1651"/>
        <v>1.4602725723999999E-4</v>
      </c>
      <c r="AH867" s="2">
        <f t="shared" ca="1" si="1652"/>
        <v>0</v>
      </c>
      <c r="AJ867" s="49" t="s">
        <v>1091</v>
      </c>
      <c r="AK867" s="2">
        <f t="shared" ca="1" si="1729"/>
        <v>0</v>
      </c>
      <c r="AL867" s="2">
        <f t="shared" ca="1" si="1653"/>
        <v>7.3215453265000006E-5</v>
      </c>
      <c r="AM867" s="2">
        <f t="shared" ca="1" si="1654"/>
        <v>1.7987516220042001E-2</v>
      </c>
      <c r="AO867" s="49" t="s">
        <v>1080</v>
      </c>
      <c r="AP867" s="2">
        <f t="shared" ca="1" si="1730"/>
        <v>0</v>
      </c>
      <c r="AQ867" s="2">
        <f t="shared" ca="1" si="1655"/>
        <v>3.3950820704799998E-4</v>
      </c>
      <c r="AR867" s="2">
        <f t="shared" ca="1" si="1656"/>
        <v>0</v>
      </c>
      <c r="AT867" s="49" t="s">
        <v>1091</v>
      </c>
      <c r="AU867" s="2">
        <f t="shared" ca="1" si="1731"/>
        <v>0</v>
      </c>
      <c r="AV867" s="2">
        <f t="shared" ca="1" si="1657"/>
        <v>1.5879924436099999E-4</v>
      </c>
      <c r="AW867" s="2">
        <f t="shared" ca="1" si="1658"/>
        <v>4.0833968394603001E-2</v>
      </c>
      <c r="AY867" s="49" t="s">
        <v>1080</v>
      </c>
      <c r="AZ867" s="2">
        <f t="shared" ca="1" si="1732"/>
        <v>0</v>
      </c>
      <c r="BA867" s="2">
        <f t="shared" ca="1" si="1659"/>
        <v>3.48745592747E-4</v>
      </c>
      <c r="BB867" s="2">
        <f t="shared" ca="1" si="1660"/>
        <v>0</v>
      </c>
      <c r="BD867" s="49" t="s">
        <v>1091</v>
      </c>
      <c r="BE867" s="2">
        <f t="shared" ca="1" si="1733"/>
        <v>0</v>
      </c>
      <c r="BF867" s="2">
        <f t="shared" ca="1" si="1661"/>
        <v>1.6337334149400001E-4</v>
      </c>
      <c r="BG867" s="2">
        <f t="shared" ca="1" si="1662"/>
        <v>4.2054853992427997E-2</v>
      </c>
      <c r="BI867" s="49" t="s">
        <v>1080</v>
      </c>
      <c r="BJ867" s="2">
        <f t="shared" ca="1" si="1734"/>
        <v>0</v>
      </c>
      <c r="BK867" s="2">
        <f t="shared" ca="1" si="1663"/>
        <v>1.4989821768800001E-4</v>
      </c>
      <c r="BL867" s="2">
        <f t="shared" ca="1" si="1664"/>
        <v>0</v>
      </c>
      <c r="BN867" s="49" t="s">
        <v>1091</v>
      </c>
      <c r="BO867" s="2">
        <f t="shared" ca="1" si="1735"/>
        <v>0</v>
      </c>
      <c r="BP867" s="2">
        <f t="shared" ca="1" si="1665"/>
        <v>7.1099233370000006E-5</v>
      </c>
      <c r="BQ867" s="2">
        <f t="shared" ca="1" si="1666"/>
        <v>1.7423881572488999E-2</v>
      </c>
      <c r="BS867" s="49" t="s">
        <v>1080</v>
      </c>
      <c r="BT867" s="2">
        <f t="shared" ca="1" si="1736"/>
        <v>0</v>
      </c>
      <c r="BU867" s="2">
        <f t="shared" ca="1" si="1667"/>
        <v>3.6066514345199998E-4</v>
      </c>
      <c r="BV867" s="2">
        <f t="shared" ca="1" si="1668"/>
        <v>0</v>
      </c>
      <c r="BX867" s="49" t="s">
        <v>1091</v>
      </c>
      <c r="BY867" s="2">
        <f t="shared" ca="1" si="1737"/>
        <v>0</v>
      </c>
      <c r="BZ867" s="2">
        <f t="shared" ca="1" si="1669"/>
        <v>1.69111834809E-4</v>
      </c>
      <c r="CA867" s="2">
        <f t="shared" ca="1" si="1670"/>
        <v>4.3586589088927999E-2</v>
      </c>
      <c r="CC867" s="49" t="s">
        <v>1080</v>
      </c>
      <c r="CD867" s="2">
        <f t="shared" ca="1" si="1738"/>
        <v>0</v>
      </c>
      <c r="CE867" s="2">
        <f t="shared" ca="1" si="1671"/>
        <v>1.5079746633399999E-4</v>
      </c>
      <c r="CF867" s="2">
        <f t="shared" ca="1" si="1672"/>
        <v>0</v>
      </c>
      <c r="CH867" s="49" t="s">
        <v>1091</v>
      </c>
      <c r="CI867" s="2">
        <f t="shared" ca="1" si="1739"/>
        <v>0</v>
      </c>
      <c r="CJ867" s="2">
        <f t="shared" ca="1" si="1673"/>
        <v>7.5202571631999998E-5</v>
      </c>
      <c r="CK867" s="2">
        <f t="shared" ca="1" si="1674"/>
        <v>1.851777735425E-2</v>
      </c>
      <c r="CM867" s="49" t="s">
        <v>1080</v>
      </c>
      <c r="CN867" s="2">
        <f t="shared" ca="1" si="1740"/>
        <v>0</v>
      </c>
      <c r="CO867" s="2">
        <f t="shared" ca="1" si="1675"/>
        <v>3.7005745079700001E-4</v>
      </c>
      <c r="CP867" s="2">
        <f t="shared" ca="1" si="1676"/>
        <v>0</v>
      </c>
      <c r="CR867" s="49" t="s">
        <v>1091</v>
      </c>
      <c r="CS867" s="2">
        <f t="shared" ca="1" si="1741"/>
        <v>0</v>
      </c>
      <c r="CT867" s="2">
        <f t="shared" ca="1" si="1677"/>
        <v>1.7328093279399999E-4</v>
      </c>
      <c r="CU867" s="2">
        <f t="shared" ca="1" si="1678"/>
        <v>4.4699295961290998E-2</v>
      </c>
      <c r="CW867" s="49" t="s">
        <v>1080</v>
      </c>
      <c r="CX867" s="2">
        <f t="shared" ca="1" si="1742"/>
        <v>0</v>
      </c>
      <c r="CY867" s="2">
        <f t="shared" ca="1" si="1679"/>
        <v>1.4989821768800001E-4</v>
      </c>
      <c r="CZ867" s="2">
        <f t="shared" ca="1" si="1680"/>
        <v>0</v>
      </c>
      <c r="DB867" s="49" t="s">
        <v>1091</v>
      </c>
      <c r="DC867" s="2">
        <f t="shared" ca="1" si="1743"/>
        <v>0</v>
      </c>
      <c r="DD867" s="2">
        <f t="shared" ca="1" si="1681"/>
        <v>1.7328093279399999E-4</v>
      </c>
      <c r="DE867" s="2">
        <f t="shared" ca="1" si="1682"/>
        <v>4.4699295961290998E-2</v>
      </c>
      <c r="DG867" s="49" t="s">
        <v>1080</v>
      </c>
      <c r="DH867" s="2">
        <f t="shared" ca="1" si="1744"/>
        <v>0</v>
      </c>
      <c r="DI867" s="2">
        <f t="shared" ca="1" si="1683"/>
        <v>1.4989821768800001E-4</v>
      </c>
      <c r="DJ867" s="2">
        <f t="shared" ca="1" si="1684"/>
        <v>0</v>
      </c>
      <c r="DL867" s="49" t="s">
        <v>1080</v>
      </c>
      <c r="DM867" s="2">
        <f t="shared" ca="1" si="1745"/>
        <v>0</v>
      </c>
      <c r="DN867" s="2">
        <f t="shared" ca="1" si="1685"/>
        <v>3.7813872695800001E-4</v>
      </c>
      <c r="DO867" s="2">
        <f t="shared" ca="1" si="1686"/>
        <v>0</v>
      </c>
      <c r="DQ867" s="49" t="s">
        <v>1091</v>
      </c>
      <c r="DR867" s="2">
        <f t="shared" ca="1" si="1746"/>
        <v>0</v>
      </c>
      <c r="DS867" s="2">
        <f t="shared" ca="1" si="1687"/>
        <v>7.1099233370000006E-5</v>
      </c>
      <c r="DT867" s="2">
        <f t="shared" ca="1" si="1688"/>
        <v>1.7423881572488999E-2</v>
      </c>
      <c r="DV867" s="49" t="s">
        <v>1091</v>
      </c>
      <c r="DW867" s="2">
        <f t="shared" ca="1" si="1747"/>
        <v>0</v>
      </c>
      <c r="DX867" s="2">
        <f t="shared" ca="1" si="1689"/>
        <v>7.1099233370000006E-5</v>
      </c>
      <c r="DY867" s="2">
        <f t="shared" ca="1" si="1690"/>
        <v>1.7423881572488999E-2</v>
      </c>
      <c r="EA867" s="49" t="s">
        <v>1091</v>
      </c>
      <c r="EB867" s="2">
        <f t="shared" ca="1" si="1748"/>
        <v>0</v>
      </c>
      <c r="EC867" s="2">
        <f t="shared" ca="1" si="1691"/>
        <v>7.3891971999000007E-5</v>
      </c>
      <c r="ED867" s="2">
        <f t="shared" ca="1" si="1692"/>
        <v>1.8167772577692001E-2</v>
      </c>
      <c r="EF867" s="49" t="s">
        <v>1091</v>
      </c>
      <c r="EG867" s="2">
        <f t="shared" ca="1" si="1749"/>
        <v>0</v>
      </c>
      <c r="EH867" s="2">
        <f t="shared" ca="1" si="1693"/>
        <v>7.3891971999000007E-5</v>
      </c>
      <c r="EI867" s="2">
        <f t="shared" ca="1" si="1694"/>
        <v>1.8167772577692001E-2</v>
      </c>
      <c r="EK867" s="49" t="s">
        <v>1080</v>
      </c>
      <c r="EL867" s="2">
        <f t="shared" ca="1" si="1750"/>
        <v>0</v>
      </c>
      <c r="EM867" s="2">
        <f t="shared" ca="1" si="1695"/>
        <v>3.68193843512E-4</v>
      </c>
      <c r="EN867" s="2">
        <f t="shared" ca="1" si="1696"/>
        <v>0</v>
      </c>
      <c r="EP867" s="49" t="s">
        <v>1091</v>
      </c>
      <c r="EQ867" s="2">
        <f t="shared" ca="1" si="1751"/>
        <v>0</v>
      </c>
      <c r="ER867" s="2">
        <f t="shared" ca="1" si="1697"/>
        <v>1.7383285886299999E-4</v>
      </c>
      <c r="ES867" s="2">
        <f t="shared" ca="1" si="1698"/>
        <v>4.4847032763008998E-2</v>
      </c>
      <c r="EU867" s="49" t="s">
        <v>1080</v>
      </c>
      <c r="EV867" s="2">
        <f t="shared" ca="1" si="1752"/>
        <v>0</v>
      </c>
      <c r="EW867" s="2">
        <f t="shared" ca="1" si="1699"/>
        <v>3.6749800000000001E-4</v>
      </c>
      <c r="EX867" s="2">
        <f t="shared" ca="1" si="1700"/>
        <v>0</v>
      </c>
      <c r="EZ867" s="49" t="s">
        <v>1091</v>
      </c>
      <c r="FA867" s="2">
        <f t="shared" ca="1" si="1753"/>
        <v>0</v>
      </c>
      <c r="FB867" s="2">
        <f t="shared" ca="1" si="1701"/>
        <v>7.1099233370000006E-5</v>
      </c>
      <c r="FC867" s="2">
        <f t="shared" ca="1" si="1702"/>
        <v>1.7423881572488999E-2</v>
      </c>
      <c r="FE867" s="49" t="s">
        <v>1080</v>
      </c>
      <c r="FF867" s="2">
        <f t="shared" ca="1" si="1754"/>
        <v>0</v>
      </c>
      <c r="FG867" s="2">
        <f t="shared" ca="1" si="1703"/>
        <v>1.5733871283E-4</v>
      </c>
      <c r="FH867" s="2">
        <f t="shared" ca="1" si="1704"/>
        <v>0</v>
      </c>
      <c r="FJ867" s="49" t="s">
        <v>1091</v>
      </c>
      <c r="FK867" s="2">
        <f t="shared" ca="1" si="1755"/>
        <v>0</v>
      </c>
      <c r="FL867" s="2">
        <f t="shared" ca="1" si="1705"/>
        <v>7.1099233370000006E-5</v>
      </c>
      <c r="FM867" s="2">
        <f t="shared" ca="1" si="1706"/>
        <v>1.7423881572488999E-2</v>
      </c>
      <c r="FO867" s="49" t="s">
        <v>1080</v>
      </c>
      <c r="FP867" s="2">
        <f t="shared" ca="1" si="1756"/>
        <v>0</v>
      </c>
      <c r="FQ867" s="2">
        <f t="shared" ca="1" si="1707"/>
        <v>3.6233384367400002E-4</v>
      </c>
      <c r="FR867" s="2">
        <f t="shared" ca="1" si="1708"/>
        <v>0</v>
      </c>
      <c r="FT867" s="49" t="s">
        <v>1091</v>
      </c>
      <c r="FU867" s="2">
        <f t="shared" ca="1" si="1757"/>
        <v>0</v>
      </c>
      <c r="FV867" s="2">
        <f t="shared" ca="1" si="1709"/>
        <v>1.71194253997E-4</v>
      </c>
      <c r="FW867" s="2">
        <f t="shared" ca="1" si="1710"/>
        <v>4.4142667341555003E-2</v>
      </c>
      <c r="FY867" s="49" t="s">
        <v>1080</v>
      </c>
      <c r="FZ867" s="2">
        <f t="shared" ca="1" si="1758"/>
        <v>0</v>
      </c>
      <c r="GA867" s="2">
        <f t="shared" ca="1" si="1711"/>
        <v>3.6229673618599998E-4</v>
      </c>
      <c r="GB867" s="2">
        <f t="shared" ca="1" si="1712"/>
        <v>0</v>
      </c>
      <c r="GD867" s="49" t="s">
        <v>1091</v>
      </c>
      <c r="GE867" s="2">
        <f t="shared" ca="1" si="1759"/>
        <v>0</v>
      </c>
      <c r="GF867" s="2">
        <f t="shared" ca="1" si="1713"/>
        <v>1.7030762248700001E-4</v>
      </c>
      <c r="GG867" s="2">
        <f t="shared" ca="1" si="1714"/>
        <v>4.3906996555652E-2</v>
      </c>
      <c r="GI867" s="49" t="s">
        <v>1080</v>
      </c>
      <c r="GJ867" s="2">
        <f t="shared" ca="1" si="1760"/>
        <v>0</v>
      </c>
      <c r="GK867" s="2">
        <f t="shared" ca="1" si="1715"/>
        <v>3.6187778694999999E-4</v>
      </c>
      <c r="GL867" s="2">
        <f t="shared" ca="1" si="1716"/>
        <v>0</v>
      </c>
      <c r="GN867" s="49" t="s">
        <v>1091</v>
      </c>
      <c r="GO867" s="2">
        <f t="shared" ca="1" si="1761"/>
        <v>0</v>
      </c>
      <c r="GP867" s="2">
        <f t="shared" ca="1" si="1717"/>
        <v>1.70933569757E-4</v>
      </c>
      <c r="GQ867" s="2">
        <f t="shared" ca="1" si="1718"/>
        <v>4.4073653822639003E-2</v>
      </c>
      <c r="GS867" s="49" t="s">
        <v>1080</v>
      </c>
      <c r="GT867" s="2">
        <f t="shared" ca="1" si="1762"/>
        <v>0</v>
      </c>
      <c r="GU867" s="2">
        <f t="shared" ca="1" si="1719"/>
        <v>1.5317556812799999E-4</v>
      </c>
      <c r="GV867" s="2">
        <f t="shared" ca="1" si="1720"/>
        <v>0</v>
      </c>
      <c r="GX867" s="49" t="s">
        <v>1091</v>
      </c>
      <c r="GY867" s="2">
        <f t="shared" ca="1" si="1763"/>
        <v>0</v>
      </c>
      <c r="GZ867" s="2">
        <f t="shared" ca="1" si="1721"/>
        <v>7.7090844588999997E-5</v>
      </c>
      <c r="HA867" s="2">
        <f t="shared" ca="1" si="1722"/>
        <v>1.9022208013655E-2</v>
      </c>
    </row>
    <row r="868" spans="1:209" x14ac:dyDescent="0.3">
      <c r="A868" s="49" t="s">
        <v>1092</v>
      </c>
      <c r="B868" s="2">
        <f t="shared" ca="1" si="1638"/>
        <v>0</v>
      </c>
      <c r="C868" s="2">
        <f t="shared" ca="1" si="1639"/>
        <v>7.0001932994999993E-5</v>
      </c>
      <c r="D868" s="2">
        <f t="shared" ca="1" si="1640"/>
        <v>1.7276002649853999E-2</v>
      </c>
      <c r="F868" s="49" t="s">
        <v>1092</v>
      </c>
      <c r="G868" s="2">
        <f t="shared" ca="1" si="1723"/>
        <v>0</v>
      </c>
      <c r="H868" s="2">
        <f t="shared" ca="1" si="1641"/>
        <v>7.0001932994999993E-5</v>
      </c>
      <c r="I868" s="2">
        <f t="shared" ca="1" si="1642"/>
        <v>1.7276002649853999E-2</v>
      </c>
      <c r="K868" s="49" t="s">
        <v>1092</v>
      </c>
      <c r="L868" s="2">
        <f t="shared" ca="1" si="1724"/>
        <v>0</v>
      </c>
      <c r="M868" s="2">
        <f t="shared" ca="1" si="1643"/>
        <v>7.3926068274000003E-5</v>
      </c>
      <c r="N868" s="2">
        <f t="shared" ca="1" si="1644"/>
        <v>1.8331587518395E-2</v>
      </c>
      <c r="P868" s="49" t="s">
        <v>1092</v>
      </c>
      <c r="Q868" s="2">
        <f t="shared" ca="1" si="1725"/>
        <v>0</v>
      </c>
      <c r="R868" s="2">
        <f t="shared" ca="1" si="1645"/>
        <v>7.3926068274000003E-5</v>
      </c>
      <c r="S868" s="2">
        <f t="shared" ca="1" si="1646"/>
        <v>1.8331587518395E-2</v>
      </c>
      <c r="U868" s="49" t="s">
        <v>1081</v>
      </c>
      <c r="V868" s="2">
        <f t="shared" ca="1" si="1726"/>
        <v>0</v>
      </c>
      <c r="W868" s="2">
        <f t="shared" ca="1" si="1647"/>
        <v>1.48449573051E-4</v>
      </c>
      <c r="X868" s="2">
        <f t="shared" ca="1" si="1648"/>
        <v>0</v>
      </c>
      <c r="Z868" s="49" t="s">
        <v>1092</v>
      </c>
      <c r="AA868" s="2">
        <f t="shared" ca="1" si="1727"/>
        <v>0</v>
      </c>
      <c r="AB868" s="2">
        <f t="shared" ca="1" si="1649"/>
        <v>7.3381433214E-5</v>
      </c>
      <c r="AC868" s="2">
        <f t="shared" ca="1" si="1650"/>
        <v>1.8185086576025002E-2</v>
      </c>
      <c r="AE868" s="49" t="s">
        <v>1081</v>
      </c>
      <c r="AF868" s="2">
        <f t="shared" ca="1" si="1728"/>
        <v>0</v>
      </c>
      <c r="AG868" s="2">
        <f t="shared" ca="1" si="1651"/>
        <v>1.4461602230099999E-4</v>
      </c>
      <c r="AH868" s="2">
        <f t="shared" ca="1" si="1652"/>
        <v>0</v>
      </c>
      <c r="AJ868" s="49" t="s">
        <v>1092</v>
      </c>
      <c r="AK868" s="2">
        <f t="shared" ca="1" si="1729"/>
        <v>0</v>
      </c>
      <c r="AL868" s="2">
        <f t="shared" ca="1" si="1653"/>
        <v>7.2507885224999994E-5</v>
      </c>
      <c r="AM868" s="2">
        <f t="shared" ca="1" si="1654"/>
        <v>1.7949913599580002E-2</v>
      </c>
      <c r="AO868" s="49" t="s">
        <v>1081</v>
      </c>
      <c r="AP868" s="2">
        <f t="shared" ca="1" si="1730"/>
        <v>0</v>
      </c>
      <c r="AQ868" s="2">
        <f t="shared" ca="1" si="1655"/>
        <v>3.3622713594199998E-4</v>
      </c>
      <c r="AR868" s="2">
        <f t="shared" ca="1" si="1656"/>
        <v>0</v>
      </c>
      <c r="AT868" s="49" t="s">
        <v>1092</v>
      </c>
      <c r="AU868" s="2">
        <f t="shared" ca="1" si="1731"/>
        <v>0</v>
      </c>
      <c r="AV868" s="2">
        <f t="shared" ca="1" si="1657"/>
        <v>1.5726457838200001E-4</v>
      </c>
      <c r="AW868" s="2">
        <f t="shared" ca="1" si="1658"/>
        <v>4.0748605624295997E-2</v>
      </c>
      <c r="AY868" s="49" t="s">
        <v>1081</v>
      </c>
      <c r="AZ868" s="2">
        <f t="shared" ca="1" si="1732"/>
        <v>0</v>
      </c>
      <c r="BA868" s="2">
        <f t="shared" ca="1" si="1659"/>
        <v>3.4537524983399998E-4</v>
      </c>
      <c r="BB868" s="2">
        <f t="shared" ca="1" si="1660"/>
        <v>0</v>
      </c>
      <c r="BD868" s="49" t="s">
        <v>1092</v>
      </c>
      <c r="BE868" s="2">
        <f t="shared" ca="1" si="1733"/>
        <v>0</v>
      </c>
      <c r="BF868" s="2">
        <f t="shared" ca="1" si="1661"/>
        <v>1.6179447057499999E-4</v>
      </c>
      <c r="BG868" s="2">
        <f t="shared" ca="1" si="1662"/>
        <v>4.1966938979931999E-2</v>
      </c>
      <c r="BI868" s="49" t="s">
        <v>1081</v>
      </c>
      <c r="BJ868" s="2">
        <f t="shared" ca="1" si="1734"/>
        <v>0</v>
      </c>
      <c r="BK868" s="2">
        <f t="shared" ca="1" si="1663"/>
        <v>1.48449573051E-4</v>
      </c>
      <c r="BL868" s="2">
        <f t="shared" ca="1" si="1664"/>
        <v>0</v>
      </c>
      <c r="BN868" s="49" t="s">
        <v>1092</v>
      </c>
      <c r="BO868" s="2">
        <f t="shared" ca="1" si="1735"/>
        <v>0</v>
      </c>
      <c r="BP868" s="2">
        <f t="shared" ca="1" si="1665"/>
        <v>7.0412116878999998E-5</v>
      </c>
      <c r="BQ868" s="2">
        <f t="shared" ca="1" si="1666"/>
        <v>1.7387457221415999E-2</v>
      </c>
      <c r="BS868" s="49" t="s">
        <v>1081</v>
      </c>
      <c r="BT868" s="2">
        <f t="shared" ca="1" si="1736"/>
        <v>0</v>
      </c>
      <c r="BU868" s="2">
        <f t="shared" ca="1" si="1667"/>
        <v>3.5717960774300003E-4</v>
      </c>
      <c r="BV868" s="2">
        <f t="shared" ca="1" si="1668"/>
        <v>0</v>
      </c>
      <c r="BX868" s="49" t="s">
        <v>1092</v>
      </c>
      <c r="BY868" s="2">
        <f t="shared" ca="1" si="1737"/>
        <v>0</v>
      </c>
      <c r="BZ868" s="2">
        <f t="shared" ca="1" si="1669"/>
        <v>1.6747750600499999E-4</v>
      </c>
      <c r="CA868" s="2">
        <f t="shared" ca="1" si="1670"/>
        <v>4.3495472008244003E-2</v>
      </c>
      <c r="CC868" s="49" t="s">
        <v>1081</v>
      </c>
      <c r="CD868" s="2">
        <f t="shared" ca="1" si="1738"/>
        <v>0</v>
      </c>
      <c r="CE868" s="2">
        <f t="shared" ca="1" si="1671"/>
        <v>1.4934013118899999E-4</v>
      </c>
      <c r="CF868" s="2">
        <f t="shared" ca="1" si="1672"/>
        <v>0</v>
      </c>
      <c r="CH868" s="49" t="s">
        <v>1092</v>
      </c>
      <c r="CI868" s="2">
        <f t="shared" ca="1" si="1739"/>
        <v>0</v>
      </c>
      <c r="CJ868" s="2">
        <f t="shared" ca="1" si="1673"/>
        <v>7.4475799703999996E-5</v>
      </c>
      <c r="CK868" s="2">
        <f t="shared" ca="1" si="1674"/>
        <v>1.8479066231206001E-2</v>
      </c>
      <c r="CM868" s="49" t="s">
        <v>1081</v>
      </c>
      <c r="CN868" s="2">
        <f t="shared" ca="1" si="1740"/>
        <v>0</v>
      </c>
      <c r="CO868" s="2">
        <f t="shared" ca="1" si="1675"/>
        <v>3.6648114604599999E-4</v>
      </c>
      <c r="CP868" s="2">
        <f t="shared" ca="1" si="1676"/>
        <v>0</v>
      </c>
      <c r="CR868" s="49" t="s">
        <v>1092</v>
      </c>
      <c r="CS868" s="2">
        <f t="shared" ca="1" si="1741"/>
        <v>0</v>
      </c>
      <c r="CT868" s="2">
        <f t="shared" ca="1" si="1677"/>
        <v>1.7160631303900001E-4</v>
      </c>
      <c r="CU868" s="2">
        <f t="shared" ca="1" si="1678"/>
        <v>4.4605852784346998E-2</v>
      </c>
      <c r="CW868" s="49" t="s">
        <v>1081</v>
      </c>
      <c r="CX868" s="2">
        <f t="shared" ca="1" si="1742"/>
        <v>0</v>
      </c>
      <c r="CY868" s="2">
        <f t="shared" ca="1" si="1679"/>
        <v>1.48449573051E-4</v>
      </c>
      <c r="CZ868" s="2">
        <f t="shared" ca="1" si="1680"/>
        <v>0</v>
      </c>
      <c r="DB868" s="49" t="s">
        <v>1092</v>
      </c>
      <c r="DC868" s="2">
        <f t="shared" ca="1" si="1743"/>
        <v>0</v>
      </c>
      <c r="DD868" s="2">
        <f t="shared" ca="1" si="1681"/>
        <v>1.7160631303900001E-4</v>
      </c>
      <c r="DE868" s="2">
        <f t="shared" ca="1" si="1682"/>
        <v>4.4605852784346998E-2</v>
      </c>
      <c r="DG868" s="49" t="s">
        <v>1081</v>
      </c>
      <c r="DH868" s="2">
        <f t="shared" ca="1" si="1744"/>
        <v>0</v>
      </c>
      <c r="DI868" s="2">
        <f t="shared" ca="1" si="1683"/>
        <v>1.48449573051E-4</v>
      </c>
      <c r="DJ868" s="2">
        <f t="shared" ca="1" si="1684"/>
        <v>0</v>
      </c>
      <c r="DL868" s="49" t="s">
        <v>1081</v>
      </c>
      <c r="DM868" s="2">
        <f t="shared" ca="1" si="1745"/>
        <v>0</v>
      </c>
      <c r="DN868" s="2">
        <f t="shared" ca="1" si="1685"/>
        <v>3.74484323244E-4</v>
      </c>
      <c r="DO868" s="2">
        <f t="shared" ca="1" si="1686"/>
        <v>0</v>
      </c>
      <c r="DQ868" s="49" t="s">
        <v>1092</v>
      </c>
      <c r="DR868" s="2">
        <f t="shared" ca="1" si="1746"/>
        <v>0</v>
      </c>
      <c r="DS868" s="2">
        <f t="shared" ca="1" si="1687"/>
        <v>7.0412116878999998E-5</v>
      </c>
      <c r="DT868" s="2">
        <f t="shared" ca="1" si="1688"/>
        <v>1.7387457221415999E-2</v>
      </c>
      <c r="DV868" s="49" t="s">
        <v>1092</v>
      </c>
      <c r="DW868" s="2">
        <f t="shared" ca="1" si="1747"/>
        <v>0</v>
      </c>
      <c r="DX868" s="2">
        <f t="shared" ca="1" si="1689"/>
        <v>7.0412116878999998E-5</v>
      </c>
      <c r="DY868" s="2">
        <f t="shared" ca="1" si="1690"/>
        <v>1.7387457221415999E-2</v>
      </c>
      <c r="EA868" s="49" t="s">
        <v>1092</v>
      </c>
      <c r="EB868" s="2">
        <f t="shared" ca="1" si="1748"/>
        <v>0</v>
      </c>
      <c r="EC868" s="2">
        <f t="shared" ca="1" si="1691"/>
        <v>7.3177865953000002E-5</v>
      </c>
      <c r="ED868" s="2">
        <f t="shared" ca="1" si="1692"/>
        <v>1.8129793134142001E-2</v>
      </c>
      <c r="EF868" s="49" t="s">
        <v>1092</v>
      </c>
      <c r="EG868" s="2">
        <f t="shared" ca="1" si="1749"/>
        <v>0</v>
      </c>
      <c r="EH868" s="2">
        <f t="shared" ca="1" si="1693"/>
        <v>7.3177865953000002E-5</v>
      </c>
      <c r="EI868" s="2">
        <f t="shared" ca="1" si="1694"/>
        <v>1.8129793134142001E-2</v>
      </c>
      <c r="EK868" s="49" t="s">
        <v>1081</v>
      </c>
      <c r="EL868" s="2">
        <f t="shared" ca="1" si="1750"/>
        <v>0</v>
      </c>
      <c r="EM868" s="2">
        <f t="shared" ca="1" si="1695"/>
        <v>3.6463554899399998E-4</v>
      </c>
      <c r="EN868" s="2">
        <f t="shared" ca="1" si="1696"/>
        <v>0</v>
      </c>
      <c r="EP868" s="49" t="s">
        <v>1092</v>
      </c>
      <c r="EQ868" s="2">
        <f t="shared" ca="1" si="1751"/>
        <v>0</v>
      </c>
      <c r="ER868" s="2">
        <f t="shared" ca="1" si="1697"/>
        <v>1.72152905189E-4</v>
      </c>
      <c r="ES868" s="2">
        <f t="shared" ca="1" si="1698"/>
        <v>4.4753280744598001E-2</v>
      </c>
      <c r="EU868" s="49" t="s">
        <v>1081</v>
      </c>
      <c r="EV868" s="2">
        <f t="shared" ca="1" si="1752"/>
        <v>0</v>
      </c>
      <c r="EW868" s="2">
        <f t="shared" ca="1" si="1699"/>
        <v>3.6394599999999997E-4</v>
      </c>
      <c r="EX868" s="2">
        <f t="shared" ca="1" si="1700"/>
        <v>0</v>
      </c>
      <c r="EZ868" s="49" t="s">
        <v>1092</v>
      </c>
      <c r="FA868" s="2">
        <f t="shared" ca="1" si="1753"/>
        <v>0</v>
      </c>
      <c r="FB868" s="2">
        <f t="shared" ca="1" si="1701"/>
        <v>7.0412116878999998E-5</v>
      </c>
      <c r="FC868" s="2">
        <f t="shared" ca="1" si="1702"/>
        <v>1.7387457221415999E-2</v>
      </c>
      <c r="FE868" s="49" t="s">
        <v>1081</v>
      </c>
      <c r="FF868" s="2">
        <f t="shared" ca="1" si="1754"/>
        <v>0</v>
      </c>
      <c r="FG868" s="2">
        <f t="shared" ca="1" si="1703"/>
        <v>1.5581816183800001E-4</v>
      </c>
      <c r="FH868" s="2">
        <f t="shared" ca="1" si="1704"/>
        <v>0</v>
      </c>
      <c r="FJ868" s="49" t="s">
        <v>1092</v>
      </c>
      <c r="FK868" s="2">
        <f t="shared" ca="1" si="1755"/>
        <v>0</v>
      </c>
      <c r="FL868" s="2">
        <f t="shared" ca="1" si="1705"/>
        <v>7.0412116878999998E-5</v>
      </c>
      <c r="FM868" s="2">
        <f t="shared" ca="1" si="1706"/>
        <v>1.7387457221415999E-2</v>
      </c>
      <c r="FO868" s="49" t="s">
        <v>1081</v>
      </c>
      <c r="FP868" s="2">
        <f t="shared" ca="1" si="1756"/>
        <v>0</v>
      </c>
      <c r="FQ868" s="2">
        <f t="shared" ca="1" si="1707"/>
        <v>3.58832181294E-4</v>
      </c>
      <c r="FR868" s="2">
        <f t="shared" ca="1" si="1708"/>
        <v>0</v>
      </c>
      <c r="FT868" s="49" t="s">
        <v>1092</v>
      </c>
      <c r="FU868" s="2">
        <f t="shared" ca="1" si="1757"/>
        <v>0</v>
      </c>
      <c r="FV868" s="2">
        <f t="shared" ca="1" si="1709"/>
        <v>1.6953980030000001E-4</v>
      </c>
      <c r="FW868" s="2">
        <f t="shared" ca="1" si="1710"/>
        <v>4.4050387788008002E-2</v>
      </c>
      <c r="FY868" s="49" t="s">
        <v>1081</v>
      </c>
      <c r="FZ868" s="2">
        <f t="shared" ca="1" si="1758"/>
        <v>0</v>
      </c>
      <c r="GA868" s="2">
        <f t="shared" ca="1" si="1711"/>
        <v>3.58795432447E-4</v>
      </c>
      <c r="GB868" s="2">
        <f t="shared" ca="1" si="1712"/>
        <v>0</v>
      </c>
      <c r="GD868" s="49" t="s">
        <v>1092</v>
      </c>
      <c r="GE868" s="2">
        <f t="shared" ca="1" si="1759"/>
        <v>0</v>
      </c>
      <c r="GF868" s="2">
        <f t="shared" ca="1" si="1713"/>
        <v>1.6866173736499999E-4</v>
      </c>
      <c r="GG868" s="2">
        <f t="shared" ca="1" si="1714"/>
        <v>4.3815209668185001E-2</v>
      </c>
      <c r="GI868" s="49" t="s">
        <v>1081</v>
      </c>
      <c r="GJ868" s="2">
        <f t="shared" ca="1" si="1760"/>
        <v>0</v>
      </c>
      <c r="GK868" s="2">
        <f t="shared" ca="1" si="1715"/>
        <v>3.5838053203000002E-4</v>
      </c>
      <c r="GL868" s="2">
        <f t="shared" ca="1" si="1716"/>
        <v>0</v>
      </c>
      <c r="GN868" s="49" t="s">
        <v>1092</v>
      </c>
      <c r="GO868" s="2">
        <f t="shared" ca="1" si="1761"/>
        <v>0</v>
      </c>
      <c r="GP868" s="2">
        <f t="shared" ca="1" si="1717"/>
        <v>1.6928163536200001E-4</v>
      </c>
      <c r="GQ868" s="2">
        <f t="shared" ca="1" si="1718"/>
        <v>4.3981518540770002E-2</v>
      </c>
      <c r="GS868" s="49" t="s">
        <v>1081</v>
      </c>
      <c r="GT868" s="2">
        <f t="shared" ca="1" si="1762"/>
        <v>0</v>
      </c>
      <c r="GU868" s="2">
        <f t="shared" ca="1" si="1719"/>
        <v>1.5169525056E-4</v>
      </c>
      <c r="GV868" s="2">
        <f t="shared" ca="1" si="1720"/>
        <v>0</v>
      </c>
      <c r="GX868" s="49" t="s">
        <v>1092</v>
      </c>
      <c r="GY868" s="2">
        <f t="shared" ca="1" si="1763"/>
        <v>0</v>
      </c>
      <c r="GZ868" s="2">
        <f t="shared" ca="1" si="1721"/>
        <v>7.6345824034E-5</v>
      </c>
      <c r="HA868" s="2">
        <f t="shared" ca="1" si="1722"/>
        <v>1.8982442386232E-2</v>
      </c>
    </row>
    <row r="869" spans="1:209" x14ac:dyDescent="0.3">
      <c r="A869" s="49" t="s">
        <v>1093</v>
      </c>
      <c r="B869" s="2">
        <f t="shared" ca="1" si="1638"/>
        <v>0</v>
      </c>
      <c r="C869" s="2">
        <f t="shared" ca="1" si="1639"/>
        <v>6.9325421130000004E-5</v>
      </c>
      <c r="D869" s="2">
        <f t="shared" ca="1" si="1640"/>
        <v>1.7239896205396E-2</v>
      </c>
      <c r="F869" s="49" t="s">
        <v>1093</v>
      </c>
      <c r="G869" s="2">
        <f t="shared" ca="1" si="1723"/>
        <v>0</v>
      </c>
      <c r="H869" s="2">
        <f t="shared" ca="1" si="1641"/>
        <v>6.9325421130000004E-5</v>
      </c>
      <c r="I869" s="2">
        <f t="shared" ca="1" si="1642"/>
        <v>1.7239896205396E-2</v>
      </c>
      <c r="K869" s="49" t="s">
        <v>1093</v>
      </c>
      <c r="L869" s="2">
        <f t="shared" ca="1" si="1724"/>
        <v>0</v>
      </c>
      <c r="M869" s="2">
        <f t="shared" ca="1" si="1643"/>
        <v>7.3211632831000006E-5</v>
      </c>
      <c r="N869" s="2">
        <f t="shared" ca="1" si="1644"/>
        <v>1.8293274926069001E-2</v>
      </c>
      <c r="P869" s="49" t="s">
        <v>1093</v>
      </c>
      <c r="Q869" s="2">
        <f t="shared" ca="1" si="1725"/>
        <v>0</v>
      </c>
      <c r="R869" s="2">
        <f t="shared" ca="1" si="1645"/>
        <v>7.3211632831000006E-5</v>
      </c>
      <c r="S869" s="2">
        <f t="shared" ca="1" si="1646"/>
        <v>1.8293274926069001E-2</v>
      </c>
      <c r="U869" s="49" t="s">
        <v>1082</v>
      </c>
      <c r="V869" s="2">
        <f t="shared" ca="1" si="1726"/>
        <v>0</v>
      </c>
      <c r="W869" s="2">
        <f t="shared" ca="1" si="1647"/>
        <v>1.4701493069E-4</v>
      </c>
      <c r="X869" s="2">
        <f t="shared" ca="1" si="1648"/>
        <v>0</v>
      </c>
      <c r="Z869" s="49" t="s">
        <v>1093</v>
      </c>
      <c r="AA869" s="2">
        <f t="shared" ca="1" si="1727"/>
        <v>0</v>
      </c>
      <c r="AB869" s="2">
        <f t="shared" ca="1" si="1649"/>
        <v>7.2672261226000004E-5</v>
      </c>
      <c r="AC869" s="2">
        <f t="shared" ca="1" si="1650"/>
        <v>1.8147080167266998E-2</v>
      </c>
      <c r="AE869" s="49" t="s">
        <v>1082</v>
      </c>
      <c r="AF869" s="2">
        <f t="shared" ca="1" si="1728"/>
        <v>0</v>
      </c>
      <c r="AG869" s="2">
        <f t="shared" ca="1" si="1651"/>
        <v>1.43218428221E-4</v>
      </c>
      <c r="AH869" s="2">
        <f t="shared" ca="1" si="1652"/>
        <v>0</v>
      </c>
      <c r="AJ869" s="49" t="s">
        <v>1093</v>
      </c>
      <c r="AK869" s="2">
        <f t="shared" ca="1" si="1729"/>
        <v>0</v>
      </c>
      <c r="AL869" s="2">
        <f t="shared" ca="1" si="1653"/>
        <v>7.1807155374000001E-5</v>
      </c>
      <c r="AM869" s="2">
        <f t="shared" ca="1" si="1654"/>
        <v>1.7912398696882999E-2</v>
      </c>
      <c r="AO869" s="49" t="s">
        <v>1082</v>
      </c>
      <c r="AP869" s="2">
        <f t="shared" ca="1" si="1730"/>
        <v>0</v>
      </c>
      <c r="AQ869" s="2">
        <f t="shared" ca="1" si="1655"/>
        <v>3.3297777927700001E-4</v>
      </c>
      <c r="AR869" s="2">
        <f t="shared" ca="1" si="1656"/>
        <v>0</v>
      </c>
      <c r="AT869" s="49" t="s">
        <v>1093</v>
      </c>
      <c r="AU869" s="2">
        <f t="shared" ca="1" si="1731"/>
        <v>0</v>
      </c>
      <c r="AV869" s="2">
        <f t="shared" ca="1" si="1657"/>
        <v>1.5574474395700001E-4</v>
      </c>
      <c r="AW869" s="2">
        <f t="shared" ca="1" si="1658"/>
        <v>4.0663441984563002E-2</v>
      </c>
      <c r="AY869" s="49" t="s">
        <v>1082</v>
      </c>
      <c r="AZ869" s="2">
        <f t="shared" ca="1" si="1732"/>
        <v>0</v>
      </c>
      <c r="BA869" s="2">
        <f t="shared" ca="1" si="1659"/>
        <v>3.4203748449900001E-4</v>
      </c>
      <c r="BB869" s="2">
        <f t="shared" ca="1" si="1660"/>
        <v>0</v>
      </c>
      <c r="BD869" s="49" t="s">
        <v>1093</v>
      </c>
      <c r="BE869" s="2">
        <f t="shared" ca="1" si="1733"/>
        <v>0</v>
      </c>
      <c r="BF869" s="2">
        <f t="shared" ca="1" si="1661"/>
        <v>1.6023085842999999E-4</v>
      </c>
      <c r="BG869" s="2">
        <f t="shared" ca="1" si="1662"/>
        <v>4.1879229051771001E-2</v>
      </c>
      <c r="BI869" s="49" t="s">
        <v>1082</v>
      </c>
      <c r="BJ869" s="2">
        <f t="shared" ca="1" si="1734"/>
        <v>0</v>
      </c>
      <c r="BK869" s="2">
        <f t="shared" ca="1" si="1663"/>
        <v>1.4701493069E-4</v>
      </c>
      <c r="BL869" s="2">
        <f t="shared" ca="1" si="1664"/>
        <v>0</v>
      </c>
      <c r="BN869" s="49" t="s">
        <v>1093</v>
      </c>
      <c r="BO869" s="2">
        <f t="shared" ca="1" si="1735"/>
        <v>0</v>
      </c>
      <c r="BP869" s="2">
        <f t="shared" ca="1" si="1665"/>
        <v>6.9731640921000002E-5</v>
      </c>
      <c r="BQ869" s="2">
        <f t="shared" ca="1" si="1666"/>
        <v>1.7351117839491E-2</v>
      </c>
      <c r="BS869" s="49" t="s">
        <v>1082</v>
      </c>
      <c r="BT869" s="2">
        <f t="shared" ca="1" si="1736"/>
        <v>0</v>
      </c>
      <c r="BU869" s="2">
        <f t="shared" ca="1" si="1667"/>
        <v>3.5372776263399997E-4</v>
      </c>
      <c r="BV869" s="2">
        <f t="shared" ca="1" si="1668"/>
        <v>0</v>
      </c>
      <c r="BX869" s="49" t="s">
        <v>1093</v>
      </c>
      <c r="BY869" s="2">
        <f t="shared" ca="1" si="1737"/>
        <v>0</v>
      </c>
      <c r="BZ869" s="2">
        <f t="shared" ca="1" si="1669"/>
        <v>1.6585897192899999E-4</v>
      </c>
      <c r="CA869" s="2">
        <f t="shared" ca="1" si="1670"/>
        <v>4.340456748154E-2</v>
      </c>
      <c r="CC869" s="49" t="s">
        <v>1082</v>
      </c>
      <c r="CD869" s="2">
        <f t="shared" ca="1" si="1738"/>
        <v>0</v>
      </c>
      <c r="CE869" s="2">
        <f t="shared" ca="1" si="1671"/>
        <v>1.47896882326E-4</v>
      </c>
      <c r="CF869" s="2">
        <f t="shared" ca="1" si="1672"/>
        <v>0</v>
      </c>
      <c r="CH869" s="49" t="s">
        <v>1093</v>
      </c>
      <c r="CI869" s="2">
        <f t="shared" ca="1" si="1739"/>
        <v>0</v>
      </c>
      <c r="CJ869" s="2">
        <f t="shared" ca="1" si="1673"/>
        <v>7.3756051553000004E-5</v>
      </c>
      <c r="CK869" s="2">
        <f t="shared" ca="1" si="1674"/>
        <v>1.8440445411794001E-2</v>
      </c>
      <c r="CM869" s="49" t="s">
        <v>1082</v>
      </c>
      <c r="CN869" s="2">
        <f t="shared" ca="1" si="1740"/>
        <v>0</v>
      </c>
      <c r="CO869" s="2">
        <f t="shared" ca="1" si="1675"/>
        <v>3.6293940877299999E-4</v>
      </c>
      <c r="CP869" s="2">
        <f t="shared" ca="1" si="1676"/>
        <v>0</v>
      </c>
      <c r="CR869" s="49" t="s">
        <v>1093</v>
      </c>
      <c r="CS869" s="2">
        <f t="shared" ca="1" si="1741"/>
        <v>0</v>
      </c>
      <c r="CT869" s="2">
        <f t="shared" ca="1" si="1677"/>
        <v>1.6994787738500001E-4</v>
      </c>
      <c r="CU869" s="2">
        <f t="shared" ca="1" si="1678"/>
        <v>4.4512627587600002E-2</v>
      </c>
      <c r="CW869" s="49" t="s">
        <v>1082</v>
      </c>
      <c r="CX869" s="2">
        <f t="shared" ca="1" si="1742"/>
        <v>0</v>
      </c>
      <c r="CY869" s="2">
        <f t="shared" ca="1" si="1679"/>
        <v>1.4701493069E-4</v>
      </c>
      <c r="CZ869" s="2">
        <f t="shared" ca="1" si="1680"/>
        <v>0</v>
      </c>
      <c r="DB869" s="49" t="s">
        <v>1093</v>
      </c>
      <c r="DC869" s="2">
        <f t="shared" ca="1" si="1743"/>
        <v>0</v>
      </c>
      <c r="DD869" s="2">
        <f t="shared" ca="1" si="1681"/>
        <v>1.6994787738500001E-4</v>
      </c>
      <c r="DE869" s="2">
        <f t="shared" ca="1" si="1682"/>
        <v>4.4512627587600002E-2</v>
      </c>
      <c r="DG869" s="49" t="s">
        <v>1082</v>
      </c>
      <c r="DH869" s="2">
        <f t="shared" ca="1" si="1744"/>
        <v>0</v>
      </c>
      <c r="DI869" s="2">
        <f t="shared" ca="1" si="1683"/>
        <v>1.4701493069E-4</v>
      </c>
      <c r="DJ869" s="2">
        <f t="shared" ca="1" si="1684"/>
        <v>0</v>
      </c>
      <c r="DL869" s="49" t="s">
        <v>1082</v>
      </c>
      <c r="DM869" s="2">
        <f t="shared" ca="1" si="1745"/>
        <v>0</v>
      </c>
      <c r="DN869" s="2">
        <f t="shared" ca="1" si="1685"/>
        <v>3.7086524200199999E-4</v>
      </c>
      <c r="DO869" s="2">
        <f t="shared" ca="1" si="1686"/>
        <v>0</v>
      </c>
      <c r="DQ869" s="49" t="s">
        <v>1093</v>
      </c>
      <c r="DR869" s="2">
        <f t="shared" ca="1" si="1746"/>
        <v>0</v>
      </c>
      <c r="DS869" s="2">
        <f t="shared" ca="1" si="1687"/>
        <v>6.9731640921000002E-5</v>
      </c>
      <c r="DT869" s="2">
        <f t="shared" ca="1" si="1688"/>
        <v>1.7351117839491E-2</v>
      </c>
      <c r="DV869" s="49" t="s">
        <v>1093</v>
      </c>
      <c r="DW869" s="2">
        <f t="shared" ca="1" si="1747"/>
        <v>0</v>
      </c>
      <c r="DX869" s="2">
        <f t="shared" ca="1" si="1689"/>
        <v>6.9731640921000002E-5</v>
      </c>
      <c r="DY869" s="2">
        <f t="shared" ca="1" si="1690"/>
        <v>1.7351117839491E-2</v>
      </c>
      <c r="EA869" s="49" t="s">
        <v>1093</v>
      </c>
      <c r="EB869" s="2">
        <f t="shared" ca="1" si="1748"/>
        <v>0</v>
      </c>
      <c r="EC869" s="2">
        <f t="shared" ca="1" si="1691"/>
        <v>7.2470661267999995E-5</v>
      </c>
      <c r="ED869" s="2">
        <f t="shared" ca="1" si="1692"/>
        <v>1.8091902287394001E-2</v>
      </c>
      <c r="EF869" s="49" t="s">
        <v>1093</v>
      </c>
      <c r="EG869" s="2">
        <f t="shared" ca="1" si="1749"/>
        <v>0</v>
      </c>
      <c r="EH869" s="2">
        <f t="shared" ca="1" si="1693"/>
        <v>7.2470661267999995E-5</v>
      </c>
      <c r="EI869" s="2">
        <f t="shared" ca="1" si="1694"/>
        <v>1.8091902287394001E-2</v>
      </c>
      <c r="EK869" s="49" t="s">
        <v>1082</v>
      </c>
      <c r="EL869" s="2">
        <f t="shared" ca="1" si="1750"/>
        <v>0</v>
      </c>
      <c r="EM869" s="2">
        <f t="shared" ca="1" si="1695"/>
        <v>3.6111164751900001E-4</v>
      </c>
      <c r="EN869" s="2">
        <f t="shared" ca="1" si="1696"/>
        <v>0</v>
      </c>
      <c r="EP869" s="49" t="s">
        <v>1093</v>
      </c>
      <c r="EQ869" s="2">
        <f t="shared" ca="1" si="1751"/>
        <v>0</v>
      </c>
      <c r="ER869" s="2">
        <f t="shared" ca="1" si="1697"/>
        <v>1.7048918715599999E-4</v>
      </c>
      <c r="ES869" s="2">
        <f t="shared" ca="1" si="1698"/>
        <v>4.4659747426837003E-2</v>
      </c>
      <c r="EU869" s="49" t="s">
        <v>1082</v>
      </c>
      <c r="EV869" s="2">
        <f t="shared" ca="1" si="1752"/>
        <v>0</v>
      </c>
      <c r="EW869" s="2">
        <f t="shared" ca="1" si="1699"/>
        <v>3.60429E-4</v>
      </c>
      <c r="EX869" s="2">
        <f t="shared" ca="1" si="1700"/>
        <v>0</v>
      </c>
      <c r="EZ869" s="49" t="s">
        <v>1093</v>
      </c>
      <c r="FA869" s="2">
        <f t="shared" ca="1" si="1753"/>
        <v>0</v>
      </c>
      <c r="FB869" s="2">
        <f t="shared" ca="1" si="1701"/>
        <v>6.9731640921000002E-5</v>
      </c>
      <c r="FC869" s="2">
        <f t="shared" ca="1" si="1702"/>
        <v>1.7351117839491E-2</v>
      </c>
      <c r="FE869" s="49" t="s">
        <v>1082</v>
      </c>
      <c r="FF869" s="2">
        <f t="shared" ca="1" si="1754"/>
        <v>0</v>
      </c>
      <c r="FG869" s="2">
        <f t="shared" ca="1" si="1703"/>
        <v>1.54312307828E-4</v>
      </c>
      <c r="FH869" s="2">
        <f t="shared" ca="1" si="1704"/>
        <v>0</v>
      </c>
      <c r="FJ869" s="49" t="s">
        <v>1093</v>
      </c>
      <c r="FK869" s="2">
        <f t="shared" ca="1" si="1755"/>
        <v>0</v>
      </c>
      <c r="FL869" s="2">
        <f t="shared" ca="1" si="1705"/>
        <v>6.9731640921000002E-5</v>
      </c>
      <c r="FM869" s="2">
        <f t="shared" ca="1" si="1706"/>
        <v>1.7351117839491E-2</v>
      </c>
      <c r="FO869" s="49" t="s">
        <v>1082</v>
      </c>
      <c r="FP869" s="2">
        <f t="shared" ca="1" si="1756"/>
        <v>0</v>
      </c>
      <c r="FQ869" s="2">
        <f t="shared" ca="1" si="1707"/>
        <v>3.5536436457200002E-4</v>
      </c>
      <c r="FR869" s="2">
        <f t="shared" ca="1" si="1708"/>
        <v>0</v>
      </c>
      <c r="FT869" s="49" t="s">
        <v>1093</v>
      </c>
      <c r="FU869" s="2">
        <f t="shared" ca="1" si="1757"/>
        <v>0</v>
      </c>
      <c r="FV869" s="2">
        <f t="shared" ca="1" si="1709"/>
        <v>1.6790133580299999E-4</v>
      </c>
      <c r="FW869" s="2">
        <f t="shared" ca="1" si="1710"/>
        <v>4.3958323500207001E-2</v>
      </c>
      <c r="FY869" s="49" t="s">
        <v>1082</v>
      </c>
      <c r="FZ869" s="2">
        <f t="shared" ca="1" si="1758"/>
        <v>0</v>
      </c>
      <c r="GA869" s="2">
        <f t="shared" ca="1" si="1711"/>
        <v>3.5532797132499999E-4</v>
      </c>
      <c r="GB869" s="2">
        <f t="shared" ca="1" si="1712"/>
        <v>0</v>
      </c>
      <c r="GD869" s="49" t="s">
        <v>1093</v>
      </c>
      <c r="GE869" s="2">
        <f t="shared" ca="1" si="1759"/>
        <v>0</v>
      </c>
      <c r="GF869" s="2">
        <f t="shared" ca="1" si="1713"/>
        <v>1.6703175864799999E-4</v>
      </c>
      <c r="GG869" s="2">
        <f t="shared" ca="1" si="1714"/>
        <v>4.3723636897195002E-2</v>
      </c>
      <c r="GI869" s="49" t="s">
        <v>1082</v>
      </c>
      <c r="GJ869" s="2">
        <f t="shared" ca="1" si="1760"/>
        <v>0</v>
      </c>
      <c r="GK869" s="2">
        <f t="shared" ca="1" si="1715"/>
        <v>3.5491708074899999E-4</v>
      </c>
      <c r="GL869" s="2">
        <f t="shared" ca="1" si="1716"/>
        <v>0</v>
      </c>
      <c r="GN869" s="49" t="s">
        <v>1093</v>
      </c>
      <c r="GO869" s="2">
        <f t="shared" ca="1" si="1761"/>
        <v>0</v>
      </c>
      <c r="GP869" s="2">
        <f t="shared" ca="1" si="1717"/>
        <v>1.67645665839E-4</v>
      </c>
      <c r="GQ869" s="2">
        <f t="shared" ca="1" si="1718"/>
        <v>4.3889598188096998E-2</v>
      </c>
      <c r="GS869" s="49" t="s">
        <v>1082</v>
      </c>
      <c r="GT869" s="2">
        <f t="shared" ca="1" si="1762"/>
        <v>0</v>
      </c>
      <c r="GU869" s="2">
        <f t="shared" ca="1" si="1719"/>
        <v>1.5022924125699999E-4</v>
      </c>
      <c r="GV869" s="2">
        <f t="shared" ca="1" si="1720"/>
        <v>0</v>
      </c>
      <c r="GX869" s="49" t="s">
        <v>1093</v>
      </c>
      <c r="GY869" s="2">
        <f t="shared" ca="1" si="1763"/>
        <v>0</v>
      </c>
      <c r="GZ869" s="2">
        <f t="shared" ca="1" si="1721"/>
        <v>7.5608003614999994E-5</v>
      </c>
      <c r="HA869" s="2">
        <f t="shared" ca="1" si="1722"/>
        <v>1.8942769522342001E-2</v>
      </c>
    </row>
    <row r="870" spans="1:209" x14ac:dyDescent="0.3">
      <c r="A870" s="49" t="s">
        <v>1094</v>
      </c>
      <c r="B870" s="2">
        <f t="shared" ca="1" si="1638"/>
        <v>0</v>
      </c>
      <c r="C870" s="2">
        <f t="shared" ca="1" si="1639"/>
        <v>6.8655448282999994E-5</v>
      </c>
      <c r="D870" s="2">
        <f t="shared" ca="1" si="1640"/>
        <v>1.7203873972703999E-2</v>
      </c>
      <c r="F870" s="49" t="s">
        <v>1094</v>
      </c>
      <c r="G870" s="2">
        <f t="shared" ca="1" si="1723"/>
        <v>0</v>
      </c>
      <c r="H870" s="2">
        <f t="shared" ca="1" si="1641"/>
        <v>6.8655448282999994E-5</v>
      </c>
      <c r="I870" s="2">
        <f t="shared" ca="1" si="1642"/>
        <v>1.7203873972703999E-2</v>
      </c>
      <c r="K870" s="49" t="s">
        <v>1094</v>
      </c>
      <c r="L870" s="2">
        <f t="shared" ca="1" si="1724"/>
        <v>0</v>
      </c>
      <c r="M870" s="2">
        <f t="shared" ca="1" si="1643"/>
        <v>7.2504102978999997E-5</v>
      </c>
      <c r="N870" s="2">
        <f t="shared" ca="1" si="1644"/>
        <v>1.8255051690950999E-2</v>
      </c>
      <c r="P870" s="49" t="s">
        <v>1094</v>
      </c>
      <c r="Q870" s="2">
        <f t="shared" ca="1" si="1725"/>
        <v>0</v>
      </c>
      <c r="R870" s="2">
        <f t="shared" ca="1" si="1645"/>
        <v>7.2504102978999997E-5</v>
      </c>
      <c r="S870" s="2">
        <f t="shared" ca="1" si="1646"/>
        <v>1.8255051690950999E-2</v>
      </c>
      <c r="U870" s="49" t="s">
        <v>1083</v>
      </c>
      <c r="V870" s="2">
        <f t="shared" ca="1" si="1726"/>
        <v>0</v>
      </c>
      <c r="W870" s="2">
        <f t="shared" ca="1" si="1647"/>
        <v>1.4559415808700001E-4</v>
      </c>
      <c r="X870" s="2">
        <f t="shared" ca="1" si="1648"/>
        <v>0</v>
      </c>
      <c r="Z870" s="49" t="s">
        <v>1094</v>
      </c>
      <c r="AA870" s="2">
        <f t="shared" ca="1" si="1727"/>
        <v>0</v>
      </c>
      <c r="AB870" s="2">
        <f t="shared" ca="1" si="1649"/>
        <v>7.1969943953999996E-5</v>
      </c>
      <c r="AC870" s="2">
        <f t="shared" ca="1" si="1650"/>
        <v>1.8109162401597999E-2</v>
      </c>
      <c r="AE870" s="49" t="s">
        <v>1083</v>
      </c>
      <c r="AF870" s="2">
        <f t="shared" ca="1" si="1728"/>
        <v>0</v>
      </c>
      <c r="AG870" s="2">
        <f t="shared" ca="1" si="1651"/>
        <v>1.4183434546999999E-4</v>
      </c>
      <c r="AH870" s="2">
        <f t="shared" ca="1" si="1652"/>
        <v>0</v>
      </c>
      <c r="AJ870" s="49" t="s">
        <v>1094</v>
      </c>
      <c r="AK870" s="2">
        <f t="shared" ca="1" si="1729"/>
        <v>0</v>
      </c>
      <c r="AL870" s="2">
        <f t="shared" ca="1" si="1653"/>
        <v>7.1113198709000001E-5</v>
      </c>
      <c r="AM870" s="2">
        <f t="shared" ca="1" si="1654"/>
        <v>1.7874971290927001E-2</v>
      </c>
      <c r="AO870" s="49" t="s">
        <v>1083</v>
      </c>
      <c r="AP870" s="2">
        <f t="shared" ca="1" si="1730"/>
        <v>0</v>
      </c>
      <c r="AQ870" s="2">
        <f t="shared" ca="1" si="1655"/>
        <v>3.29759835846E-4</v>
      </c>
      <c r="AR870" s="2">
        <f t="shared" ca="1" si="1656"/>
        <v>0</v>
      </c>
      <c r="AT870" s="49" t="s">
        <v>1094</v>
      </c>
      <c r="AU870" s="2">
        <f t="shared" ca="1" si="1731"/>
        <v>0</v>
      </c>
      <c r="AV870" s="2">
        <f t="shared" ca="1" si="1657"/>
        <v>1.5423960006899999E-4</v>
      </c>
      <c r="AW870" s="2">
        <f t="shared" ca="1" si="1658"/>
        <v>4.0578476973651002E-2</v>
      </c>
      <c r="AY870" s="49" t="s">
        <v>1083</v>
      </c>
      <c r="AZ870" s="2">
        <f t="shared" ca="1" si="1732"/>
        <v>0</v>
      </c>
      <c r="BA870" s="2">
        <f t="shared" ca="1" si="1659"/>
        <v>3.3873198759500002E-4</v>
      </c>
      <c r="BB870" s="2">
        <f t="shared" ca="1" si="1660"/>
        <v>0</v>
      </c>
      <c r="BD870" s="49" t="s">
        <v>1094</v>
      </c>
      <c r="BE870" s="2">
        <f t="shared" ca="1" si="1733"/>
        <v>0</v>
      </c>
      <c r="BF870" s="2">
        <f t="shared" ca="1" si="1661"/>
        <v>1.5868236008700001E-4</v>
      </c>
      <c r="BG870" s="2">
        <f t="shared" ca="1" si="1662"/>
        <v>4.1791723691188998E-2</v>
      </c>
      <c r="BI870" s="49" t="s">
        <v>1083</v>
      </c>
      <c r="BJ870" s="2">
        <f t="shared" ca="1" si="1734"/>
        <v>0</v>
      </c>
      <c r="BK870" s="2">
        <f t="shared" ca="1" si="1663"/>
        <v>1.4559415808700001E-4</v>
      </c>
      <c r="BL870" s="2">
        <f t="shared" ca="1" si="1664"/>
        <v>0</v>
      </c>
      <c r="BN870" s="49" t="s">
        <v>1094</v>
      </c>
      <c r="BO870" s="2">
        <f t="shared" ca="1" si="1735"/>
        <v>0</v>
      </c>
      <c r="BP870" s="2">
        <f t="shared" ca="1" si="1665"/>
        <v>6.9057742278999998E-5</v>
      </c>
      <c r="BQ870" s="2">
        <f t="shared" ca="1" si="1666"/>
        <v>1.7314863212617E-2</v>
      </c>
      <c r="BS870" s="49" t="s">
        <v>1083</v>
      </c>
      <c r="BT870" s="2">
        <f t="shared" ca="1" si="1736"/>
        <v>0</v>
      </c>
      <c r="BU870" s="2">
        <f t="shared" ca="1" si="1667"/>
        <v>3.5030928794800001E-4</v>
      </c>
      <c r="BV870" s="2">
        <f t="shared" ca="1" si="1668"/>
        <v>0</v>
      </c>
      <c r="BX870" s="49" t="s">
        <v>1094</v>
      </c>
      <c r="BY870" s="2">
        <f t="shared" ca="1" si="1737"/>
        <v>0</v>
      </c>
      <c r="BZ870" s="2">
        <f t="shared" ca="1" si="1669"/>
        <v>1.64256082329E-4</v>
      </c>
      <c r="CA870" s="2">
        <f t="shared" ca="1" si="1670"/>
        <v>4.3313874973239998E-2</v>
      </c>
      <c r="CC870" s="49" t="s">
        <v>1083</v>
      </c>
      <c r="CD870" s="2">
        <f t="shared" ca="1" si="1738"/>
        <v>0</v>
      </c>
      <c r="CE870" s="2">
        <f t="shared" ca="1" si="1671"/>
        <v>1.4646758578800001E-4</v>
      </c>
      <c r="CF870" s="2">
        <f t="shared" ca="1" si="1672"/>
        <v>0</v>
      </c>
      <c r="CH870" s="49" t="s">
        <v>1094</v>
      </c>
      <c r="CI870" s="2">
        <f t="shared" ca="1" si="1739"/>
        <v>0</v>
      </c>
      <c r="CJ870" s="2">
        <f t="shared" ca="1" si="1673"/>
        <v>7.3043260330000001E-5</v>
      </c>
      <c r="CK870" s="2">
        <f t="shared" ca="1" si="1674"/>
        <v>1.8401914668474E-2</v>
      </c>
      <c r="CM870" s="49" t="s">
        <v>1083</v>
      </c>
      <c r="CN870" s="2">
        <f t="shared" ca="1" si="1740"/>
        <v>0</v>
      </c>
      <c r="CO870" s="2">
        <f t="shared" ca="1" si="1675"/>
        <v>3.5943190994699997E-4</v>
      </c>
      <c r="CP870" s="2">
        <f t="shared" ca="1" si="1676"/>
        <v>0</v>
      </c>
      <c r="CR870" s="49" t="s">
        <v>1094</v>
      </c>
      <c r="CS870" s="2">
        <f t="shared" ca="1" si="1741"/>
        <v>0</v>
      </c>
      <c r="CT870" s="2">
        <f t="shared" ca="1" si="1677"/>
        <v>1.68305471687E-4</v>
      </c>
      <c r="CU870" s="2">
        <f t="shared" ca="1" si="1678"/>
        <v>4.4419619821799997E-2</v>
      </c>
      <c r="CW870" s="49" t="s">
        <v>1083</v>
      </c>
      <c r="CX870" s="2">
        <f t="shared" ca="1" si="1742"/>
        <v>0</v>
      </c>
      <c r="CY870" s="2">
        <f t="shared" ca="1" si="1679"/>
        <v>1.4559415808700001E-4</v>
      </c>
      <c r="CZ870" s="2">
        <f t="shared" ca="1" si="1680"/>
        <v>0</v>
      </c>
      <c r="DB870" s="49" t="s">
        <v>1094</v>
      </c>
      <c r="DC870" s="2">
        <f t="shared" ca="1" si="1743"/>
        <v>0</v>
      </c>
      <c r="DD870" s="2">
        <f t="shared" ca="1" si="1681"/>
        <v>1.68305471687E-4</v>
      </c>
      <c r="DE870" s="2">
        <f t="shared" ca="1" si="1682"/>
        <v>4.4419619821799997E-2</v>
      </c>
      <c r="DG870" s="49" t="s">
        <v>1083</v>
      </c>
      <c r="DH870" s="2">
        <f t="shared" ca="1" si="1744"/>
        <v>0</v>
      </c>
      <c r="DI870" s="2">
        <f t="shared" ca="1" si="1683"/>
        <v>1.4559415808700001E-4</v>
      </c>
      <c r="DJ870" s="2">
        <f t="shared" ca="1" si="1684"/>
        <v>0</v>
      </c>
      <c r="DL870" s="49" t="s">
        <v>1083</v>
      </c>
      <c r="DM870" s="2">
        <f t="shared" ca="1" si="1745"/>
        <v>0</v>
      </c>
      <c r="DN870" s="2">
        <f t="shared" ca="1" si="1685"/>
        <v>3.6728114712800001E-4</v>
      </c>
      <c r="DO870" s="2">
        <f t="shared" ca="1" si="1686"/>
        <v>0</v>
      </c>
      <c r="DQ870" s="49" t="s">
        <v>1094</v>
      </c>
      <c r="DR870" s="2">
        <f t="shared" ca="1" si="1746"/>
        <v>0</v>
      </c>
      <c r="DS870" s="2">
        <f t="shared" ca="1" si="1687"/>
        <v>6.9057742278999998E-5</v>
      </c>
      <c r="DT870" s="2">
        <f t="shared" ca="1" si="1688"/>
        <v>1.7314863212617E-2</v>
      </c>
      <c r="DV870" s="49" t="s">
        <v>1094</v>
      </c>
      <c r="DW870" s="2">
        <f t="shared" ca="1" si="1747"/>
        <v>0</v>
      </c>
      <c r="DX870" s="2">
        <f t="shared" ca="1" si="1689"/>
        <v>6.9057742278999998E-5</v>
      </c>
      <c r="DY870" s="2">
        <f t="shared" ca="1" si="1690"/>
        <v>1.7314863212617E-2</v>
      </c>
      <c r="EA870" s="49" t="s">
        <v>1094</v>
      </c>
      <c r="EB870" s="2">
        <f t="shared" ca="1" si="1748"/>
        <v>0</v>
      </c>
      <c r="EC870" s="2">
        <f t="shared" ca="1" si="1691"/>
        <v>7.1770292111000006E-5</v>
      </c>
      <c r="ED870" s="2">
        <f t="shared" ca="1" si="1692"/>
        <v>1.8054099814208E-2</v>
      </c>
      <c r="EF870" s="49" t="s">
        <v>1094</v>
      </c>
      <c r="EG870" s="2">
        <f t="shared" ca="1" si="1749"/>
        <v>0</v>
      </c>
      <c r="EH870" s="2">
        <f t="shared" ca="1" si="1693"/>
        <v>7.1770292111000006E-5</v>
      </c>
      <c r="EI870" s="2">
        <f t="shared" ca="1" si="1694"/>
        <v>1.8054099814208E-2</v>
      </c>
      <c r="EK870" s="49" t="s">
        <v>1083</v>
      </c>
      <c r="EL870" s="2">
        <f t="shared" ca="1" si="1750"/>
        <v>0</v>
      </c>
      <c r="EM870" s="2">
        <f t="shared" ca="1" si="1695"/>
        <v>3.57621811318E-4</v>
      </c>
      <c r="EN870" s="2">
        <f t="shared" ca="1" si="1696"/>
        <v>0</v>
      </c>
      <c r="EP870" s="49" t="s">
        <v>1094</v>
      </c>
      <c r="EQ870" s="2">
        <f t="shared" ca="1" si="1751"/>
        <v>0</v>
      </c>
      <c r="ER870" s="2">
        <f t="shared" ca="1" si="1697"/>
        <v>1.6884154995199999E-4</v>
      </c>
      <c r="ES870" s="2">
        <f t="shared" ca="1" si="1698"/>
        <v>4.4566432258659999E-2</v>
      </c>
      <c r="EU870" s="49" t="s">
        <v>1083</v>
      </c>
      <c r="EV870" s="2">
        <f t="shared" ca="1" si="1752"/>
        <v>0</v>
      </c>
      <c r="EW870" s="2">
        <f t="shared" ca="1" si="1699"/>
        <v>3.5694600000000002E-4</v>
      </c>
      <c r="EX870" s="2">
        <f t="shared" ca="1" si="1700"/>
        <v>0</v>
      </c>
      <c r="EZ870" s="49" t="s">
        <v>1094</v>
      </c>
      <c r="FA870" s="2">
        <f t="shared" ca="1" si="1753"/>
        <v>0</v>
      </c>
      <c r="FB870" s="2">
        <f t="shared" ca="1" si="1701"/>
        <v>6.9057742278999998E-5</v>
      </c>
      <c r="FC870" s="2">
        <f t="shared" ca="1" si="1702"/>
        <v>1.7314863212617E-2</v>
      </c>
      <c r="FE870" s="49" t="s">
        <v>1083</v>
      </c>
      <c r="FF870" s="2">
        <f t="shared" ca="1" si="1754"/>
        <v>0</v>
      </c>
      <c r="FG870" s="2">
        <f t="shared" ca="1" si="1703"/>
        <v>1.5282101067599999E-4</v>
      </c>
      <c r="FH870" s="2">
        <f t="shared" ca="1" si="1704"/>
        <v>0</v>
      </c>
      <c r="FJ870" s="49" t="s">
        <v>1094</v>
      </c>
      <c r="FK870" s="2">
        <f t="shared" ca="1" si="1755"/>
        <v>0</v>
      </c>
      <c r="FL870" s="2">
        <f t="shared" ca="1" si="1705"/>
        <v>6.9057742278999998E-5</v>
      </c>
      <c r="FM870" s="2">
        <f t="shared" ca="1" si="1706"/>
        <v>1.7314863212617E-2</v>
      </c>
      <c r="FO870" s="49" t="s">
        <v>1083</v>
      </c>
      <c r="FP870" s="2">
        <f t="shared" ca="1" si="1756"/>
        <v>0</v>
      </c>
      <c r="FQ870" s="2">
        <f t="shared" ca="1" si="1707"/>
        <v>3.5193007095899999E-4</v>
      </c>
      <c r="FR870" s="2">
        <f t="shared" ca="1" si="1708"/>
        <v>0</v>
      </c>
      <c r="FT870" s="49" t="s">
        <v>1094</v>
      </c>
      <c r="FU870" s="2">
        <f t="shared" ca="1" si="1757"/>
        <v>0</v>
      </c>
      <c r="FV870" s="2">
        <f t="shared" ca="1" si="1709"/>
        <v>1.66278708043E-4</v>
      </c>
      <c r="FW870" s="2">
        <f t="shared" ca="1" si="1710"/>
        <v>4.3866473935743999E-2</v>
      </c>
      <c r="FY870" s="49" t="s">
        <v>1083</v>
      </c>
      <c r="FZ870" s="2">
        <f t="shared" ca="1" si="1758"/>
        <v>0</v>
      </c>
      <c r="GA870" s="2">
        <f t="shared" ca="1" si="1711"/>
        <v>3.5189403075200002E-4</v>
      </c>
      <c r="GB870" s="2">
        <f t="shared" ca="1" si="1712"/>
        <v>0</v>
      </c>
      <c r="GD870" s="49" t="s">
        <v>1094</v>
      </c>
      <c r="GE870" s="2">
        <f t="shared" ca="1" si="1759"/>
        <v>0</v>
      </c>
      <c r="GF870" s="2">
        <f t="shared" ca="1" si="1713"/>
        <v>1.6541753484599999E-4</v>
      </c>
      <c r="GG870" s="2">
        <f t="shared" ca="1" si="1714"/>
        <v>4.3632277703168E-2</v>
      </c>
      <c r="GI870" s="49" t="s">
        <v>1083</v>
      </c>
      <c r="GJ870" s="2">
        <f t="shared" ca="1" si="1760"/>
        <v>0</v>
      </c>
      <c r="GK870" s="2">
        <f t="shared" ca="1" si="1715"/>
        <v>3.5148711156299999E-4</v>
      </c>
      <c r="GL870" s="2">
        <f t="shared" ca="1" si="1716"/>
        <v>0</v>
      </c>
      <c r="GN870" s="49" t="s">
        <v>1094</v>
      </c>
      <c r="GO870" s="2">
        <f t="shared" ca="1" si="1761"/>
        <v>0</v>
      </c>
      <c r="GP870" s="2">
        <f t="shared" ca="1" si="1717"/>
        <v>1.6602550921100001E-4</v>
      </c>
      <c r="GQ870" s="2">
        <f t="shared" ca="1" si="1718"/>
        <v>4.3797892223059E-2</v>
      </c>
      <c r="GS870" s="49" t="s">
        <v>1083</v>
      </c>
      <c r="GT870" s="2">
        <f t="shared" ca="1" si="1762"/>
        <v>0</v>
      </c>
      <c r="GU870" s="2">
        <f t="shared" ca="1" si="1719"/>
        <v>1.48777403966E-4</v>
      </c>
      <c r="GV870" s="2">
        <f t="shared" ca="1" si="1720"/>
        <v>0</v>
      </c>
      <c r="GX870" s="49" t="s">
        <v>1094</v>
      </c>
      <c r="GY870" s="2">
        <f t="shared" ca="1" si="1763"/>
        <v>0</v>
      </c>
      <c r="GZ870" s="2">
        <f t="shared" ca="1" si="1721"/>
        <v>7.4877314726000003E-5</v>
      </c>
      <c r="HA870" s="2">
        <f t="shared" ca="1" si="1722"/>
        <v>1.8903189188248001E-2</v>
      </c>
    </row>
    <row r="871" spans="1:209" x14ac:dyDescent="0.3">
      <c r="A871" s="49" t="s">
        <v>1095</v>
      </c>
      <c r="B871" s="2">
        <f t="shared" ca="1" si="1638"/>
        <v>0</v>
      </c>
      <c r="C871" s="2">
        <f t="shared" ca="1" si="1639"/>
        <v>6.7991952277000005E-5</v>
      </c>
      <c r="D871" s="2">
        <f t="shared" ca="1" si="1640"/>
        <v>1.716793573965E-2</v>
      </c>
      <c r="F871" s="49" t="s">
        <v>1095</v>
      </c>
      <c r="G871" s="2">
        <f t="shared" ca="1" si="1723"/>
        <v>0</v>
      </c>
      <c r="H871" s="2">
        <f t="shared" ca="1" si="1641"/>
        <v>6.7991952277000005E-5</v>
      </c>
      <c r="I871" s="2">
        <f t="shared" ca="1" si="1642"/>
        <v>1.716793573965E-2</v>
      </c>
      <c r="K871" s="49" t="s">
        <v>1095</v>
      </c>
      <c r="L871" s="2">
        <f t="shared" ca="1" si="1724"/>
        <v>0</v>
      </c>
      <c r="M871" s="2">
        <f t="shared" ca="1" si="1643"/>
        <v>7.1803413070000002E-5</v>
      </c>
      <c r="N871" s="2">
        <f t="shared" ca="1" si="1644"/>
        <v>1.8216917587949001E-2</v>
      </c>
      <c r="P871" s="49" t="s">
        <v>1095</v>
      </c>
      <c r="Q871" s="2">
        <f t="shared" ca="1" si="1725"/>
        <v>0</v>
      </c>
      <c r="R871" s="2">
        <f t="shared" ca="1" si="1645"/>
        <v>7.1803413070000002E-5</v>
      </c>
      <c r="S871" s="2">
        <f t="shared" ca="1" si="1646"/>
        <v>1.8216917587949001E-2</v>
      </c>
      <c r="U871" s="49" t="s">
        <v>1084</v>
      </c>
      <c r="V871" s="2">
        <f t="shared" ca="1" si="1726"/>
        <v>0</v>
      </c>
      <c r="W871" s="2">
        <f t="shared" ca="1" si="1647"/>
        <v>1.4418711367299999E-4</v>
      </c>
      <c r="X871" s="2">
        <f t="shared" ca="1" si="1648"/>
        <v>0</v>
      </c>
      <c r="Z871" s="49" t="s">
        <v>1095</v>
      </c>
      <c r="AA871" s="2">
        <f t="shared" ca="1" si="1727"/>
        <v>0</v>
      </c>
      <c r="AB871" s="2">
        <f t="shared" ca="1" si="1649"/>
        <v>7.1274416232999994E-5</v>
      </c>
      <c r="AC871" s="2">
        <f t="shared" ca="1" si="1650"/>
        <v>1.8071333055729E-2</v>
      </c>
      <c r="AE871" s="49" t="s">
        <v>1084</v>
      </c>
      <c r="AF871" s="2">
        <f t="shared" ca="1" si="1728"/>
        <v>0</v>
      </c>
      <c r="AG871" s="2">
        <f t="shared" ca="1" si="1651"/>
        <v>1.40463636657E-4</v>
      </c>
      <c r="AH871" s="2">
        <f t="shared" ca="1" si="1652"/>
        <v>0</v>
      </c>
      <c r="AJ871" s="49" t="s">
        <v>1095</v>
      </c>
      <c r="AK871" s="2">
        <f t="shared" ca="1" si="1729"/>
        <v>0</v>
      </c>
      <c r="AL871" s="2">
        <f t="shared" ca="1" si="1653"/>
        <v>7.0425950912999998E-5</v>
      </c>
      <c r="AM871" s="2">
        <f t="shared" ca="1" si="1654"/>
        <v>1.7837631161306999E-2</v>
      </c>
      <c r="AO871" s="49" t="s">
        <v>1084</v>
      </c>
      <c r="AP871" s="2">
        <f t="shared" ca="1" si="1730"/>
        <v>0</v>
      </c>
      <c r="AQ871" s="2">
        <f t="shared" ca="1" si="1655"/>
        <v>3.2657298644899998E-4</v>
      </c>
      <c r="AR871" s="2">
        <f t="shared" ca="1" si="1656"/>
        <v>0</v>
      </c>
      <c r="AT871" s="49" t="s">
        <v>1095</v>
      </c>
      <c r="AU871" s="2">
        <f t="shared" ca="1" si="1731"/>
        <v>0</v>
      </c>
      <c r="AV871" s="2">
        <f t="shared" ca="1" si="1657"/>
        <v>1.5274900719599999E-4</v>
      </c>
      <c r="AW871" s="2">
        <f t="shared" ca="1" si="1658"/>
        <v>4.0493710091216002E-2</v>
      </c>
      <c r="AY871" s="49" t="s">
        <v>1084</v>
      </c>
      <c r="AZ871" s="2">
        <f t="shared" ca="1" si="1732"/>
        <v>0</v>
      </c>
      <c r="BA871" s="2">
        <f t="shared" ca="1" si="1659"/>
        <v>3.35458430529E-4</v>
      </c>
      <c r="BB871" s="2">
        <f t="shared" ca="1" si="1660"/>
        <v>0</v>
      </c>
      <c r="BD871" s="49" t="s">
        <v>1095</v>
      </c>
      <c r="BE871" s="2">
        <f t="shared" ca="1" si="1733"/>
        <v>0</v>
      </c>
      <c r="BF871" s="2">
        <f t="shared" ca="1" si="1661"/>
        <v>1.57148832123E-4</v>
      </c>
      <c r="BG871" s="2">
        <f t="shared" ca="1" si="1662"/>
        <v>4.1704422382882002E-2</v>
      </c>
      <c r="BI871" s="49" t="s">
        <v>1084</v>
      </c>
      <c r="BJ871" s="2">
        <f t="shared" ca="1" si="1734"/>
        <v>0</v>
      </c>
      <c r="BK871" s="2">
        <f t="shared" ca="1" si="1663"/>
        <v>1.4418711367299999E-4</v>
      </c>
      <c r="BL871" s="2">
        <f t="shared" ca="1" si="1664"/>
        <v>0</v>
      </c>
      <c r="BN871" s="49" t="s">
        <v>1095</v>
      </c>
      <c r="BO871" s="2">
        <f t="shared" ca="1" si="1735"/>
        <v>0</v>
      </c>
      <c r="BP871" s="2">
        <f t="shared" ca="1" si="1665"/>
        <v>6.8390358687999998E-5</v>
      </c>
      <c r="BQ871" s="2">
        <f t="shared" ca="1" si="1666"/>
        <v>1.7278693127296001E-2</v>
      </c>
      <c r="BS871" s="49" t="s">
        <v>1084</v>
      </c>
      <c r="BT871" s="2">
        <f t="shared" ca="1" si="1736"/>
        <v>0</v>
      </c>
      <c r="BU871" s="2">
        <f t="shared" ca="1" si="1667"/>
        <v>3.4692384514799999E-4</v>
      </c>
      <c r="BV871" s="2">
        <f t="shared" ca="1" si="1668"/>
        <v>0</v>
      </c>
      <c r="BX871" s="49" t="s">
        <v>1095</v>
      </c>
      <c r="BY871" s="2">
        <f t="shared" ca="1" si="1737"/>
        <v>0</v>
      </c>
      <c r="BZ871" s="2">
        <f t="shared" ca="1" si="1669"/>
        <v>1.6266868853E-4</v>
      </c>
      <c r="CA871" s="2">
        <f t="shared" ca="1" si="1670"/>
        <v>4.3223393949270002E-2</v>
      </c>
      <c r="CC871" s="49" t="s">
        <v>1084</v>
      </c>
      <c r="CD871" s="2">
        <f t="shared" ca="1" si="1738"/>
        <v>0</v>
      </c>
      <c r="CE871" s="2">
        <f t="shared" ca="1" si="1671"/>
        <v>1.4505210024400001E-4</v>
      </c>
      <c r="CF871" s="2">
        <f t="shared" ca="1" si="1672"/>
        <v>0</v>
      </c>
      <c r="CH871" s="49" t="s">
        <v>1095</v>
      </c>
      <c r="CI871" s="2">
        <f t="shared" ca="1" si="1739"/>
        <v>0</v>
      </c>
      <c r="CJ871" s="2">
        <f t="shared" ca="1" si="1673"/>
        <v>7.2337359874999994E-5</v>
      </c>
      <c r="CK871" s="2">
        <f t="shared" ca="1" si="1674"/>
        <v>1.8363473774344E-2</v>
      </c>
      <c r="CM871" s="49" t="s">
        <v>1084</v>
      </c>
      <c r="CN871" s="2">
        <f t="shared" ca="1" si="1740"/>
        <v>0</v>
      </c>
      <c r="CO871" s="2">
        <f t="shared" ca="1" si="1675"/>
        <v>3.5595830365899999E-4</v>
      </c>
      <c r="CP871" s="2">
        <f t="shared" ca="1" si="1676"/>
        <v>0</v>
      </c>
      <c r="CR871" s="49" t="s">
        <v>1095</v>
      </c>
      <c r="CS871" s="2">
        <f t="shared" ca="1" si="1741"/>
        <v>0</v>
      </c>
      <c r="CT871" s="2">
        <f t="shared" ca="1" si="1677"/>
        <v>1.6667894338000001E-4</v>
      </c>
      <c r="CU871" s="2">
        <f t="shared" ca="1" si="1678"/>
        <v>4.4326828939242002E-2</v>
      </c>
      <c r="CW871" s="49" t="s">
        <v>1084</v>
      </c>
      <c r="CX871" s="2">
        <f t="shared" ca="1" si="1742"/>
        <v>0</v>
      </c>
      <c r="CY871" s="2">
        <f t="shared" ca="1" si="1679"/>
        <v>1.4418711367299999E-4</v>
      </c>
      <c r="CZ871" s="2">
        <f t="shared" ca="1" si="1680"/>
        <v>0</v>
      </c>
      <c r="DB871" s="49" t="s">
        <v>1095</v>
      </c>
      <c r="DC871" s="2">
        <f t="shared" ca="1" si="1743"/>
        <v>0</v>
      </c>
      <c r="DD871" s="2">
        <f t="shared" ca="1" si="1681"/>
        <v>1.6667894338000001E-4</v>
      </c>
      <c r="DE871" s="2">
        <f t="shared" ca="1" si="1682"/>
        <v>4.4326828939242002E-2</v>
      </c>
      <c r="DG871" s="49" t="s">
        <v>1084</v>
      </c>
      <c r="DH871" s="2">
        <f t="shared" ca="1" si="1744"/>
        <v>0</v>
      </c>
      <c r="DI871" s="2">
        <f t="shared" ca="1" si="1683"/>
        <v>1.4418711367299999E-4</v>
      </c>
      <c r="DJ871" s="2">
        <f t="shared" ca="1" si="1684"/>
        <v>0</v>
      </c>
      <c r="DL871" s="49" t="s">
        <v>1084</v>
      </c>
      <c r="DM871" s="2">
        <f t="shared" ca="1" si="1745"/>
        <v>0</v>
      </c>
      <c r="DN871" s="2">
        <f t="shared" ca="1" si="1685"/>
        <v>3.6373168485800001E-4</v>
      </c>
      <c r="DO871" s="2">
        <f t="shared" ca="1" si="1686"/>
        <v>0</v>
      </c>
      <c r="DQ871" s="49" t="s">
        <v>1095</v>
      </c>
      <c r="DR871" s="2">
        <f t="shared" ca="1" si="1746"/>
        <v>0</v>
      </c>
      <c r="DS871" s="2">
        <f t="shared" ca="1" si="1687"/>
        <v>6.8390358687999998E-5</v>
      </c>
      <c r="DT871" s="2">
        <f t="shared" ca="1" si="1688"/>
        <v>1.7278693127296001E-2</v>
      </c>
      <c r="DV871" s="49" t="s">
        <v>1095</v>
      </c>
      <c r="DW871" s="2">
        <f t="shared" ca="1" si="1747"/>
        <v>0</v>
      </c>
      <c r="DX871" s="2">
        <f t="shared" ca="1" si="1689"/>
        <v>6.8390358687999998E-5</v>
      </c>
      <c r="DY871" s="2">
        <f t="shared" ca="1" si="1690"/>
        <v>1.7278693127296001E-2</v>
      </c>
      <c r="EA871" s="49" t="s">
        <v>1095</v>
      </c>
      <c r="EB871" s="2">
        <f t="shared" ca="1" si="1748"/>
        <v>0</v>
      </c>
      <c r="EC871" s="2">
        <f t="shared" ca="1" si="1691"/>
        <v>7.1076693309999995E-5</v>
      </c>
      <c r="ED871" s="2">
        <f t="shared" ca="1" si="1692"/>
        <v>1.8016385491972001E-2</v>
      </c>
      <c r="EF871" s="49" t="s">
        <v>1095</v>
      </c>
      <c r="EG871" s="2">
        <f t="shared" ca="1" si="1749"/>
        <v>0</v>
      </c>
      <c r="EH871" s="2">
        <f t="shared" ca="1" si="1693"/>
        <v>7.1076693309999995E-5</v>
      </c>
      <c r="EI871" s="2">
        <f t="shared" ca="1" si="1694"/>
        <v>1.8016385491972001E-2</v>
      </c>
      <c r="EK871" s="49" t="s">
        <v>1084</v>
      </c>
      <c r="EL871" s="2">
        <f t="shared" ca="1" si="1750"/>
        <v>0</v>
      </c>
      <c r="EM871" s="2">
        <f t="shared" ca="1" si="1695"/>
        <v>3.5416569734599999E-4</v>
      </c>
      <c r="EN871" s="2">
        <f t="shared" ca="1" si="1696"/>
        <v>0</v>
      </c>
      <c r="EP871" s="49" t="s">
        <v>1095</v>
      </c>
      <c r="EQ871" s="2">
        <f t="shared" ca="1" si="1751"/>
        <v>0</v>
      </c>
      <c r="ER871" s="2">
        <f t="shared" ca="1" si="1697"/>
        <v>1.67209840324E-4</v>
      </c>
      <c r="ES871" s="2">
        <f t="shared" ca="1" si="1698"/>
        <v>4.4473334690550002E-2</v>
      </c>
      <c r="EU871" s="49" t="s">
        <v>1084</v>
      </c>
      <c r="EV871" s="2">
        <f t="shared" ca="1" si="1752"/>
        <v>0</v>
      </c>
      <c r="EW871" s="2">
        <f t="shared" ca="1" si="1699"/>
        <v>3.5349600000000002E-4</v>
      </c>
      <c r="EX871" s="2">
        <f t="shared" ca="1" si="1700"/>
        <v>0</v>
      </c>
      <c r="EZ871" s="49" t="s">
        <v>1095</v>
      </c>
      <c r="FA871" s="2">
        <f t="shared" ca="1" si="1753"/>
        <v>0</v>
      </c>
      <c r="FB871" s="2">
        <f t="shared" ca="1" si="1701"/>
        <v>6.8390358687999998E-5</v>
      </c>
      <c r="FC871" s="2">
        <f t="shared" ca="1" si="1702"/>
        <v>1.7278693127296001E-2</v>
      </c>
      <c r="FE871" s="49" t="s">
        <v>1084</v>
      </c>
      <c r="FF871" s="2">
        <f t="shared" ca="1" si="1754"/>
        <v>0</v>
      </c>
      <c r="FG871" s="2">
        <f t="shared" ca="1" si="1703"/>
        <v>1.5134412393600001E-4</v>
      </c>
      <c r="FH871" s="2">
        <f t="shared" ca="1" si="1704"/>
        <v>0</v>
      </c>
      <c r="FJ871" s="49" t="s">
        <v>1095</v>
      </c>
      <c r="FK871" s="2">
        <f t="shared" ca="1" si="1755"/>
        <v>0</v>
      </c>
      <c r="FL871" s="2">
        <f t="shared" ca="1" si="1705"/>
        <v>6.8390358687999998E-5</v>
      </c>
      <c r="FM871" s="2">
        <f t="shared" ca="1" si="1706"/>
        <v>1.7278693127296001E-2</v>
      </c>
      <c r="FO871" s="49" t="s">
        <v>1084</v>
      </c>
      <c r="FP871" s="2">
        <f t="shared" ca="1" si="1756"/>
        <v>0</v>
      </c>
      <c r="FQ871" s="2">
        <f t="shared" ca="1" si="1707"/>
        <v>3.4852896286799998E-4</v>
      </c>
      <c r="FR871" s="2">
        <f t="shared" ca="1" si="1708"/>
        <v>0</v>
      </c>
      <c r="FT871" s="49" t="s">
        <v>1095</v>
      </c>
      <c r="FU871" s="2">
        <f t="shared" ca="1" si="1757"/>
        <v>0</v>
      </c>
      <c r="FV871" s="2">
        <f t="shared" ca="1" si="1709"/>
        <v>1.6467176609699999E-4</v>
      </c>
      <c r="FW871" s="2">
        <f t="shared" ca="1" si="1710"/>
        <v>4.3774838553731002E-2</v>
      </c>
      <c r="FY871" s="49" t="s">
        <v>1084</v>
      </c>
      <c r="FZ871" s="2">
        <f t="shared" ca="1" si="1758"/>
        <v>0</v>
      </c>
      <c r="GA871" s="2">
        <f t="shared" ca="1" si="1711"/>
        <v>3.4849327197899999E-4</v>
      </c>
      <c r="GB871" s="2">
        <f t="shared" ca="1" si="1712"/>
        <v>0</v>
      </c>
      <c r="GD871" s="49" t="s">
        <v>1095</v>
      </c>
      <c r="GE871" s="2">
        <f t="shared" ca="1" si="1759"/>
        <v>0</v>
      </c>
      <c r="GF871" s="2">
        <f t="shared" ca="1" si="1713"/>
        <v>1.6381891602599999E-4</v>
      </c>
      <c r="GG871" s="2">
        <f t="shared" ca="1" si="1714"/>
        <v>4.3541131548105003E-2</v>
      </c>
      <c r="GI871" s="49" t="s">
        <v>1084</v>
      </c>
      <c r="GJ871" s="2">
        <f t="shared" ca="1" si="1760"/>
        <v>0</v>
      </c>
      <c r="GK871" s="2">
        <f t="shared" ca="1" si="1715"/>
        <v>3.4809028563800002E-4</v>
      </c>
      <c r="GL871" s="2">
        <f t="shared" ca="1" si="1716"/>
        <v>0</v>
      </c>
      <c r="GN871" s="49" t="s">
        <v>1095</v>
      </c>
      <c r="GO871" s="2">
        <f t="shared" ca="1" si="1761"/>
        <v>0</v>
      </c>
      <c r="GP871" s="2">
        <f t="shared" ca="1" si="1717"/>
        <v>1.6442101506299999E-4</v>
      </c>
      <c r="GQ871" s="2">
        <f t="shared" ca="1" si="1718"/>
        <v>4.3706400105614003E-2</v>
      </c>
      <c r="GS871" s="49" t="s">
        <v>1084</v>
      </c>
      <c r="GT871" s="2">
        <f t="shared" ca="1" si="1762"/>
        <v>0</v>
      </c>
      <c r="GU871" s="2">
        <f t="shared" ca="1" si="1719"/>
        <v>1.4733959566300001E-4</v>
      </c>
      <c r="GV871" s="2">
        <f t="shared" ca="1" si="1720"/>
        <v>0</v>
      </c>
      <c r="GX871" s="49" t="s">
        <v>1095</v>
      </c>
      <c r="GY871" s="2">
        <f t="shared" ca="1" si="1763"/>
        <v>0</v>
      </c>
      <c r="GZ871" s="2">
        <f t="shared" ca="1" si="1721"/>
        <v>7.4153689456000002E-5</v>
      </c>
      <c r="HA871" s="2">
        <f t="shared" ca="1" si="1722"/>
        <v>1.8863701150867E-2</v>
      </c>
    </row>
    <row r="872" spans="1:209" x14ac:dyDescent="0.3">
      <c r="A872" s="49" t="s">
        <v>1096</v>
      </c>
      <c r="B872" s="2">
        <f t="shared" ca="1" si="1638"/>
        <v>0</v>
      </c>
      <c r="C872" s="2">
        <f t="shared" ca="1" si="1639"/>
        <v>6.7334867479999999E-5</v>
      </c>
      <c r="D872" s="2">
        <f t="shared" ca="1" si="1640"/>
        <v>1.7132081294699002E-2</v>
      </c>
      <c r="F872" s="49" t="s">
        <v>1096</v>
      </c>
      <c r="G872" s="2">
        <f t="shared" ca="1" si="1723"/>
        <v>0</v>
      </c>
      <c r="H872" s="2">
        <f t="shared" ca="1" si="1641"/>
        <v>6.7334867479999999E-5</v>
      </c>
      <c r="I872" s="2">
        <f t="shared" ca="1" si="1642"/>
        <v>1.7132081294699002E-2</v>
      </c>
      <c r="K872" s="49" t="s">
        <v>1096</v>
      </c>
      <c r="L872" s="2">
        <f t="shared" ca="1" si="1724"/>
        <v>0</v>
      </c>
      <c r="M872" s="2">
        <f t="shared" ca="1" si="1643"/>
        <v>7.1109493768999998E-5</v>
      </c>
      <c r="N872" s="2">
        <f t="shared" ca="1" si="1644"/>
        <v>1.8178872392608E-2</v>
      </c>
      <c r="P872" s="49" t="s">
        <v>1096</v>
      </c>
      <c r="Q872" s="2">
        <f t="shared" ca="1" si="1725"/>
        <v>0</v>
      </c>
      <c r="R872" s="2">
        <f t="shared" ca="1" si="1645"/>
        <v>7.1109493768999998E-5</v>
      </c>
      <c r="S872" s="2">
        <f t="shared" ca="1" si="1646"/>
        <v>1.8178872392608E-2</v>
      </c>
      <c r="U872" s="49" t="s">
        <v>1085</v>
      </c>
      <c r="V872" s="2">
        <f t="shared" ca="1" si="1726"/>
        <v>0</v>
      </c>
      <c r="W872" s="2">
        <f t="shared" ca="1" si="1647"/>
        <v>1.4279366345399999E-4</v>
      </c>
      <c r="X872" s="2">
        <f t="shared" ca="1" si="1648"/>
        <v>0</v>
      </c>
      <c r="Z872" s="49" t="s">
        <v>1096</v>
      </c>
      <c r="AA872" s="2">
        <f t="shared" ca="1" si="1727"/>
        <v>0</v>
      </c>
      <c r="AB872" s="2">
        <f t="shared" ca="1" si="1649"/>
        <v>7.0585609239000004E-5</v>
      </c>
      <c r="AC872" s="2">
        <f t="shared" ca="1" si="1650"/>
        <v>1.8033591906993E-2</v>
      </c>
      <c r="AE872" s="49" t="s">
        <v>1085</v>
      </c>
      <c r="AF872" s="2">
        <f t="shared" ca="1" si="1728"/>
        <v>0</v>
      </c>
      <c r="AG872" s="2">
        <f t="shared" ca="1" si="1651"/>
        <v>1.3910617078000001E-4</v>
      </c>
      <c r="AH872" s="2">
        <f t="shared" ca="1" si="1652"/>
        <v>0</v>
      </c>
      <c r="AJ872" s="49" t="s">
        <v>1096</v>
      </c>
      <c r="AK872" s="2">
        <f t="shared" ca="1" si="1729"/>
        <v>0</v>
      </c>
      <c r="AL872" s="2">
        <f t="shared" ca="1" si="1653"/>
        <v>6.9745343768000005E-5</v>
      </c>
      <c r="AM872" s="2">
        <f t="shared" ca="1" si="1654"/>
        <v>1.7800378088240001E-2</v>
      </c>
      <c r="AO872" s="49" t="s">
        <v>1085</v>
      </c>
      <c r="AP872" s="2">
        <f t="shared" ca="1" si="1730"/>
        <v>0</v>
      </c>
      <c r="AQ872" s="2">
        <f t="shared" ca="1" si="1655"/>
        <v>3.2341692648899998E-4</v>
      </c>
      <c r="AR872" s="2">
        <f t="shared" ca="1" si="1656"/>
        <v>0</v>
      </c>
      <c r="AT872" s="49" t="s">
        <v>1096</v>
      </c>
      <c r="AU872" s="2">
        <f t="shared" ca="1" si="1731"/>
        <v>0</v>
      </c>
      <c r="AV872" s="2">
        <f t="shared" ca="1" si="1657"/>
        <v>1.5127281747999999E-4</v>
      </c>
      <c r="AW872" s="2">
        <f t="shared" ca="1" si="1658"/>
        <v>4.0409140838317002E-2</v>
      </c>
      <c r="AY872" s="49" t="s">
        <v>1085</v>
      </c>
      <c r="AZ872" s="2">
        <f t="shared" ca="1" si="1732"/>
        <v>0</v>
      </c>
      <c r="BA872" s="2">
        <f t="shared" ca="1" si="1659"/>
        <v>3.3221650017400002E-4</v>
      </c>
      <c r="BB872" s="2">
        <f t="shared" ca="1" si="1660"/>
        <v>0</v>
      </c>
      <c r="BD872" s="49" t="s">
        <v>1096</v>
      </c>
      <c r="BE872" s="2">
        <f t="shared" ca="1" si="1733"/>
        <v>0</v>
      </c>
      <c r="BF872" s="2">
        <f t="shared" ca="1" si="1661"/>
        <v>1.5563012209299999E-4</v>
      </c>
      <c r="BG872" s="2">
        <f t="shared" ca="1" si="1662"/>
        <v>4.1617324612993001E-2</v>
      </c>
      <c r="BI872" s="49" t="s">
        <v>1085</v>
      </c>
      <c r="BJ872" s="2">
        <f t="shared" ca="1" si="1734"/>
        <v>0</v>
      </c>
      <c r="BK872" s="2">
        <f t="shared" ca="1" si="1663"/>
        <v>1.4279366345399999E-4</v>
      </c>
      <c r="BL872" s="2">
        <f t="shared" ca="1" si="1664"/>
        <v>0</v>
      </c>
      <c r="BN872" s="49" t="s">
        <v>1096</v>
      </c>
      <c r="BO872" s="2">
        <f t="shared" ca="1" si="1735"/>
        <v>0</v>
      </c>
      <c r="BP872" s="2">
        <f t="shared" ca="1" si="1665"/>
        <v>6.7729423679999993E-5</v>
      </c>
      <c r="BQ872" s="2">
        <f t="shared" ca="1" si="1666"/>
        <v>1.7242607370631002E-2</v>
      </c>
      <c r="BS872" s="49" t="s">
        <v>1085</v>
      </c>
      <c r="BT872" s="2">
        <f t="shared" ca="1" si="1736"/>
        <v>0</v>
      </c>
      <c r="BU872" s="2">
        <f t="shared" ca="1" si="1667"/>
        <v>3.4357111078999998E-4</v>
      </c>
      <c r="BV872" s="2">
        <f t="shared" ca="1" si="1668"/>
        <v>0</v>
      </c>
      <c r="BX872" s="49" t="s">
        <v>1096</v>
      </c>
      <c r="BY872" s="2">
        <f t="shared" ca="1" si="1737"/>
        <v>0</v>
      </c>
      <c r="BZ872" s="2">
        <f t="shared" ca="1" si="1669"/>
        <v>1.6109663332900001E-4</v>
      </c>
      <c r="CA872" s="2">
        <f t="shared" ca="1" si="1670"/>
        <v>4.3133123877060003E-2</v>
      </c>
      <c r="CC872" s="49" t="s">
        <v>1085</v>
      </c>
      <c r="CD872" s="2">
        <f t="shared" ca="1" si="1738"/>
        <v>0</v>
      </c>
      <c r="CE872" s="2">
        <f t="shared" ca="1" si="1671"/>
        <v>1.4365029055799999E-4</v>
      </c>
      <c r="CF872" s="2">
        <f t="shared" ca="1" si="1672"/>
        <v>0</v>
      </c>
      <c r="CH872" s="49" t="s">
        <v>1096</v>
      </c>
      <c r="CI872" s="2">
        <f t="shared" ca="1" si="1739"/>
        <v>0</v>
      </c>
      <c r="CJ872" s="2">
        <f t="shared" ca="1" si="1673"/>
        <v>7.1638280389000003E-5</v>
      </c>
      <c r="CK872" s="2">
        <f t="shared" ca="1" si="1674"/>
        <v>1.8325122503141E-2</v>
      </c>
      <c r="CM872" s="49" t="s">
        <v>1085</v>
      </c>
      <c r="CN872" s="2">
        <f t="shared" ca="1" si="1740"/>
        <v>0</v>
      </c>
      <c r="CO872" s="2">
        <f t="shared" ca="1" si="1675"/>
        <v>3.5251825846500001E-4</v>
      </c>
      <c r="CP872" s="2">
        <f t="shared" ca="1" si="1676"/>
        <v>0</v>
      </c>
      <c r="CR872" s="49" t="s">
        <v>1096</v>
      </c>
      <c r="CS872" s="2">
        <f t="shared" ca="1" si="1741"/>
        <v>0</v>
      </c>
      <c r="CT872" s="2">
        <f t="shared" ca="1" si="1677"/>
        <v>1.6506813201E-4</v>
      </c>
      <c r="CU872" s="2">
        <f t="shared" ca="1" si="1678"/>
        <v>4.4234254393755001E-2</v>
      </c>
      <c r="CW872" s="49" t="s">
        <v>1085</v>
      </c>
      <c r="CX872" s="2">
        <f t="shared" ca="1" si="1742"/>
        <v>0</v>
      </c>
      <c r="CY872" s="2">
        <f t="shared" ca="1" si="1679"/>
        <v>1.4279366345399999E-4</v>
      </c>
      <c r="CZ872" s="2">
        <f t="shared" ca="1" si="1680"/>
        <v>0</v>
      </c>
      <c r="DB872" s="49" t="s">
        <v>1096</v>
      </c>
      <c r="DC872" s="2">
        <f t="shared" ca="1" si="1743"/>
        <v>0</v>
      </c>
      <c r="DD872" s="2">
        <f t="shared" ca="1" si="1681"/>
        <v>1.6506813201E-4</v>
      </c>
      <c r="DE872" s="2">
        <f t="shared" ca="1" si="1682"/>
        <v>4.4234254393755001E-2</v>
      </c>
      <c r="DG872" s="49" t="s">
        <v>1085</v>
      </c>
      <c r="DH872" s="2">
        <f t="shared" ca="1" si="1744"/>
        <v>0</v>
      </c>
      <c r="DI872" s="2">
        <f t="shared" ca="1" si="1683"/>
        <v>1.4279366345399999E-4</v>
      </c>
      <c r="DJ872" s="2">
        <f t="shared" ca="1" si="1684"/>
        <v>0</v>
      </c>
      <c r="DL872" s="49" t="s">
        <v>1085</v>
      </c>
      <c r="DM872" s="2">
        <f t="shared" ca="1" si="1745"/>
        <v>0</v>
      </c>
      <c r="DN872" s="2">
        <f t="shared" ca="1" si="1685"/>
        <v>3.6021651637900001E-4</v>
      </c>
      <c r="DO872" s="2">
        <f t="shared" ca="1" si="1686"/>
        <v>0</v>
      </c>
      <c r="DQ872" s="49" t="s">
        <v>1096</v>
      </c>
      <c r="DR872" s="2">
        <f t="shared" ca="1" si="1746"/>
        <v>0</v>
      </c>
      <c r="DS872" s="2">
        <f t="shared" ca="1" si="1687"/>
        <v>6.7729423679999993E-5</v>
      </c>
      <c r="DT872" s="2">
        <f t="shared" ca="1" si="1688"/>
        <v>1.7242607370631002E-2</v>
      </c>
      <c r="DV872" s="49" t="s">
        <v>1096</v>
      </c>
      <c r="DW872" s="2">
        <f t="shared" ca="1" si="1747"/>
        <v>0</v>
      </c>
      <c r="DX872" s="2">
        <f t="shared" ca="1" si="1689"/>
        <v>6.7729423679999993E-5</v>
      </c>
      <c r="DY872" s="2">
        <f t="shared" ca="1" si="1690"/>
        <v>1.7242607370631002E-2</v>
      </c>
      <c r="EA872" s="49" t="s">
        <v>1096</v>
      </c>
      <c r="EB872" s="2">
        <f t="shared" ca="1" si="1748"/>
        <v>0</v>
      </c>
      <c r="EC872" s="2">
        <f t="shared" ca="1" si="1691"/>
        <v>7.0389796756999996E-5</v>
      </c>
      <c r="ED872" s="2">
        <f t="shared" ca="1" si="1692"/>
        <v>1.7978759098699001E-2</v>
      </c>
      <c r="EF872" s="49" t="s">
        <v>1096</v>
      </c>
      <c r="EG872" s="2">
        <f t="shared" ca="1" si="1749"/>
        <v>0</v>
      </c>
      <c r="EH872" s="2">
        <f t="shared" ca="1" si="1693"/>
        <v>7.0389796756999996E-5</v>
      </c>
      <c r="EI872" s="2">
        <f t="shared" ca="1" si="1694"/>
        <v>1.7978759098699001E-2</v>
      </c>
      <c r="EK872" s="49" t="s">
        <v>1085</v>
      </c>
      <c r="EL872" s="2">
        <f t="shared" ca="1" si="1750"/>
        <v>0</v>
      </c>
      <c r="EM872" s="2">
        <f t="shared" ca="1" si="1695"/>
        <v>3.50742976092E-4</v>
      </c>
      <c r="EN872" s="2">
        <f t="shared" ca="1" si="1696"/>
        <v>0</v>
      </c>
      <c r="EP872" s="49" t="s">
        <v>1096</v>
      </c>
      <c r="EQ872" s="2">
        <f t="shared" ca="1" si="1751"/>
        <v>0</v>
      </c>
      <c r="ER872" s="2">
        <f t="shared" ca="1" si="1697"/>
        <v>1.6559389787999999E-4</v>
      </c>
      <c r="ES872" s="2">
        <f t="shared" ca="1" si="1698"/>
        <v>4.4380454174533998E-2</v>
      </c>
      <c r="EU872" s="49" t="s">
        <v>1085</v>
      </c>
      <c r="EV872" s="2">
        <f t="shared" ca="1" si="1752"/>
        <v>0</v>
      </c>
      <c r="EW872" s="2">
        <f t="shared" ca="1" si="1699"/>
        <v>3.5008000000000001E-4</v>
      </c>
      <c r="EX872" s="2">
        <f t="shared" ca="1" si="1700"/>
        <v>0</v>
      </c>
      <c r="EZ872" s="49" t="s">
        <v>1096</v>
      </c>
      <c r="FA872" s="2">
        <f t="shared" ca="1" si="1753"/>
        <v>0</v>
      </c>
      <c r="FB872" s="2">
        <f t="shared" ca="1" si="1701"/>
        <v>6.7729423679999993E-5</v>
      </c>
      <c r="FC872" s="2">
        <f t="shared" ca="1" si="1702"/>
        <v>1.7242607370631002E-2</v>
      </c>
      <c r="FE872" s="49" t="s">
        <v>1085</v>
      </c>
      <c r="FF872" s="2">
        <f t="shared" ca="1" si="1754"/>
        <v>0</v>
      </c>
      <c r="FG872" s="2">
        <f t="shared" ca="1" si="1703"/>
        <v>1.4988150687499999E-4</v>
      </c>
      <c r="FH872" s="2">
        <f t="shared" ca="1" si="1704"/>
        <v>0</v>
      </c>
      <c r="FJ872" s="49" t="s">
        <v>1096</v>
      </c>
      <c r="FK872" s="2">
        <f t="shared" ca="1" si="1755"/>
        <v>0</v>
      </c>
      <c r="FL872" s="2">
        <f t="shared" ca="1" si="1705"/>
        <v>6.7729423679999993E-5</v>
      </c>
      <c r="FM872" s="2">
        <f t="shared" ca="1" si="1706"/>
        <v>1.7242607370631002E-2</v>
      </c>
      <c r="FO872" s="49" t="s">
        <v>1085</v>
      </c>
      <c r="FP872" s="2">
        <f t="shared" ca="1" si="1756"/>
        <v>0</v>
      </c>
      <c r="FQ872" s="2">
        <f t="shared" ca="1" si="1707"/>
        <v>3.4516071603199998E-4</v>
      </c>
      <c r="FR872" s="2">
        <f t="shared" ca="1" si="1708"/>
        <v>0</v>
      </c>
      <c r="FT872" s="49" t="s">
        <v>1096</v>
      </c>
      <c r="FU872" s="2">
        <f t="shared" ca="1" si="1757"/>
        <v>0</v>
      </c>
      <c r="FV872" s="2">
        <f t="shared" ca="1" si="1709"/>
        <v>1.6308035200399999E-4</v>
      </c>
      <c r="FW872" s="2">
        <f t="shared" ca="1" si="1710"/>
        <v>4.3683416814801999E-2</v>
      </c>
      <c r="FY872" s="49" t="s">
        <v>1085</v>
      </c>
      <c r="FZ872" s="2">
        <f t="shared" ca="1" si="1758"/>
        <v>0</v>
      </c>
      <c r="GA872" s="2">
        <f t="shared" ca="1" si="1711"/>
        <v>3.4512537030300001E-4</v>
      </c>
      <c r="GB872" s="2">
        <f t="shared" ca="1" si="1712"/>
        <v>0</v>
      </c>
      <c r="GD872" s="49" t="s">
        <v>1096</v>
      </c>
      <c r="GE872" s="2">
        <f t="shared" ca="1" si="1759"/>
        <v>0</v>
      </c>
      <c r="GF872" s="2">
        <f t="shared" ca="1" si="1713"/>
        <v>1.62235744488E-4</v>
      </c>
      <c r="GG872" s="2">
        <f t="shared" ca="1" si="1714"/>
        <v>4.3450197895518003E-2</v>
      </c>
      <c r="GI872" s="49" t="s">
        <v>1085</v>
      </c>
      <c r="GJ872" s="2">
        <f t="shared" ca="1" si="1760"/>
        <v>0</v>
      </c>
      <c r="GK872" s="2">
        <f t="shared" ca="1" si="1715"/>
        <v>3.4472627855700001E-4</v>
      </c>
      <c r="GL872" s="2">
        <f t="shared" ca="1" si="1716"/>
        <v>0</v>
      </c>
      <c r="GN872" s="49" t="s">
        <v>1096</v>
      </c>
      <c r="GO872" s="2">
        <f t="shared" ca="1" si="1761"/>
        <v>0</v>
      </c>
      <c r="GP872" s="2">
        <f t="shared" ca="1" si="1717"/>
        <v>1.62832024893E-4</v>
      </c>
      <c r="GQ872" s="2">
        <f t="shared" ca="1" si="1718"/>
        <v>4.3615121297238997E-2</v>
      </c>
      <c r="GS872" s="49" t="s">
        <v>1085</v>
      </c>
      <c r="GT872" s="2">
        <f t="shared" ca="1" si="1762"/>
        <v>0</v>
      </c>
      <c r="GU872" s="2">
        <f t="shared" ca="1" si="1719"/>
        <v>1.4591567917599999E-4</v>
      </c>
      <c r="GV872" s="2">
        <f t="shared" ca="1" si="1720"/>
        <v>0</v>
      </c>
      <c r="GX872" s="49" t="s">
        <v>1096</v>
      </c>
      <c r="GY872" s="2">
        <f t="shared" ca="1" si="1763"/>
        <v>0</v>
      </c>
      <c r="GZ872" s="2">
        <f t="shared" ca="1" si="1721"/>
        <v>7.3437056518000005E-5</v>
      </c>
      <c r="HA872" s="2">
        <f t="shared" ca="1" si="1722"/>
        <v>1.8824305177774E-2</v>
      </c>
    </row>
    <row r="873" spans="1:209" x14ac:dyDescent="0.3">
      <c r="A873" s="49" t="s">
        <v>1097</v>
      </c>
      <c r="B873" s="2">
        <f t="shared" ca="1" si="1638"/>
        <v>0</v>
      </c>
      <c r="C873" s="2">
        <f t="shared" ca="1" si="1639"/>
        <v>6.6684131170000006E-5</v>
      </c>
      <c r="D873" s="2">
        <f t="shared" ca="1" si="1640"/>
        <v>1.7096310426914001E-2</v>
      </c>
      <c r="F873" s="49" t="s">
        <v>1097</v>
      </c>
      <c r="G873" s="2">
        <f t="shared" ca="1" si="1723"/>
        <v>0</v>
      </c>
      <c r="H873" s="2">
        <f t="shared" ca="1" si="1641"/>
        <v>6.6684131170000006E-5</v>
      </c>
      <c r="I873" s="2">
        <f t="shared" ca="1" si="1642"/>
        <v>1.7096310426914001E-2</v>
      </c>
      <c r="K873" s="49" t="s">
        <v>1097</v>
      </c>
      <c r="L873" s="2">
        <f t="shared" ca="1" si="1724"/>
        <v>0</v>
      </c>
      <c r="M873" s="2">
        <f t="shared" ca="1" si="1643"/>
        <v>7.0422278807E-5</v>
      </c>
      <c r="N873" s="2">
        <f t="shared" ca="1" si="1644"/>
        <v>1.8140915881098001E-2</v>
      </c>
      <c r="P873" s="49" t="s">
        <v>1097</v>
      </c>
      <c r="Q873" s="2">
        <f t="shared" ca="1" si="1725"/>
        <v>0</v>
      </c>
      <c r="R873" s="2">
        <f t="shared" ca="1" si="1645"/>
        <v>7.0422278807E-5</v>
      </c>
      <c r="S873" s="2">
        <f t="shared" ca="1" si="1646"/>
        <v>1.8140915881098001E-2</v>
      </c>
      <c r="U873" s="49" t="s">
        <v>1086</v>
      </c>
      <c r="V873" s="2">
        <f t="shared" ca="1" si="1726"/>
        <v>0</v>
      </c>
      <c r="W873" s="2">
        <f t="shared" ca="1" si="1647"/>
        <v>1.4141367890499999E-4</v>
      </c>
      <c r="X873" s="2">
        <f t="shared" ca="1" si="1648"/>
        <v>0</v>
      </c>
      <c r="Z873" s="49" t="s">
        <v>1097</v>
      </c>
      <c r="AA873" s="2">
        <f t="shared" ca="1" si="1727"/>
        <v>0</v>
      </c>
      <c r="AB873" s="2">
        <f t="shared" ca="1" si="1649"/>
        <v>6.9903457190999995E-5</v>
      </c>
      <c r="AC873" s="2">
        <f t="shared" ca="1" si="1650"/>
        <v>1.7995938733352999E-2</v>
      </c>
      <c r="AE873" s="49" t="s">
        <v>1086</v>
      </c>
      <c r="AF873" s="2">
        <f t="shared" ca="1" si="1728"/>
        <v>0</v>
      </c>
      <c r="AG873" s="2">
        <f t="shared" ca="1" si="1651"/>
        <v>1.3776182284799999E-4</v>
      </c>
      <c r="AH873" s="2">
        <f t="shared" ca="1" si="1652"/>
        <v>0</v>
      </c>
      <c r="AJ873" s="49" t="s">
        <v>1097</v>
      </c>
      <c r="AK873" s="2">
        <f t="shared" ca="1" si="1729"/>
        <v>0</v>
      </c>
      <c r="AL873" s="2">
        <f t="shared" ca="1" si="1653"/>
        <v>6.9071312223999994E-5</v>
      </c>
      <c r="AM873" s="2">
        <f t="shared" ca="1" si="1654"/>
        <v>1.7763211852558001E-2</v>
      </c>
      <c r="AO873" s="49" t="s">
        <v>1086</v>
      </c>
      <c r="AP873" s="2">
        <f t="shared" ca="1" si="1730"/>
        <v>0</v>
      </c>
      <c r="AQ873" s="2">
        <f t="shared" ca="1" si="1655"/>
        <v>3.20291365281E-4</v>
      </c>
      <c r="AR873" s="2">
        <f t="shared" ca="1" si="1656"/>
        <v>0</v>
      </c>
      <c r="AT873" s="49" t="s">
        <v>1097</v>
      </c>
      <c r="AU873" s="2">
        <f t="shared" ca="1" si="1731"/>
        <v>0</v>
      </c>
      <c r="AV873" s="2">
        <f t="shared" ca="1" si="1657"/>
        <v>1.49810889828E-4</v>
      </c>
      <c r="AW873" s="2">
        <f t="shared" ca="1" si="1658"/>
        <v>4.0324768717417997E-2</v>
      </c>
      <c r="AY873" s="49" t="s">
        <v>1086</v>
      </c>
      <c r="AZ873" s="2">
        <f t="shared" ca="1" si="1732"/>
        <v>0</v>
      </c>
      <c r="BA873" s="2">
        <f t="shared" ca="1" si="1659"/>
        <v>3.2900589826700001E-4</v>
      </c>
      <c r="BB873" s="2">
        <f t="shared" ca="1" si="1660"/>
        <v>0</v>
      </c>
      <c r="BD873" s="49" t="s">
        <v>1097</v>
      </c>
      <c r="BE873" s="2">
        <f t="shared" ca="1" si="1733"/>
        <v>0</v>
      </c>
      <c r="BF873" s="2">
        <f t="shared" ca="1" si="1661"/>
        <v>1.54126084727E-4</v>
      </c>
      <c r="BG873" s="2">
        <f t="shared" ca="1" si="1662"/>
        <v>4.1530429869107002E-2</v>
      </c>
      <c r="BI873" s="49" t="s">
        <v>1086</v>
      </c>
      <c r="BJ873" s="2">
        <f t="shared" ca="1" si="1734"/>
        <v>0</v>
      </c>
      <c r="BK873" s="2">
        <f t="shared" ca="1" si="1663"/>
        <v>1.4141367890499999E-4</v>
      </c>
      <c r="BL873" s="2">
        <f t="shared" ca="1" si="1664"/>
        <v>0</v>
      </c>
      <c r="BN873" s="49" t="s">
        <v>1097</v>
      </c>
      <c r="BO873" s="2">
        <f t="shared" ca="1" si="1735"/>
        <v>0</v>
      </c>
      <c r="BP873" s="2">
        <f t="shared" ca="1" si="1665"/>
        <v>6.7074874339000007E-5</v>
      </c>
      <c r="BQ873" s="2">
        <f t="shared" ca="1" si="1666"/>
        <v>1.7206605730319999E-2</v>
      </c>
      <c r="BS873" s="49" t="s">
        <v>1086</v>
      </c>
      <c r="BT873" s="2">
        <f t="shared" ca="1" si="1736"/>
        <v>0</v>
      </c>
      <c r="BU873" s="2">
        <f t="shared" ca="1" si="1667"/>
        <v>3.4025077581400001E-4</v>
      </c>
      <c r="BV873" s="2">
        <f t="shared" ca="1" si="1668"/>
        <v>0</v>
      </c>
      <c r="BX873" s="49" t="s">
        <v>1097</v>
      </c>
      <c r="BY873" s="2">
        <f t="shared" ca="1" si="1737"/>
        <v>0</v>
      </c>
      <c r="BZ873" s="2">
        <f t="shared" ca="1" si="1669"/>
        <v>1.5953976653299999E-4</v>
      </c>
      <c r="CA873" s="2">
        <f t="shared" ca="1" si="1670"/>
        <v>4.3043064225528997E-2</v>
      </c>
      <c r="CC873" s="49" t="s">
        <v>1086</v>
      </c>
      <c r="CD873" s="2">
        <f t="shared" ca="1" si="1738"/>
        <v>0</v>
      </c>
      <c r="CE873" s="2">
        <f t="shared" ca="1" si="1671"/>
        <v>1.4226202740600001E-4</v>
      </c>
      <c r="CF873" s="2">
        <f t="shared" ca="1" si="1672"/>
        <v>0</v>
      </c>
      <c r="CH873" s="49" t="s">
        <v>1097</v>
      </c>
      <c r="CI873" s="2">
        <f t="shared" ca="1" si="1739"/>
        <v>0</v>
      </c>
      <c r="CJ873" s="2">
        <f t="shared" ca="1" si="1673"/>
        <v>7.0945955129999999E-5</v>
      </c>
      <c r="CK873" s="2">
        <f t="shared" ca="1" si="1674"/>
        <v>1.8286860629237001E-2</v>
      </c>
      <c r="CM873" s="49" t="s">
        <v>1086</v>
      </c>
      <c r="CN873" s="2">
        <f t="shared" ca="1" si="1740"/>
        <v>0</v>
      </c>
      <c r="CO873" s="2">
        <f t="shared" ca="1" si="1675"/>
        <v>3.4911145659100002E-4</v>
      </c>
      <c r="CP873" s="2">
        <f t="shared" ca="1" si="1676"/>
        <v>0</v>
      </c>
      <c r="CR873" s="49" t="s">
        <v>1097</v>
      </c>
      <c r="CS873" s="2">
        <f t="shared" ca="1" si="1741"/>
        <v>0</v>
      </c>
      <c r="CT873" s="2">
        <f t="shared" ca="1" si="1677"/>
        <v>1.6347288385200001E-4</v>
      </c>
      <c r="CU873" s="2">
        <f t="shared" ca="1" si="1678"/>
        <v>4.4141895640706003E-2</v>
      </c>
      <c r="CW873" s="49" t="s">
        <v>1086</v>
      </c>
      <c r="CX873" s="2">
        <f t="shared" ca="1" si="1742"/>
        <v>0</v>
      </c>
      <c r="CY873" s="2">
        <f t="shared" ca="1" si="1679"/>
        <v>1.4141367890499999E-4</v>
      </c>
      <c r="CZ873" s="2">
        <f t="shared" ca="1" si="1680"/>
        <v>0</v>
      </c>
      <c r="DB873" s="49" t="s">
        <v>1097</v>
      </c>
      <c r="DC873" s="2">
        <f t="shared" ca="1" si="1743"/>
        <v>0</v>
      </c>
      <c r="DD873" s="2">
        <f t="shared" ca="1" si="1681"/>
        <v>1.6347288385200001E-4</v>
      </c>
      <c r="DE873" s="2">
        <f t="shared" ca="1" si="1682"/>
        <v>4.4141895640706003E-2</v>
      </c>
      <c r="DG873" s="49" t="s">
        <v>1086</v>
      </c>
      <c r="DH873" s="2">
        <f t="shared" ca="1" si="1744"/>
        <v>0</v>
      </c>
      <c r="DI873" s="2">
        <f t="shared" ca="1" si="1683"/>
        <v>1.4141367890499999E-4</v>
      </c>
      <c r="DJ873" s="2">
        <f t="shared" ca="1" si="1684"/>
        <v>0</v>
      </c>
      <c r="DL873" s="49" t="s">
        <v>1086</v>
      </c>
      <c r="DM873" s="2">
        <f t="shared" ca="1" si="1745"/>
        <v>0</v>
      </c>
      <c r="DN873" s="2">
        <f t="shared" ca="1" si="1685"/>
        <v>3.5673531711500001E-4</v>
      </c>
      <c r="DO873" s="2">
        <f t="shared" ca="1" si="1686"/>
        <v>0</v>
      </c>
      <c r="DQ873" s="49" t="s">
        <v>1097</v>
      </c>
      <c r="DR873" s="2">
        <f t="shared" ca="1" si="1746"/>
        <v>0</v>
      </c>
      <c r="DS873" s="2">
        <f t="shared" ca="1" si="1687"/>
        <v>6.7074874339000007E-5</v>
      </c>
      <c r="DT873" s="2">
        <f t="shared" ca="1" si="1688"/>
        <v>1.7206605730319999E-2</v>
      </c>
      <c r="DV873" s="49" t="s">
        <v>1097</v>
      </c>
      <c r="DW873" s="2">
        <f t="shared" ca="1" si="1747"/>
        <v>0</v>
      </c>
      <c r="DX873" s="2">
        <f t="shared" ca="1" si="1689"/>
        <v>6.7074874339000007E-5</v>
      </c>
      <c r="DY873" s="2">
        <f t="shared" ca="1" si="1690"/>
        <v>1.7206605730319999E-2</v>
      </c>
      <c r="EA873" s="49" t="s">
        <v>1097</v>
      </c>
      <c r="EB873" s="2">
        <f t="shared" ca="1" si="1748"/>
        <v>0</v>
      </c>
      <c r="EC873" s="2">
        <f t="shared" ca="1" si="1691"/>
        <v>6.9709537003000003E-5</v>
      </c>
      <c r="ED873" s="2">
        <f t="shared" ca="1" si="1692"/>
        <v>1.7941220413025E-2</v>
      </c>
      <c r="EF873" s="49" t="s">
        <v>1097</v>
      </c>
      <c r="EG873" s="2">
        <f t="shared" ca="1" si="1749"/>
        <v>0</v>
      </c>
      <c r="EH873" s="2">
        <f t="shared" ca="1" si="1693"/>
        <v>6.9709537003000003E-5</v>
      </c>
      <c r="EI873" s="2">
        <f t="shared" ca="1" si="1694"/>
        <v>1.7941220413025E-2</v>
      </c>
      <c r="EK873" s="49" t="s">
        <v>1086</v>
      </c>
      <c r="EL873" s="2">
        <f t="shared" ca="1" si="1750"/>
        <v>0</v>
      </c>
      <c r="EM873" s="2">
        <f t="shared" ca="1" si="1695"/>
        <v>3.4735333087000002E-4</v>
      </c>
      <c r="EN873" s="2">
        <f t="shared" ca="1" si="1696"/>
        <v>0</v>
      </c>
      <c r="EP873" s="49" t="s">
        <v>1097</v>
      </c>
      <c r="EQ873" s="2">
        <f t="shared" ca="1" si="1751"/>
        <v>0</v>
      </c>
      <c r="ER873" s="2">
        <f t="shared" ca="1" si="1697"/>
        <v>1.6399356855199999E-4</v>
      </c>
      <c r="ES873" s="2">
        <f t="shared" ca="1" si="1698"/>
        <v>4.4287790164176E-2</v>
      </c>
      <c r="EU873" s="49" t="s">
        <v>1086</v>
      </c>
      <c r="EV873" s="2">
        <f t="shared" ca="1" si="1752"/>
        <v>0</v>
      </c>
      <c r="EW873" s="2">
        <f t="shared" ca="1" si="1699"/>
        <v>3.4669699999999998E-4</v>
      </c>
      <c r="EX873" s="2">
        <f t="shared" ca="1" si="1700"/>
        <v>0</v>
      </c>
      <c r="EZ873" s="49" t="s">
        <v>1097</v>
      </c>
      <c r="FA873" s="2">
        <f t="shared" ca="1" si="1753"/>
        <v>0</v>
      </c>
      <c r="FB873" s="2">
        <f t="shared" ca="1" si="1701"/>
        <v>6.7074874339000007E-5</v>
      </c>
      <c r="FC873" s="2">
        <f t="shared" ca="1" si="1702"/>
        <v>1.7206605730319999E-2</v>
      </c>
      <c r="FE873" s="49" t="s">
        <v>1086</v>
      </c>
      <c r="FF873" s="2">
        <f t="shared" ca="1" si="1754"/>
        <v>0</v>
      </c>
      <c r="FG873" s="2">
        <f t="shared" ca="1" si="1703"/>
        <v>1.4843302409199999E-4</v>
      </c>
      <c r="FH873" s="2">
        <f t="shared" ca="1" si="1704"/>
        <v>0</v>
      </c>
      <c r="FJ873" s="49" t="s">
        <v>1097</v>
      </c>
      <c r="FK873" s="2">
        <f t="shared" ca="1" si="1755"/>
        <v>0</v>
      </c>
      <c r="FL873" s="2">
        <f t="shared" ca="1" si="1705"/>
        <v>6.7074874339000007E-5</v>
      </c>
      <c r="FM873" s="2">
        <f t="shared" ca="1" si="1706"/>
        <v>1.7206605730319999E-2</v>
      </c>
      <c r="FO873" s="49" t="s">
        <v>1086</v>
      </c>
      <c r="FP873" s="2">
        <f t="shared" ca="1" si="1756"/>
        <v>0</v>
      </c>
      <c r="FQ873" s="2">
        <f t="shared" ca="1" si="1707"/>
        <v>3.4182501880500001E-4</v>
      </c>
      <c r="FR873" s="2">
        <f t="shared" ca="1" si="1708"/>
        <v>0</v>
      </c>
      <c r="FT873" s="49" t="s">
        <v>1097</v>
      </c>
      <c r="FU873" s="2">
        <f t="shared" ca="1" si="1757"/>
        <v>0</v>
      </c>
      <c r="FV873" s="2">
        <f t="shared" ca="1" si="1709"/>
        <v>1.6150431403699999E-4</v>
      </c>
      <c r="FW873" s="2">
        <f t="shared" ca="1" si="1710"/>
        <v>4.3592208181103001E-2</v>
      </c>
      <c r="FY873" s="49" t="s">
        <v>1086</v>
      </c>
      <c r="FZ873" s="2">
        <f t="shared" ca="1" si="1758"/>
        <v>0</v>
      </c>
      <c r="GA873" s="2">
        <f t="shared" ca="1" si="1711"/>
        <v>3.4179001467699998E-4</v>
      </c>
      <c r="GB873" s="2">
        <f t="shared" ca="1" si="1712"/>
        <v>0</v>
      </c>
      <c r="GD873" s="49" t="s">
        <v>1097</v>
      </c>
      <c r="GE873" s="2">
        <f t="shared" ca="1" si="1759"/>
        <v>0</v>
      </c>
      <c r="GF873" s="2">
        <f t="shared" ca="1" si="1713"/>
        <v>1.6066786907199999E-4</v>
      </c>
      <c r="GG873" s="2">
        <f t="shared" ca="1" si="1714"/>
        <v>4.3359476210427003E-2</v>
      </c>
      <c r="GI873" s="49" t="s">
        <v>1086</v>
      </c>
      <c r="GJ873" s="2">
        <f t="shared" ca="1" si="1760"/>
        <v>0</v>
      </c>
      <c r="GK873" s="2">
        <f t="shared" ca="1" si="1715"/>
        <v>3.4139477983400002E-4</v>
      </c>
      <c r="GL873" s="2">
        <f t="shared" ca="1" si="1716"/>
        <v>0</v>
      </c>
      <c r="GN873" s="49" t="s">
        <v>1097</v>
      </c>
      <c r="GO873" s="2">
        <f t="shared" ca="1" si="1761"/>
        <v>0</v>
      </c>
      <c r="GP873" s="2">
        <f t="shared" ca="1" si="1717"/>
        <v>1.6125838694399999E-4</v>
      </c>
      <c r="GQ873" s="2">
        <f t="shared" ca="1" si="1718"/>
        <v>4.3524055260920999E-2</v>
      </c>
      <c r="GS873" s="49" t="s">
        <v>1086</v>
      </c>
      <c r="GT873" s="2">
        <f t="shared" ca="1" si="1762"/>
        <v>0</v>
      </c>
      <c r="GU873" s="2">
        <f t="shared" ca="1" si="1719"/>
        <v>1.44505522892E-4</v>
      </c>
      <c r="GV873" s="2">
        <f t="shared" ca="1" si="1720"/>
        <v>0</v>
      </c>
      <c r="GX873" s="49" t="s">
        <v>1097</v>
      </c>
      <c r="GY873" s="2">
        <f t="shared" ca="1" si="1763"/>
        <v>0</v>
      </c>
      <c r="GZ873" s="2">
        <f t="shared" ca="1" si="1721"/>
        <v>7.2727347544000005E-5</v>
      </c>
      <c r="HA873" s="2">
        <f t="shared" ca="1" si="1722"/>
        <v>1.8785001037190999E-2</v>
      </c>
    </row>
    <row r="874" spans="1:209" x14ac:dyDescent="0.3">
      <c r="A874" s="49" t="s">
        <v>1098</v>
      </c>
      <c r="B874" s="2">
        <f t="shared" ca="1" si="1638"/>
        <v>0</v>
      </c>
      <c r="C874" s="2">
        <f t="shared" ca="1" si="1639"/>
        <v>6.6039683324E-5</v>
      </c>
      <c r="D874" s="2">
        <f t="shared" ca="1" si="1640"/>
        <v>1.7060543150264E-2</v>
      </c>
      <c r="F874" s="49" t="s">
        <v>1098</v>
      </c>
      <c r="G874" s="2">
        <f t="shared" ca="1" si="1723"/>
        <v>0</v>
      </c>
      <c r="H874" s="2">
        <f t="shared" ca="1" si="1641"/>
        <v>6.6039683324E-5</v>
      </c>
      <c r="I874" s="2">
        <f t="shared" ca="1" si="1642"/>
        <v>1.7060543150264E-2</v>
      </c>
      <c r="K874" s="49" t="s">
        <v>1098</v>
      </c>
      <c r="L874" s="2">
        <f t="shared" ca="1" si="1724"/>
        <v>0</v>
      </c>
      <c r="M874" s="2">
        <f t="shared" ca="1" si="1643"/>
        <v>6.9741704810000004E-5</v>
      </c>
      <c r="N874" s="2">
        <f t="shared" ca="1" si="1644"/>
        <v>1.8102963180147001E-2</v>
      </c>
      <c r="P874" s="49" t="s">
        <v>1098</v>
      </c>
      <c r="Q874" s="2">
        <f t="shared" ca="1" si="1725"/>
        <v>0</v>
      </c>
      <c r="R874" s="2">
        <f t="shared" ca="1" si="1645"/>
        <v>6.9741704810000004E-5</v>
      </c>
      <c r="S874" s="2">
        <f t="shared" ca="1" si="1646"/>
        <v>1.8102963180147001E-2</v>
      </c>
      <c r="U874" s="49" t="s">
        <v>1087</v>
      </c>
      <c r="V874" s="2">
        <f t="shared" ca="1" si="1726"/>
        <v>0</v>
      </c>
      <c r="W874" s="2">
        <f t="shared" ca="1" si="1647"/>
        <v>1.3869367689099999E-4</v>
      </c>
      <c r="X874" s="2">
        <f t="shared" ca="1" si="1648"/>
        <v>0</v>
      </c>
      <c r="Z874" s="49" t="s">
        <v>1098</v>
      </c>
      <c r="AA874" s="2">
        <f t="shared" ca="1" si="1727"/>
        <v>0</v>
      </c>
      <c r="AB874" s="2">
        <f t="shared" ca="1" si="1649"/>
        <v>6.9227897182000004E-5</v>
      </c>
      <c r="AC874" s="2">
        <f t="shared" ca="1" si="1650"/>
        <v>1.7958289339819002E-2</v>
      </c>
      <c r="AE874" s="49" t="s">
        <v>1087</v>
      </c>
      <c r="AF874" s="2">
        <f t="shared" ca="1" si="1728"/>
        <v>0</v>
      </c>
      <c r="AG874" s="2">
        <f t="shared" ca="1" si="1651"/>
        <v>1.3511219108899999E-4</v>
      </c>
      <c r="AH874" s="2">
        <f t="shared" ca="1" si="1652"/>
        <v>0</v>
      </c>
      <c r="AJ874" s="49" t="s">
        <v>1098</v>
      </c>
      <c r="AK874" s="2">
        <f t="shared" ca="1" si="1729"/>
        <v>0</v>
      </c>
      <c r="AL874" s="2">
        <f t="shared" ca="1" si="1653"/>
        <v>6.8403794220000004E-5</v>
      </c>
      <c r="AM874" s="2">
        <f t="shared" ca="1" si="1654"/>
        <v>1.7726049348096001E-2</v>
      </c>
      <c r="AO874" s="49" t="s">
        <v>1087</v>
      </c>
      <c r="AP874" s="2">
        <f t="shared" ca="1" si="1730"/>
        <v>0</v>
      </c>
      <c r="AQ874" s="2">
        <f t="shared" ca="1" si="1655"/>
        <v>3.14131035159E-4</v>
      </c>
      <c r="AR874" s="2">
        <f t="shared" ca="1" si="1656"/>
        <v>0</v>
      </c>
      <c r="AT874" s="49" t="s">
        <v>1098</v>
      </c>
      <c r="AU874" s="2">
        <f t="shared" ca="1" si="1731"/>
        <v>0</v>
      </c>
      <c r="AV874" s="2">
        <f t="shared" ca="1" si="1657"/>
        <v>1.48363089591E-4</v>
      </c>
      <c r="AW874" s="2">
        <f t="shared" ca="1" si="1658"/>
        <v>4.0240405066866998E-2</v>
      </c>
      <c r="AY874" s="49" t="s">
        <v>1087</v>
      </c>
      <c r="AZ874" s="2">
        <f t="shared" ca="1" si="1732"/>
        <v>0</v>
      </c>
      <c r="BA874" s="2">
        <f t="shared" ca="1" si="1659"/>
        <v>3.22677971151E-4</v>
      </c>
      <c r="BB874" s="2">
        <f t="shared" ca="1" si="1660"/>
        <v>0</v>
      </c>
      <c r="BD874" s="49" t="s">
        <v>1098</v>
      </c>
      <c r="BE874" s="2">
        <f t="shared" ca="1" si="1733"/>
        <v>0</v>
      </c>
      <c r="BF874" s="2">
        <f t="shared" ca="1" si="1661"/>
        <v>1.5263658165100001E-4</v>
      </c>
      <c r="BG874" s="2">
        <f t="shared" ca="1" si="1662"/>
        <v>4.1443543848825003E-2</v>
      </c>
      <c r="BI874" s="49" t="s">
        <v>1087</v>
      </c>
      <c r="BJ874" s="2">
        <f t="shared" ca="1" si="1734"/>
        <v>0</v>
      </c>
      <c r="BK874" s="2">
        <f t="shared" ca="1" si="1663"/>
        <v>1.3869367689099999E-4</v>
      </c>
      <c r="BL874" s="2">
        <f t="shared" ca="1" si="1664"/>
        <v>0</v>
      </c>
      <c r="BN874" s="49" t="s">
        <v>1098</v>
      </c>
      <c r="BO874" s="2">
        <f t="shared" ca="1" si="1735"/>
        <v>0</v>
      </c>
      <c r="BP874" s="2">
        <f t="shared" ca="1" si="1665"/>
        <v>6.6426650278000003E-5</v>
      </c>
      <c r="BQ874" s="2">
        <f t="shared" ca="1" si="1666"/>
        <v>1.7170607704314E-2</v>
      </c>
      <c r="BS874" s="49" t="s">
        <v>1087</v>
      </c>
      <c r="BT874" s="2">
        <f t="shared" ca="1" si="1736"/>
        <v>0</v>
      </c>
      <c r="BU874" s="2">
        <f t="shared" ca="1" si="1667"/>
        <v>3.3370658662699998E-4</v>
      </c>
      <c r="BV874" s="2">
        <f t="shared" ca="1" si="1668"/>
        <v>0</v>
      </c>
      <c r="BX874" s="49" t="s">
        <v>1098</v>
      </c>
      <c r="BY874" s="2">
        <f t="shared" ca="1" si="1737"/>
        <v>0</v>
      </c>
      <c r="BZ874" s="2">
        <f t="shared" ca="1" si="1669"/>
        <v>1.5799794462800001E-4</v>
      </c>
      <c r="CA874" s="2">
        <f t="shared" ca="1" si="1670"/>
        <v>4.2953013615335003E-2</v>
      </c>
      <c r="CC874" s="49" t="s">
        <v>1087</v>
      </c>
      <c r="CD874" s="2">
        <f t="shared" ca="1" si="1738"/>
        <v>0</v>
      </c>
      <c r="CE874" s="2">
        <f t="shared" ca="1" si="1671"/>
        <v>1.39525860563E-4</v>
      </c>
      <c r="CF874" s="2">
        <f t="shared" ca="1" si="1672"/>
        <v>0</v>
      </c>
      <c r="CH874" s="49" t="s">
        <v>1098</v>
      </c>
      <c r="CI874" s="2">
        <f t="shared" ca="1" si="1739"/>
        <v>0</v>
      </c>
      <c r="CJ874" s="2">
        <f t="shared" ca="1" si="1673"/>
        <v>7.0260320227999996E-5</v>
      </c>
      <c r="CK874" s="2">
        <f t="shared" ca="1" si="1674"/>
        <v>1.8248602596546998E-2</v>
      </c>
      <c r="CM874" s="49" t="s">
        <v>1087</v>
      </c>
      <c r="CN874" s="2">
        <f t="shared" ca="1" si="1740"/>
        <v>0</v>
      </c>
      <c r="CO874" s="2">
        <f t="shared" ca="1" si="1675"/>
        <v>3.4239686266299997E-4</v>
      </c>
      <c r="CP874" s="2">
        <f t="shared" ca="1" si="1676"/>
        <v>0</v>
      </c>
      <c r="CR874" s="49" t="s">
        <v>1098</v>
      </c>
      <c r="CS874" s="2">
        <f t="shared" ca="1" si="1741"/>
        <v>0</v>
      </c>
      <c r="CT874" s="2">
        <f t="shared" ca="1" si="1677"/>
        <v>1.61893051567E-4</v>
      </c>
      <c r="CU874" s="2">
        <f t="shared" ca="1" si="1678"/>
        <v>4.4049546159805997E-2</v>
      </c>
      <c r="CW874" s="49" t="s">
        <v>1087</v>
      </c>
      <c r="CX874" s="2">
        <f t="shared" ca="1" si="1742"/>
        <v>0</v>
      </c>
      <c r="CY874" s="2">
        <f t="shared" ca="1" si="1679"/>
        <v>1.3869367689099999E-4</v>
      </c>
      <c r="CZ874" s="2">
        <f t="shared" ca="1" si="1680"/>
        <v>0</v>
      </c>
      <c r="DB874" s="49" t="s">
        <v>1098</v>
      </c>
      <c r="DC874" s="2">
        <f t="shared" ca="1" si="1743"/>
        <v>0</v>
      </c>
      <c r="DD874" s="2">
        <f t="shared" ca="1" si="1681"/>
        <v>1.61893051567E-4</v>
      </c>
      <c r="DE874" s="2">
        <f t="shared" ca="1" si="1682"/>
        <v>4.4049546159805997E-2</v>
      </c>
      <c r="DG874" s="49" t="s">
        <v>1087</v>
      </c>
      <c r="DH874" s="2">
        <f t="shared" ca="1" si="1744"/>
        <v>0</v>
      </c>
      <c r="DI874" s="2">
        <f t="shared" ca="1" si="1683"/>
        <v>1.3869367689099999E-4</v>
      </c>
      <c r="DJ874" s="2">
        <f t="shared" ca="1" si="1684"/>
        <v>0</v>
      </c>
      <c r="DL874" s="49" t="s">
        <v>1087</v>
      </c>
      <c r="DM874" s="2">
        <f t="shared" ca="1" si="1745"/>
        <v>0</v>
      </c>
      <c r="DN874" s="2">
        <f t="shared" ca="1" si="1685"/>
        <v>3.4987409558399999E-4</v>
      </c>
      <c r="DO874" s="2">
        <f t="shared" ca="1" si="1686"/>
        <v>0</v>
      </c>
      <c r="DQ874" s="49" t="s">
        <v>1098</v>
      </c>
      <c r="DR874" s="2">
        <f t="shared" ca="1" si="1746"/>
        <v>0</v>
      </c>
      <c r="DS874" s="2">
        <f t="shared" ca="1" si="1687"/>
        <v>6.6426650278000003E-5</v>
      </c>
      <c r="DT874" s="2">
        <f t="shared" ca="1" si="1688"/>
        <v>1.7170607704314E-2</v>
      </c>
      <c r="DV874" s="49" t="s">
        <v>1098</v>
      </c>
      <c r="DW874" s="2">
        <f t="shared" ca="1" si="1747"/>
        <v>0</v>
      </c>
      <c r="DX874" s="2">
        <f t="shared" ca="1" si="1689"/>
        <v>6.6426650278000003E-5</v>
      </c>
      <c r="DY874" s="2">
        <f t="shared" ca="1" si="1690"/>
        <v>1.7170607704314E-2</v>
      </c>
      <c r="EA874" s="49" t="s">
        <v>1098</v>
      </c>
      <c r="EB874" s="2">
        <f t="shared" ca="1" si="1748"/>
        <v>0</v>
      </c>
      <c r="EC874" s="2">
        <f t="shared" ca="1" si="1691"/>
        <v>6.9035851071000003E-5</v>
      </c>
      <c r="ED874" s="2">
        <f t="shared" ca="1" si="1692"/>
        <v>1.7903685495962E-2</v>
      </c>
      <c r="EF874" s="49" t="s">
        <v>1098</v>
      </c>
      <c r="EG874" s="2">
        <f t="shared" ca="1" si="1749"/>
        <v>0</v>
      </c>
      <c r="EH874" s="2">
        <f t="shared" ca="1" si="1693"/>
        <v>6.9035851071000003E-5</v>
      </c>
      <c r="EI874" s="2">
        <f t="shared" ca="1" si="1694"/>
        <v>1.7903685495962E-2</v>
      </c>
      <c r="EK874" s="49" t="s">
        <v>1087</v>
      </c>
      <c r="EL874" s="2">
        <f t="shared" ca="1" si="1750"/>
        <v>0</v>
      </c>
      <c r="EM874" s="2">
        <f t="shared" ca="1" si="1695"/>
        <v>3.4067252078299998E-4</v>
      </c>
      <c r="EN874" s="2">
        <f t="shared" ca="1" si="1696"/>
        <v>0</v>
      </c>
      <c r="EP874" s="49" t="s">
        <v>1098</v>
      </c>
      <c r="EQ874" s="2">
        <f t="shared" ca="1" si="1751"/>
        <v>0</v>
      </c>
      <c r="ER874" s="2">
        <f t="shared" ca="1" si="1697"/>
        <v>1.6240870426999999E-4</v>
      </c>
      <c r="ES874" s="2">
        <f t="shared" ca="1" si="1698"/>
        <v>4.4195135456613001E-2</v>
      </c>
      <c r="EU874" s="49" t="s">
        <v>1087</v>
      </c>
      <c r="EV874" s="2">
        <f t="shared" ca="1" si="1752"/>
        <v>0</v>
      </c>
      <c r="EW874" s="2">
        <f t="shared" ca="1" si="1699"/>
        <v>3.4002899999999999E-4</v>
      </c>
      <c r="EX874" s="2">
        <f t="shared" ca="1" si="1700"/>
        <v>0</v>
      </c>
      <c r="EZ874" s="49" t="s">
        <v>1098</v>
      </c>
      <c r="FA874" s="2">
        <f t="shared" ca="1" si="1753"/>
        <v>0</v>
      </c>
      <c r="FB874" s="2">
        <f t="shared" ca="1" si="1701"/>
        <v>6.6426650278000003E-5</v>
      </c>
      <c r="FC874" s="2">
        <f t="shared" ca="1" si="1702"/>
        <v>1.7170607704314E-2</v>
      </c>
      <c r="FE874" s="49" t="s">
        <v>1087</v>
      </c>
      <c r="FF874" s="2">
        <f t="shared" ca="1" si="1754"/>
        <v>0</v>
      </c>
      <c r="FG874" s="2">
        <f t="shared" ca="1" si="1703"/>
        <v>1.45578177413E-4</v>
      </c>
      <c r="FH874" s="2">
        <f t="shared" ca="1" si="1704"/>
        <v>0</v>
      </c>
      <c r="FJ874" s="49" t="s">
        <v>1098</v>
      </c>
      <c r="FK874" s="2">
        <f t="shared" ca="1" si="1755"/>
        <v>0</v>
      </c>
      <c r="FL874" s="2">
        <f t="shared" ca="1" si="1705"/>
        <v>6.6426650278000003E-5</v>
      </c>
      <c r="FM874" s="2">
        <f t="shared" ca="1" si="1706"/>
        <v>1.7170607704314E-2</v>
      </c>
      <c r="FO874" s="49" t="s">
        <v>1087</v>
      </c>
      <c r="FP874" s="2">
        <f t="shared" ca="1" si="1756"/>
        <v>0</v>
      </c>
      <c r="FQ874" s="2">
        <f t="shared" ca="1" si="1707"/>
        <v>3.3525053734099997E-4</v>
      </c>
      <c r="FR874" s="2">
        <f t="shared" ca="1" si="1708"/>
        <v>0</v>
      </c>
      <c r="FT874" s="49" t="s">
        <v>1098</v>
      </c>
      <c r="FU874" s="2">
        <f t="shared" ca="1" si="1757"/>
        <v>0</v>
      </c>
      <c r="FV874" s="2">
        <f t="shared" ca="1" si="1709"/>
        <v>1.5994350637200001E-4</v>
      </c>
      <c r="FW874" s="2">
        <f t="shared" ca="1" si="1710"/>
        <v>4.3501008704090002E-2</v>
      </c>
      <c r="FY874" s="49" t="s">
        <v>1087</v>
      </c>
      <c r="FZ874" s="2">
        <f t="shared" ca="1" si="1758"/>
        <v>0</v>
      </c>
      <c r="GA874" s="2">
        <f t="shared" ca="1" si="1711"/>
        <v>3.3521609974100002E-4</v>
      </c>
      <c r="GB874" s="2">
        <f t="shared" ca="1" si="1712"/>
        <v>0</v>
      </c>
      <c r="GD874" s="49" t="s">
        <v>1098</v>
      </c>
      <c r="GE874" s="2">
        <f t="shared" ca="1" si="1759"/>
        <v>0</v>
      </c>
      <c r="GF874" s="2">
        <f t="shared" ca="1" si="1713"/>
        <v>1.5911514497500001E-4</v>
      </c>
      <c r="GG874" s="2">
        <f t="shared" ca="1" si="1714"/>
        <v>4.3268763633134998E-2</v>
      </c>
      <c r="GI874" s="49" t="s">
        <v>1087</v>
      </c>
      <c r="GJ874" s="2">
        <f t="shared" ca="1" si="1760"/>
        <v>0</v>
      </c>
      <c r="GK874" s="2">
        <f t="shared" ca="1" si="1715"/>
        <v>3.34828511459E-4</v>
      </c>
      <c r="GL874" s="2">
        <f t="shared" ca="1" si="1716"/>
        <v>0</v>
      </c>
      <c r="GN874" s="49" t="s">
        <v>1098</v>
      </c>
      <c r="GO874" s="2">
        <f t="shared" ca="1" si="1761"/>
        <v>0</v>
      </c>
      <c r="GP874" s="2">
        <f t="shared" ca="1" si="1717"/>
        <v>1.5969995597400001E-4</v>
      </c>
      <c r="GQ874" s="2">
        <f t="shared" ca="1" si="1718"/>
        <v>4.3432998366974E-2</v>
      </c>
      <c r="GS874" s="49" t="s">
        <v>1087</v>
      </c>
      <c r="GT874" s="2">
        <f t="shared" ca="1" si="1762"/>
        <v>0</v>
      </c>
      <c r="GU874" s="2">
        <f t="shared" ca="1" si="1719"/>
        <v>1.4172617182900001E-4</v>
      </c>
      <c r="GV874" s="2">
        <f t="shared" ca="1" si="1720"/>
        <v>0</v>
      </c>
      <c r="GX874" s="49" t="s">
        <v>1098</v>
      </c>
      <c r="GY874" s="2">
        <f t="shared" ca="1" si="1763"/>
        <v>0</v>
      </c>
      <c r="GZ874" s="2">
        <f t="shared" ca="1" si="1721"/>
        <v>7.2024496936E-5</v>
      </c>
      <c r="HA874" s="2">
        <f t="shared" ca="1" si="1722"/>
        <v>1.8745700842460002E-2</v>
      </c>
    </row>
    <row r="875" spans="1:209" x14ac:dyDescent="0.3">
      <c r="A875" s="49" t="s">
        <v>1099</v>
      </c>
      <c r="B875" s="2">
        <f t="shared" ca="1" si="1638"/>
        <v>0</v>
      </c>
      <c r="C875" s="2">
        <f t="shared" ca="1" si="1639"/>
        <v>6.5401463563000004E-5</v>
      </c>
      <c r="D875" s="2">
        <f t="shared" ca="1" si="1640"/>
        <v>1.7024859282449002E-2</v>
      </c>
      <c r="F875" s="49" t="s">
        <v>1099</v>
      </c>
      <c r="G875" s="2">
        <f t="shared" ca="1" si="1723"/>
        <v>0</v>
      </c>
      <c r="H875" s="2">
        <f t="shared" ca="1" si="1641"/>
        <v>6.5401463563000004E-5</v>
      </c>
      <c r="I875" s="2">
        <f t="shared" ca="1" si="1642"/>
        <v>1.7024859282449002E-2</v>
      </c>
      <c r="K875" s="49" t="s">
        <v>1099</v>
      </c>
      <c r="L875" s="2">
        <f t="shared" ca="1" si="1724"/>
        <v>0</v>
      </c>
      <c r="M875" s="2">
        <f t="shared" ca="1" si="1643"/>
        <v>6.9067708027000007E-5</v>
      </c>
      <c r="N875" s="2">
        <f t="shared" ca="1" si="1644"/>
        <v>1.8065098984413001E-2</v>
      </c>
      <c r="P875" s="49" t="s">
        <v>1099</v>
      </c>
      <c r="Q875" s="2">
        <f t="shared" ca="1" si="1725"/>
        <v>0</v>
      </c>
      <c r="R875" s="2">
        <f t="shared" ca="1" si="1645"/>
        <v>6.9067708027000007E-5</v>
      </c>
      <c r="S875" s="2">
        <f t="shared" ca="1" si="1646"/>
        <v>1.8065098984413001E-2</v>
      </c>
      <c r="U875" s="49" t="s">
        <v>1088</v>
      </c>
      <c r="V875" s="2">
        <f t="shared" ca="1" si="1726"/>
        <v>0</v>
      </c>
      <c r="W875" s="2">
        <f t="shared" ca="1" si="1647"/>
        <v>1.3735331804199999E-4</v>
      </c>
      <c r="X875" s="2">
        <f t="shared" ca="1" si="1648"/>
        <v>0</v>
      </c>
      <c r="Z875" s="49" t="s">
        <v>1099</v>
      </c>
      <c r="AA875" s="2">
        <f t="shared" ca="1" si="1727"/>
        <v>0</v>
      </c>
      <c r="AB875" s="2">
        <f t="shared" ca="1" si="1649"/>
        <v>6.8558865931000004E-5</v>
      </c>
      <c r="AC875" s="2">
        <f t="shared" ca="1" si="1650"/>
        <v>1.7920727744192001E-2</v>
      </c>
      <c r="AE875" s="49" t="s">
        <v>1088</v>
      </c>
      <c r="AF875" s="2">
        <f t="shared" ca="1" si="1728"/>
        <v>0</v>
      </c>
      <c r="AG875" s="2">
        <f t="shared" ca="1" si="1651"/>
        <v>1.3380644848299999E-4</v>
      </c>
      <c r="AH875" s="2">
        <f t="shared" ca="1" si="1652"/>
        <v>0</v>
      </c>
      <c r="AJ875" s="49" t="s">
        <v>1099</v>
      </c>
      <c r="AK875" s="2">
        <f t="shared" ca="1" si="1729"/>
        <v>0</v>
      </c>
      <c r="AL875" s="2">
        <f t="shared" ca="1" si="1653"/>
        <v>6.7742727254999999E-5</v>
      </c>
      <c r="AM875" s="2">
        <f t="shared" ca="1" si="1654"/>
        <v>1.7688973506123001E-2</v>
      </c>
      <c r="AO875" s="49" t="s">
        <v>1088</v>
      </c>
      <c r="AP875" s="2">
        <f t="shared" ca="1" si="1730"/>
        <v>0</v>
      </c>
      <c r="AQ875" s="2">
        <f t="shared" ca="1" si="1655"/>
        <v>3.1109522977499997E-4</v>
      </c>
      <c r="AR875" s="2">
        <f t="shared" ca="1" si="1656"/>
        <v>0</v>
      </c>
      <c r="AT875" s="49" t="s">
        <v>1099</v>
      </c>
      <c r="AU875" s="2">
        <f t="shared" ca="1" si="1731"/>
        <v>0</v>
      </c>
      <c r="AV875" s="2">
        <f t="shared" ca="1" si="1657"/>
        <v>1.4692928120199999E-4</v>
      </c>
      <c r="AW875" s="2">
        <f t="shared" ca="1" si="1658"/>
        <v>4.0156238151279E-2</v>
      </c>
      <c r="AY875" s="49" t="s">
        <v>1088</v>
      </c>
      <c r="AZ875" s="2">
        <f t="shared" ca="1" si="1732"/>
        <v>0</v>
      </c>
      <c r="BA875" s="2">
        <f t="shared" ca="1" si="1659"/>
        <v>3.1955956783500002E-4</v>
      </c>
      <c r="BB875" s="2">
        <f t="shared" ca="1" si="1660"/>
        <v>0</v>
      </c>
      <c r="BD875" s="49" t="s">
        <v>1099</v>
      </c>
      <c r="BE875" s="2">
        <f t="shared" ca="1" si="1733"/>
        <v>0</v>
      </c>
      <c r="BF875" s="2">
        <f t="shared" ca="1" si="1661"/>
        <v>1.5116147344400001E-4</v>
      </c>
      <c r="BG875" s="2">
        <f t="shared" ca="1" si="1662"/>
        <v>4.1356860445638001E-2</v>
      </c>
      <c r="BI875" s="49" t="s">
        <v>1088</v>
      </c>
      <c r="BJ875" s="2">
        <f t="shared" ca="1" si="1734"/>
        <v>0</v>
      </c>
      <c r="BK875" s="2">
        <f t="shared" ca="1" si="1663"/>
        <v>1.3735331804199999E-4</v>
      </c>
      <c r="BL875" s="2">
        <f t="shared" ca="1" si="1664"/>
        <v>0</v>
      </c>
      <c r="BN875" s="49" t="s">
        <v>1099</v>
      </c>
      <c r="BO875" s="2">
        <f t="shared" ca="1" si="1735"/>
        <v>0</v>
      </c>
      <c r="BP875" s="2">
        <f t="shared" ca="1" si="1665"/>
        <v>6.5784690808000002E-5</v>
      </c>
      <c r="BQ875" s="2">
        <f t="shared" ca="1" si="1666"/>
        <v>1.7134693625246999E-2</v>
      </c>
      <c r="BS875" s="49" t="s">
        <v>1088</v>
      </c>
      <c r="BT875" s="2">
        <f t="shared" ca="1" si="1736"/>
        <v>0</v>
      </c>
      <c r="BU875" s="2">
        <f t="shared" ca="1" si="1667"/>
        <v>3.3048160222200001E-4</v>
      </c>
      <c r="BV875" s="2">
        <f t="shared" ca="1" si="1668"/>
        <v>0</v>
      </c>
      <c r="BX875" s="49" t="s">
        <v>1099</v>
      </c>
      <c r="BY875" s="2">
        <f t="shared" ca="1" si="1737"/>
        <v>0</v>
      </c>
      <c r="BZ875" s="2">
        <f t="shared" ca="1" si="1669"/>
        <v>1.5647102321900001E-4</v>
      </c>
      <c r="CA875" s="2">
        <f t="shared" ca="1" si="1670"/>
        <v>4.2863173002020999E-2</v>
      </c>
      <c r="CC875" s="49" t="s">
        <v>1088</v>
      </c>
      <c r="CD875" s="2">
        <f t="shared" ca="1" si="1738"/>
        <v>0</v>
      </c>
      <c r="CE875" s="2">
        <f t="shared" ca="1" si="1671"/>
        <v>1.38177464693E-4</v>
      </c>
      <c r="CF875" s="2">
        <f t="shared" ca="1" si="1672"/>
        <v>0</v>
      </c>
      <c r="CH875" s="49" t="s">
        <v>1099</v>
      </c>
      <c r="CI875" s="2">
        <f t="shared" ca="1" si="1739"/>
        <v>0</v>
      </c>
      <c r="CJ875" s="2">
        <f t="shared" ca="1" si="1673"/>
        <v>6.9581311453999998E-5</v>
      </c>
      <c r="CK875" s="2">
        <f t="shared" ca="1" si="1674"/>
        <v>1.8210433781103999E-2</v>
      </c>
      <c r="CM875" s="49" t="s">
        <v>1088</v>
      </c>
      <c r="CN875" s="2">
        <f t="shared" ca="1" si="1740"/>
        <v>0</v>
      </c>
      <c r="CO875" s="2">
        <f t="shared" ca="1" si="1675"/>
        <v>3.3908789525800002E-4</v>
      </c>
      <c r="CP875" s="2">
        <f t="shared" ca="1" si="1676"/>
        <v>0</v>
      </c>
      <c r="CR875" s="49" t="s">
        <v>1099</v>
      </c>
      <c r="CS875" s="2">
        <f t="shared" ca="1" si="1741"/>
        <v>0</v>
      </c>
      <c r="CT875" s="2">
        <f t="shared" ca="1" si="1677"/>
        <v>1.6032848712500001E-4</v>
      </c>
      <c r="CU875" s="2">
        <f t="shared" ca="1" si="1678"/>
        <v>4.3957412036724E-2</v>
      </c>
      <c r="CW875" s="49" t="s">
        <v>1088</v>
      </c>
      <c r="CX875" s="2">
        <f t="shared" ca="1" si="1742"/>
        <v>0</v>
      </c>
      <c r="CY875" s="2">
        <f t="shared" ca="1" si="1679"/>
        <v>1.3735331804199999E-4</v>
      </c>
      <c r="CZ875" s="2">
        <f t="shared" ca="1" si="1680"/>
        <v>0</v>
      </c>
      <c r="DB875" s="49" t="s">
        <v>1099</v>
      </c>
      <c r="DC875" s="2">
        <f t="shared" ca="1" si="1743"/>
        <v>0</v>
      </c>
      <c r="DD875" s="2">
        <f t="shared" ca="1" si="1681"/>
        <v>1.6032848712500001E-4</v>
      </c>
      <c r="DE875" s="2">
        <f t="shared" ca="1" si="1682"/>
        <v>4.3957412036724E-2</v>
      </c>
      <c r="DG875" s="49" t="s">
        <v>1088</v>
      </c>
      <c r="DH875" s="2">
        <f t="shared" ca="1" si="1744"/>
        <v>0</v>
      </c>
      <c r="DI875" s="2">
        <f t="shared" ca="1" si="1683"/>
        <v>1.3735331804199999E-4</v>
      </c>
      <c r="DJ875" s="2">
        <f t="shared" ca="1" si="1684"/>
        <v>0</v>
      </c>
      <c r="DL875" s="49" t="s">
        <v>1088</v>
      </c>
      <c r="DM875" s="2">
        <f t="shared" ca="1" si="1745"/>
        <v>0</v>
      </c>
      <c r="DN875" s="2">
        <f t="shared" ca="1" si="1685"/>
        <v>3.46492867703E-4</v>
      </c>
      <c r="DO875" s="2">
        <f t="shared" ca="1" si="1686"/>
        <v>0</v>
      </c>
      <c r="DQ875" s="49" t="s">
        <v>1099</v>
      </c>
      <c r="DR875" s="2">
        <f t="shared" ca="1" si="1746"/>
        <v>0</v>
      </c>
      <c r="DS875" s="2">
        <f t="shared" ca="1" si="1687"/>
        <v>6.5784690808000002E-5</v>
      </c>
      <c r="DT875" s="2">
        <f t="shared" ca="1" si="1688"/>
        <v>1.7134693625246999E-2</v>
      </c>
      <c r="DV875" s="49" t="s">
        <v>1099</v>
      </c>
      <c r="DW875" s="2">
        <f t="shared" ca="1" si="1747"/>
        <v>0</v>
      </c>
      <c r="DX875" s="2">
        <f t="shared" ca="1" si="1689"/>
        <v>6.5784690808000002E-5</v>
      </c>
      <c r="DY875" s="2">
        <f t="shared" ca="1" si="1690"/>
        <v>1.7134693625246999E-2</v>
      </c>
      <c r="EA875" s="49" t="s">
        <v>1099</v>
      </c>
      <c r="EB875" s="2">
        <f t="shared" ca="1" si="1748"/>
        <v>0</v>
      </c>
      <c r="EC875" s="2">
        <f t="shared" ca="1" si="1691"/>
        <v>6.8368675794000004E-5</v>
      </c>
      <c r="ED875" s="2">
        <f t="shared" ca="1" si="1692"/>
        <v>1.786623810985E-2</v>
      </c>
      <c r="EF875" s="49" t="s">
        <v>1099</v>
      </c>
      <c r="EG875" s="2">
        <f t="shared" ca="1" si="1749"/>
        <v>0</v>
      </c>
      <c r="EH875" s="2">
        <f t="shared" ca="1" si="1693"/>
        <v>6.8368675794000004E-5</v>
      </c>
      <c r="EI875" s="2">
        <f t="shared" ca="1" si="1694"/>
        <v>1.786623810985E-2</v>
      </c>
      <c r="EK875" s="49" t="s">
        <v>1088</v>
      </c>
      <c r="EL875" s="2">
        <f t="shared" ca="1" si="1750"/>
        <v>0</v>
      </c>
      <c r="EM875" s="2">
        <f t="shared" ca="1" si="1695"/>
        <v>3.3738021633999998E-4</v>
      </c>
      <c r="EN875" s="2">
        <f t="shared" ca="1" si="1696"/>
        <v>0</v>
      </c>
      <c r="EP875" s="49" t="s">
        <v>1099</v>
      </c>
      <c r="EQ875" s="2">
        <f t="shared" ca="1" si="1751"/>
        <v>0</v>
      </c>
      <c r="ER875" s="2">
        <f t="shared" ca="1" si="1697"/>
        <v>1.6083915646000001E-4</v>
      </c>
      <c r="ES875" s="2">
        <f t="shared" ca="1" si="1698"/>
        <v>4.4102696818651997E-2</v>
      </c>
      <c r="EU875" s="49" t="s">
        <v>1088</v>
      </c>
      <c r="EV875" s="2">
        <f t="shared" ca="1" si="1752"/>
        <v>0</v>
      </c>
      <c r="EW875" s="2">
        <f t="shared" ca="1" si="1699"/>
        <v>3.3674200000000001E-4</v>
      </c>
      <c r="EX875" s="2">
        <f t="shared" ca="1" si="1700"/>
        <v>0</v>
      </c>
      <c r="EZ875" s="49" t="s">
        <v>1099</v>
      </c>
      <c r="FA875" s="2">
        <f t="shared" ca="1" si="1753"/>
        <v>0</v>
      </c>
      <c r="FB875" s="2">
        <f t="shared" ca="1" si="1701"/>
        <v>6.5784690808000002E-5</v>
      </c>
      <c r="FC875" s="2">
        <f t="shared" ca="1" si="1702"/>
        <v>1.7134693625246999E-2</v>
      </c>
      <c r="FE875" s="49" t="s">
        <v>1088</v>
      </c>
      <c r="FF875" s="2">
        <f t="shared" ca="1" si="1754"/>
        <v>0</v>
      </c>
      <c r="FG875" s="2">
        <f t="shared" ca="1" si="1703"/>
        <v>1.4417129181099999E-4</v>
      </c>
      <c r="FH875" s="2">
        <f t="shared" ca="1" si="1704"/>
        <v>0</v>
      </c>
      <c r="FJ875" s="49" t="s">
        <v>1099</v>
      </c>
      <c r="FK875" s="2">
        <f t="shared" ca="1" si="1755"/>
        <v>0</v>
      </c>
      <c r="FL875" s="2">
        <f t="shared" ca="1" si="1705"/>
        <v>6.5784690808000002E-5</v>
      </c>
      <c r="FM875" s="2">
        <f t="shared" ca="1" si="1706"/>
        <v>1.7134693625246999E-2</v>
      </c>
      <c r="FO875" s="49" t="s">
        <v>1088</v>
      </c>
      <c r="FP875" s="2">
        <f t="shared" ca="1" si="1756"/>
        <v>0</v>
      </c>
      <c r="FQ875" s="2">
        <f t="shared" ca="1" si="1707"/>
        <v>3.32010631663E-4</v>
      </c>
      <c r="FR875" s="2">
        <f t="shared" ca="1" si="1708"/>
        <v>0</v>
      </c>
      <c r="FT875" s="49" t="s">
        <v>1099</v>
      </c>
      <c r="FU875" s="2">
        <f t="shared" ca="1" si="1757"/>
        <v>0</v>
      </c>
      <c r="FV875" s="2">
        <f t="shared" ca="1" si="1709"/>
        <v>1.5839778269099999E-4</v>
      </c>
      <c r="FW875" s="2">
        <f t="shared" ca="1" si="1710"/>
        <v>4.3410021903098998E-2</v>
      </c>
      <c r="FY875" s="49" t="s">
        <v>1088</v>
      </c>
      <c r="FZ875" s="2">
        <f t="shared" ca="1" si="1758"/>
        <v>0</v>
      </c>
      <c r="GA875" s="2">
        <f t="shared" ca="1" si="1711"/>
        <v>3.3197652256600001E-4</v>
      </c>
      <c r="GB875" s="2">
        <f t="shared" ca="1" si="1712"/>
        <v>0</v>
      </c>
      <c r="GD875" s="49" t="s">
        <v>1099</v>
      </c>
      <c r="GE875" s="2">
        <f t="shared" ca="1" si="1759"/>
        <v>0</v>
      </c>
      <c r="GF875" s="2">
        <f t="shared" ca="1" si="1713"/>
        <v>1.5757742672100001E-4</v>
      </c>
      <c r="GG875" s="2">
        <f t="shared" ca="1" si="1714"/>
        <v>4.3178262596421997E-2</v>
      </c>
      <c r="GI875" s="49" t="s">
        <v>1088</v>
      </c>
      <c r="GJ875" s="2">
        <f t="shared" ca="1" si="1760"/>
        <v>0</v>
      </c>
      <c r="GK875" s="2">
        <f t="shared" ca="1" si="1715"/>
        <v>3.31592681179E-4</v>
      </c>
      <c r="GL875" s="2">
        <f t="shared" ca="1" si="1716"/>
        <v>0</v>
      </c>
      <c r="GN875" s="49" t="s">
        <v>1099</v>
      </c>
      <c r="GO875" s="2">
        <f t="shared" ca="1" si="1761"/>
        <v>0</v>
      </c>
      <c r="GP875" s="2">
        <f t="shared" ca="1" si="1717"/>
        <v>1.5815658600300001E-4</v>
      </c>
      <c r="GQ875" s="2">
        <f t="shared" ca="1" si="1718"/>
        <v>4.3342153816546998E-2</v>
      </c>
      <c r="GS875" s="49" t="s">
        <v>1088</v>
      </c>
      <c r="GT875" s="2">
        <f t="shared" ca="1" si="1762"/>
        <v>0</v>
      </c>
      <c r="GU875" s="2">
        <f t="shared" ca="1" si="1719"/>
        <v>1.40356510326E-4</v>
      </c>
      <c r="GV875" s="2">
        <f t="shared" ca="1" si="1720"/>
        <v>0</v>
      </c>
      <c r="GX875" s="49" t="s">
        <v>1099</v>
      </c>
      <c r="GY875" s="2">
        <f t="shared" ca="1" si="1763"/>
        <v>0</v>
      </c>
      <c r="GZ875" s="2">
        <f t="shared" ca="1" si="1721"/>
        <v>7.1328438825999998E-5</v>
      </c>
      <c r="HA875" s="2">
        <f t="shared" ca="1" si="1722"/>
        <v>1.8706492295284E-2</v>
      </c>
    </row>
    <row r="876" spans="1:209" x14ac:dyDescent="0.3">
      <c r="A876" s="49" t="s">
        <v>1100</v>
      </c>
      <c r="B876" s="2">
        <f t="shared" ca="1" si="1638"/>
        <v>0</v>
      </c>
      <c r="C876" s="2">
        <f t="shared" ca="1" si="1639"/>
        <v>6.4143565451E-5</v>
      </c>
      <c r="D876" s="2">
        <f t="shared" ca="1" si="1640"/>
        <v>1.6953740933684E-2</v>
      </c>
      <c r="F876" s="49" t="s">
        <v>1100</v>
      </c>
      <c r="G876" s="2">
        <f t="shared" ca="1" si="1723"/>
        <v>0</v>
      </c>
      <c r="H876" s="2">
        <f t="shared" ca="1" si="1641"/>
        <v>6.4143565451E-5</v>
      </c>
      <c r="I876" s="2">
        <f t="shared" ca="1" si="1642"/>
        <v>1.6953740933684E-2</v>
      </c>
      <c r="K876" s="49" t="s">
        <v>1100</v>
      </c>
      <c r="L876" s="2">
        <f t="shared" ca="1" si="1724"/>
        <v>0</v>
      </c>
      <c r="M876" s="2">
        <f t="shared" ca="1" si="1643"/>
        <v>6.7739293336000004E-5</v>
      </c>
      <c r="N876" s="2">
        <f t="shared" ca="1" si="1644"/>
        <v>1.7989635217650998E-2</v>
      </c>
      <c r="P876" s="49" t="s">
        <v>1100</v>
      </c>
      <c r="Q876" s="2">
        <f t="shared" ca="1" si="1725"/>
        <v>0</v>
      </c>
      <c r="R876" s="2">
        <f t="shared" ca="1" si="1645"/>
        <v>6.7739293336000004E-5</v>
      </c>
      <c r="S876" s="2">
        <f t="shared" ca="1" si="1646"/>
        <v>1.7989635217650998E-2</v>
      </c>
      <c r="U876" s="49" t="s">
        <v>1089</v>
      </c>
      <c r="V876" s="2">
        <f t="shared" ca="1" si="1726"/>
        <v>0</v>
      </c>
      <c r="W876" s="2">
        <f t="shared" ca="1" si="1647"/>
        <v>0</v>
      </c>
      <c r="X876" s="2">
        <f t="shared" ca="1" si="1648"/>
        <v>0</v>
      </c>
      <c r="Z876" s="49" t="s">
        <v>1100</v>
      </c>
      <c r="AA876" s="2">
        <f t="shared" ca="1" si="1727"/>
        <v>0</v>
      </c>
      <c r="AB876" s="2">
        <f t="shared" ca="1" si="1649"/>
        <v>6.7240238061000004E-5</v>
      </c>
      <c r="AC876" s="2">
        <f t="shared" ca="1" si="1650"/>
        <v>1.7845867062838999E-2</v>
      </c>
      <c r="AE876" s="49" t="s">
        <v>1089</v>
      </c>
      <c r="AF876" s="2">
        <f t="shared" ca="1" si="1728"/>
        <v>0</v>
      </c>
      <c r="AG876" s="2">
        <f t="shared" ca="1" si="1651"/>
        <v>0</v>
      </c>
      <c r="AH876" s="2">
        <f t="shared" ca="1" si="1652"/>
        <v>0</v>
      </c>
      <c r="AJ876" s="49" t="s">
        <v>1100</v>
      </c>
      <c r="AK876" s="2">
        <f t="shared" ca="1" si="1729"/>
        <v>0</v>
      </c>
      <c r="AL876" s="2">
        <f t="shared" ca="1" si="1653"/>
        <v>6.6439805925E-5</v>
      </c>
      <c r="AM876" s="2">
        <f t="shared" ca="1" si="1654"/>
        <v>1.7615080937248E-2</v>
      </c>
      <c r="AO876" s="49" t="s">
        <v>1089</v>
      </c>
      <c r="AP876" s="2">
        <f t="shared" ca="1" si="1730"/>
        <v>0</v>
      </c>
      <c r="AQ876" s="2">
        <f t="shared" ca="1" si="1655"/>
        <v>0</v>
      </c>
      <c r="AR876" s="2">
        <f t="shared" ca="1" si="1656"/>
        <v>0</v>
      </c>
      <c r="AT876" s="49" t="s">
        <v>1100</v>
      </c>
      <c r="AU876" s="2">
        <f t="shared" ca="1" si="1731"/>
        <v>0</v>
      </c>
      <c r="AV876" s="2">
        <f t="shared" ca="1" si="1657"/>
        <v>1.4410332109199999E-4</v>
      </c>
      <c r="AW876" s="2">
        <f t="shared" ca="1" si="1658"/>
        <v>3.9988492544543001E-2</v>
      </c>
      <c r="AY876" s="49" t="s">
        <v>1089</v>
      </c>
      <c r="AZ876" s="2">
        <f t="shared" ca="1" si="1732"/>
        <v>0</v>
      </c>
      <c r="BA876" s="2">
        <f t="shared" ca="1" si="1659"/>
        <v>0</v>
      </c>
      <c r="BB876" s="2">
        <f t="shared" ca="1" si="1660"/>
        <v>0</v>
      </c>
      <c r="BD876" s="49" t="s">
        <v>1100</v>
      </c>
      <c r="BE876" s="2">
        <f t="shared" ca="1" si="1733"/>
        <v>0</v>
      </c>
      <c r="BF876" s="2">
        <f t="shared" ca="1" si="1661"/>
        <v>1.48254120464E-4</v>
      </c>
      <c r="BG876" s="2">
        <f t="shared" ca="1" si="1662"/>
        <v>4.1184099450894997E-2</v>
      </c>
      <c r="BI876" s="49" t="s">
        <v>1089</v>
      </c>
      <c r="BJ876" s="2">
        <f t="shared" ca="1" si="1734"/>
        <v>0</v>
      </c>
      <c r="BK876" s="2">
        <f t="shared" ca="1" si="1663"/>
        <v>0</v>
      </c>
      <c r="BL876" s="2">
        <f t="shared" ca="1" si="1664"/>
        <v>0</v>
      </c>
      <c r="BN876" s="49" t="s">
        <v>1100</v>
      </c>
      <c r="BO876" s="2">
        <f t="shared" ca="1" si="1735"/>
        <v>0</v>
      </c>
      <c r="BP876" s="2">
        <f t="shared" ca="1" si="1665"/>
        <v>6.4519366316000005E-5</v>
      </c>
      <c r="BQ876" s="2">
        <f t="shared" ca="1" si="1666"/>
        <v>1.7063116462874998E-2</v>
      </c>
      <c r="BS876" s="49" t="s">
        <v>1089</v>
      </c>
      <c r="BT876" s="2">
        <f t="shared" ca="1" si="1736"/>
        <v>0</v>
      </c>
      <c r="BU876" s="2">
        <f t="shared" ca="1" si="1667"/>
        <v>0</v>
      </c>
      <c r="BV876" s="2">
        <f t="shared" ca="1" si="1668"/>
        <v>0</v>
      </c>
      <c r="BX876" s="49" t="s">
        <v>1100</v>
      </c>
      <c r="BY876" s="2">
        <f t="shared" ca="1" si="1737"/>
        <v>0</v>
      </c>
      <c r="BZ876" s="2">
        <f t="shared" ca="1" si="1669"/>
        <v>1.5346155719800001E-4</v>
      </c>
      <c r="CA876" s="2">
        <f t="shared" ca="1" si="1670"/>
        <v>4.2684119652083997E-2</v>
      </c>
      <c r="CC876" s="49" t="s">
        <v>1089</v>
      </c>
      <c r="CD876" s="2">
        <f t="shared" ca="1" si="1738"/>
        <v>0</v>
      </c>
      <c r="CE876" s="2">
        <f t="shared" ca="1" si="1671"/>
        <v>0</v>
      </c>
      <c r="CF876" s="2">
        <f t="shared" ca="1" si="1672"/>
        <v>0</v>
      </c>
      <c r="CH876" s="49" t="s">
        <v>1100</v>
      </c>
      <c r="CI876" s="2">
        <f t="shared" ca="1" si="1739"/>
        <v>0</v>
      </c>
      <c r="CJ876" s="2">
        <f t="shared" ca="1" si="1673"/>
        <v>6.8243037874000001E-5</v>
      </c>
      <c r="CK876" s="2">
        <f t="shared" ca="1" si="1674"/>
        <v>1.8134362903846998E-2</v>
      </c>
      <c r="CM876" s="49" t="s">
        <v>1089</v>
      </c>
      <c r="CN876" s="2">
        <f t="shared" ca="1" si="1740"/>
        <v>0</v>
      </c>
      <c r="CO876" s="2">
        <f t="shared" ca="1" si="1675"/>
        <v>0</v>
      </c>
      <c r="CP876" s="2">
        <f t="shared" ca="1" si="1676"/>
        <v>0</v>
      </c>
      <c r="CR876" s="49" t="s">
        <v>1100</v>
      </c>
      <c r="CS876" s="2">
        <f t="shared" ca="1" si="1741"/>
        <v>0</v>
      </c>
      <c r="CT876" s="2">
        <f t="shared" ca="1" si="1677"/>
        <v>1.5724484087099999E-4</v>
      </c>
      <c r="CU876" s="2">
        <f t="shared" ca="1" si="1678"/>
        <v>4.3773787696095003E-2</v>
      </c>
      <c r="CW876" s="49" t="s">
        <v>1089</v>
      </c>
      <c r="CX876" s="2">
        <f t="shared" ca="1" si="1742"/>
        <v>0</v>
      </c>
      <c r="CY876" s="2">
        <f t="shared" ca="1" si="1679"/>
        <v>0</v>
      </c>
      <c r="CZ876" s="2">
        <f t="shared" ca="1" si="1680"/>
        <v>0</v>
      </c>
      <c r="DB876" s="49" t="s">
        <v>1100</v>
      </c>
      <c r="DC876" s="2">
        <f t="shared" ca="1" si="1743"/>
        <v>0</v>
      </c>
      <c r="DD876" s="2">
        <f t="shared" ca="1" si="1681"/>
        <v>1.5724484087099999E-4</v>
      </c>
      <c r="DE876" s="2">
        <f t="shared" ca="1" si="1682"/>
        <v>4.3773787696095003E-2</v>
      </c>
      <c r="DG876" s="49" t="s">
        <v>1089</v>
      </c>
      <c r="DH876" s="2">
        <f t="shared" ca="1" si="1744"/>
        <v>0</v>
      </c>
      <c r="DI876" s="2">
        <f t="shared" ca="1" si="1683"/>
        <v>0</v>
      </c>
      <c r="DJ876" s="2">
        <f t="shared" ca="1" si="1684"/>
        <v>0</v>
      </c>
      <c r="DL876" s="49" t="s">
        <v>1089</v>
      </c>
      <c r="DM876" s="2">
        <f t="shared" ca="1" si="1745"/>
        <v>0</v>
      </c>
      <c r="DN876" s="2">
        <f t="shared" ca="1" si="1685"/>
        <v>0</v>
      </c>
      <c r="DO876" s="2">
        <f t="shared" ca="1" si="1686"/>
        <v>0</v>
      </c>
      <c r="DQ876" s="49" t="s">
        <v>1100</v>
      </c>
      <c r="DR876" s="2">
        <f t="shared" ca="1" si="1746"/>
        <v>0</v>
      </c>
      <c r="DS876" s="2">
        <f t="shared" ca="1" si="1687"/>
        <v>6.4519366316000005E-5</v>
      </c>
      <c r="DT876" s="2">
        <f t="shared" ca="1" si="1688"/>
        <v>1.7063116462874998E-2</v>
      </c>
      <c r="DV876" s="49" t="s">
        <v>1100</v>
      </c>
      <c r="DW876" s="2">
        <f t="shared" ca="1" si="1747"/>
        <v>0</v>
      </c>
      <c r="DX876" s="2">
        <f t="shared" ca="1" si="1689"/>
        <v>6.4519366316000005E-5</v>
      </c>
      <c r="DY876" s="2">
        <f t="shared" ca="1" si="1690"/>
        <v>1.7063116462874998E-2</v>
      </c>
      <c r="EA876" s="49" t="s">
        <v>1100</v>
      </c>
      <c r="EB876" s="2">
        <f t="shared" ca="1" si="1748"/>
        <v>0</v>
      </c>
      <c r="EC876" s="2">
        <f t="shared" ca="1" si="1691"/>
        <v>6.7053733517999999E-5</v>
      </c>
      <c r="ED876" s="2">
        <f t="shared" ca="1" si="1692"/>
        <v>1.7791605049339E-2</v>
      </c>
      <c r="EF876" s="49" t="s">
        <v>1100</v>
      </c>
      <c r="EG876" s="2">
        <f t="shared" ca="1" si="1749"/>
        <v>0</v>
      </c>
      <c r="EH876" s="2">
        <f t="shared" ca="1" si="1693"/>
        <v>6.7053733517999999E-5</v>
      </c>
      <c r="EI876" s="2">
        <f t="shared" ca="1" si="1694"/>
        <v>1.7791605049339E-2</v>
      </c>
      <c r="EK876" s="49" t="s">
        <v>1089</v>
      </c>
      <c r="EL876" s="2">
        <f t="shared" ca="1" si="1750"/>
        <v>0</v>
      </c>
      <c r="EM876" s="2">
        <f t="shared" ca="1" si="1695"/>
        <v>0</v>
      </c>
      <c r="EN876" s="2">
        <f t="shared" ca="1" si="1696"/>
        <v>0</v>
      </c>
      <c r="EP876" s="49" t="s">
        <v>1100</v>
      </c>
      <c r="EQ876" s="2">
        <f t="shared" ca="1" si="1751"/>
        <v>0</v>
      </c>
      <c r="ER876" s="2">
        <f t="shared" ca="1" si="1697"/>
        <v>1.5774566965700001E-4</v>
      </c>
      <c r="ES876" s="2">
        <f t="shared" ca="1" si="1698"/>
        <v>4.3918465576454999E-2</v>
      </c>
      <c r="EU876" s="49" t="s">
        <v>1089</v>
      </c>
      <c r="EV876" s="2">
        <f t="shared" ca="1" si="1752"/>
        <v>0</v>
      </c>
      <c r="EW876" s="2">
        <f t="shared" ca="1" si="1699"/>
        <v>0</v>
      </c>
      <c r="EX876" s="2">
        <f t="shared" ca="1" si="1700"/>
        <v>0</v>
      </c>
      <c r="EZ876" s="49" t="s">
        <v>1100</v>
      </c>
      <c r="FA876" s="2">
        <f t="shared" ca="1" si="1753"/>
        <v>0</v>
      </c>
      <c r="FB876" s="2">
        <f t="shared" ca="1" si="1701"/>
        <v>6.4519366316000005E-5</v>
      </c>
      <c r="FC876" s="2">
        <f t="shared" ca="1" si="1702"/>
        <v>1.7063116462874998E-2</v>
      </c>
      <c r="FE876" s="49" t="s">
        <v>1089</v>
      </c>
      <c r="FF876" s="2">
        <f t="shared" ca="1" si="1754"/>
        <v>0</v>
      </c>
      <c r="FG876" s="2">
        <f t="shared" ca="1" si="1703"/>
        <v>0</v>
      </c>
      <c r="FH876" s="2">
        <f t="shared" ca="1" si="1704"/>
        <v>0</v>
      </c>
      <c r="FJ876" s="49" t="s">
        <v>1100</v>
      </c>
      <c r="FK876" s="2">
        <f t="shared" ca="1" si="1755"/>
        <v>0</v>
      </c>
      <c r="FL876" s="2">
        <f t="shared" ca="1" si="1705"/>
        <v>6.4519366316000005E-5</v>
      </c>
      <c r="FM876" s="2">
        <f t="shared" ca="1" si="1706"/>
        <v>1.7063116462874998E-2</v>
      </c>
      <c r="FO876" s="49" t="s">
        <v>1089</v>
      </c>
      <c r="FP876" s="2">
        <f t="shared" ca="1" si="1756"/>
        <v>0</v>
      </c>
      <c r="FQ876" s="2">
        <f t="shared" ca="1" si="1707"/>
        <v>0</v>
      </c>
      <c r="FR876" s="2">
        <f t="shared" ca="1" si="1708"/>
        <v>0</v>
      </c>
      <c r="FT876" s="49" t="s">
        <v>1100</v>
      </c>
      <c r="FU876" s="2">
        <f t="shared" ca="1" si="1757"/>
        <v>0</v>
      </c>
      <c r="FV876" s="2">
        <f t="shared" ca="1" si="1709"/>
        <v>1.5535125184900001E-4</v>
      </c>
      <c r="FW876" s="2">
        <f t="shared" ca="1" si="1710"/>
        <v>4.3228684188268002E-2</v>
      </c>
      <c r="FY876" s="49" t="s">
        <v>1089</v>
      </c>
      <c r="FZ876" s="2">
        <f t="shared" ca="1" si="1758"/>
        <v>0</v>
      </c>
      <c r="GA876" s="2">
        <f t="shared" ca="1" si="1711"/>
        <v>0</v>
      </c>
      <c r="GB876" s="2">
        <f t="shared" ca="1" si="1712"/>
        <v>0</v>
      </c>
      <c r="GD876" s="49" t="s">
        <v>1100</v>
      </c>
      <c r="GE876" s="2">
        <f t="shared" ca="1" si="1759"/>
        <v>0</v>
      </c>
      <c r="GF876" s="2">
        <f t="shared" ca="1" si="1713"/>
        <v>1.5454662293599999E-4</v>
      </c>
      <c r="GG876" s="2">
        <f t="shared" ca="1" si="1714"/>
        <v>4.2997893015242997E-2</v>
      </c>
      <c r="GI876" s="49" t="s">
        <v>1089</v>
      </c>
      <c r="GJ876" s="2">
        <f t="shared" ca="1" si="1760"/>
        <v>0</v>
      </c>
      <c r="GK876" s="2">
        <f t="shared" ca="1" si="1715"/>
        <v>0</v>
      </c>
      <c r="GL876" s="2">
        <f t="shared" ca="1" si="1716"/>
        <v>0</v>
      </c>
      <c r="GN876" s="49" t="s">
        <v>1100</v>
      </c>
      <c r="GO876" s="2">
        <f t="shared" ca="1" si="1761"/>
        <v>0</v>
      </c>
      <c r="GP876" s="2">
        <f t="shared" ca="1" si="1717"/>
        <v>1.5511466407E-4</v>
      </c>
      <c r="GQ876" s="2">
        <f t="shared" ca="1" si="1718"/>
        <v>4.3161099608684E-2</v>
      </c>
      <c r="GS876" s="49" t="s">
        <v>1089</v>
      </c>
      <c r="GT876" s="2">
        <f t="shared" ca="1" si="1762"/>
        <v>0</v>
      </c>
      <c r="GU876" s="2">
        <f t="shared" ca="1" si="1719"/>
        <v>0</v>
      </c>
      <c r="GV876" s="2">
        <f t="shared" ca="1" si="1720"/>
        <v>0</v>
      </c>
      <c r="GX876" s="49" t="s">
        <v>1100</v>
      </c>
      <c r="GY876" s="2">
        <f t="shared" ca="1" si="1763"/>
        <v>0</v>
      </c>
      <c r="GZ876" s="2">
        <f t="shared" ca="1" si="1721"/>
        <v>6.9956544578999997E-5</v>
      </c>
      <c r="HA876" s="2">
        <f t="shared" ca="1" si="1722"/>
        <v>1.8628349221020999E-2</v>
      </c>
    </row>
    <row r="877" spans="1:209" x14ac:dyDescent="0.3">
      <c r="A877" s="49" t="s">
        <v>1101</v>
      </c>
      <c r="B877" s="2">
        <f t="shared" ca="1" si="1638"/>
        <v>0</v>
      </c>
      <c r="C877" s="2">
        <f t="shared" ca="1" si="1639"/>
        <v>0</v>
      </c>
      <c r="D877" s="2">
        <f t="shared" ca="1" si="1640"/>
        <v>0</v>
      </c>
      <c r="F877" s="49" t="s">
        <v>1101</v>
      </c>
      <c r="G877" s="2">
        <f t="shared" ca="1" si="1723"/>
        <v>0</v>
      </c>
      <c r="H877" s="2">
        <f t="shared" ca="1" si="1641"/>
        <v>0</v>
      </c>
      <c r="I877" s="2">
        <f t="shared" ca="1" si="1642"/>
        <v>0</v>
      </c>
      <c r="K877" s="49" t="s">
        <v>1101</v>
      </c>
      <c r="L877" s="2">
        <f t="shared" ca="1" si="1724"/>
        <v>0</v>
      </c>
      <c r="M877" s="2">
        <f t="shared" ca="1" si="1643"/>
        <v>0</v>
      </c>
      <c r="N877" s="2">
        <f t="shared" ca="1" si="1644"/>
        <v>0</v>
      </c>
      <c r="P877" s="49" t="s">
        <v>1101</v>
      </c>
      <c r="Q877" s="2">
        <f t="shared" ca="1" si="1725"/>
        <v>0</v>
      </c>
      <c r="R877" s="2">
        <f t="shared" ca="1" si="1645"/>
        <v>0</v>
      </c>
      <c r="S877" s="2">
        <f t="shared" ca="1" si="1646"/>
        <v>0</v>
      </c>
      <c r="U877" s="49" t="s">
        <v>1090</v>
      </c>
      <c r="V877" s="2">
        <f t="shared" ca="1" si="1726"/>
        <v>0</v>
      </c>
      <c r="W877" s="2">
        <f t="shared" ca="1" si="1647"/>
        <v>1.36025910273E-4</v>
      </c>
      <c r="X877" s="2">
        <f t="shared" ca="1" si="1648"/>
        <v>0</v>
      </c>
      <c r="Z877" s="49" t="s">
        <v>1101</v>
      </c>
      <c r="AA877" s="2">
        <f t="shared" ca="1" si="1727"/>
        <v>0</v>
      </c>
      <c r="AB877" s="2">
        <f t="shared" ca="1" si="1649"/>
        <v>0</v>
      </c>
      <c r="AC877" s="2">
        <f t="shared" ca="1" si="1650"/>
        <v>0</v>
      </c>
      <c r="AE877" s="49" t="s">
        <v>1090</v>
      </c>
      <c r="AF877" s="2">
        <f t="shared" ca="1" si="1728"/>
        <v>0</v>
      </c>
      <c r="AG877" s="2">
        <f t="shared" ca="1" si="1651"/>
        <v>1.3251331829100001E-4</v>
      </c>
      <c r="AH877" s="2">
        <f t="shared" ca="1" si="1652"/>
        <v>0</v>
      </c>
      <c r="AJ877" s="49" t="s">
        <v>1101</v>
      </c>
      <c r="AK877" s="2">
        <f t="shared" ca="1" si="1729"/>
        <v>0</v>
      </c>
      <c r="AL877" s="2">
        <f t="shared" ca="1" si="1653"/>
        <v>0</v>
      </c>
      <c r="AM877" s="2">
        <f t="shared" ca="1" si="1654"/>
        <v>0</v>
      </c>
      <c r="AO877" s="49" t="s">
        <v>1090</v>
      </c>
      <c r="AP877" s="2">
        <f t="shared" ca="1" si="1730"/>
        <v>0</v>
      </c>
      <c r="AQ877" s="2">
        <f t="shared" ca="1" si="1655"/>
        <v>3.0808874827099999E-4</v>
      </c>
      <c r="AR877" s="2">
        <f t="shared" ca="1" si="1656"/>
        <v>0</v>
      </c>
      <c r="AT877" s="49" t="s">
        <v>1101</v>
      </c>
      <c r="AU877" s="2">
        <f t="shared" ca="1" si="1731"/>
        <v>0</v>
      </c>
      <c r="AV877" s="2">
        <f t="shared" ca="1" si="1657"/>
        <v>0</v>
      </c>
      <c r="AW877" s="2">
        <f t="shared" ca="1" si="1658"/>
        <v>0</v>
      </c>
      <c r="AY877" s="49" t="s">
        <v>1090</v>
      </c>
      <c r="AZ877" s="2">
        <f t="shared" ca="1" si="1732"/>
        <v>0</v>
      </c>
      <c r="BA877" s="2">
        <f t="shared" ca="1" si="1659"/>
        <v>3.1647128541800002E-4</v>
      </c>
      <c r="BB877" s="2">
        <f t="shared" ca="1" si="1660"/>
        <v>0</v>
      </c>
      <c r="BD877" s="49" t="s">
        <v>1101</v>
      </c>
      <c r="BE877" s="2">
        <f t="shared" ca="1" si="1733"/>
        <v>0</v>
      </c>
      <c r="BF877" s="2">
        <f t="shared" ca="1" si="1661"/>
        <v>0</v>
      </c>
      <c r="BG877" s="2">
        <f t="shared" ca="1" si="1662"/>
        <v>0</v>
      </c>
      <c r="BI877" s="49" t="s">
        <v>1090</v>
      </c>
      <c r="BJ877" s="2">
        <f t="shared" ca="1" si="1734"/>
        <v>0</v>
      </c>
      <c r="BK877" s="2">
        <f t="shared" ca="1" si="1663"/>
        <v>1.36025910273E-4</v>
      </c>
      <c r="BL877" s="2">
        <f t="shared" ca="1" si="1664"/>
        <v>0</v>
      </c>
      <c r="BN877" s="49" t="s">
        <v>1101</v>
      </c>
      <c r="BO877" s="2">
        <f t="shared" ca="1" si="1735"/>
        <v>0</v>
      </c>
      <c r="BP877" s="2">
        <f t="shared" ca="1" si="1665"/>
        <v>0</v>
      </c>
      <c r="BQ877" s="2">
        <f t="shared" ca="1" si="1666"/>
        <v>0</v>
      </c>
      <c r="BS877" s="49" t="s">
        <v>1090</v>
      </c>
      <c r="BT877" s="2">
        <f t="shared" ca="1" si="1736"/>
        <v>0</v>
      </c>
      <c r="BU877" s="2">
        <f t="shared" ca="1" si="1667"/>
        <v>3.27287767264E-4</v>
      </c>
      <c r="BV877" s="2">
        <f t="shared" ca="1" si="1668"/>
        <v>0</v>
      </c>
      <c r="BX877" s="49" t="s">
        <v>1101</v>
      </c>
      <c r="BY877" s="2">
        <f t="shared" ca="1" si="1737"/>
        <v>0</v>
      </c>
      <c r="BZ877" s="2">
        <f t="shared" ca="1" si="1669"/>
        <v>0</v>
      </c>
      <c r="CA877" s="2">
        <f t="shared" ca="1" si="1670"/>
        <v>0</v>
      </c>
      <c r="CC877" s="49" t="s">
        <v>1090</v>
      </c>
      <c r="CD877" s="2">
        <f t="shared" ca="1" si="1738"/>
        <v>0</v>
      </c>
      <c r="CE877" s="2">
        <f t="shared" ca="1" si="1671"/>
        <v>1.368420922E-4</v>
      </c>
      <c r="CF877" s="2">
        <f t="shared" ca="1" si="1672"/>
        <v>0</v>
      </c>
      <c r="CH877" s="49" t="s">
        <v>1101</v>
      </c>
      <c r="CI877" s="2">
        <f t="shared" ca="1" si="1739"/>
        <v>0</v>
      </c>
      <c r="CJ877" s="2">
        <f t="shared" ca="1" si="1673"/>
        <v>0</v>
      </c>
      <c r="CK877" s="2">
        <f t="shared" ca="1" si="1674"/>
        <v>0</v>
      </c>
      <c r="CM877" s="49" t="s">
        <v>1090</v>
      </c>
      <c r="CN877" s="2">
        <f t="shared" ca="1" si="1740"/>
        <v>0</v>
      </c>
      <c r="CO877" s="2">
        <f t="shared" ca="1" si="1675"/>
        <v>3.3581088751300002E-4</v>
      </c>
      <c r="CP877" s="2">
        <f t="shared" ca="1" si="1676"/>
        <v>0</v>
      </c>
      <c r="CR877" s="49" t="s">
        <v>1101</v>
      </c>
      <c r="CS877" s="2">
        <f t="shared" ca="1" si="1741"/>
        <v>0</v>
      </c>
      <c r="CT877" s="2">
        <f t="shared" ca="1" si="1677"/>
        <v>0</v>
      </c>
      <c r="CU877" s="2">
        <f t="shared" ca="1" si="1678"/>
        <v>0</v>
      </c>
      <c r="CW877" s="49" t="s">
        <v>1090</v>
      </c>
      <c r="CX877" s="2">
        <f t="shared" ca="1" si="1742"/>
        <v>0</v>
      </c>
      <c r="CY877" s="2">
        <f t="shared" ca="1" si="1679"/>
        <v>1.36025910273E-4</v>
      </c>
      <c r="CZ877" s="2">
        <f t="shared" ca="1" si="1680"/>
        <v>0</v>
      </c>
      <c r="DB877" s="49" t="s">
        <v>1101</v>
      </c>
      <c r="DC877" s="2">
        <f t="shared" ca="1" si="1743"/>
        <v>0</v>
      </c>
      <c r="DD877" s="2">
        <f t="shared" ca="1" si="1681"/>
        <v>0</v>
      </c>
      <c r="DE877" s="2">
        <f t="shared" ca="1" si="1682"/>
        <v>0</v>
      </c>
      <c r="DG877" s="49" t="s">
        <v>1090</v>
      </c>
      <c r="DH877" s="2">
        <f t="shared" ca="1" si="1744"/>
        <v>0</v>
      </c>
      <c r="DI877" s="2">
        <f t="shared" ca="1" si="1683"/>
        <v>1.36025910273E-4</v>
      </c>
      <c r="DJ877" s="2">
        <f t="shared" ca="1" si="1684"/>
        <v>0</v>
      </c>
      <c r="DL877" s="49" t="s">
        <v>1090</v>
      </c>
      <c r="DM877" s="2">
        <f t="shared" ca="1" si="1745"/>
        <v>0</v>
      </c>
      <c r="DN877" s="2">
        <f t="shared" ca="1" si="1685"/>
        <v>3.4314429694199999E-4</v>
      </c>
      <c r="DO877" s="2">
        <f t="shared" ca="1" si="1686"/>
        <v>0</v>
      </c>
      <c r="DQ877" s="49" t="s">
        <v>1101</v>
      </c>
      <c r="DR877" s="2">
        <f t="shared" ca="1" si="1746"/>
        <v>0</v>
      </c>
      <c r="DS877" s="2">
        <f t="shared" ca="1" si="1687"/>
        <v>0</v>
      </c>
      <c r="DT877" s="2">
        <f t="shared" ca="1" si="1688"/>
        <v>0</v>
      </c>
      <c r="DV877" s="49" t="s">
        <v>1101</v>
      </c>
      <c r="DW877" s="2">
        <f t="shared" ca="1" si="1747"/>
        <v>0</v>
      </c>
      <c r="DX877" s="2">
        <f t="shared" ca="1" si="1689"/>
        <v>0</v>
      </c>
      <c r="DY877" s="2">
        <f t="shared" ca="1" si="1690"/>
        <v>0</v>
      </c>
      <c r="EA877" s="49" t="s">
        <v>1101</v>
      </c>
      <c r="EB877" s="2">
        <f t="shared" ca="1" si="1748"/>
        <v>0</v>
      </c>
      <c r="EC877" s="2">
        <f t="shared" ca="1" si="1691"/>
        <v>0</v>
      </c>
      <c r="ED877" s="2">
        <f t="shared" ca="1" si="1692"/>
        <v>0</v>
      </c>
      <c r="EF877" s="49" t="s">
        <v>1101</v>
      </c>
      <c r="EG877" s="2">
        <f t="shared" ca="1" si="1749"/>
        <v>0</v>
      </c>
      <c r="EH877" s="2">
        <f t="shared" ca="1" si="1693"/>
        <v>0</v>
      </c>
      <c r="EI877" s="2">
        <f t="shared" ca="1" si="1694"/>
        <v>0</v>
      </c>
      <c r="EK877" s="49" t="s">
        <v>1090</v>
      </c>
      <c r="EL877" s="2">
        <f t="shared" ca="1" si="1750"/>
        <v>0</v>
      </c>
      <c r="EM877" s="2">
        <f t="shared" ca="1" si="1695"/>
        <v>3.3411971191799999E-4</v>
      </c>
      <c r="EN877" s="2">
        <f t="shared" ca="1" si="1696"/>
        <v>0</v>
      </c>
      <c r="EP877" s="49" t="s">
        <v>1101</v>
      </c>
      <c r="EQ877" s="2">
        <f t="shared" ca="1" si="1751"/>
        <v>0</v>
      </c>
      <c r="ER877" s="2">
        <f t="shared" ca="1" si="1697"/>
        <v>0</v>
      </c>
      <c r="ES877" s="2">
        <f t="shared" ca="1" si="1698"/>
        <v>0</v>
      </c>
      <c r="EU877" s="49" t="s">
        <v>1090</v>
      </c>
      <c r="EV877" s="2">
        <f t="shared" ca="1" si="1752"/>
        <v>0</v>
      </c>
      <c r="EW877" s="2">
        <f t="shared" ca="1" si="1699"/>
        <v>3.33488E-4</v>
      </c>
      <c r="EX877" s="2">
        <f t="shared" ca="1" si="1700"/>
        <v>0</v>
      </c>
      <c r="EZ877" s="49" t="s">
        <v>1101</v>
      </c>
      <c r="FA877" s="2">
        <f t="shared" ca="1" si="1753"/>
        <v>0</v>
      </c>
      <c r="FB877" s="2">
        <f t="shared" ca="1" si="1701"/>
        <v>0</v>
      </c>
      <c r="FC877" s="2">
        <f t="shared" ca="1" si="1702"/>
        <v>0</v>
      </c>
      <c r="FE877" s="49" t="s">
        <v>1090</v>
      </c>
      <c r="FF877" s="2">
        <f t="shared" ca="1" si="1754"/>
        <v>0</v>
      </c>
      <c r="FG877" s="2">
        <f t="shared" ca="1" si="1703"/>
        <v>1.4277799387900001E-4</v>
      </c>
      <c r="FH877" s="2">
        <f t="shared" ca="1" si="1704"/>
        <v>0</v>
      </c>
      <c r="FJ877" s="49" t="s">
        <v>1101</v>
      </c>
      <c r="FK877" s="2">
        <f t="shared" ca="1" si="1755"/>
        <v>0</v>
      </c>
      <c r="FL877" s="2">
        <f t="shared" ca="1" si="1705"/>
        <v>0</v>
      </c>
      <c r="FM877" s="2">
        <f t="shared" ca="1" si="1706"/>
        <v>0</v>
      </c>
      <c r="FO877" s="49" t="s">
        <v>1090</v>
      </c>
      <c r="FP877" s="2">
        <f t="shared" ca="1" si="1756"/>
        <v>0</v>
      </c>
      <c r="FQ877" s="2">
        <f t="shared" ca="1" si="1707"/>
        <v>3.2880201989300001E-4</v>
      </c>
      <c r="FR877" s="2">
        <f t="shared" ca="1" si="1708"/>
        <v>0</v>
      </c>
      <c r="FT877" s="49" t="s">
        <v>1101</v>
      </c>
      <c r="FU877" s="2">
        <f t="shared" ca="1" si="1757"/>
        <v>0</v>
      </c>
      <c r="FV877" s="2">
        <f t="shared" ca="1" si="1709"/>
        <v>0</v>
      </c>
      <c r="FW877" s="2">
        <f t="shared" ca="1" si="1710"/>
        <v>0</v>
      </c>
      <c r="FY877" s="49" t="s">
        <v>1090</v>
      </c>
      <c r="FZ877" s="2">
        <f t="shared" ca="1" si="1758"/>
        <v>0</v>
      </c>
      <c r="GA877" s="2">
        <f t="shared" ca="1" si="1711"/>
        <v>3.2876824042299998E-4</v>
      </c>
      <c r="GB877" s="2">
        <f t="shared" ca="1" si="1712"/>
        <v>0</v>
      </c>
      <c r="GD877" s="49" t="s">
        <v>1101</v>
      </c>
      <c r="GE877" s="2">
        <f t="shared" ca="1" si="1759"/>
        <v>0</v>
      </c>
      <c r="GF877" s="2">
        <f t="shared" ca="1" si="1713"/>
        <v>0</v>
      </c>
      <c r="GG877" s="2">
        <f t="shared" ca="1" si="1714"/>
        <v>0</v>
      </c>
      <c r="GI877" s="49" t="s">
        <v>1090</v>
      </c>
      <c r="GJ877" s="2">
        <f t="shared" ca="1" si="1760"/>
        <v>0</v>
      </c>
      <c r="GK877" s="2">
        <f t="shared" ca="1" si="1715"/>
        <v>3.2838810855600001E-4</v>
      </c>
      <c r="GL877" s="2">
        <f t="shared" ca="1" si="1716"/>
        <v>0</v>
      </c>
      <c r="GN877" s="49" t="s">
        <v>1101</v>
      </c>
      <c r="GO877" s="2">
        <f t="shared" ca="1" si="1761"/>
        <v>0</v>
      </c>
      <c r="GP877" s="2">
        <f t="shared" ca="1" si="1717"/>
        <v>0</v>
      </c>
      <c r="GQ877" s="2">
        <f t="shared" ca="1" si="1718"/>
        <v>0</v>
      </c>
      <c r="GS877" s="49" t="s">
        <v>1090</v>
      </c>
      <c r="GT877" s="2">
        <f t="shared" ca="1" si="1762"/>
        <v>0</v>
      </c>
      <c r="GU877" s="2">
        <f t="shared" ca="1" si="1719"/>
        <v>1.3900007913999999E-4</v>
      </c>
      <c r="GV877" s="2">
        <f t="shared" ca="1" si="1720"/>
        <v>0</v>
      </c>
      <c r="GX877" s="49" t="s">
        <v>1101</v>
      </c>
      <c r="GY877" s="2">
        <f t="shared" ca="1" si="1763"/>
        <v>0</v>
      </c>
      <c r="GZ877" s="2">
        <f t="shared" ca="1" si="1721"/>
        <v>0</v>
      </c>
      <c r="HA877" s="2">
        <f t="shared" ca="1" si="1722"/>
        <v>0</v>
      </c>
    </row>
    <row r="878" spans="1:209" x14ac:dyDescent="0.3">
      <c r="A878" s="49" t="s">
        <v>1102</v>
      </c>
      <c r="B878" s="2">
        <f t="shared" ca="1" si="1638"/>
        <v>0</v>
      </c>
      <c r="C878" s="2">
        <f t="shared" ca="1" si="1639"/>
        <v>6.3523670219000004E-5</v>
      </c>
      <c r="D878" s="2">
        <f t="shared" ca="1" si="1640"/>
        <v>1.6918306034384999E-2</v>
      </c>
      <c r="F878" s="49" t="s">
        <v>1102</v>
      </c>
      <c r="G878" s="2">
        <f t="shared" ca="1" si="1723"/>
        <v>0</v>
      </c>
      <c r="H878" s="2">
        <f t="shared" ca="1" si="1641"/>
        <v>6.3523670219000004E-5</v>
      </c>
      <c r="I878" s="2">
        <f t="shared" ca="1" si="1642"/>
        <v>1.6918306034384999E-2</v>
      </c>
      <c r="K878" s="49" t="s">
        <v>1102</v>
      </c>
      <c r="L878" s="2">
        <f t="shared" ca="1" si="1724"/>
        <v>0</v>
      </c>
      <c r="M878" s="2">
        <f t="shared" ca="1" si="1643"/>
        <v>6.7084648329999994E-5</v>
      </c>
      <c r="N878" s="2">
        <f t="shared" ca="1" si="1644"/>
        <v>1.7952035202713001E-2</v>
      </c>
      <c r="P878" s="49" t="s">
        <v>1102</v>
      </c>
      <c r="Q878" s="2">
        <f t="shared" ca="1" si="1725"/>
        <v>0</v>
      </c>
      <c r="R878" s="2">
        <f t="shared" ca="1" si="1645"/>
        <v>6.7084648329999994E-5</v>
      </c>
      <c r="S878" s="2">
        <f t="shared" ca="1" si="1646"/>
        <v>1.7952035202713001E-2</v>
      </c>
      <c r="U878" s="49" t="s">
        <v>1091</v>
      </c>
      <c r="V878" s="2">
        <f t="shared" ca="1" si="1726"/>
        <v>0</v>
      </c>
      <c r="W878" s="2">
        <f t="shared" ca="1" si="1647"/>
        <v>1.3471133086100001E-4</v>
      </c>
      <c r="X878" s="2">
        <f t="shared" ca="1" si="1648"/>
        <v>0</v>
      </c>
      <c r="Z878" s="49" t="s">
        <v>1102</v>
      </c>
      <c r="AA878" s="2">
        <f t="shared" ca="1" si="1727"/>
        <v>0</v>
      </c>
      <c r="AB878" s="2">
        <f t="shared" ca="1" si="1649"/>
        <v>6.6590416015999994E-5</v>
      </c>
      <c r="AC878" s="2">
        <f t="shared" ca="1" si="1650"/>
        <v>1.7808567536749E-2</v>
      </c>
      <c r="AE878" s="49" t="s">
        <v>1091</v>
      </c>
      <c r="AF878" s="2">
        <f t="shared" ca="1" si="1728"/>
        <v>0</v>
      </c>
      <c r="AG878" s="2">
        <f t="shared" ca="1" si="1651"/>
        <v>1.3123268521100001E-4</v>
      </c>
      <c r="AH878" s="2">
        <f t="shared" ca="1" si="1652"/>
        <v>0</v>
      </c>
      <c r="AJ878" s="49" t="s">
        <v>1102</v>
      </c>
      <c r="AK878" s="2">
        <f t="shared" ca="1" si="1729"/>
        <v>0</v>
      </c>
      <c r="AL878" s="2">
        <f t="shared" ca="1" si="1653"/>
        <v>6.5797719405000002E-5</v>
      </c>
      <c r="AM878" s="2">
        <f t="shared" ca="1" si="1654"/>
        <v>1.757826377568E-2</v>
      </c>
      <c r="AO878" s="49" t="s">
        <v>1091</v>
      </c>
      <c r="AP878" s="2">
        <f t="shared" ca="1" si="1730"/>
        <v>0</v>
      </c>
      <c r="AQ878" s="2">
        <f t="shared" ca="1" si="1655"/>
        <v>3.0511132209999999E-4</v>
      </c>
      <c r="AR878" s="2">
        <f t="shared" ca="1" si="1656"/>
        <v>0</v>
      </c>
      <c r="AT878" s="49" t="s">
        <v>1102</v>
      </c>
      <c r="AU878" s="2">
        <f t="shared" ca="1" si="1731"/>
        <v>0</v>
      </c>
      <c r="AV878" s="2">
        <f t="shared" ca="1" si="1657"/>
        <v>1.4271068010700001E-4</v>
      </c>
      <c r="AW878" s="2">
        <f t="shared" ca="1" si="1658"/>
        <v>3.9904912866644E-2</v>
      </c>
      <c r="AY878" s="49" t="s">
        <v>1091</v>
      </c>
      <c r="AZ878" s="2">
        <f t="shared" ca="1" si="1732"/>
        <v>0</v>
      </c>
      <c r="BA878" s="2">
        <f t="shared" ca="1" si="1659"/>
        <v>3.13412848877E-4</v>
      </c>
      <c r="BB878" s="2">
        <f t="shared" ca="1" si="1660"/>
        <v>0</v>
      </c>
      <c r="BD878" s="49" t="s">
        <v>1102</v>
      </c>
      <c r="BE878" s="2">
        <f t="shared" ca="1" si="1733"/>
        <v>0</v>
      </c>
      <c r="BF878" s="2">
        <f t="shared" ca="1" si="1661"/>
        <v>1.4682136539300001E-4</v>
      </c>
      <c r="BG878" s="2">
        <f t="shared" ca="1" si="1662"/>
        <v>4.1098020843083997E-2</v>
      </c>
      <c r="BI878" s="49" t="s">
        <v>1091</v>
      </c>
      <c r="BJ878" s="2">
        <f t="shared" ca="1" si="1734"/>
        <v>0</v>
      </c>
      <c r="BK878" s="2">
        <f t="shared" ca="1" si="1663"/>
        <v>1.3471133086100001E-4</v>
      </c>
      <c r="BL878" s="2">
        <f t="shared" ca="1" si="1664"/>
        <v>0</v>
      </c>
      <c r="BN878" s="49" t="s">
        <v>1102</v>
      </c>
      <c r="BO878" s="2">
        <f t="shared" ca="1" si="1735"/>
        <v>0</v>
      </c>
      <c r="BP878" s="2">
        <f t="shared" ca="1" si="1665"/>
        <v>6.3895839287000003E-5</v>
      </c>
      <c r="BQ878" s="2">
        <f t="shared" ca="1" si="1666"/>
        <v>1.7027452958522E-2</v>
      </c>
      <c r="BS878" s="49" t="s">
        <v>1091</v>
      </c>
      <c r="BT878" s="2">
        <f t="shared" ca="1" si="1736"/>
        <v>0</v>
      </c>
      <c r="BU878" s="2">
        <f t="shared" ca="1" si="1667"/>
        <v>3.2412479826299999E-4</v>
      </c>
      <c r="BV878" s="2">
        <f t="shared" ca="1" si="1668"/>
        <v>0</v>
      </c>
      <c r="BX878" s="49" t="s">
        <v>1102</v>
      </c>
      <c r="BY878" s="2">
        <f t="shared" ca="1" si="1737"/>
        <v>0</v>
      </c>
      <c r="BZ878" s="2">
        <f t="shared" ca="1" si="1669"/>
        <v>1.5197847650400001E-4</v>
      </c>
      <c r="CA878" s="2">
        <f t="shared" ca="1" si="1670"/>
        <v>4.2594905862193E-2</v>
      </c>
      <c r="CC878" s="49" t="s">
        <v>1091</v>
      </c>
      <c r="CD878" s="2">
        <f t="shared" ca="1" si="1738"/>
        <v>0</v>
      </c>
      <c r="CE878" s="2">
        <f t="shared" ca="1" si="1671"/>
        <v>1.3551962505899999E-4</v>
      </c>
      <c r="CF878" s="2">
        <f t="shared" ca="1" si="1672"/>
        <v>0</v>
      </c>
      <c r="CH878" s="49" t="s">
        <v>1102</v>
      </c>
      <c r="CI878" s="2">
        <f t="shared" ca="1" si="1739"/>
        <v>0</v>
      </c>
      <c r="CJ878" s="2">
        <f t="shared" ca="1" si="1673"/>
        <v>6.758352459E-5</v>
      </c>
      <c r="CK878" s="2">
        <f t="shared" ca="1" si="1674"/>
        <v>1.8096460394549999E-2</v>
      </c>
      <c r="CM878" s="49" t="s">
        <v>1091</v>
      </c>
      <c r="CN878" s="2">
        <f t="shared" ca="1" si="1740"/>
        <v>0</v>
      </c>
      <c r="CO878" s="2">
        <f t="shared" ca="1" si="1675"/>
        <v>3.3256554952399998E-4</v>
      </c>
      <c r="CP878" s="2">
        <f t="shared" ca="1" si="1676"/>
        <v>0</v>
      </c>
      <c r="CR878" s="49" t="s">
        <v>1102</v>
      </c>
      <c r="CS878" s="2">
        <f t="shared" ca="1" si="1741"/>
        <v>0</v>
      </c>
      <c r="CT878" s="2">
        <f t="shared" ca="1" si="1677"/>
        <v>1.5572519783E-4</v>
      </c>
      <c r="CU878" s="2">
        <f t="shared" ca="1" si="1678"/>
        <v>4.3682296398392002E-2</v>
      </c>
      <c r="CW878" s="49" t="s">
        <v>1091</v>
      </c>
      <c r="CX878" s="2">
        <f t="shared" ca="1" si="1742"/>
        <v>0</v>
      </c>
      <c r="CY878" s="2">
        <f t="shared" ca="1" si="1679"/>
        <v>1.3471133086100001E-4</v>
      </c>
      <c r="CZ878" s="2">
        <f t="shared" ca="1" si="1680"/>
        <v>0</v>
      </c>
      <c r="DB878" s="49" t="s">
        <v>1102</v>
      </c>
      <c r="DC878" s="2">
        <f t="shared" ca="1" si="1743"/>
        <v>0</v>
      </c>
      <c r="DD878" s="2">
        <f t="shared" ca="1" si="1681"/>
        <v>1.5572519783E-4</v>
      </c>
      <c r="DE878" s="2">
        <f t="shared" ca="1" si="1682"/>
        <v>4.3682296398392002E-2</v>
      </c>
      <c r="DG878" s="49" t="s">
        <v>1091</v>
      </c>
      <c r="DH878" s="2">
        <f t="shared" ca="1" si="1744"/>
        <v>0</v>
      </c>
      <c r="DI878" s="2">
        <f t="shared" ca="1" si="1683"/>
        <v>1.3471133086100001E-4</v>
      </c>
      <c r="DJ878" s="2">
        <f t="shared" ca="1" si="1684"/>
        <v>0</v>
      </c>
      <c r="DL878" s="49" t="s">
        <v>1091</v>
      </c>
      <c r="DM878" s="2">
        <f t="shared" ca="1" si="1745"/>
        <v>0</v>
      </c>
      <c r="DN878" s="2">
        <f t="shared" ca="1" si="1685"/>
        <v>3.3982808754499998E-4</v>
      </c>
      <c r="DO878" s="2">
        <f t="shared" ca="1" si="1686"/>
        <v>0</v>
      </c>
      <c r="DQ878" s="49" t="s">
        <v>1102</v>
      </c>
      <c r="DR878" s="2">
        <f t="shared" ca="1" si="1746"/>
        <v>0</v>
      </c>
      <c r="DS878" s="2">
        <f t="shared" ca="1" si="1687"/>
        <v>6.3895839287000003E-5</v>
      </c>
      <c r="DT878" s="2">
        <f t="shared" ca="1" si="1688"/>
        <v>1.7027452958522E-2</v>
      </c>
      <c r="DV878" s="49" t="s">
        <v>1102</v>
      </c>
      <c r="DW878" s="2">
        <f t="shared" ca="1" si="1747"/>
        <v>0</v>
      </c>
      <c r="DX878" s="2">
        <f t="shared" ca="1" si="1689"/>
        <v>6.3895839287000003E-5</v>
      </c>
      <c r="DY878" s="2">
        <f t="shared" ca="1" si="1690"/>
        <v>1.7027452958522E-2</v>
      </c>
      <c r="EA878" s="49" t="s">
        <v>1102</v>
      </c>
      <c r="EB878" s="2">
        <f t="shared" ca="1" si="1748"/>
        <v>0</v>
      </c>
      <c r="EC878" s="2">
        <f t="shared" ca="1" si="1691"/>
        <v>6.6405713889999997E-5</v>
      </c>
      <c r="ED878" s="2">
        <f t="shared" ca="1" si="1692"/>
        <v>1.7754418935917001E-2</v>
      </c>
      <c r="EF878" s="49" t="s">
        <v>1102</v>
      </c>
      <c r="EG878" s="2">
        <f t="shared" ca="1" si="1749"/>
        <v>0</v>
      </c>
      <c r="EH878" s="2">
        <f t="shared" ca="1" si="1693"/>
        <v>6.6405713889999997E-5</v>
      </c>
      <c r="EI878" s="2">
        <f t="shared" ca="1" si="1694"/>
        <v>1.7754418935917001E-2</v>
      </c>
      <c r="EK878" s="49" t="s">
        <v>1091</v>
      </c>
      <c r="EL878" s="2">
        <f t="shared" ca="1" si="1750"/>
        <v>0</v>
      </c>
      <c r="EM878" s="2">
        <f t="shared" ca="1" si="1695"/>
        <v>3.30890717767E-4</v>
      </c>
      <c r="EN878" s="2">
        <f t="shared" ca="1" si="1696"/>
        <v>0</v>
      </c>
      <c r="EP878" s="49" t="s">
        <v>1102</v>
      </c>
      <c r="EQ878" s="2">
        <f t="shared" ca="1" si="1751"/>
        <v>0</v>
      </c>
      <c r="ER878" s="2">
        <f t="shared" ca="1" si="1697"/>
        <v>1.5622118651500001E-4</v>
      </c>
      <c r="ES878" s="2">
        <f t="shared" ca="1" si="1698"/>
        <v>4.3826671888492999E-2</v>
      </c>
      <c r="EU878" s="49" t="s">
        <v>1091</v>
      </c>
      <c r="EV878" s="2">
        <f t="shared" ca="1" si="1752"/>
        <v>0</v>
      </c>
      <c r="EW878" s="2">
        <f t="shared" ca="1" si="1699"/>
        <v>3.30265E-4</v>
      </c>
      <c r="EX878" s="2">
        <f t="shared" ca="1" si="1700"/>
        <v>0</v>
      </c>
      <c r="EZ878" s="49" t="s">
        <v>1102</v>
      </c>
      <c r="FA878" s="2">
        <f t="shared" ca="1" si="1753"/>
        <v>0</v>
      </c>
      <c r="FB878" s="2">
        <f t="shared" ca="1" si="1701"/>
        <v>6.3895839287000003E-5</v>
      </c>
      <c r="FC878" s="2">
        <f t="shared" ca="1" si="1702"/>
        <v>1.7027452958522E-2</v>
      </c>
      <c r="FE878" s="49" t="s">
        <v>1091</v>
      </c>
      <c r="FF878" s="2">
        <f t="shared" ca="1" si="1754"/>
        <v>0</v>
      </c>
      <c r="FG878" s="2">
        <f t="shared" ca="1" si="1703"/>
        <v>1.4139816110099999E-4</v>
      </c>
      <c r="FH878" s="2">
        <f t="shared" ca="1" si="1704"/>
        <v>0</v>
      </c>
      <c r="FJ878" s="49" t="s">
        <v>1102</v>
      </c>
      <c r="FK878" s="2">
        <f t="shared" ca="1" si="1755"/>
        <v>0</v>
      </c>
      <c r="FL878" s="2">
        <f t="shared" ca="1" si="1705"/>
        <v>6.3895839287000003E-5</v>
      </c>
      <c r="FM878" s="2">
        <f t="shared" ca="1" si="1706"/>
        <v>1.7027452958522E-2</v>
      </c>
      <c r="FO878" s="49" t="s">
        <v>1091</v>
      </c>
      <c r="FP878" s="2">
        <f t="shared" ca="1" si="1756"/>
        <v>0</v>
      </c>
      <c r="FQ878" s="2">
        <f t="shared" ca="1" si="1707"/>
        <v>3.2562441689E-4</v>
      </c>
      <c r="FR878" s="2">
        <f t="shared" ca="1" si="1708"/>
        <v>0</v>
      </c>
      <c r="FT878" s="49" t="s">
        <v>1102</v>
      </c>
      <c r="FU878" s="2">
        <f t="shared" ca="1" si="1757"/>
        <v>0</v>
      </c>
      <c r="FV878" s="2">
        <f t="shared" ca="1" si="1709"/>
        <v>1.538499088E-4</v>
      </c>
      <c r="FW878" s="2">
        <f t="shared" ca="1" si="1710"/>
        <v>4.3138332207722001E-2</v>
      </c>
      <c r="FY878" s="49" t="s">
        <v>1091</v>
      </c>
      <c r="FZ878" s="2">
        <f t="shared" ca="1" si="1758"/>
        <v>0</v>
      </c>
      <c r="GA878" s="2">
        <f t="shared" ca="1" si="1711"/>
        <v>3.2559096386199998E-4</v>
      </c>
      <c r="GB878" s="2">
        <f t="shared" ca="1" si="1712"/>
        <v>0</v>
      </c>
      <c r="GD878" s="49" t="s">
        <v>1102</v>
      </c>
      <c r="GE878" s="2">
        <f t="shared" ca="1" si="1759"/>
        <v>0</v>
      </c>
      <c r="GF878" s="2">
        <f t="shared" ca="1" si="1713"/>
        <v>1.53053055965E-4</v>
      </c>
      <c r="GG878" s="2">
        <f t="shared" ca="1" si="1714"/>
        <v>4.2908023409767002E-2</v>
      </c>
      <c r="GI878" s="49" t="s">
        <v>1091</v>
      </c>
      <c r="GJ878" s="2">
        <f t="shared" ca="1" si="1760"/>
        <v>0</v>
      </c>
      <c r="GK878" s="2">
        <f t="shared" ca="1" si="1715"/>
        <v>3.25214505662E-4</v>
      </c>
      <c r="GL878" s="2">
        <f t="shared" ca="1" si="1716"/>
        <v>0</v>
      </c>
      <c r="GN878" s="49" t="s">
        <v>1102</v>
      </c>
      <c r="GO878" s="2">
        <f t="shared" ca="1" si="1761"/>
        <v>0</v>
      </c>
      <c r="GP878" s="2">
        <f t="shared" ca="1" si="1717"/>
        <v>1.5361560744699999E-4</v>
      </c>
      <c r="GQ878" s="2">
        <f t="shared" ca="1" si="1718"/>
        <v>4.3070888886211002E-2</v>
      </c>
      <c r="GS878" s="49" t="s">
        <v>1091</v>
      </c>
      <c r="GT878" s="2">
        <f t="shared" ca="1" si="1762"/>
        <v>0</v>
      </c>
      <c r="GU878" s="2">
        <f t="shared" ca="1" si="1719"/>
        <v>1.3765675682099999E-4</v>
      </c>
      <c r="GV878" s="2">
        <f t="shared" ca="1" si="1720"/>
        <v>0</v>
      </c>
      <c r="GX878" s="49" t="s">
        <v>1102</v>
      </c>
      <c r="GY878" s="2">
        <f t="shared" ca="1" si="1763"/>
        <v>0</v>
      </c>
      <c r="GZ878" s="2">
        <f t="shared" ca="1" si="1721"/>
        <v>6.9280471651999995E-5</v>
      </c>
      <c r="HA878" s="2">
        <f t="shared" ca="1" si="1722"/>
        <v>1.8589414234263E-2</v>
      </c>
    </row>
    <row r="879" spans="1:209" x14ac:dyDescent="0.3">
      <c r="A879" s="49" t="s">
        <v>1103</v>
      </c>
      <c r="B879" s="2">
        <f t="shared" ca="1" si="1638"/>
        <v>0</v>
      </c>
      <c r="C879" s="2">
        <f t="shared" ca="1" si="1639"/>
        <v>6.2909765798999995E-5</v>
      </c>
      <c r="D879" s="2">
        <f t="shared" ca="1" si="1640"/>
        <v>1.6882953707221E-2</v>
      </c>
      <c r="F879" s="49" t="s">
        <v>1103</v>
      </c>
      <c r="G879" s="2">
        <f t="shared" ca="1" si="1723"/>
        <v>0</v>
      </c>
      <c r="H879" s="2">
        <f t="shared" ca="1" si="1641"/>
        <v>6.2909765798999995E-5</v>
      </c>
      <c r="I879" s="2">
        <f t="shared" ca="1" si="1642"/>
        <v>1.6882953707221E-2</v>
      </c>
      <c r="K879" s="49" t="s">
        <v>1103</v>
      </c>
      <c r="L879" s="2">
        <f t="shared" ca="1" si="1724"/>
        <v>0</v>
      </c>
      <c r="M879" s="2">
        <f t="shared" ca="1" si="1643"/>
        <v>6.6436329965999997E-5</v>
      </c>
      <c r="N879" s="2">
        <f t="shared" ca="1" si="1644"/>
        <v>1.7914522805168E-2</v>
      </c>
      <c r="P879" s="49" t="s">
        <v>1103</v>
      </c>
      <c r="Q879" s="2">
        <f t="shared" ca="1" si="1725"/>
        <v>0</v>
      </c>
      <c r="R879" s="2">
        <f t="shared" ca="1" si="1645"/>
        <v>6.6436329965999997E-5</v>
      </c>
      <c r="S879" s="2">
        <f t="shared" ca="1" si="1646"/>
        <v>1.7914522805168E-2</v>
      </c>
      <c r="U879" s="49" t="s">
        <v>1092</v>
      </c>
      <c r="V879" s="2">
        <f t="shared" ca="1" si="1726"/>
        <v>0</v>
      </c>
      <c r="W879" s="2">
        <f t="shared" ca="1" si="1647"/>
        <v>1.3340945585700001E-4</v>
      </c>
      <c r="X879" s="2">
        <f t="shared" ca="1" si="1648"/>
        <v>0</v>
      </c>
      <c r="Z879" s="49" t="s">
        <v>1103</v>
      </c>
      <c r="AA879" s="2">
        <f t="shared" ca="1" si="1727"/>
        <v>0</v>
      </c>
      <c r="AB879" s="2">
        <f t="shared" ca="1" si="1649"/>
        <v>6.5946874004000001E-5</v>
      </c>
      <c r="AC879" s="2">
        <f t="shared" ca="1" si="1650"/>
        <v>1.7771354927839E-2</v>
      </c>
      <c r="AE879" s="49" t="s">
        <v>1092</v>
      </c>
      <c r="AF879" s="2">
        <f t="shared" ca="1" si="1728"/>
        <v>0</v>
      </c>
      <c r="AG879" s="2">
        <f t="shared" ca="1" si="1651"/>
        <v>1.2996442847400001E-4</v>
      </c>
      <c r="AH879" s="2">
        <f t="shared" ca="1" si="1652"/>
        <v>0</v>
      </c>
      <c r="AJ879" s="49" t="s">
        <v>1103</v>
      </c>
      <c r="AK879" s="2">
        <f t="shared" ca="1" si="1729"/>
        <v>0</v>
      </c>
      <c r="AL879" s="2">
        <f t="shared" ca="1" si="1653"/>
        <v>6.5161838157000004E-5</v>
      </c>
      <c r="AM879" s="2">
        <f t="shared" ca="1" si="1654"/>
        <v>1.7541532407259999E-2</v>
      </c>
      <c r="AO879" s="49" t="s">
        <v>1092</v>
      </c>
      <c r="AP879" s="2">
        <f t="shared" ca="1" si="1730"/>
        <v>0</v>
      </c>
      <c r="AQ879" s="2">
        <f t="shared" ca="1" si="1655"/>
        <v>3.02162670484E-4</v>
      </c>
      <c r="AR879" s="2">
        <f t="shared" ca="1" si="1656"/>
        <v>0</v>
      </c>
      <c r="AT879" s="49" t="s">
        <v>1103</v>
      </c>
      <c r="AU879" s="2">
        <f t="shared" ca="1" si="1731"/>
        <v>0</v>
      </c>
      <c r="AV879" s="2">
        <f t="shared" ca="1" si="1657"/>
        <v>1.41331497927E-4</v>
      </c>
      <c r="AW879" s="2">
        <f t="shared" ca="1" si="1658"/>
        <v>3.9821527950196001E-2</v>
      </c>
      <c r="AY879" s="49" t="s">
        <v>1092</v>
      </c>
      <c r="AZ879" s="2">
        <f t="shared" ca="1" si="1732"/>
        <v>0</v>
      </c>
      <c r="BA879" s="2">
        <f t="shared" ca="1" si="1659"/>
        <v>3.1038396979299999E-4</v>
      </c>
      <c r="BB879" s="2">
        <f t="shared" ca="1" si="1660"/>
        <v>0</v>
      </c>
      <c r="BD879" s="49" t="s">
        <v>1103</v>
      </c>
      <c r="BE879" s="2">
        <f t="shared" ca="1" si="1733"/>
        <v>0</v>
      </c>
      <c r="BF879" s="2">
        <f t="shared" ca="1" si="1661"/>
        <v>1.4540245679799999E-4</v>
      </c>
      <c r="BG879" s="2">
        <f t="shared" ca="1" si="1662"/>
        <v>4.1012142819853999E-2</v>
      </c>
      <c r="BI879" s="49" t="s">
        <v>1092</v>
      </c>
      <c r="BJ879" s="2">
        <f t="shared" ca="1" si="1734"/>
        <v>0</v>
      </c>
      <c r="BK879" s="2">
        <f t="shared" ca="1" si="1663"/>
        <v>1.3340945585700001E-4</v>
      </c>
      <c r="BL879" s="2">
        <f t="shared" ca="1" si="1664"/>
        <v>0</v>
      </c>
      <c r="BN879" s="49" t="s">
        <v>1103</v>
      </c>
      <c r="BO879" s="2">
        <f t="shared" ca="1" si="1735"/>
        <v>0</v>
      </c>
      <c r="BP879" s="2">
        <f t="shared" ca="1" si="1665"/>
        <v>6.3278338157000001E-5</v>
      </c>
      <c r="BQ879" s="2">
        <f t="shared" ca="1" si="1666"/>
        <v>1.6991872559010999E-2</v>
      </c>
      <c r="BS879" s="49" t="s">
        <v>1092</v>
      </c>
      <c r="BT879" s="2">
        <f t="shared" ca="1" si="1736"/>
        <v>0</v>
      </c>
      <c r="BU879" s="2">
        <f t="shared" ca="1" si="1667"/>
        <v>3.2099239694699999E-4</v>
      </c>
      <c r="BV879" s="2">
        <f t="shared" ca="1" si="1668"/>
        <v>0</v>
      </c>
      <c r="BX879" s="49" t="s">
        <v>1103</v>
      </c>
      <c r="BY879" s="2">
        <f t="shared" ca="1" si="1737"/>
        <v>0</v>
      </c>
      <c r="BZ879" s="2">
        <f t="shared" ca="1" si="1669"/>
        <v>1.50509728643E-4</v>
      </c>
      <c r="CA879" s="2">
        <f t="shared" ca="1" si="1670"/>
        <v>4.2505899962635998E-2</v>
      </c>
      <c r="CC879" s="49" t="s">
        <v>1092</v>
      </c>
      <c r="CD879" s="2">
        <f t="shared" ca="1" si="1738"/>
        <v>0</v>
      </c>
      <c r="CE879" s="2">
        <f t="shared" ca="1" si="1671"/>
        <v>1.34209938552E-4</v>
      </c>
      <c r="CF879" s="2">
        <f t="shared" ca="1" si="1672"/>
        <v>0</v>
      </c>
      <c r="CH879" s="49" t="s">
        <v>1103</v>
      </c>
      <c r="CI879" s="2">
        <f t="shared" ca="1" si="1739"/>
        <v>0</v>
      </c>
      <c r="CJ879" s="2">
        <f t="shared" ca="1" si="1673"/>
        <v>6.6930384995000003E-5</v>
      </c>
      <c r="CK879" s="2">
        <f t="shared" ca="1" si="1674"/>
        <v>1.8058646207534002E-2</v>
      </c>
      <c r="CM879" s="49" t="s">
        <v>1092</v>
      </c>
      <c r="CN879" s="2">
        <f t="shared" ca="1" si="1740"/>
        <v>0</v>
      </c>
      <c r="CO879" s="2">
        <f t="shared" ca="1" si="1675"/>
        <v>3.2935157525199998E-4</v>
      </c>
      <c r="CP879" s="2">
        <f t="shared" ca="1" si="1676"/>
        <v>0</v>
      </c>
      <c r="CR879" s="49" t="s">
        <v>1103</v>
      </c>
      <c r="CS879" s="2">
        <f t="shared" ca="1" si="1741"/>
        <v>0</v>
      </c>
      <c r="CT879" s="2">
        <f t="shared" ca="1" si="1677"/>
        <v>1.54220240972E-4</v>
      </c>
      <c r="CU879" s="2">
        <f t="shared" ca="1" si="1678"/>
        <v>4.3591018298184001E-2</v>
      </c>
      <c r="CW879" s="49" t="s">
        <v>1092</v>
      </c>
      <c r="CX879" s="2">
        <f t="shared" ca="1" si="1742"/>
        <v>0</v>
      </c>
      <c r="CY879" s="2">
        <f t="shared" ca="1" si="1679"/>
        <v>1.3340945585700001E-4</v>
      </c>
      <c r="CZ879" s="2">
        <f t="shared" ca="1" si="1680"/>
        <v>0</v>
      </c>
      <c r="DB879" s="49" t="s">
        <v>1103</v>
      </c>
      <c r="DC879" s="2">
        <f t="shared" ca="1" si="1743"/>
        <v>0</v>
      </c>
      <c r="DD879" s="2">
        <f t="shared" ca="1" si="1681"/>
        <v>1.54220240972E-4</v>
      </c>
      <c r="DE879" s="2">
        <f t="shared" ca="1" si="1682"/>
        <v>4.3591018298184001E-2</v>
      </c>
      <c r="DG879" s="49" t="s">
        <v>1092</v>
      </c>
      <c r="DH879" s="2">
        <f t="shared" ca="1" si="1744"/>
        <v>0</v>
      </c>
      <c r="DI879" s="2">
        <f t="shared" ca="1" si="1683"/>
        <v>1.3340945585700001E-4</v>
      </c>
      <c r="DJ879" s="2">
        <f t="shared" ca="1" si="1684"/>
        <v>0</v>
      </c>
      <c r="DL879" s="49" t="s">
        <v>1092</v>
      </c>
      <c r="DM879" s="2">
        <f t="shared" ca="1" si="1745"/>
        <v>0</v>
      </c>
      <c r="DN879" s="2">
        <f t="shared" ca="1" si="1685"/>
        <v>3.3654392677500002E-4</v>
      </c>
      <c r="DO879" s="2">
        <f t="shared" ca="1" si="1686"/>
        <v>0</v>
      </c>
      <c r="DQ879" s="49" t="s">
        <v>1103</v>
      </c>
      <c r="DR879" s="2">
        <f t="shared" ca="1" si="1746"/>
        <v>0</v>
      </c>
      <c r="DS879" s="2">
        <f t="shared" ca="1" si="1687"/>
        <v>6.3278338157000001E-5</v>
      </c>
      <c r="DT879" s="2">
        <f t="shared" ca="1" si="1688"/>
        <v>1.6991872559010999E-2</v>
      </c>
      <c r="DV879" s="49" t="s">
        <v>1103</v>
      </c>
      <c r="DW879" s="2">
        <f t="shared" ca="1" si="1747"/>
        <v>0</v>
      </c>
      <c r="DX879" s="2">
        <f t="shared" ca="1" si="1689"/>
        <v>6.3278338157000001E-5</v>
      </c>
      <c r="DY879" s="2">
        <f t="shared" ca="1" si="1690"/>
        <v>1.6991872559010999E-2</v>
      </c>
      <c r="EA879" s="49" t="s">
        <v>1103</v>
      </c>
      <c r="EB879" s="2">
        <f t="shared" ca="1" si="1748"/>
        <v>0</v>
      </c>
      <c r="EC879" s="2">
        <f t="shared" ca="1" si="1691"/>
        <v>6.5763956874999999E-5</v>
      </c>
      <c r="ED879" s="2">
        <f t="shared" ca="1" si="1692"/>
        <v>1.7717319475395E-2</v>
      </c>
      <c r="EF879" s="49" t="s">
        <v>1103</v>
      </c>
      <c r="EG879" s="2">
        <f t="shared" ca="1" si="1749"/>
        <v>0</v>
      </c>
      <c r="EH879" s="2">
        <f t="shared" ca="1" si="1693"/>
        <v>6.5763956874999999E-5</v>
      </c>
      <c r="EI879" s="2">
        <f t="shared" ca="1" si="1694"/>
        <v>1.7717319475395E-2</v>
      </c>
      <c r="EK879" s="49" t="s">
        <v>1092</v>
      </c>
      <c r="EL879" s="2">
        <f t="shared" ca="1" si="1750"/>
        <v>0</v>
      </c>
      <c r="EM879" s="2">
        <f t="shared" ca="1" si="1695"/>
        <v>3.2769292937399999E-4</v>
      </c>
      <c r="EN879" s="2">
        <f t="shared" ca="1" si="1696"/>
        <v>0</v>
      </c>
      <c r="EP879" s="49" t="s">
        <v>1103</v>
      </c>
      <c r="EQ879" s="2">
        <f t="shared" ca="1" si="1751"/>
        <v>0</v>
      </c>
      <c r="ER879" s="2">
        <f t="shared" ca="1" si="1697"/>
        <v>1.5471143633100001E-4</v>
      </c>
      <c r="ES879" s="2">
        <f t="shared" ca="1" si="1698"/>
        <v>4.3735092102670001E-2</v>
      </c>
      <c r="EU879" s="49" t="s">
        <v>1092</v>
      </c>
      <c r="EV879" s="2">
        <f t="shared" ca="1" si="1752"/>
        <v>0</v>
      </c>
      <c r="EW879" s="2">
        <f t="shared" ca="1" si="1699"/>
        <v>3.2707400000000001E-4</v>
      </c>
      <c r="EX879" s="2">
        <f t="shared" ca="1" si="1700"/>
        <v>0</v>
      </c>
      <c r="EZ879" s="49" t="s">
        <v>1103</v>
      </c>
      <c r="FA879" s="2">
        <f t="shared" ca="1" si="1753"/>
        <v>0</v>
      </c>
      <c r="FB879" s="2">
        <f t="shared" ca="1" si="1701"/>
        <v>6.3278338157000001E-5</v>
      </c>
      <c r="FC879" s="2">
        <f t="shared" ca="1" si="1702"/>
        <v>1.6991872559010999E-2</v>
      </c>
      <c r="FE879" s="49" t="s">
        <v>1092</v>
      </c>
      <c r="FF879" s="2">
        <f t="shared" ca="1" si="1754"/>
        <v>0</v>
      </c>
      <c r="FG879" s="2">
        <f t="shared" ca="1" si="1703"/>
        <v>1.4003166335E-4</v>
      </c>
      <c r="FH879" s="2">
        <f t="shared" ca="1" si="1704"/>
        <v>0</v>
      </c>
      <c r="FJ879" s="49" t="s">
        <v>1103</v>
      </c>
      <c r="FK879" s="2">
        <f t="shared" ca="1" si="1755"/>
        <v>0</v>
      </c>
      <c r="FL879" s="2">
        <f t="shared" ca="1" si="1705"/>
        <v>6.3278338157000001E-5</v>
      </c>
      <c r="FM879" s="2">
        <f t="shared" ca="1" si="1706"/>
        <v>1.6991872559010999E-2</v>
      </c>
      <c r="FO879" s="49" t="s">
        <v>1092</v>
      </c>
      <c r="FP879" s="2">
        <f t="shared" ca="1" si="1756"/>
        <v>0</v>
      </c>
      <c r="FQ879" s="2">
        <f t="shared" ca="1" si="1707"/>
        <v>3.2247752298999999E-4</v>
      </c>
      <c r="FR879" s="2">
        <f t="shared" ca="1" si="1708"/>
        <v>0</v>
      </c>
      <c r="FT879" s="49" t="s">
        <v>1103</v>
      </c>
      <c r="FU879" s="2">
        <f t="shared" ca="1" si="1757"/>
        <v>0</v>
      </c>
      <c r="FV879" s="2">
        <f t="shared" ca="1" si="1709"/>
        <v>1.52363075078E-4</v>
      </c>
      <c r="FW879" s="2">
        <f t="shared" ca="1" si="1710"/>
        <v>4.3048190769776999E-2</v>
      </c>
      <c r="FY879" s="49" t="s">
        <v>1092</v>
      </c>
      <c r="FZ879" s="2">
        <f t="shared" ca="1" si="1758"/>
        <v>0</v>
      </c>
      <c r="GA879" s="2">
        <f t="shared" ca="1" si="1711"/>
        <v>3.2244439325499998E-4</v>
      </c>
      <c r="GB879" s="2">
        <f t="shared" ca="1" si="1712"/>
        <v>0</v>
      </c>
      <c r="GD879" s="49" t="s">
        <v>1103</v>
      </c>
      <c r="GE879" s="2">
        <f t="shared" ca="1" si="1759"/>
        <v>0</v>
      </c>
      <c r="GF879" s="2">
        <f t="shared" ca="1" si="1713"/>
        <v>1.5157392317200001E-4</v>
      </c>
      <c r="GG879" s="2">
        <f t="shared" ca="1" si="1714"/>
        <v>4.2818363222839002E-2</v>
      </c>
      <c r="GI879" s="49" t="s">
        <v>1092</v>
      </c>
      <c r="GJ879" s="2">
        <f t="shared" ca="1" si="1760"/>
        <v>0</v>
      </c>
      <c r="GK879" s="2">
        <f t="shared" ca="1" si="1715"/>
        <v>3.2207157321899999E-4</v>
      </c>
      <c r="GL879" s="2">
        <f t="shared" ca="1" si="1716"/>
        <v>0</v>
      </c>
      <c r="GN879" s="49" t="s">
        <v>1103</v>
      </c>
      <c r="GO879" s="2">
        <f t="shared" ca="1" si="1761"/>
        <v>0</v>
      </c>
      <c r="GP879" s="2">
        <f t="shared" ca="1" si="1717"/>
        <v>1.5213103805400001E-4</v>
      </c>
      <c r="GQ879" s="2">
        <f t="shared" ca="1" si="1718"/>
        <v>4.2980888377173003E-2</v>
      </c>
      <c r="GS879" s="49" t="s">
        <v>1092</v>
      </c>
      <c r="GT879" s="2">
        <f t="shared" ca="1" si="1762"/>
        <v>0</v>
      </c>
      <c r="GU879" s="2">
        <f t="shared" ca="1" si="1719"/>
        <v>1.3632641668699999E-4</v>
      </c>
      <c r="GV879" s="2">
        <f t="shared" ca="1" si="1720"/>
        <v>0</v>
      </c>
      <c r="GX879" s="49" t="s">
        <v>1103</v>
      </c>
      <c r="GY879" s="2">
        <f t="shared" ca="1" si="1763"/>
        <v>0</v>
      </c>
      <c r="GZ879" s="2">
        <f t="shared" ca="1" si="1721"/>
        <v>6.8610932450999994E-5</v>
      </c>
      <c r="HA879" s="2">
        <f t="shared" ca="1" si="1722"/>
        <v>1.8550569975715001E-2</v>
      </c>
    </row>
    <row r="880" spans="1:209" x14ac:dyDescent="0.3">
      <c r="A880" s="49" t="s">
        <v>1104</v>
      </c>
      <c r="B880" s="2">
        <f t="shared" ca="1" si="1638"/>
        <v>0</v>
      </c>
      <c r="C880" s="2">
        <f t="shared" ca="1" si="1639"/>
        <v>6.2301794297999998E-5</v>
      </c>
      <c r="D880" s="2">
        <f t="shared" ca="1" si="1640"/>
        <v>1.6847683744481E-2</v>
      </c>
      <c r="F880" s="49" t="s">
        <v>1104</v>
      </c>
      <c r="G880" s="2">
        <f t="shared" ca="1" si="1723"/>
        <v>0</v>
      </c>
      <c r="H880" s="2">
        <f t="shared" ca="1" si="1641"/>
        <v>6.2301794297999998E-5</v>
      </c>
      <c r="I880" s="2">
        <f t="shared" ca="1" si="1642"/>
        <v>1.6847683744481E-2</v>
      </c>
      <c r="K880" s="49" t="s">
        <v>1104</v>
      </c>
      <c r="L880" s="2">
        <f t="shared" ca="1" si="1724"/>
        <v>0</v>
      </c>
      <c r="M880" s="2">
        <f t="shared" ca="1" si="1643"/>
        <v>6.5794277103999998E-5</v>
      </c>
      <c r="N880" s="2">
        <f t="shared" ca="1" si="1644"/>
        <v>1.7877097804613998E-2</v>
      </c>
      <c r="P880" s="49" t="s">
        <v>1104</v>
      </c>
      <c r="Q880" s="2">
        <f t="shared" ca="1" si="1725"/>
        <v>0</v>
      </c>
      <c r="R880" s="2">
        <f t="shared" ca="1" si="1645"/>
        <v>6.5794277103999998E-5</v>
      </c>
      <c r="S880" s="2">
        <f t="shared" ca="1" si="1646"/>
        <v>1.7877097804613998E-2</v>
      </c>
      <c r="U880" s="49" t="s">
        <v>1093</v>
      </c>
      <c r="V880" s="2">
        <f t="shared" ca="1" si="1726"/>
        <v>0</v>
      </c>
      <c r="W880" s="2">
        <f t="shared" ca="1" si="1647"/>
        <v>1.3212016260600001E-4</v>
      </c>
      <c r="X880" s="2">
        <f t="shared" ca="1" si="1648"/>
        <v>0</v>
      </c>
      <c r="Z880" s="49" t="s">
        <v>1104</v>
      </c>
      <c r="AA880" s="2">
        <f t="shared" ca="1" si="1727"/>
        <v>0</v>
      </c>
      <c r="AB880" s="2">
        <f t="shared" ca="1" si="1649"/>
        <v>6.5309551335000001E-5</v>
      </c>
      <c r="AC880" s="2">
        <f t="shared" ca="1" si="1650"/>
        <v>1.7734229017467001E-2</v>
      </c>
      <c r="AE880" s="49" t="s">
        <v>1093</v>
      </c>
      <c r="AF880" s="2">
        <f t="shared" ca="1" si="1728"/>
        <v>0</v>
      </c>
      <c r="AG880" s="2">
        <f t="shared" ca="1" si="1651"/>
        <v>1.287084286E-4</v>
      </c>
      <c r="AH880" s="2">
        <f t="shared" ca="1" si="1652"/>
        <v>0</v>
      </c>
      <c r="AJ880" s="49" t="s">
        <v>1104</v>
      </c>
      <c r="AK880" s="2">
        <f t="shared" ca="1" si="1729"/>
        <v>0</v>
      </c>
      <c r="AL880" s="2">
        <f t="shared" ca="1" si="1653"/>
        <v>6.4532102217999999E-5</v>
      </c>
      <c r="AM880" s="2">
        <f t="shared" ca="1" si="1654"/>
        <v>1.7504886616177998E-2</v>
      </c>
      <c r="AO880" s="49" t="s">
        <v>1093</v>
      </c>
      <c r="AP880" s="2">
        <f t="shared" ca="1" si="1730"/>
        <v>0</v>
      </c>
      <c r="AQ880" s="2">
        <f t="shared" ca="1" si="1655"/>
        <v>2.9924251562900002E-4</v>
      </c>
      <c r="AR880" s="2">
        <f t="shared" ca="1" si="1656"/>
        <v>0</v>
      </c>
      <c r="AT880" s="49" t="s">
        <v>1104</v>
      </c>
      <c r="AU880" s="2">
        <f t="shared" ca="1" si="1731"/>
        <v>0</v>
      </c>
      <c r="AV880" s="2">
        <f t="shared" ca="1" si="1657"/>
        <v>1.3996564449099999E-4</v>
      </c>
      <c r="AW880" s="2">
        <f t="shared" ca="1" si="1658"/>
        <v>3.9738337305275998E-2</v>
      </c>
      <c r="AY880" s="49" t="s">
        <v>1093</v>
      </c>
      <c r="AZ880" s="2">
        <f t="shared" ca="1" si="1732"/>
        <v>0</v>
      </c>
      <c r="BA880" s="2">
        <f t="shared" ca="1" si="1659"/>
        <v>3.0738436283E-4</v>
      </c>
      <c r="BB880" s="2">
        <f t="shared" ca="1" si="1660"/>
        <v>0</v>
      </c>
      <c r="BD880" s="49" t="s">
        <v>1104</v>
      </c>
      <c r="BE880" s="2">
        <f t="shared" ca="1" si="1733"/>
        <v>0</v>
      </c>
      <c r="BF880" s="2">
        <f t="shared" ca="1" si="1661"/>
        <v>1.43997260873E-4</v>
      </c>
      <c r="BG880" s="2">
        <f t="shared" ca="1" si="1662"/>
        <v>4.0926464876631999E-2</v>
      </c>
      <c r="BI880" s="49" t="s">
        <v>1093</v>
      </c>
      <c r="BJ880" s="2">
        <f t="shared" ca="1" si="1734"/>
        <v>0</v>
      </c>
      <c r="BK880" s="2">
        <f t="shared" ca="1" si="1663"/>
        <v>1.3212016260600001E-4</v>
      </c>
      <c r="BL880" s="2">
        <f t="shared" ca="1" si="1664"/>
        <v>0</v>
      </c>
      <c r="BN880" s="49" t="s">
        <v>1104</v>
      </c>
      <c r="BO880" s="2">
        <f t="shared" ca="1" si="1735"/>
        <v>0</v>
      </c>
      <c r="BP880" s="2">
        <f t="shared" ca="1" si="1665"/>
        <v>6.2666804705999995E-5</v>
      </c>
      <c r="BQ880" s="2">
        <f t="shared" ca="1" si="1666"/>
        <v>1.6956375055290001E-2</v>
      </c>
      <c r="BS880" s="49" t="s">
        <v>1093</v>
      </c>
      <c r="BT880" s="2">
        <f t="shared" ca="1" si="1736"/>
        <v>0</v>
      </c>
      <c r="BU880" s="2">
        <f t="shared" ca="1" si="1667"/>
        <v>3.1789026820299999E-4</v>
      </c>
      <c r="BV880" s="2">
        <f t="shared" ca="1" si="1668"/>
        <v>0</v>
      </c>
      <c r="BX880" s="49" t="s">
        <v>1104</v>
      </c>
      <c r="BY880" s="2">
        <f t="shared" ca="1" si="1737"/>
        <v>0</v>
      </c>
      <c r="BZ880" s="2">
        <f t="shared" ca="1" si="1669"/>
        <v>1.4905517511E-4</v>
      </c>
      <c r="CA880" s="2">
        <f t="shared" ca="1" si="1670"/>
        <v>4.2417101430465003E-2</v>
      </c>
      <c r="CC880" s="49" t="s">
        <v>1093</v>
      </c>
      <c r="CD880" s="2">
        <f t="shared" ca="1" si="1738"/>
        <v>0</v>
      </c>
      <c r="CE880" s="2">
        <f t="shared" ca="1" si="1671"/>
        <v>1.32912909291E-4</v>
      </c>
      <c r="CF880" s="2">
        <f t="shared" ca="1" si="1672"/>
        <v>0</v>
      </c>
      <c r="CH880" s="49" t="s">
        <v>1104</v>
      </c>
      <c r="CI880" s="2">
        <f t="shared" ca="1" si="1739"/>
        <v>0</v>
      </c>
      <c r="CJ880" s="2">
        <f t="shared" ca="1" si="1673"/>
        <v>6.6283557495999996E-5</v>
      </c>
      <c r="CK880" s="2">
        <f t="shared" ca="1" si="1674"/>
        <v>1.8020920120623E-2</v>
      </c>
      <c r="CM880" s="49" t="s">
        <v>1093</v>
      </c>
      <c r="CN880" s="2">
        <f t="shared" ca="1" si="1740"/>
        <v>0</v>
      </c>
      <c r="CO880" s="2">
        <f t="shared" ca="1" si="1675"/>
        <v>3.26168661874E-4</v>
      </c>
      <c r="CP880" s="2">
        <f t="shared" ca="1" si="1676"/>
        <v>0</v>
      </c>
      <c r="CR880" s="49" t="s">
        <v>1104</v>
      </c>
      <c r="CS880" s="2">
        <f t="shared" ca="1" si="1741"/>
        <v>0</v>
      </c>
      <c r="CT880" s="2">
        <f t="shared" ca="1" si="1677"/>
        <v>1.5272982837E-4</v>
      </c>
      <c r="CU880" s="2">
        <f t="shared" ca="1" si="1678"/>
        <v>4.3499952859171999E-2</v>
      </c>
      <c r="CW880" s="49" t="s">
        <v>1093</v>
      </c>
      <c r="CX880" s="2">
        <f t="shared" ca="1" si="1742"/>
        <v>0</v>
      </c>
      <c r="CY880" s="2">
        <f t="shared" ca="1" si="1679"/>
        <v>1.3212016260600001E-4</v>
      </c>
      <c r="CZ880" s="2">
        <f t="shared" ca="1" si="1680"/>
        <v>0</v>
      </c>
      <c r="DB880" s="49" t="s">
        <v>1104</v>
      </c>
      <c r="DC880" s="2">
        <f t="shared" ca="1" si="1743"/>
        <v>0</v>
      </c>
      <c r="DD880" s="2">
        <f t="shared" ca="1" si="1681"/>
        <v>1.5272982837E-4</v>
      </c>
      <c r="DE880" s="2">
        <f t="shared" ca="1" si="1682"/>
        <v>4.3499952859171999E-2</v>
      </c>
      <c r="DG880" s="49" t="s">
        <v>1093</v>
      </c>
      <c r="DH880" s="2">
        <f t="shared" ca="1" si="1744"/>
        <v>0</v>
      </c>
      <c r="DI880" s="2">
        <f t="shared" ca="1" si="1683"/>
        <v>1.3212016260600001E-4</v>
      </c>
      <c r="DJ880" s="2">
        <f t="shared" ca="1" si="1684"/>
        <v>0</v>
      </c>
      <c r="DL880" s="49" t="s">
        <v>1093</v>
      </c>
      <c r="DM880" s="2">
        <f t="shared" ca="1" si="1745"/>
        <v>0</v>
      </c>
      <c r="DN880" s="2">
        <f t="shared" ca="1" si="1685"/>
        <v>3.3329150521499998E-4</v>
      </c>
      <c r="DO880" s="2">
        <f t="shared" ca="1" si="1686"/>
        <v>0</v>
      </c>
      <c r="DQ880" s="49" t="s">
        <v>1104</v>
      </c>
      <c r="DR880" s="2">
        <f t="shared" ca="1" si="1746"/>
        <v>0</v>
      </c>
      <c r="DS880" s="2">
        <f t="shared" ca="1" si="1687"/>
        <v>6.2666804705999995E-5</v>
      </c>
      <c r="DT880" s="2">
        <f t="shared" ca="1" si="1688"/>
        <v>1.6956375055290001E-2</v>
      </c>
      <c r="DV880" s="49" t="s">
        <v>1104</v>
      </c>
      <c r="DW880" s="2">
        <f t="shared" ca="1" si="1747"/>
        <v>0</v>
      </c>
      <c r="DX880" s="2">
        <f t="shared" ca="1" si="1689"/>
        <v>6.2666804705999995E-5</v>
      </c>
      <c r="DY880" s="2">
        <f t="shared" ca="1" si="1690"/>
        <v>1.6956375055290001E-2</v>
      </c>
      <c r="EA880" s="49" t="s">
        <v>1104</v>
      </c>
      <c r="EB880" s="2">
        <f t="shared" ca="1" si="1748"/>
        <v>0</v>
      </c>
      <c r="EC880" s="2">
        <f t="shared" ca="1" si="1691"/>
        <v>6.5128401947999994E-5</v>
      </c>
      <c r="ED880" s="2">
        <f t="shared" ca="1" si="1692"/>
        <v>1.7680306449795999E-2</v>
      </c>
      <c r="EF880" s="49" t="s">
        <v>1104</v>
      </c>
      <c r="EG880" s="2">
        <f t="shared" ca="1" si="1749"/>
        <v>0</v>
      </c>
      <c r="EH880" s="2">
        <f t="shared" ca="1" si="1693"/>
        <v>6.5128401947999994E-5</v>
      </c>
      <c r="EI880" s="2">
        <f t="shared" ca="1" si="1694"/>
        <v>1.7680306449795999E-2</v>
      </c>
      <c r="EK880" s="49" t="s">
        <v>1093</v>
      </c>
      <c r="EL880" s="2">
        <f t="shared" ca="1" si="1750"/>
        <v>0</v>
      </c>
      <c r="EM880" s="2">
        <f t="shared" ca="1" si="1695"/>
        <v>3.24526045435E-4</v>
      </c>
      <c r="EN880" s="2">
        <f t="shared" ca="1" si="1696"/>
        <v>0</v>
      </c>
      <c r="EP880" s="49" t="s">
        <v>1104</v>
      </c>
      <c r="EQ880" s="2">
        <f t="shared" ca="1" si="1751"/>
        <v>0</v>
      </c>
      <c r="ER880" s="2">
        <f t="shared" ca="1" si="1697"/>
        <v>1.53216276727E-4</v>
      </c>
      <c r="ES880" s="2">
        <f t="shared" ca="1" si="1698"/>
        <v>4.3643725680914999E-2</v>
      </c>
      <c r="EU880" s="49" t="s">
        <v>1093</v>
      </c>
      <c r="EV880" s="2">
        <f t="shared" ca="1" si="1752"/>
        <v>0</v>
      </c>
      <c r="EW880" s="2">
        <f t="shared" ca="1" si="1699"/>
        <v>3.23913E-4</v>
      </c>
      <c r="EX880" s="2">
        <f t="shared" ca="1" si="1700"/>
        <v>0</v>
      </c>
      <c r="EZ880" s="49" t="s">
        <v>1104</v>
      </c>
      <c r="FA880" s="2">
        <f t="shared" ca="1" si="1753"/>
        <v>0</v>
      </c>
      <c r="FB880" s="2">
        <f t="shared" ca="1" si="1701"/>
        <v>6.2666804705999995E-5</v>
      </c>
      <c r="FC880" s="2">
        <f t="shared" ca="1" si="1702"/>
        <v>1.6956375055290001E-2</v>
      </c>
      <c r="FE880" s="49" t="s">
        <v>1093</v>
      </c>
      <c r="FF880" s="2">
        <f t="shared" ca="1" si="1754"/>
        <v>0</v>
      </c>
      <c r="FG880" s="2">
        <f t="shared" ca="1" si="1703"/>
        <v>1.3867837187299999E-4</v>
      </c>
      <c r="FH880" s="2">
        <f t="shared" ca="1" si="1704"/>
        <v>0</v>
      </c>
      <c r="FJ880" s="49" t="s">
        <v>1104</v>
      </c>
      <c r="FK880" s="2">
        <f t="shared" ca="1" si="1755"/>
        <v>0</v>
      </c>
      <c r="FL880" s="2">
        <f t="shared" ca="1" si="1705"/>
        <v>6.2666804705999995E-5</v>
      </c>
      <c r="FM880" s="2">
        <f t="shared" ca="1" si="1706"/>
        <v>1.6956375055290001E-2</v>
      </c>
      <c r="FO880" s="49" t="s">
        <v>1093</v>
      </c>
      <c r="FP880" s="2">
        <f t="shared" ca="1" si="1756"/>
        <v>0</v>
      </c>
      <c r="FQ880" s="2">
        <f t="shared" ca="1" si="1707"/>
        <v>3.1936104168299998E-4</v>
      </c>
      <c r="FR880" s="2">
        <f t="shared" ca="1" si="1708"/>
        <v>0</v>
      </c>
      <c r="FT880" s="49" t="s">
        <v>1104</v>
      </c>
      <c r="FU880" s="2">
        <f t="shared" ca="1" si="1757"/>
        <v>0</v>
      </c>
      <c r="FV880" s="2">
        <f t="shared" ca="1" si="1709"/>
        <v>1.5089061046699999E-4</v>
      </c>
      <c r="FW880" s="2">
        <f t="shared" ca="1" si="1710"/>
        <v>4.2958259344814002E-2</v>
      </c>
      <c r="FY880" s="49" t="s">
        <v>1093</v>
      </c>
      <c r="FZ880" s="2">
        <f t="shared" ca="1" si="1758"/>
        <v>0</v>
      </c>
      <c r="GA880" s="2">
        <f t="shared" ca="1" si="1711"/>
        <v>3.1932823214500002E-4</v>
      </c>
      <c r="GB880" s="2">
        <f t="shared" ca="1" si="1712"/>
        <v>0</v>
      </c>
      <c r="GD880" s="49" t="s">
        <v>1104</v>
      </c>
      <c r="GE880" s="2">
        <f t="shared" ca="1" si="1759"/>
        <v>0</v>
      </c>
      <c r="GF880" s="2">
        <f t="shared" ca="1" si="1713"/>
        <v>1.5010908506899999E-4</v>
      </c>
      <c r="GG880" s="2">
        <f t="shared" ca="1" si="1714"/>
        <v>4.2728911927666001E-2</v>
      </c>
      <c r="GI880" s="49" t="s">
        <v>1093</v>
      </c>
      <c r="GJ880" s="2">
        <f t="shared" ca="1" si="1760"/>
        <v>0</v>
      </c>
      <c r="GK880" s="2">
        <f t="shared" ca="1" si="1715"/>
        <v>3.1895901512200001E-4</v>
      </c>
      <c r="GL880" s="2">
        <f t="shared" ca="1" si="1716"/>
        <v>0</v>
      </c>
      <c r="GN880" s="49" t="s">
        <v>1104</v>
      </c>
      <c r="GO880" s="2">
        <f t="shared" ca="1" si="1761"/>
        <v>0</v>
      </c>
      <c r="GP880" s="2">
        <f t="shared" ca="1" si="1717"/>
        <v>1.50660815891E-4</v>
      </c>
      <c r="GQ880" s="2">
        <f t="shared" ca="1" si="1718"/>
        <v>4.2891097552778E-2</v>
      </c>
      <c r="GS880" s="49" t="s">
        <v>1093</v>
      </c>
      <c r="GT880" s="2">
        <f t="shared" ca="1" si="1762"/>
        <v>0</v>
      </c>
      <c r="GU880" s="2">
        <f t="shared" ca="1" si="1719"/>
        <v>1.35008933396E-4</v>
      </c>
      <c r="GV880" s="2">
        <f t="shared" ca="1" si="1720"/>
        <v>0</v>
      </c>
      <c r="GX880" s="49" t="s">
        <v>1104</v>
      </c>
      <c r="GY880" s="2">
        <f t="shared" ca="1" si="1763"/>
        <v>0</v>
      </c>
      <c r="GZ880" s="2">
        <f t="shared" ca="1" si="1721"/>
        <v>6.7947863833999996E-5</v>
      </c>
      <c r="HA880" s="2">
        <f t="shared" ca="1" si="1722"/>
        <v>1.8511816217149001E-2</v>
      </c>
    </row>
    <row r="881" spans="1:209" x14ac:dyDescent="0.3">
      <c r="A881" s="49" t="s">
        <v>1105</v>
      </c>
      <c r="B881" s="2">
        <f t="shared" ca="1" si="1638"/>
        <v>0</v>
      </c>
      <c r="C881" s="2">
        <f t="shared" ca="1" si="1639"/>
        <v>6.1699698434E-5</v>
      </c>
      <c r="D881" s="2">
        <f t="shared" ca="1" si="1640"/>
        <v>1.6812495939037001E-2</v>
      </c>
      <c r="F881" s="49" t="s">
        <v>1105</v>
      </c>
      <c r="G881" s="2">
        <f t="shared" ca="1" si="1723"/>
        <v>0</v>
      </c>
      <c r="H881" s="2">
        <f t="shared" ca="1" si="1641"/>
        <v>6.1699698434E-5</v>
      </c>
      <c r="I881" s="2">
        <f t="shared" ca="1" si="1642"/>
        <v>1.6812495939037001E-2</v>
      </c>
      <c r="K881" s="49" t="s">
        <v>1105</v>
      </c>
      <c r="L881" s="2">
        <f t="shared" ca="1" si="1724"/>
        <v>0</v>
      </c>
      <c r="M881" s="2">
        <f t="shared" ca="1" si="1643"/>
        <v>6.5158429254999996E-5</v>
      </c>
      <c r="N881" s="2">
        <f t="shared" ca="1" si="1644"/>
        <v>1.7839759981266998E-2</v>
      </c>
      <c r="P881" s="49" t="s">
        <v>1105</v>
      </c>
      <c r="Q881" s="2">
        <f t="shared" ca="1" si="1725"/>
        <v>0</v>
      </c>
      <c r="R881" s="2">
        <f t="shared" ca="1" si="1645"/>
        <v>6.5158429254999996E-5</v>
      </c>
      <c r="S881" s="2">
        <f t="shared" ca="1" si="1646"/>
        <v>1.7839759981266998E-2</v>
      </c>
      <c r="U881" s="49" t="s">
        <v>1094</v>
      </c>
      <c r="V881" s="2">
        <f t="shared" ca="1" si="1726"/>
        <v>0</v>
      </c>
      <c r="W881" s="2">
        <f t="shared" ca="1" si="1647"/>
        <v>1.3084333135399999E-4</v>
      </c>
      <c r="X881" s="2">
        <f t="shared" ca="1" si="1648"/>
        <v>0</v>
      </c>
      <c r="Z881" s="49" t="s">
        <v>1105</v>
      </c>
      <c r="AA881" s="2">
        <f t="shared" ca="1" si="1727"/>
        <v>0</v>
      </c>
      <c r="AB881" s="2">
        <f t="shared" ca="1" si="1649"/>
        <v>6.4678387963000003E-5</v>
      </c>
      <c r="AC881" s="2">
        <f t="shared" ca="1" si="1650"/>
        <v>1.7697189587606001E-2</v>
      </c>
      <c r="AE881" s="49" t="s">
        <v>1094</v>
      </c>
      <c r="AF881" s="2">
        <f t="shared" ca="1" si="1728"/>
        <v>0</v>
      </c>
      <c r="AG881" s="2">
        <f t="shared" ca="1" si="1651"/>
        <v>1.2746456907800001E-4</v>
      </c>
      <c r="AH881" s="2">
        <f t="shared" ca="1" si="1652"/>
        <v>0</v>
      </c>
      <c r="AJ881" s="49" t="s">
        <v>1105</v>
      </c>
      <c r="AK881" s="2">
        <f t="shared" ca="1" si="1729"/>
        <v>0</v>
      </c>
      <c r="AL881" s="2">
        <f t="shared" ca="1" si="1653"/>
        <v>6.3908452258999997E-5</v>
      </c>
      <c r="AM881" s="2">
        <f t="shared" ca="1" si="1654"/>
        <v>1.7468326187224999E-2</v>
      </c>
      <c r="AO881" s="49" t="s">
        <v>1094</v>
      </c>
      <c r="AP881" s="2">
        <f t="shared" ca="1" si="1730"/>
        <v>0</v>
      </c>
      <c r="AQ881" s="2">
        <f t="shared" ca="1" si="1655"/>
        <v>2.96350586593E-4</v>
      </c>
      <c r="AR881" s="2">
        <f t="shared" ca="1" si="1656"/>
        <v>0</v>
      </c>
      <c r="AT881" s="49" t="s">
        <v>1105</v>
      </c>
      <c r="AU881" s="2">
        <f t="shared" ca="1" si="1731"/>
        <v>0</v>
      </c>
      <c r="AV881" s="2">
        <f t="shared" ca="1" si="1657"/>
        <v>1.38612991123E-4</v>
      </c>
      <c r="AW881" s="2">
        <f t="shared" ca="1" si="1658"/>
        <v>3.9655340443334998E-2</v>
      </c>
      <c r="AY881" s="49" t="s">
        <v>1094</v>
      </c>
      <c r="AZ881" s="2">
        <f t="shared" ca="1" si="1732"/>
        <v>0</v>
      </c>
      <c r="BA881" s="2">
        <f t="shared" ca="1" si="1659"/>
        <v>3.04413749879E-4</v>
      </c>
      <c r="BB881" s="2">
        <f t="shared" ca="1" si="1660"/>
        <v>0</v>
      </c>
      <c r="BD881" s="49" t="s">
        <v>1105</v>
      </c>
      <c r="BE881" s="2">
        <f t="shared" ca="1" si="1733"/>
        <v>0</v>
      </c>
      <c r="BF881" s="2">
        <f t="shared" ca="1" si="1661"/>
        <v>1.42605645241E-4</v>
      </c>
      <c r="BG881" s="2">
        <f t="shared" ca="1" si="1662"/>
        <v>4.0840986510262002E-2</v>
      </c>
      <c r="BI881" s="49" t="s">
        <v>1094</v>
      </c>
      <c r="BJ881" s="2">
        <f t="shared" ca="1" si="1734"/>
        <v>0</v>
      </c>
      <c r="BK881" s="2">
        <f t="shared" ca="1" si="1663"/>
        <v>1.3084333135399999E-4</v>
      </c>
      <c r="BL881" s="2">
        <f t="shared" ca="1" si="1664"/>
        <v>0</v>
      </c>
      <c r="BN881" s="49" t="s">
        <v>1105</v>
      </c>
      <c r="BO881" s="2">
        <f t="shared" ca="1" si="1735"/>
        <v>0</v>
      </c>
      <c r="BP881" s="2">
        <f t="shared" ca="1" si="1665"/>
        <v>6.2061181315000002E-5</v>
      </c>
      <c r="BQ881" s="2">
        <f t="shared" ca="1" si="1666"/>
        <v>1.6920960238895999E-2</v>
      </c>
      <c r="BS881" s="49" t="s">
        <v>1094</v>
      </c>
      <c r="BT881" s="2">
        <f t="shared" ca="1" si="1736"/>
        <v>0</v>
      </c>
      <c r="BU881" s="2">
        <f t="shared" ca="1" si="1667"/>
        <v>3.1481812405999998E-4</v>
      </c>
      <c r="BV881" s="2">
        <f t="shared" ca="1" si="1668"/>
        <v>0</v>
      </c>
      <c r="BX881" s="49" t="s">
        <v>1105</v>
      </c>
      <c r="BY881" s="2">
        <f t="shared" ca="1" si="1737"/>
        <v>0</v>
      </c>
      <c r="BZ881" s="2">
        <f t="shared" ca="1" si="1669"/>
        <v>1.47614678868E-4</v>
      </c>
      <c r="CA881" s="2">
        <f t="shared" ca="1" si="1670"/>
        <v>4.2328509744197003E-2</v>
      </c>
      <c r="CC881" s="49" t="s">
        <v>1094</v>
      </c>
      <c r="CD881" s="2">
        <f t="shared" ca="1" si="1738"/>
        <v>0</v>
      </c>
      <c r="CE881" s="2">
        <f t="shared" ca="1" si="1671"/>
        <v>1.3162841680799999E-4</v>
      </c>
      <c r="CF881" s="2">
        <f t="shared" ca="1" si="1672"/>
        <v>0</v>
      </c>
      <c r="CH881" s="49" t="s">
        <v>1105</v>
      </c>
      <c r="CI881" s="2">
        <f t="shared" ca="1" si="1739"/>
        <v>0</v>
      </c>
      <c r="CJ881" s="2">
        <f t="shared" ca="1" si="1673"/>
        <v>6.5642981151999998E-5</v>
      </c>
      <c r="CK881" s="2">
        <f t="shared" ca="1" si="1674"/>
        <v>1.7983281912265E-2</v>
      </c>
      <c r="CM881" s="49" t="s">
        <v>1094</v>
      </c>
      <c r="CN881" s="2">
        <f t="shared" ca="1" si="1740"/>
        <v>0</v>
      </c>
      <c r="CO881" s="2">
        <f t="shared" ca="1" si="1675"/>
        <v>3.2301651351900003E-4</v>
      </c>
      <c r="CP881" s="2">
        <f t="shared" ca="1" si="1676"/>
        <v>0</v>
      </c>
      <c r="CR881" s="49" t="s">
        <v>1105</v>
      </c>
      <c r="CS881" s="2">
        <f t="shared" ca="1" si="1741"/>
        <v>0</v>
      </c>
      <c r="CT881" s="2">
        <f t="shared" ca="1" si="1677"/>
        <v>1.5125381960300001E-4</v>
      </c>
      <c r="CU881" s="2">
        <f t="shared" ca="1" si="1678"/>
        <v>4.3409099546558999E-2</v>
      </c>
      <c r="CW881" s="49" t="s">
        <v>1094</v>
      </c>
      <c r="CX881" s="2">
        <f t="shared" ca="1" si="1742"/>
        <v>0</v>
      </c>
      <c r="CY881" s="2">
        <f t="shared" ca="1" si="1679"/>
        <v>1.3084333135399999E-4</v>
      </c>
      <c r="CZ881" s="2">
        <f t="shared" ca="1" si="1680"/>
        <v>0</v>
      </c>
      <c r="DB881" s="49" t="s">
        <v>1105</v>
      </c>
      <c r="DC881" s="2">
        <f t="shared" ca="1" si="1743"/>
        <v>0</v>
      </c>
      <c r="DD881" s="2">
        <f t="shared" ca="1" si="1681"/>
        <v>1.5125381960300001E-4</v>
      </c>
      <c r="DE881" s="2">
        <f t="shared" ca="1" si="1682"/>
        <v>4.3409099546558999E-2</v>
      </c>
      <c r="DG881" s="49" t="s">
        <v>1094</v>
      </c>
      <c r="DH881" s="2">
        <f t="shared" ca="1" si="1744"/>
        <v>0</v>
      </c>
      <c r="DI881" s="2">
        <f t="shared" ca="1" si="1683"/>
        <v>1.3084333135399999E-4</v>
      </c>
      <c r="DJ881" s="2">
        <f t="shared" ca="1" si="1684"/>
        <v>0</v>
      </c>
      <c r="DL881" s="49" t="s">
        <v>1094</v>
      </c>
      <c r="DM881" s="2">
        <f t="shared" ca="1" si="1745"/>
        <v>0</v>
      </c>
      <c r="DN881" s="2">
        <f t="shared" ca="1" si="1685"/>
        <v>3.3007052062300002E-4</v>
      </c>
      <c r="DO881" s="2">
        <f t="shared" ca="1" si="1686"/>
        <v>0</v>
      </c>
      <c r="DQ881" s="49" t="s">
        <v>1105</v>
      </c>
      <c r="DR881" s="2">
        <f t="shared" ca="1" si="1746"/>
        <v>0</v>
      </c>
      <c r="DS881" s="2">
        <f t="shared" ca="1" si="1687"/>
        <v>6.2061181315000002E-5</v>
      </c>
      <c r="DT881" s="2">
        <f t="shared" ca="1" si="1688"/>
        <v>1.6920960238895999E-2</v>
      </c>
      <c r="DV881" s="49" t="s">
        <v>1105</v>
      </c>
      <c r="DW881" s="2">
        <f t="shared" ca="1" si="1747"/>
        <v>0</v>
      </c>
      <c r="DX881" s="2">
        <f t="shared" ca="1" si="1689"/>
        <v>6.2061181315000002E-5</v>
      </c>
      <c r="DY881" s="2">
        <f t="shared" ca="1" si="1690"/>
        <v>1.6920960238895999E-2</v>
      </c>
      <c r="EA881" s="49" t="s">
        <v>1105</v>
      </c>
      <c r="EB881" s="2">
        <f t="shared" ca="1" si="1748"/>
        <v>0</v>
      </c>
      <c r="EC881" s="2">
        <f t="shared" ca="1" si="1691"/>
        <v>6.4498989229000003E-5</v>
      </c>
      <c r="ED881" s="2">
        <f t="shared" ca="1" si="1692"/>
        <v>1.7643379641756E-2</v>
      </c>
      <c r="EF881" s="49" t="s">
        <v>1105</v>
      </c>
      <c r="EG881" s="2">
        <f t="shared" ca="1" si="1749"/>
        <v>0</v>
      </c>
      <c r="EH881" s="2">
        <f t="shared" ca="1" si="1693"/>
        <v>6.4498989229000003E-5</v>
      </c>
      <c r="EI881" s="2">
        <f t="shared" ca="1" si="1694"/>
        <v>1.7643379641756E-2</v>
      </c>
      <c r="EK881" s="49" t="s">
        <v>1094</v>
      </c>
      <c r="EL881" s="2">
        <f t="shared" ca="1" si="1750"/>
        <v>0</v>
      </c>
      <c r="EM881" s="2">
        <f t="shared" ca="1" si="1695"/>
        <v>3.2138977126799998E-4</v>
      </c>
      <c r="EN881" s="2">
        <f t="shared" ca="1" si="1696"/>
        <v>0</v>
      </c>
      <c r="EP881" s="49" t="s">
        <v>1105</v>
      </c>
      <c r="EQ881" s="2">
        <f t="shared" ca="1" si="1751"/>
        <v>0</v>
      </c>
      <c r="ER881" s="2">
        <f t="shared" ca="1" si="1697"/>
        <v>1.5173556682599999E-4</v>
      </c>
      <c r="ES881" s="2">
        <f t="shared" ca="1" si="1698"/>
        <v>4.3552572086664E-2</v>
      </c>
      <c r="EU881" s="49" t="s">
        <v>1094</v>
      </c>
      <c r="EV881" s="2">
        <f t="shared" ca="1" si="1752"/>
        <v>0</v>
      </c>
      <c r="EW881" s="2">
        <f t="shared" ca="1" si="1699"/>
        <v>3.2078199999999998E-4</v>
      </c>
      <c r="EX881" s="2">
        <f t="shared" ca="1" si="1700"/>
        <v>0</v>
      </c>
      <c r="EZ881" s="49" t="s">
        <v>1105</v>
      </c>
      <c r="FA881" s="2">
        <f t="shared" ca="1" si="1753"/>
        <v>0</v>
      </c>
      <c r="FB881" s="2">
        <f t="shared" ca="1" si="1701"/>
        <v>6.2061181315000002E-5</v>
      </c>
      <c r="FC881" s="2">
        <f t="shared" ca="1" si="1702"/>
        <v>1.6920960238895999E-2</v>
      </c>
      <c r="FE881" s="49" t="s">
        <v>1094</v>
      </c>
      <c r="FF881" s="2">
        <f t="shared" ca="1" si="1754"/>
        <v>0</v>
      </c>
      <c r="FG881" s="2">
        <f t="shared" ca="1" si="1703"/>
        <v>1.3733816069700001E-4</v>
      </c>
      <c r="FH881" s="2">
        <f t="shared" ca="1" si="1704"/>
        <v>0</v>
      </c>
      <c r="FJ881" s="49" t="s">
        <v>1105</v>
      </c>
      <c r="FK881" s="2">
        <f t="shared" ca="1" si="1755"/>
        <v>0</v>
      </c>
      <c r="FL881" s="2">
        <f t="shared" ca="1" si="1705"/>
        <v>6.2061181315000002E-5</v>
      </c>
      <c r="FM881" s="2">
        <f t="shared" ca="1" si="1706"/>
        <v>1.6920960238895999E-2</v>
      </c>
      <c r="FO881" s="49" t="s">
        <v>1094</v>
      </c>
      <c r="FP881" s="2">
        <f t="shared" ca="1" si="1756"/>
        <v>0</v>
      </c>
      <c r="FQ881" s="2">
        <f t="shared" ca="1" si="1707"/>
        <v>3.16274682977E-4</v>
      </c>
      <c r="FR881" s="2">
        <f t="shared" ca="1" si="1708"/>
        <v>0</v>
      </c>
      <c r="FT881" s="49" t="s">
        <v>1105</v>
      </c>
      <c r="FU881" s="2">
        <f t="shared" ca="1" si="1757"/>
        <v>0</v>
      </c>
      <c r="FV881" s="2">
        <f t="shared" ca="1" si="1709"/>
        <v>1.4943237622599999E-4</v>
      </c>
      <c r="FW881" s="2">
        <f t="shared" ca="1" si="1710"/>
        <v>4.2868537404697003E-2</v>
      </c>
      <c r="FY881" s="49" t="s">
        <v>1094</v>
      </c>
      <c r="FZ881" s="2">
        <f t="shared" ca="1" si="1758"/>
        <v>0</v>
      </c>
      <c r="GA881" s="2">
        <f t="shared" ca="1" si="1711"/>
        <v>3.1624219091900001E-4</v>
      </c>
      <c r="GB881" s="2">
        <f t="shared" ca="1" si="1712"/>
        <v>0</v>
      </c>
      <c r="GD881" s="49" t="s">
        <v>1105</v>
      </c>
      <c r="GE881" s="2">
        <f t="shared" ca="1" si="1759"/>
        <v>0</v>
      </c>
      <c r="GF881" s="2">
        <f t="shared" ca="1" si="1713"/>
        <v>1.4865840364499999E-4</v>
      </c>
      <c r="GG881" s="2">
        <f t="shared" ca="1" si="1714"/>
        <v>4.2639668998930999E-2</v>
      </c>
      <c r="GI881" s="49" t="s">
        <v>1094</v>
      </c>
      <c r="GJ881" s="2">
        <f t="shared" ca="1" si="1760"/>
        <v>0</v>
      </c>
      <c r="GK881" s="2">
        <f t="shared" ca="1" si="1715"/>
        <v>3.15876542224E-4</v>
      </c>
      <c r="GL881" s="2">
        <f t="shared" ca="1" si="1716"/>
        <v>0</v>
      </c>
      <c r="GN881" s="49" t="s">
        <v>1105</v>
      </c>
      <c r="GO881" s="2">
        <f t="shared" ca="1" si="1761"/>
        <v>0</v>
      </c>
      <c r="GP881" s="2">
        <f t="shared" ca="1" si="1717"/>
        <v>1.49204802444E-4</v>
      </c>
      <c r="GQ881" s="2">
        <f t="shared" ca="1" si="1718"/>
        <v>4.2801515885715E-2</v>
      </c>
      <c r="GS881" s="49" t="s">
        <v>1094</v>
      </c>
      <c r="GT881" s="2">
        <f t="shared" ca="1" si="1762"/>
        <v>0</v>
      </c>
      <c r="GU881" s="2">
        <f t="shared" ca="1" si="1719"/>
        <v>1.33704184445E-4</v>
      </c>
      <c r="GV881" s="2">
        <f t="shared" ca="1" si="1720"/>
        <v>0</v>
      </c>
      <c r="GX881" s="49" t="s">
        <v>1105</v>
      </c>
      <c r="GY881" s="2">
        <f t="shared" ca="1" si="1763"/>
        <v>0</v>
      </c>
      <c r="GZ881" s="2">
        <f t="shared" ca="1" si="1721"/>
        <v>6.7291203330000003E-5</v>
      </c>
      <c r="HA881" s="2">
        <f t="shared" ca="1" si="1722"/>
        <v>1.8473152730978E-2</v>
      </c>
    </row>
    <row r="882" spans="1:209" x14ac:dyDescent="0.3">
      <c r="A882" s="49" t="s">
        <v>1106</v>
      </c>
      <c r="B882" s="2">
        <f t="shared" ca="1" si="1638"/>
        <v>0</v>
      </c>
      <c r="C882" s="2">
        <f t="shared" ca="1" si="1639"/>
        <v>6.1103422288000006E-5</v>
      </c>
      <c r="D882" s="2">
        <f t="shared" ca="1" si="1640"/>
        <v>1.6777390084340999E-2</v>
      </c>
      <c r="F882" s="49" t="s">
        <v>1106</v>
      </c>
      <c r="G882" s="2">
        <f t="shared" ca="1" si="1723"/>
        <v>0</v>
      </c>
      <c r="H882" s="2">
        <f t="shared" ca="1" si="1641"/>
        <v>6.1103422288000006E-5</v>
      </c>
      <c r="I882" s="2">
        <f t="shared" ca="1" si="1642"/>
        <v>1.6777390084340999E-2</v>
      </c>
      <c r="K882" s="49" t="s">
        <v>1106</v>
      </c>
      <c r="L882" s="2">
        <f t="shared" ca="1" si="1724"/>
        <v>0</v>
      </c>
      <c r="M882" s="2">
        <f t="shared" ca="1" si="1643"/>
        <v>6.4528727373999996E-5</v>
      </c>
      <c r="N882" s="2">
        <f t="shared" ca="1" si="1644"/>
        <v>1.7802509115959E-2</v>
      </c>
      <c r="P882" s="49" t="s">
        <v>1106</v>
      </c>
      <c r="Q882" s="2">
        <f t="shared" ca="1" si="1725"/>
        <v>0</v>
      </c>
      <c r="R882" s="2">
        <f t="shared" ca="1" si="1645"/>
        <v>6.4528727373999996E-5</v>
      </c>
      <c r="S882" s="2">
        <f t="shared" ca="1" si="1646"/>
        <v>1.7802509115959E-2</v>
      </c>
      <c r="U882" s="49" t="s">
        <v>1095</v>
      </c>
      <c r="V882" s="2">
        <f t="shared" ca="1" si="1726"/>
        <v>0</v>
      </c>
      <c r="W882" s="2">
        <f t="shared" ca="1" si="1647"/>
        <v>1.2957884416100001E-4</v>
      </c>
      <c r="X882" s="2">
        <f t="shared" ca="1" si="1648"/>
        <v>0</v>
      </c>
      <c r="Z882" s="49" t="s">
        <v>1106</v>
      </c>
      <c r="AA882" s="2">
        <f t="shared" ca="1" si="1727"/>
        <v>0</v>
      </c>
      <c r="AB882" s="2">
        <f t="shared" ca="1" si="1649"/>
        <v>6.4053325280000002E-5</v>
      </c>
      <c r="AC882" s="2">
        <f t="shared" ca="1" si="1650"/>
        <v>1.7660236420840001E-2</v>
      </c>
      <c r="AE882" s="49" t="s">
        <v>1095</v>
      </c>
      <c r="AF882" s="2">
        <f t="shared" ca="1" si="1728"/>
        <v>0</v>
      </c>
      <c r="AG882" s="2">
        <f t="shared" ca="1" si="1651"/>
        <v>1.26232734624E-4</v>
      </c>
      <c r="AH882" s="2">
        <f t="shared" ca="1" si="1652"/>
        <v>0</v>
      </c>
      <c r="AJ882" s="49" t="s">
        <v>1106</v>
      </c>
      <c r="AK882" s="2">
        <f t="shared" ca="1" si="1729"/>
        <v>0</v>
      </c>
      <c r="AL882" s="2">
        <f t="shared" ca="1" si="1653"/>
        <v>6.3290830429000005E-5</v>
      </c>
      <c r="AM882" s="2">
        <f t="shared" ca="1" si="1654"/>
        <v>1.7431850905795E-2</v>
      </c>
      <c r="AO882" s="49" t="s">
        <v>1095</v>
      </c>
      <c r="AP882" s="2">
        <f t="shared" ca="1" si="1730"/>
        <v>0</v>
      </c>
      <c r="AQ882" s="2">
        <f t="shared" ca="1" si="1655"/>
        <v>2.9348661530299999E-4</v>
      </c>
      <c r="AR882" s="2">
        <f t="shared" ca="1" si="1656"/>
        <v>0</v>
      </c>
      <c r="AT882" s="49" t="s">
        <v>1106</v>
      </c>
      <c r="AU882" s="2">
        <f t="shared" ca="1" si="1731"/>
        <v>0</v>
      </c>
      <c r="AV882" s="2">
        <f t="shared" ca="1" si="1657"/>
        <v>1.37273412317E-4</v>
      </c>
      <c r="AW882" s="2">
        <f t="shared" ca="1" si="1658"/>
        <v>3.9572536877190999E-2</v>
      </c>
      <c r="AY882" s="49" t="s">
        <v>1095</v>
      </c>
      <c r="AZ882" s="2">
        <f t="shared" ca="1" si="1732"/>
        <v>0</v>
      </c>
      <c r="BA882" s="2">
        <f t="shared" ca="1" si="1659"/>
        <v>3.0147185580099999E-4</v>
      </c>
      <c r="BB882" s="2">
        <f t="shared" ca="1" si="1660"/>
        <v>0</v>
      </c>
      <c r="BD882" s="49" t="s">
        <v>1106</v>
      </c>
      <c r="BE882" s="2">
        <f t="shared" ca="1" si="1733"/>
        <v>0</v>
      </c>
      <c r="BF882" s="2">
        <f t="shared" ca="1" si="1661"/>
        <v>1.4122748087700001E-4</v>
      </c>
      <c r="BG882" s="2">
        <f t="shared" ca="1" si="1662"/>
        <v>4.0755707218997003E-2</v>
      </c>
      <c r="BI882" s="49" t="s">
        <v>1095</v>
      </c>
      <c r="BJ882" s="2">
        <f t="shared" ca="1" si="1734"/>
        <v>0</v>
      </c>
      <c r="BK882" s="2">
        <f t="shared" ca="1" si="1663"/>
        <v>1.2957884416100001E-4</v>
      </c>
      <c r="BL882" s="2">
        <f t="shared" ca="1" si="1664"/>
        <v>0</v>
      </c>
      <c r="BN882" s="49" t="s">
        <v>1106</v>
      </c>
      <c r="BO882" s="2">
        <f t="shared" ca="1" si="1735"/>
        <v>0</v>
      </c>
      <c r="BP882" s="2">
        <f t="shared" ca="1" si="1665"/>
        <v>6.1461411724E-5</v>
      </c>
      <c r="BQ882" s="2">
        <f t="shared" ca="1" si="1666"/>
        <v>1.6885627901947E-2</v>
      </c>
      <c r="BS882" s="49" t="s">
        <v>1095</v>
      </c>
      <c r="BT882" s="2">
        <f t="shared" ca="1" si="1736"/>
        <v>0</v>
      </c>
      <c r="BU882" s="2">
        <f t="shared" ca="1" si="1667"/>
        <v>3.1177567956200002E-4</v>
      </c>
      <c r="BV882" s="2">
        <f t="shared" ca="1" si="1668"/>
        <v>0</v>
      </c>
      <c r="BX882" s="49" t="s">
        <v>1106</v>
      </c>
      <c r="BY882" s="2">
        <f t="shared" ca="1" si="1737"/>
        <v>0</v>
      </c>
      <c r="BZ882" s="2">
        <f t="shared" ca="1" si="1669"/>
        <v>1.4618810619500001E-4</v>
      </c>
      <c r="CA882" s="2">
        <f t="shared" ca="1" si="1670"/>
        <v>4.2240124383809002E-2</v>
      </c>
      <c r="CC882" s="49" t="s">
        <v>1095</v>
      </c>
      <c r="CD882" s="2">
        <f t="shared" ca="1" si="1738"/>
        <v>0</v>
      </c>
      <c r="CE882" s="2">
        <f t="shared" ca="1" si="1671"/>
        <v>1.3035634188199999E-4</v>
      </c>
      <c r="CF882" s="2">
        <f t="shared" ca="1" si="1672"/>
        <v>0</v>
      </c>
      <c r="CH882" s="49" t="s">
        <v>1106</v>
      </c>
      <c r="CI882" s="2">
        <f t="shared" ca="1" si="1739"/>
        <v>0</v>
      </c>
      <c r="CJ882" s="2">
        <f t="shared" ca="1" si="1673"/>
        <v>6.5008596468000003E-5</v>
      </c>
      <c r="CK882" s="2">
        <f t="shared" ca="1" si="1674"/>
        <v>1.7945731361528001E-2</v>
      </c>
      <c r="CM882" s="49" t="s">
        <v>1095</v>
      </c>
      <c r="CN882" s="2">
        <f t="shared" ca="1" si="1740"/>
        <v>0</v>
      </c>
      <c r="CO882" s="2">
        <f t="shared" ca="1" si="1675"/>
        <v>3.1989483735099999E-4</v>
      </c>
      <c r="CP882" s="2">
        <f t="shared" ca="1" si="1676"/>
        <v>0</v>
      </c>
      <c r="CR882" s="49" t="s">
        <v>1106</v>
      </c>
      <c r="CS882" s="2">
        <f t="shared" ca="1" si="1741"/>
        <v>0</v>
      </c>
      <c r="CT882" s="2">
        <f t="shared" ca="1" si="1677"/>
        <v>1.49792077482E-4</v>
      </c>
      <c r="CU882" s="2">
        <f t="shared" ca="1" si="1678"/>
        <v>4.3318457827049003E-2</v>
      </c>
      <c r="CW882" s="49" t="s">
        <v>1095</v>
      </c>
      <c r="CX882" s="2">
        <f t="shared" ca="1" si="1742"/>
        <v>0</v>
      </c>
      <c r="CY882" s="2">
        <f t="shared" ca="1" si="1679"/>
        <v>1.2957884416100001E-4</v>
      </c>
      <c r="CZ882" s="2">
        <f t="shared" ca="1" si="1680"/>
        <v>0</v>
      </c>
      <c r="DB882" s="49" t="s">
        <v>1106</v>
      </c>
      <c r="DC882" s="2">
        <f t="shared" ca="1" si="1743"/>
        <v>0</v>
      </c>
      <c r="DD882" s="2">
        <f t="shared" ca="1" si="1681"/>
        <v>1.49792077482E-4</v>
      </c>
      <c r="DE882" s="2">
        <f t="shared" ca="1" si="1682"/>
        <v>4.3318457827049003E-2</v>
      </c>
      <c r="DG882" s="49" t="s">
        <v>1095</v>
      </c>
      <c r="DH882" s="2">
        <f t="shared" ca="1" si="1744"/>
        <v>0</v>
      </c>
      <c r="DI882" s="2">
        <f t="shared" ca="1" si="1683"/>
        <v>1.2957884416100001E-4</v>
      </c>
      <c r="DJ882" s="2">
        <f t="shared" ca="1" si="1684"/>
        <v>0</v>
      </c>
      <c r="DL882" s="49" t="s">
        <v>1095</v>
      </c>
      <c r="DM882" s="2">
        <f t="shared" ca="1" si="1745"/>
        <v>0</v>
      </c>
      <c r="DN882" s="2">
        <f t="shared" ca="1" si="1685"/>
        <v>3.26880673867E-4</v>
      </c>
      <c r="DO882" s="2">
        <f t="shared" ca="1" si="1686"/>
        <v>0</v>
      </c>
      <c r="DQ882" s="49" t="s">
        <v>1106</v>
      </c>
      <c r="DR882" s="2">
        <f t="shared" ca="1" si="1746"/>
        <v>0</v>
      </c>
      <c r="DS882" s="2">
        <f t="shared" ca="1" si="1687"/>
        <v>6.1461411724E-5</v>
      </c>
      <c r="DT882" s="2">
        <f t="shared" ca="1" si="1688"/>
        <v>1.6885627901947E-2</v>
      </c>
      <c r="DV882" s="49" t="s">
        <v>1106</v>
      </c>
      <c r="DW882" s="2">
        <f t="shared" ca="1" si="1747"/>
        <v>0</v>
      </c>
      <c r="DX882" s="2">
        <f t="shared" ca="1" si="1689"/>
        <v>6.1461411724E-5</v>
      </c>
      <c r="DY882" s="2">
        <f t="shared" ca="1" si="1690"/>
        <v>1.6885627901947E-2</v>
      </c>
      <c r="EA882" s="49" t="s">
        <v>1106</v>
      </c>
      <c r="EB882" s="2">
        <f t="shared" ca="1" si="1748"/>
        <v>0</v>
      </c>
      <c r="EC882" s="2">
        <f t="shared" ca="1" si="1691"/>
        <v>6.3875660123999999E-5</v>
      </c>
      <c r="ED882" s="2">
        <f t="shared" ca="1" si="1692"/>
        <v>1.7606538834519E-2</v>
      </c>
      <c r="EF882" s="49" t="s">
        <v>1106</v>
      </c>
      <c r="EG882" s="2">
        <f t="shared" ca="1" si="1749"/>
        <v>0</v>
      </c>
      <c r="EH882" s="2">
        <f t="shared" ca="1" si="1693"/>
        <v>6.3875660123999999E-5</v>
      </c>
      <c r="EI882" s="2">
        <f t="shared" ca="1" si="1694"/>
        <v>1.7606538834519E-2</v>
      </c>
      <c r="EK882" s="49" t="s">
        <v>1095</v>
      </c>
      <c r="EL882" s="2">
        <f t="shared" ca="1" si="1750"/>
        <v>0</v>
      </c>
      <c r="EM882" s="2">
        <f t="shared" ca="1" si="1695"/>
        <v>3.1828381516300002E-4</v>
      </c>
      <c r="EN882" s="2">
        <f t="shared" ca="1" si="1696"/>
        <v>0</v>
      </c>
      <c r="EP882" s="49" t="s">
        <v>1106</v>
      </c>
      <c r="EQ882" s="2">
        <f t="shared" ca="1" si="1751"/>
        <v>0</v>
      </c>
      <c r="ER882" s="2">
        <f t="shared" ca="1" si="1697"/>
        <v>1.50269168846E-4</v>
      </c>
      <c r="ES882" s="2">
        <f t="shared" ca="1" si="1698"/>
        <v>4.3461630784856001E-2</v>
      </c>
      <c r="EU882" s="49" t="s">
        <v>1095</v>
      </c>
      <c r="EV882" s="2">
        <f t="shared" ca="1" si="1752"/>
        <v>0</v>
      </c>
      <c r="EW882" s="2">
        <f t="shared" ca="1" si="1699"/>
        <v>3.1768200000000001E-4</v>
      </c>
      <c r="EX882" s="2">
        <f t="shared" ca="1" si="1700"/>
        <v>0</v>
      </c>
      <c r="EZ882" s="49" t="s">
        <v>1106</v>
      </c>
      <c r="FA882" s="2">
        <f t="shared" ca="1" si="1753"/>
        <v>0</v>
      </c>
      <c r="FB882" s="2">
        <f t="shared" ca="1" si="1701"/>
        <v>6.1461411724E-5</v>
      </c>
      <c r="FC882" s="2">
        <f t="shared" ca="1" si="1702"/>
        <v>1.6885627901947E-2</v>
      </c>
      <c r="FE882" s="49" t="s">
        <v>1095</v>
      </c>
      <c r="FF882" s="2">
        <f t="shared" ca="1" si="1754"/>
        <v>0</v>
      </c>
      <c r="FG882" s="2">
        <f t="shared" ca="1" si="1703"/>
        <v>1.3601090511300001E-4</v>
      </c>
      <c r="FH882" s="2">
        <f t="shared" ca="1" si="1704"/>
        <v>0</v>
      </c>
      <c r="FJ882" s="49" t="s">
        <v>1106</v>
      </c>
      <c r="FK882" s="2">
        <f t="shared" ca="1" si="1755"/>
        <v>0</v>
      </c>
      <c r="FL882" s="2">
        <f t="shared" ca="1" si="1705"/>
        <v>6.1461411724E-5</v>
      </c>
      <c r="FM882" s="2">
        <f t="shared" ca="1" si="1706"/>
        <v>1.6885627901947E-2</v>
      </c>
      <c r="FO882" s="49" t="s">
        <v>1095</v>
      </c>
      <c r="FP882" s="2">
        <f t="shared" ca="1" si="1756"/>
        <v>0</v>
      </c>
      <c r="FQ882" s="2">
        <f t="shared" ca="1" si="1707"/>
        <v>3.13218159805E-4</v>
      </c>
      <c r="FR882" s="2">
        <f t="shared" ca="1" si="1708"/>
        <v>0</v>
      </c>
      <c r="FT882" s="49" t="s">
        <v>1106</v>
      </c>
      <c r="FU882" s="2">
        <f t="shared" ca="1" si="1757"/>
        <v>0</v>
      </c>
      <c r="FV882" s="2">
        <f t="shared" ca="1" si="1709"/>
        <v>1.4798823666500001E-4</v>
      </c>
      <c r="FW882" s="2">
        <f t="shared" ca="1" si="1710"/>
        <v>4.2779024422768E-2</v>
      </c>
      <c r="FY882" s="49" t="s">
        <v>1095</v>
      </c>
      <c r="FZ882" s="2">
        <f t="shared" ca="1" si="1758"/>
        <v>0</v>
      </c>
      <c r="GA882" s="2">
        <f t="shared" ca="1" si="1711"/>
        <v>3.1318598294000001E-4</v>
      </c>
      <c r="GB882" s="2">
        <f t="shared" ca="1" si="1712"/>
        <v>0</v>
      </c>
      <c r="GD882" s="49" t="s">
        <v>1106</v>
      </c>
      <c r="GE882" s="2">
        <f t="shared" ca="1" si="1759"/>
        <v>0</v>
      </c>
      <c r="GF882" s="2">
        <f t="shared" ca="1" si="1713"/>
        <v>1.4722174407400001E-4</v>
      </c>
      <c r="GG882" s="2">
        <f t="shared" ca="1" si="1714"/>
        <v>4.2550633912790001E-2</v>
      </c>
      <c r="GI882" s="49" t="s">
        <v>1095</v>
      </c>
      <c r="GJ882" s="2">
        <f t="shared" ca="1" si="1760"/>
        <v>0</v>
      </c>
      <c r="GK882" s="2">
        <f t="shared" ca="1" si="1715"/>
        <v>3.1282386835099999E-4</v>
      </c>
      <c r="GL882" s="2">
        <f t="shared" ca="1" si="1716"/>
        <v>0</v>
      </c>
      <c r="GN882" s="49" t="s">
        <v>1106</v>
      </c>
      <c r="GO882" s="2">
        <f t="shared" ca="1" si="1761"/>
        <v>0</v>
      </c>
      <c r="GP882" s="2">
        <f t="shared" ca="1" si="1717"/>
        <v>1.4776286245500001E-4</v>
      </c>
      <c r="GQ882" s="2">
        <f t="shared" ca="1" si="1718"/>
        <v>4.2712142850151999E-2</v>
      </c>
      <c r="GS882" s="49" t="s">
        <v>1095</v>
      </c>
      <c r="GT882" s="2">
        <f t="shared" ca="1" si="1762"/>
        <v>0</v>
      </c>
      <c r="GU882" s="2">
        <f t="shared" ca="1" si="1719"/>
        <v>1.32412048569E-4</v>
      </c>
      <c r="GV882" s="2">
        <f t="shared" ca="1" si="1720"/>
        <v>0</v>
      </c>
      <c r="GX882" s="49" t="s">
        <v>1106</v>
      </c>
      <c r="GY882" s="2">
        <f t="shared" ca="1" si="1763"/>
        <v>0</v>
      </c>
      <c r="GZ882" s="2">
        <f t="shared" ca="1" si="1721"/>
        <v>6.6640889879999996E-5</v>
      </c>
      <c r="HA882" s="2">
        <f t="shared" ca="1" si="1722"/>
        <v>1.8434579290251999E-2</v>
      </c>
    </row>
    <row r="883" spans="1:209" x14ac:dyDescent="0.3">
      <c r="A883" s="49" t="s">
        <v>1107</v>
      </c>
      <c r="B883" s="2">
        <f t="shared" ca="1" si="1638"/>
        <v>0</v>
      </c>
      <c r="C883" s="2">
        <f t="shared" ca="1" si="1639"/>
        <v>6.0512910524000001E-5</v>
      </c>
      <c r="D883" s="2">
        <f t="shared" ca="1" si="1640"/>
        <v>1.6742365974422999E-2</v>
      </c>
      <c r="F883" s="49" t="s">
        <v>1107</v>
      </c>
      <c r="G883" s="2">
        <f t="shared" ca="1" si="1723"/>
        <v>0</v>
      </c>
      <c r="H883" s="2">
        <f t="shared" ca="1" si="1641"/>
        <v>6.0512910524000001E-5</v>
      </c>
      <c r="I883" s="2">
        <f t="shared" ca="1" si="1642"/>
        <v>1.6742365974422999E-2</v>
      </c>
      <c r="K883" s="49" t="s">
        <v>1107</v>
      </c>
      <c r="L883" s="2">
        <f t="shared" ca="1" si="1724"/>
        <v>0</v>
      </c>
      <c r="M883" s="2">
        <f t="shared" ca="1" si="1643"/>
        <v>6.3905113033999999E-5</v>
      </c>
      <c r="N883" s="2">
        <f t="shared" ca="1" si="1644"/>
        <v>1.7765344990135001E-2</v>
      </c>
      <c r="P883" s="49" t="s">
        <v>1107</v>
      </c>
      <c r="Q883" s="2">
        <f t="shared" ca="1" si="1725"/>
        <v>0</v>
      </c>
      <c r="R883" s="2">
        <f t="shared" ca="1" si="1645"/>
        <v>6.3905113033999999E-5</v>
      </c>
      <c r="S883" s="2">
        <f t="shared" ca="1" si="1646"/>
        <v>1.7765344990135001E-2</v>
      </c>
      <c r="U883" s="49" t="s">
        <v>1096</v>
      </c>
      <c r="V883" s="2">
        <f t="shared" ca="1" si="1726"/>
        <v>0</v>
      </c>
      <c r="W883" s="2">
        <f t="shared" ca="1" si="1647"/>
        <v>1.2832657503100001E-4</v>
      </c>
      <c r="X883" s="2">
        <f t="shared" ca="1" si="1648"/>
        <v>0</v>
      </c>
      <c r="Z883" s="49" t="s">
        <v>1107</v>
      </c>
      <c r="AA883" s="2">
        <f t="shared" ca="1" si="1727"/>
        <v>0</v>
      </c>
      <c r="AB883" s="2">
        <f t="shared" ca="1" si="1649"/>
        <v>6.3434305290000002E-5</v>
      </c>
      <c r="AC883" s="2">
        <f t="shared" ca="1" si="1650"/>
        <v>1.7623369300360001E-2</v>
      </c>
      <c r="AE883" s="49" t="s">
        <v>1096</v>
      </c>
      <c r="AF883" s="2">
        <f t="shared" ca="1" si="1728"/>
        <v>0</v>
      </c>
      <c r="AG883" s="2">
        <f t="shared" ca="1" si="1651"/>
        <v>1.2501280296400001E-4</v>
      </c>
      <c r="AH883" s="2">
        <f t="shared" ca="1" si="1652"/>
        <v>0</v>
      </c>
      <c r="AJ883" s="49" t="s">
        <v>1107</v>
      </c>
      <c r="AK883" s="2">
        <f t="shared" ca="1" si="1729"/>
        <v>0</v>
      </c>
      <c r="AL883" s="2">
        <f t="shared" ca="1" si="1653"/>
        <v>6.2679179486999998E-5</v>
      </c>
      <c r="AM883" s="2">
        <f t="shared" ca="1" si="1654"/>
        <v>1.7395460557884001E-2</v>
      </c>
      <c r="AO883" s="49" t="s">
        <v>1096</v>
      </c>
      <c r="AP883" s="2">
        <f t="shared" ca="1" si="1730"/>
        <v>0</v>
      </c>
      <c r="AQ883" s="2">
        <f t="shared" ca="1" si="1655"/>
        <v>2.9065031767299998E-4</v>
      </c>
      <c r="AR883" s="2">
        <f t="shared" ca="1" si="1656"/>
        <v>0</v>
      </c>
      <c r="AT883" s="49" t="s">
        <v>1107</v>
      </c>
      <c r="AU883" s="2">
        <f t="shared" ca="1" si="1731"/>
        <v>0</v>
      </c>
      <c r="AV883" s="2">
        <f t="shared" ca="1" si="1657"/>
        <v>1.3594678389900001E-4</v>
      </c>
      <c r="AW883" s="2">
        <f t="shared" ca="1" si="1658"/>
        <v>3.9489926121027003E-2</v>
      </c>
      <c r="AY883" s="49" t="s">
        <v>1096</v>
      </c>
      <c r="AZ883" s="2">
        <f t="shared" ca="1" si="1732"/>
        <v>0</v>
      </c>
      <c r="BA883" s="2">
        <f t="shared" ca="1" si="1659"/>
        <v>2.9855838814699998E-4</v>
      </c>
      <c r="BB883" s="2">
        <f t="shared" ca="1" si="1660"/>
        <v>0</v>
      </c>
      <c r="BD883" s="49" t="s">
        <v>1107</v>
      </c>
      <c r="BE883" s="2">
        <f t="shared" ca="1" si="1733"/>
        <v>0</v>
      </c>
      <c r="BF883" s="2">
        <f t="shared" ca="1" si="1661"/>
        <v>1.3986264013599999E-4</v>
      </c>
      <c r="BG883" s="2">
        <f t="shared" ca="1" si="1662"/>
        <v>4.0670626502493999E-2</v>
      </c>
      <c r="BI883" s="49" t="s">
        <v>1096</v>
      </c>
      <c r="BJ883" s="2">
        <f t="shared" ca="1" si="1734"/>
        <v>0</v>
      </c>
      <c r="BK883" s="2">
        <f t="shared" ca="1" si="1663"/>
        <v>1.2832657503100001E-4</v>
      </c>
      <c r="BL883" s="2">
        <f t="shared" ca="1" si="1664"/>
        <v>0</v>
      </c>
      <c r="BN883" s="49" t="s">
        <v>1107</v>
      </c>
      <c r="BO883" s="2">
        <f t="shared" ca="1" si="1735"/>
        <v>0</v>
      </c>
      <c r="BP883" s="2">
        <f t="shared" ca="1" si="1665"/>
        <v>6.0867440515999999E-5</v>
      </c>
      <c r="BQ883" s="2">
        <f t="shared" ca="1" si="1666"/>
        <v>1.6850377837144999E-2</v>
      </c>
      <c r="BS883" s="49" t="s">
        <v>1096</v>
      </c>
      <c r="BT883" s="2">
        <f t="shared" ca="1" si="1736"/>
        <v>0</v>
      </c>
      <c r="BU883" s="2">
        <f t="shared" ca="1" si="1667"/>
        <v>3.0876263341399998E-4</v>
      </c>
      <c r="BV883" s="2">
        <f t="shared" ca="1" si="1668"/>
        <v>0</v>
      </c>
      <c r="BX883" s="49" t="s">
        <v>1107</v>
      </c>
      <c r="BY883" s="2">
        <f t="shared" ca="1" si="1737"/>
        <v>0</v>
      </c>
      <c r="BZ883" s="2">
        <f t="shared" ca="1" si="1669"/>
        <v>1.4477532477100001E-4</v>
      </c>
      <c r="CA883" s="2">
        <f t="shared" ca="1" si="1670"/>
        <v>4.2151944830735998E-2</v>
      </c>
      <c r="CC883" s="49" t="s">
        <v>1096</v>
      </c>
      <c r="CD883" s="2">
        <f t="shared" ca="1" si="1738"/>
        <v>0</v>
      </c>
      <c r="CE883" s="2">
        <f t="shared" ca="1" si="1671"/>
        <v>1.2909655873E-4</v>
      </c>
      <c r="CF883" s="2">
        <f t="shared" ca="1" si="1672"/>
        <v>0</v>
      </c>
      <c r="CH883" s="49" t="s">
        <v>1107</v>
      </c>
      <c r="CI883" s="2">
        <f t="shared" ca="1" si="1739"/>
        <v>0</v>
      </c>
      <c r="CJ883" s="2">
        <f t="shared" ca="1" si="1673"/>
        <v>6.4380344562000002E-5</v>
      </c>
      <c r="CK883" s="2">
        <f t="shared" ca="1" si="1674"/>
        <v>1.7908268248099001E-2</v>
      </c>
      <c r="CM883" s="49" t="s">
        <v>1096</v>
      </c>
      <c r="CN883" s="2">
        <f t="shared" ca="1" si="1740"/>
        <v>0</v>
      </c>
      <c r="CO883" s="2">
        <f t="shared" ca="1" si="1675"/>
        <v>3.1680332551300001E-4</v>
      </c>
      <c r="CP883" s="2">
        <f t="shared" ca="1" si="1676"/>
        <v>0</v>
      </c>
      <c r="CR883" s="49" t="s">
        <v>1107</v>
      </c>
      <c r="CS883" s="2">
        <f t="shared" ca="1" si="1741"/>
        <v>0</v>
      </c>
      <c r="CT883" s="2">
        <f t="shared" ca="1" si="1677"/>
        <v>1.4834446622599999E-4</v>
      </c>
      <c r="CU883" s="2">
        <f t="shared" ca="1" si="1678"/>
        <v>4.3228027168836003E-2</v>
      </c>
      <c r="CW883" s="49" t="s">
        <v>1096</v>
      </c>
      <c r="CX883" s="2">
        <f t="shared" ca="1" si="1742"/>
        <v>0</v>
      </c>
      <c r="CY883" s="2">
        <f t="shared" ca="1" si="1679"/>
        <v>1.2832657503100001E-4</v>
      </c>
      <c r="CZ883" s="2">
        <f t="shared" ca="1" si="1680"/>
        <v>0</v>
      </c>
      <c r="DB883" s="49" t="s">
        <v>1107</v>
      </c>
      <c r="DC883" s="2">
        <f t="shared" ca="1" si="1743"/>
        <v>0</v>
      </c>
      <c r="DD883" s="2">
        <f t="shared" ca="1" si="1681"/>
        <v>1.4834446622599999E-4</v>
      </c>
      <c r="DE883" s="2">
        <f t="shared" ca="1" si="1682"/>
        <v>4.3228027168836003E-2</v>
      </c>
      <c r="DG883" s="49" t="s">
        <v>1096</v>
      </c>
      <c r="DH883" s="2">
        <f t="shared" ca="1" si="1744"/>
        <v>0</v>
      </c>
      <c r="DI883" s="2">
        <f t="shared" ca="1" si="1683"/>
        <v>1.2832657503100001E-4</v>
      </c>
      <c r="DJ883" s="2">
        <f t="shared" ca="1" si="1684"/>
        <v>0</v>
      </c>
      <c r="DL883" s="49" t="s">
        <v>1096</v>
      </c>
      <c r="DM883" s="2">
        <f t="shared" ca="1" si="1745"/>
        <v>0</v>
      </c>
      <c r="DN883" s="2">
        <f t="shared" ca="1" si="1685"/>
        <v>3.237216501E-4</v>
      </c>
      <c r="DO883" s="2">
        <f t="shared" ca="1" si="1686"/>
        <v>0</v>
      </c>
      <c r="DQ883" s="49" t="s">
        <v>1107</v>
      </c>
      <c r="DR883" s="2">
        <f t="shared" ca="1" si="1746"/>
        <v>0</v>
      </c>
      <c r="DS883" s="2">
        <f t="shared" ca="1" si="1687"/>
        <v>6.0867440515999999E-5</v>
      </c>
      <c r="DT883" s="2">
        <f t="shared" ca="1" si="1688"/>
        <v>1.6850377837144999E-2</v>
      </c>
      <c r="DV883" s="49" t="s">
        <v>1107</v>
      </c>
      <c r="DW883" s="2">
        <f t="shared" ca="1" si="1747"/>
        <v>0</v>
      </c>
      <c r="DX883" s="2">
        <f t="shared" ca="1" si="1689"/>
        <v>6.0867440515999999E-5</v>
      </c>
      <c r="DY883" s="2">
        <f t="shared" ca="1" si="1690"/>
        <v>1.6850377837144999E-2</v>
      </c>
      <c r="EA883" s="49" t="s">
        <v>1107</v>
      </c>
      <c r="EB883" s="2">
        <f t="shared" ca="1" si="1748"/>
        <v>0</v>
      </c>
      <c r="EC883" s="2">
        <f t="shared" ca="1" si="1691"/>
        <v>6.3258356629999996E-5</v>
      </c>
      <c r="ED883" s="2">
        <f t="shared" ca="1" si="1692"/>
        <v>1.7569783811936999E-2</v>
      </c>
      <c r="EF883" s="49" t="s">
        <v>1107</v>
      </c>
      <c r="EG883" s="2">
        <f t="shared" ca="1" si="1749"/>
        <v>0</v>
      </c>
      <c r="EH883" s="2">
        <f t="shared" ca="1" si="1693"/>
        <v>6.3258356629999996E-5</v>
      </c>
      <c r="EI883" s="2">
        <f t="shared" ca="1" si="1694"/>
        <v>1.7569783811936999E-2</v>
      </c>
      <c r="EK883" s="49" t="s">
        <v>1096</v>
      </c>
      <c r="EL883" s="2">
        <f t="shared" ca="1" si="1750"/>
        <v>0</v>
      </c>
      <c r="EM883" s="2">
        <f t="shared" ca="1" si="1695"/>
        <v>3.15207871808E-4</v>
      </c>
      <c r="EN883" s="2">
        <f t="shared" ca="1" si="1696"/>
        <v>0</v>
      </c>
      <c r="EP883" s="49" t="s">
        <v>1107</v>
      </c>
      <c r="EQ883" s="2">
        <f t="shared" ca="1" si="1751"/>
        <v>0</v>
      </c>
      <c r="ER883" s="2">
        <f t="shared" ca="1" si="1697"/>
        <v>1.48816946394E-4</v>
      </c>
      <c r="ES883" s="2">
        <f t="shared" ca="1" si="1698"/>
        <v>4.3370901241930999E-2</v>
      </c>
      <c r="EU883" s="49" t="s">
        <v>1096</v>
      </c>
      <c r="EV883" s="2">
        <f t="shared" ca="1" si="1752"/>
        <v>0</v>
      </c>
      <c r="EW883" s="2">
        <f t="shared" ca="1" si="1699"/>
        <v>3.1461199999999998E-4</v>
      </c>
      <c r="EX883" s="2">
        <f t="shared" ca="1" si="1700"/>
        <v>0</v>
      </c>
      <c r="EZ883" s="49" t="s">
        <v>1107</v>
      </c>
      <c r="FA883" s="2">
        <f t="shared" ca="1" si="1753"/>
        <v>0</v>
      </c>
      <c r="FB883" s="2">
        <f t="shared" ca="1" si="1701"/>
        <v>6.0867440515999999E-5</v>
      </c>
      <c r="FC883" s="2">
        <f t="shared" ca="1" si="1702"/>
        <v>1.6850377837144999E-2</v>
      </c>
      <c r="FE883" s="49" t="s">
        <v>1096</v>
      </c>
      <c r="FF883" s="2">
        <f t="shared" ca="1" si="1754"/>
        <v>0</v>
      </c>
      <c r="FG883" s="2">
        <f t="shared" ca="1" si="1703"/>
        <v>1.3469647478500001E-4</v>
      </c>
      <c r="FH883" s="2">
        <f t="shared" ca="1" si="1704"/>
        <v>0</v>
      </c>
      <c r="FJ883" s="49" t="s">
        <v>1107</v>
      </c>
      <c r="FK883" s="2">
        <f t="shared" ca="1" si="1755"/>
        <v>0</v>
      </c>
      <c r="FL883" s="2">
        <f t="shared" ca="1" si="1705"/>
        <v>6.0867440515999999E-5</v>
      </c>
      <c r="FM883" s="2">
        <f t="shared" ca="1" si="1706"/>
        <v>1.6850377837144999E-2</v>
      </c>
      <c r="FO883" s="49" t="s">
        <v>1096</v>
      </c>
      <c r="FP883" s="2">
        <f t="shared" ca="1" si="1756"/>
        <v>0</v>
      </c>
      <c r="FQ883" s="2">
        <f t="shared" ca="1" si="1707"/>
        <v>3.1019117171499999E-4</v>
      </c>
      <c r="FR883" s="2">
        <f t="shared" ca="1" si="1708"/>
        <v>0</v>
      </c>
      <c r="FT883" s="49" t="s">
        <v>1107</v>
      </c>
      <c r="FU883" s="2">
        <f t="shared" ca="1" si="1757"/>
        <v>0</v>
      </c>
      <c r="FV883" s="2">
        <f t="shared" ca="1" si="1709"/>
        <v>1.46558057464E-4</v>
      </c>
      <c r="FW883" s="2">
        <f t="shared" ca="1" si="1710"/>
        <v>4.2689719873845997E-2</v>
      </c>
      <c r="FY883" s="49" t="s">
        <v>1096</v>
      </c>
      <c r="FZ883" s="2">
        <f t="shared" ca="1" si="1758"/>
        <v>0</v>
      </c>
      <c r="GA883" s="2">
        <f t="shared" ca="1" si="1711"/>
        <v>3.1015930671999999E-4</v>
      </c>
      <c r="GB883" s="2">
        <f t="shared" ca="1" si="1712"/>
        <v>0</v>
      </c>
      <c r="GD883" s="49" t="s">
        <v>1107</v>
      </c>
      <c r="GE883" s="2">
        <f t="shared" ca="1" si="1759"/>
        <v>0</v>
      </c>
      <c r="GF883" s="2">
        <f t="shared" ca="1" si="1713"/>
        <v>1.45798972918E-4</v>
      </c>
      <c r="GG883" s="2">
        <f t="shared" ca="1" si="1714"/>
        <v>4.2461806146864997E-2</v>
      </c>
      <c r="GI883" s="49" t="s">
        <v>1096</v>
      </c>
      <c r="GJ883" s="2">
        <f t="shared" ca="1" si="1760"/>
        <v>0</v>
      </c>
      <c r="GK883" s="2">
        <f t="shared" ca="1" si="1715"/>
        <v>3.0980069194399998E-4</v>
      </c>
      <c r="GL883" s="2">
        <f t="shared" ca="1" si="1716"/>
        <v>0</v>
      </c>
      <c r="GN883" s="49" t="s">
        <v>1107</v>
      </c>
      <c r="GO883" s="2">
        <f t="shared" ca="1" si="1761"/>
        <v>0</v>
      </c>
      <c r="GP883" s="2">
        <f t="shared" ca="1" si="1717"/>
        <v>1.46334862055E-4</v>
      </c>
      <c r="GQ883" s="2">
        <f t="shared" ca="1" si="1718"/>
        <v>4.2622977921727999E-2</v>
      </c>
      <c r="GS883" s="49" t="s">
        <v>1096</v>
      </c>
      <c r="GT883" s="2">
        <f t="shared" ca="1" si="1762"/>
        <v>0</v>
      </c>
      <c r="GU883" s="2">
        <f t="shared" ca="1" si="1719"/>
        <v>1.31132398478E-4</v>
      </c>
      <c r="GV883" s="2">
        <f t="shared" ca="1" si="1720"/>
        <v>0</v>
      </c>
      <c r="GX883" s="49" t="s">
        <v>1107</v>
      </c>
      <c r="GY883" s="2">
        <f t="shared" ca="1" si="1763"/>
        <v>0</v>
      </c>
      <c r="GZ883" s="2">
        <f t="shared" ca="1" si="1721"/>
        <v>6.5996863043000004E-5</v>
      </c>
      <c r="HA883" s="2">
        <f t="shared" ca="1" si="1722"/>
        <v>1.8396095668656999E-2</v>
      </c>
    </row>
    <row r="884" spans="1:209" x14ac:dyDescent="0.3">
      <c r="A884" s="49" t="s">
        <v>1108</v>
      </c>
      <c r="B884" s="2">
        <f t="shared" ca="1" si="1638"/>
        <v>0</v>
      </c>
      <c r="C884" s="2">
        <f t="shared" ca="1" si="1639"/>
        <v>5.9928104730000001E-5</v>
      </c>
      <c r="D884" s="2">
        <f t="shared" ca="1" si="1640"/>
        <v>1.670742340389E-2</v>
      </c>
      <c r="F884" s="49" t="s">
        <v>1108</v>
      </c>
      <c r="G884" s="2">
        <f t="shared" ca="1" si="1723"/>
        <v>0</v>
      </c>
      <c r="H884" s="2">
        <f t="shared" ca="1" si="1641"/>
        <v>5.9928104730000001E-5</v>
      </c>
      <c r="I884" s="2">
        <f t="shared" ca="1" si="1642"/>
        <v>1.670742340389E-2</v>
      </c>
      <c r="K884" s="49" t="s">
        <v>1108</v>
      </c>
      <c r="L884" s="2">
        <f t="shared" ca="1" si="1724"/>
        <v>0</v>
      </c>
      <c r="M884" s="2">
        <f t="shared" ca="1" si="1643"/>
        <v>6.3287524529000006E-5</v>
      </c>
      <c r="N884" s="2">
        <f t="shared" ca="1" si="1644"/>
        <v>1.7728267385851999E-2</v>
      </c>
      <c r="P884" s="49" t="s">
        <v>1108</v>
      </c>
      <c r="Q884" s="2">
        <f t="shared" ca="1" si="1725"/>
        <v>0</v>
      </c>
      <c r="R884" s="2">
        <f t="shared" ca="1" si="1645"/>
        <v>6.3287524529000006E-5</v>
      </c>
      <c r="S884" s="2">
        <f t="shared" ca="1" si="1646"/>
        <v>1.7728267385851999E-2</v>
      </c>
      <c r="U884" s="49" t="s">
        <v>1097</v>
      </c>
      <c r="V884" s="2">
        <f t="shared" ca="1" si="1726"/>
        <v>0</v>
      </c>
      <c r="W884" s="2">
        <f t="shared" ca="1" si="1647"/>
        <v>1.2708640471100001E-4</v>
      </c>
      <c r="X884" s="2">
        <f t="shared" ca="1" si="1648"/>
        <v>0</v>
      </c>
      <c r="Z884" s="49" t="s">
        <v>1108</v>
      </c>
      <c r="AA884" s="2">
        <f t="shared" ca="1" si="1727"/>
        <v>0</v>
      </c>
      <c r="AB884" s="2">
        <f t="shared" ca="1" si="1649"/>
        <v>6.2821266740000002E-5</v>
      </c>
      <c r="AC884" s="2">
        <f t="shared" ca="1" si="1650"/>
        <v>1.7586588009965001E-2</v>
      </c>
      <c r="AE884" s="49" t="s">
        <v>1097</v>
      </c>
      <c r="AF884" s="2">
        <f t="shared" ca="1" si="1728"/>
        <v>0</v>
      </c>
      <c r="AG884" s="2">
        <f t="shared" ca="1" si="1651"/>
        <v>1.23804657503E-4</v>
      </c>
      <c r="AH884" s="2">
        <f t="shared" ca="1" si="1652"/>
        <v>0</v>
      </c>
      <c r="AJ884" s="49" t="s">
        <v>1108</v>
      </c>
      <c r="AK884" s="2">
        <f t="shared" ca="1" si="1729"/>
        <v>0</v>
      </c>
      <c r="AL884" s="2">
        <f t="shared" ca="1" si="1653"/>
        <v>6.2073438716999998E-5</v>
      </c>
      <c r="AM884" s="2">
        <f t="shared" ca="1" si="1654"/>
        <v>1.7359154930088001E-2</v>
      </c>
      <c r="AO884" s="49" t="s">
        <v>1097</v>
      </c>
      <c r="AP884" s="2">
        <f t="shared" ca="1" si="1730"/>
        <v>0</v>
      </c>
      <c r="AQ884" s="2">
        <f t="shared" ca="1" si="1655"/>
        <v>2.8784142261200003E-4</v>
      </c>
      <c r="AR884" s="2">
        <f t="shared" ca="1" si="1656"/>
        <v>0</v>
      </c>
      <c r="AT884" s="49" t="s">
        <v>1108</v>
      </c>
      <c r="AU884" s="2">
        <f t="shared" ca="1" si="1731"/>
        <v>0</v>
      </c>
      <c r="AV884" s="2">
        <f t="shared" ca="1" si="1657"/>
        <v>1.34632974278E-4</v>
      </c>
      <c r="AW884" s="2">
        <f t="shared" ca="1" si="1658"/>
        <v>3.9407507690386E-2</v>
      </c>
      <c r="AY884" s="49" t="s">
        <v>1097</v>
      </c>
      <c r="AZ884" s="2">
        <f t="shared" ca="1" si="1732"/>
        <v>0</v>
      </c>
      <c r="BA884" s="2">
        <f t="shared" ca="1" si="1659"/>
        <v>2.9567306823899999E-4</v>
      </c>
      <c r="BB884" s="2">
        <f t="shared" ca="1" si="1660"/>
        <v>0</v>
      </c>
      <c r="BD884" s="49" t="s">
        <v>1108</v>
      </c>
      <c r="BE884" s="2">
        <f t="shared" ca="1" si="1733"/>
        <v>0</v>
      </c>
      <c r="BF884" s="2">
        <f t="shared" ca="1" si="1661"/>
        <v>1.3851098734199999E-4</v>
      </c>
      <c r="BG884" s="2">
        <f t="shared" ca="1" si="1662"/>
        <v>4.0585743861810998E-2</v>
      </c>
      <c r="BI884" s="49" t="s">
        <v>1097</v>
      </c>
      <c r="BJ884" s="2">
        <f t="shared" ca="1" si="1734"/>
        <v>0</v>
      </c>
      <c r="BK884" s="2">
        <f t="shared" ca="1" si="1663"/>
        <v>1.2708640471100001E-4</v>
      </c>
      <c r="BL884" s="2">
        <f t="shared" ca="1" si="1664"/>
        <v>0</v>
      </c>
      <c r="BN884" s="49" t="s">
        <v>1108</v>
      </c>
      <c r="BO884" s="2">
        <f t="shared" ca="1" si="1735"/>
        <v>0</v>
      </c>
      <c r="BP884" s="2">
        <f t="shared" ca="1" si="1665"/>
        <v>6.0279208536000002E-5</v>
      </c>
      <c r="BQ884" s="2">
        <f t="shared" ca="1" si="1666"/>
        <v>1.6815209837773001E-2</v>
      </c>
      <c r="BS884" s="49" t="s">
        <v>1097</v>
      </c>
      <c r="BT884" s="2">
        <f t="shared" ca="1" si="1736"/>
        <v>0</v>
      </c>
      <c r="BU884" s="2">
        <f t="shared" ca="1" si="1667"/>
        <v>3.0577869775000002E-4</v>
      </c>
      <c r="BV884" s="2">
        <f t="shared" ca="1" si="1668"/>
        <v>0</v>
      </c>
      <c r="BX884" s="49" t="s">
        <v>1108</v>
      </c>
      <c r="BY884" s="2">
        <f t="shared" ca="1" si="1737"/>
        <v>0</v>
      </c>
      <c r="BZ884" s="2">
        <f t="shared" ca="1" si="1669"/>
        <v>1.4337619468499999E-4</v>
      </c>
      <c r="CA884" s="2">
        <f t="shared" ca="1" si="1670"/>
        <v>4.2063970567862999E-2</v>
      </c>
      <c r="CC884" s="49" t="s">
        <v>1097</v>
      </c>
      <c r="CD884" s="2">
        <f t="shared" ca="1" si="1738"/>
        <v>0</v>
      </c>
      <c r="CE884" s="2">
        <f t="shared" ca="1" si="1671"/>
        <v>1.27848947082E-4</v>
      </c>
      <c r="CF884" s="2">
        <f t="shared" ca="1" si="1672"/>
        <v>0</v>
      </c>
      <c r="CH884" s="49" t="s">
        <v>1108</v>
      </c>
      <c r="CI884" s="2">
        <f t="shared" ca="1" si="1739"/>
        <v>0</v>
      </c>
      <c r="CJ884" s="2">
        <f t="shared" ca="1" si="1673"/>
        <v>6.3758163312E-5</v>
      </c>
      <c r="CK884" s="2">
        <f t="shared" ca="1" si="1674"/>
        <v>1.7870892352283001E-2</v>
      </c>
      <c r="CM884" s="49" t="s">
        <v>1097</v>
      </c>
      <c r="CN884" s="2">
        <f t="shared" ca="1" si="1740"/>
        <v>0</v>
      </c>
      <c r="CO884" s="2">
        <f t="shared" ca="1" si="1675"/>
        <v>3.1374168302099998E-4</v>
      </c>
      <c r="CP884" s="2">
        <f t="shared" ca="1" si="1676"/>
        <v>0</v>
      </c>
      <c r="CR884" s="49" t="s">
        <v>1108</v>
      </c>
      <c r="CS884" s="2">
        <f t="shared" ca="1" si="1741"/>
        <v>0</v>
      </c>
      <c r="CT884" s="2">
        <f t="shared" ca="1" si="1677"/>
        <v>1.46910843029E-4</v>
      </c>
      <c r="CU884" s="2">
        <f t="shared" ca="1" si="1678"/>
        <v>4.3137807041605997E-2</v>
      </c>
      <c r="CW884" s="49" t="s">
        <v>1097</v>
      </c>
      <c r="CX884" s="2">
        <f t="shared" ca="1" si="1742"/>
        <v>0</v>
      </c>
      <c r="CY884" s="2">
        <f t="shared" ca="1" si="1679"/>
        <v>1.2708640471100001E-4</v>
      </c>
      <c r="CZ884" s="2">
        <f t="shared" ca="1" si="1680"/>
        <v>0</v>
      </c>
      <c r="DB884" s="49" t="s">
        <v>1108</v>
      </c>
      <c r="DC884" s="2">
        <f t="shared" ca="1" si="1743"/>
        <v>0</v>
      </c>
      <c r="DD884" s="2">
        <f t="shared" ca="1" si="1681"/>
        <v>1.46910843029E-4</v>
      </c>
      <c r="DE884" s="2">
        <f t="shared" ca="1" si="1682"/>
        <v>4.3137807041605997E-2</v>
      </c>
      <c r="DG884" s="49" t="s">
        <v>1097</v>
      </c>
      <c r="DH884" s="2">
        <f t="shared" ca="1" si="1744"/>
        <v>0</v>
      </c>
      <c r="DI884" s="2">
        <f t="shared" ca="1" si="1683"/>
        <v>1.2708640471100001E-4</v>
      </c>
      <c r="DJ884" s="2">
        <f t="shared" ca="1" si="1684"/>
        <v>0</v>
      </c>
      <c r="DL884" s="49" t="s">
        <v>1097</v>
      </c>
      <c r="DM884" s="2">
        <f t="shared" ca="1" si="1745"/>
        <v>0</v>
      </c>
      <c r="DN884" s="2">
        <f t="shared" ca="1" si="1685"/>
        <v>3.20593147778E-4</v>
      </c>
      <c r="DO884" s="2">
        <f t="shared" ca="1" si="1686"/>
        <v>0</v>
      </c>
      <c r="DQ884" s="49" t="s">
        <v>1108</v>
      </c>
      <c r="DR884" s="2">
        <f t="shared" ca="1" si="1746"/>
        <v>0</v>
      </c>
      <c r="DS884" s="2">
        <f t="shared" ca="1" si="1687"/>
        <v>6.0279208536000002E-5</v>
      </c>
      <c r="DT884" s="2">
        <f t="shared" ca="1" si="1688"/>
        <v>1.6815209837773001E-2</v>
      </c>
      <c r="DV884" s="49" t="s">
        <v>1108</v>
      </c>
      <c r="DW884" s="2">
        <f t="shared" ca="1" si="1747"/>
        <v>0</v>
      </c>
      <c r="DX884" s="2">
        <f t="shared" ca="1" si="1689"/>
        <v>6.0279208536000002E-5</v>
      </c>
      <c r="DY884" s="2">
        <f t="shared" ca="1" si="1690"/>
        <v>1.6815209837773001E-2</v>
      </c>
      <c r="EA884" s="49" t="s">
        <v>1108</v>
      </c>
      <c r="EB884" s="2">
        <f t="shared" ca="1" si="1748"/>
        <v>0</v>
      </c>
      <c r="EC884" s="2">
        <f t="shared" ca="1" si="1691"/>
        <v>6.2647018131999996E-5</v>
      </c>
      <c r="ED884" s="2">
        <f t="shared" ca="1" si="1692"/>
        <v>1.7533114358465999E-2</v>
      </c>
      <c r="EF884" s="49" t="s">
        <v>1108</v>
      </c>
      <c r="EG884" s="2">
        <f t="shared" ca="1" si="1749"/>
        <v>0</v>
      </c>
      <c r="EH884" s="2">
        <f t="shared" ca="1" si="1693"/>
        <v>6.2647018131999996E-5</v>
      </c>
      <c r="EI884" s="2">
        <f t="shared" ca="1" si="1694"/>
        <v>1.7533114358465999E-2</v>
      </c>
      <c r="EK884" s="49" t="s">
        <v>1097</v>
      </c>
      <c r="EL884" s="2">
        <f t="shared" ca="1" si="1750"/>
        <v>0</v>
      </c>
      <c r="EM884" s="2">
        <f t="shared" ca="1" si="1695"/>
        <v>3.1216164794300002E-4</v>
      </c>
      <c r="EN884" s="2">
        <f t="shared" ca="1" si="1696"/>
        <v>0</v>
      </c>
      <c r="EP884" s="49" t="s">
        <v>1108</v>
      </c>
      <c r="EQ884" s="2">
        <f t="shared" ca="1" si="1751"/>
        <v>0</v>
      </c>
      <c r="ER884" s="2">
        <f t="shared" ca="1" si="1697"/>
        <v>1.4737875672000001E-4</v>
      </c>
      <c r="ES884" s="2">
        <f t="shared" ca="1" si="1698"/>
        <v>4.3280382925820003E-2</v>
      </c>
      <c r="EU884" s="49" t="s">
        <v>1097</v>
      </c>
      <c r="EV884" s="2">
        <f t="shared" ca="1" si="1752"/>
        <v>0</v>
      </c>
      <c r="EW884" s="2">
        <f t="shared" ca="1" si="1699"/>
        <v>3.1157199999999998E-4</v>
      </c>
      <c r="EX884" s="2">
        <f t="shared" ca="1" si="1700"/>
        <v>0</v>
      </c>
      <c r="EZ884" s="49" t="s">
        <v>1108</v>
      </c>
      <c r="FA884" s="2">
        <f t="shared" ca="1" si="1753"/>
        <v>0</v>
      </c>
      <c r="FB884" s="2">
        <f t="shared" ca="1" si="1701"/>
        <v>6.0279208536000002E-5</v>
      </c>
      <c r="FC884" s="2">
        <f t="shared" ca="1" si="1702"/>
        <v>1.6815209837773001E-2</v>
      </c>
      <c r="FE884" s="49" t="s">
        <v>1097</v>
      </c>
      <c r="FF884" s="2">
        <f t="shared" ca="1" si="1754"/>
        <v>0</v>
      </c>
      <c r="FG884" s="2">
        <f t="shared" ca="1" si="1703"/>
        <v>1.3339474446100001E-4</v>
      </c>
      <c r="FH884" s="2">
        <f t="shared" ca="1" si="1704"/>
        <v>0</v>
      </c>
      <c r="FJ884" s="49" t="s">
        <v>1108</v>
      </c>
      <c r="FK884" s="2">
        <f t="shared" ca="1" si="1755"/>
        <v>0</v>
      </c>
      <c r="FL884" s="2">
        <f t="shared" ca="1" si="1705"/>
        <v>6.0279208536000002E-5</v>
      </c>
      <c r="FM884" s="2">
        <f t="shared" ca="1" si="1706"/>
        <v>1.6815209837773001E-2</v>
      </c>
      <c r="FO884" s="49" t="s">
        <v>1097</v>
      </c>
      <c r="FP884" s="2">
        <f t="shared" ca="1" si="1756"/>
        <v>0</v>
      </c>
      <c r="FQ884" s="2">
        <f t="shared" ca="1" si="1707"/>
        <v>3.07193430113E-4</v>
      </c>
      <c r="FR884" s="2">
        <f t="shared" ca="1" si="1708"/>
        <v>0</v>
      </c>
      <c r="FT884" s="49" t="s">
        <v>1108</v>
      </c>
      <c r="FU884" s="2">
        <f t="shared" ca="1" si="1757"/>
        <v>0</v>
      </c>
      <c r="FV884" s="2">
        <f t="shared" ca="1" si="1709"/>
        <v>1.4514169803600001E-4</v>
      </c>
      <c r="FW884" s="2">
        <f t="shared" ca="1" si="1710"/>
        <v>4.2600623234219002E-2</v>
      </c>
      <c r="FY884" s="49" t="s">
        <v>1097</v>
      </c>
      <c r="FZ884" s="2">
        <f t="shared" ca="1" si="1758"/>
        <v>0</v>
      </c>
      <c r="GA884" s="2">
        <f t="shared" ca="1" si="1711"/>
        <v>3.0716187327800001E-4</v>
      </c>
      <c r="GB884" s="2">
        <f t="shared" ca="1" si="1712"/>
        <v>0</v>
      </c>
      <c r="GD884" s="49" t="s">
        <v>1108</v>
      </c>
      <c r="GE884" s="2">
        <f t="shared" ca="1" si="1759"/>
        <v>0</v>
      </c>
      <c r="GF884" s="2">
        <f t="shared" ca="1" si="1713"/>
        <v>1.4438994982300001E-4</v>
      </c>
      <c r="GG884" s="2">
        <f t="shared" ca="1" si="1714"/>
        <v>4.2373185180239997E-2</v>
      </c>
      <c r="GI884" s="49" t="s">
        <v>1097</v>
      </c>
      <c r="GJ884" s="2">
        <f t="shared" ca="1" si="1760"/>
        <v>0</v>
      </c>
      <c r="GK884" s="2">
        <f t="shared" ca="1" si="1715"/>
        <v>3.0680672427199998E-4</v>
      </c>
      <c r="GL884" s="2">
        <f t="shared" ca="1" si="1716"/>
        <v>0</v>
      </c>
      <c r="GN884" s="49" t="s">
        <v>1108</v>
      </c>
      <c r="GO884" s="2">
        <f t="shared" ca="1" si="1761"/>
        <v>0</v>
      </c>
      <c r="GP884" s="2">
        <f t="shared" ca="1" si="1717"/>
        <v>1.4492066017800001E-4</v>
      </c>
      <c r="GQ884" s="2">
        <f t="shared" ca="1" si="1718"/>
        <v>4.2534020577549E-2</v>
      </c>
      <c r="GS884" s="49" t="s">
        <v>1097</v>
      </c>
      <c r="GT884" s="2">
        <f t="shared" ca="1" si="1762"/>
        <v>0</v>
      </c>
      <c r="GU884" s="2">
        <f t="shared" ca="1" si="1719"/>
        <v>1.2986511208799999E-4</v>
      </c>
      <c r="GV884" s="2">
        <f t="shared" ca="1" si="1720"/>
        <v>0</v>
      </c>
      <c r="GX884" s="49" t="s">
        <v>1108</v>
      </c>
      <c r="GY884" s="2">
        <f t="shared" ca="1" si="1763"/>
        <v>0</v>
      </c>
      <c r="GZ884" s="2">
        <f t="shared" ca="1" si="1721"/>
        <v>6.5359059375000002E-5</v>
      </c>
      <c r="HA884" s="2">
        <f t="shared" ca="1" si="1722"/>
        <v>1.8357701640513001E-2</v>
      </c>
    </row>
    <row r="885" spans="1:209" x14ac:dyDescent="0.3">
      <c r="A885" s="49" t="s">
        <v>1109</v>
      </c>
      <c r="B885" s="2">
        <f t="shared" ca="1" si="1638"/>
        <v>0</v>
      </c>
      <c r="C885" s="2">
        <f t="shared" ca="1" si="1639"/>
        <v>5.9348949081999997E-5</v>
      </c>
      <c r="D885" s="2">
        <f t="shared" ca="1" si="1640"/>
        <v>1.6672562167924E-2</v>
      </c>
      <c r="F885" s="49" t="s">
        <v>1109</v>
      </c>
      <c r="G885" s="2">
        <f t="shared" ca="1" si="1723"/>
        <v>0</v>
      </c>
      <c r="H885" s="2">
        <f t="shared" ca="1" si="1641"/>
        <v>5.9348949081999997E-5</v>
      </c>
      <c r="I885" s="2">
        <f t="shared" ca="1" si="1642"/>
        <v>1.6672562167924E-2</v>
      </c>
      <c r="K885" s="49" t="s">
        <v>1109</v>
      </c>
      <c r="L885" s="2">
        <f t="shared" ca="1" si="1724"/>
        <v>0</v>
      </c>
      <c r="M885" s="2">
        <f t="shared" ca="1" si="1643"/>
        <v>6.2675902878000004E-5</v>
      </c>
      <c r="N885" s="2">
        <f t="shared" ca="1" si="1644"/>
        <v>1.7691276085776999E-2</v>
      </c>
      <c r="P885" s="49" t="s">
        <v>1109</v>
      </c>
      <c r="Q885" s="2">
        <f t="shared" ca="1" si="1725"/>
        <v>0</v>
      </c>
      <c r="R885" s="2">
        <f t="shared" ca="1" si="1645"/>
        <v>6.2675902878000004E-5</v>
      </c>
      <c r="S885" s="2">
        <f t="shared" ca="1" si="1646"/>
        <v>1.7691276085776999E-2</v>
      </c>
      <c r="U885" s="49" t="s">
        <v>1098</v>
      </c>
      <c r="V885" s="2">
        <f t="shared" ca="1" si="1726"/>
        <v>0</v>
      </c>
      <c r="W885" s="2">
        <f t="shared" ca="1" si="1647"/>
        <v>1.2585821881299999E-4</v>
      </c>
      <c r="X885" s="2">
        <f t="shared" ca="1" si="1648"/>
        <v>0</v>
      </c>
      <c r="Z885" s="49" t="s">
        <v>1109</v>
      </c>
      <c r="AA885" s="2">
        <f t="shared" ca="1" si="1727"/>
        <v>0</v>
      </c>
      <c r="AB885" s="2">
        <f t="shared" ca="1" si="1649"/>
        <v>6.2214151085000004E-5</v>
      </c>
      <c r="AC885" s="2">
        <f t="shared" ca="1" si="1650"/>
        <v>1.7549892334059E-2</v>
      </c>
      <c r="AE885" s="49" t="s">
        <v>1098</v>
      </c>
      <c r="AF885" s="2">
        <f t="shared" ca="1" si="1728"/>
        <v>0</v>
      </c>
      <c r="AG885" s="2">
        <f t="shared" ca="1" si="1651"/>
        <v>1.2260818700299999E-4</v>
      </c>
      <c r="AH885" s="2">
        <f t="shared" ca="1" si="1652"/>
        <v>0</v>
      </c>
      <c r="AJ885" s="49" t="s">
        <v>1109</v>
      </c>
      <c r="AK885" s="2">
        <f t="shared" ca="1" si="1729"/>
        <v>0</v>
      </c>
      <c r="AL885" s="2">
        <f t="shared" ca="1" si="1653"/>
        <v>6.1473550227000002E-5</v>
      </c>
      <c r="AM885" s="2">
        <f t="shared" ca="1" si="1654"/>
        <v>1.7322933809597998E-2</v>
      </c>
      <c r="AO885" s="49" t="s">
        <v>1098</v>
      </c>
      <c r="AP885" s="2">
        <f t="shared" ca="1" si="1730"/>
        <v>0</v>
      </c>
      <c r="AQ885" s="2">
        <f t="shared" ca="1" si="1655"/>
        <v>2.8505967141300001E-4</v>
      </c>
      <c r="AR885" s="2">
        <f t="shared" ca="1" si="1656"/>
        <v>0</v>
      </c>
      <c r="AT885" s="49" t="s">
        <v>1109</v>
      </c>
      <c r="AU885" s="2">
        <f t="shared" ca="1" si="1731"/>
        <v>0</v>
      </c>
      <c r="AV885" s="2">
        <f t="shared" ca="1" si="1657"/>
        <v>1.33331857879E-4</v>
      </c>
      <c r="AW885" s="2">
        <f t="shared" ca="1" si="1658"/>
        <v>3.9325281102167001E-2</v>
      </c>
      <c r="AY885" s="49" t="s">
        <v>1098</v>
      </c>
      <c r="AZ885" s="2">
        <f t="shared" ca="1" si="1732"/>
        <v>0</v>
      </c>
      <c r="BA885" s="2">
        <f t="shared" ca="1" si="1659"/>
        <v>2.9281563062100001E-4</v>
      </c>
      <c r="BB885" s="2">
        <f t="shared" ca="1" si="1660"/>
        <v>0</v>
      </c>
      <c r="BD885" s="49" t="s">
        <v>1109</v>
      </c>
      <c r="BE885" s="2">
        <f t="shared" ca="1" si="1733"/>
        <v>0</v>
      </c>
      <c r="BF885" s="2">
        <f t="shared" ca="1" si="1661"/>
        <v>1.3717239320600001E-4</v>
      </c>
      <c r="BG885" s="2">
        <f t="shared" ca="1" si="1662"/>
        <v>4.0501058799404001E-2</v>
      </c>
      <c r="BI885" s="49" t="s">
        <v>1098</v>
      </c>
      <c r="BJ885" s="2">
        <f t="shared" ca="1" si="1734"/>
        <v>0</v>
      </c>
      <c r="BK885" s="2">
        <f t="shared" ca="1" si="1663"/>
        <v>1.2585821881299999E-4</v>
      </c>
      <c r="BL885" s="2">
        <f t="shared" ca="1" si="1664"/>
        <v>0</v>
      </c>
      <c r="BN885" s="49" t="s">
        <v>1109</v>
      </c>
      <c r="BO885" s="2">
        <f t="shared" ca="1" si="1735"/>
        <v>0</v>
      </c>
      <c r="BP885" s="2">
        <f t="shared" ca="1" si="1665"/>
        <v>5.9696659786999997E-5</v>
      </c>
      <c r="BQ885" s="2">
        <f t="shared" ca="1" si="1666"/>
        <v>1.678012369769E-2</v>
      </c>
      <c r="BS885" s="49" t="s">
        <v>1098</v>
      </c>
      <c r="BT885" s="2">
        <f t="shared" ca="1" si="1736"/>
        <v>0</v>
      </c>
      <c r="BU885" s="2">
        <f t="shared" ca="1" si="1667"/>
        <v>3.0282359750899998E-4</v>
      </c>
      <c r="BV885" s="2">
        <f t="shared" ca="1" si="1668"/>
        <v>0</v>
      </c>
      <c r="BX885" s="49" t="s">
        <v>1109</v>
      </c>
      <c r="BY885" s="2">
        <f t="shared" ca="1" si="1737"/>
        <v>0</v>
      </c>
      <c r="BZ885" s="2">
        <f t="shared" ca="1" si="1669"/>
        <v>1.41990582266E-4</v>
      </c>
      <c r="CA885" s="2">
        <f t="shared" ca="1" si="1670"/>
        <v>4.1976201079522997E-2</v>
      </c>
      <c r="CC885" s="49" t="s">
        <v>1098</v>
      </c>
      <c r="CD885" s="2">
        <f t="shared" ca="1" si="1738"/>
        <v>0</v>
      </c>
      <c r="CE885" s="2">
        <f t="shared" ca="1" si="1671"/>
        <v>1.2661339183800001E-4</v>
      </c>
      <c r="CF885" s="2">
        <f t="shared" ca="1" si="1672"/>
        <v>0</v>
      </c>
      <c r="CH885" s="49" t="s">
        <v>1109</v>
      </c>
      <c r="CI885" s="2">
        <f t="shared" ca="1" si="1739"/>
        <v>0</v>
      </c>
      <c r="CJ885" s="2">
        <f t="shared" ca="1" si="1673"/>
        <v>6.3141993318999994E-5</v>
      </c>
      <c r="CK885" s="2">
        <f t="shared" ca="1" si="1674"/>
        <v>1.7833603454996998E-2</v>
      </c>
      <c r="CM885" s="49" t="s">
        <v>1098</v>
      </c>
      <c r="CN885" s="2">
        <f t="shared" ca="1" si="1740"/>
        <v>0</v>
      </c>
      <c r="CO885" s="2">
        <f t="shared" ca="1" si="1675"/>
        <v>3.1070962705700002E-4</v>
      </c>
      <c r="CP885" s="2">
        <f t="shared" ca="1" si="1676"/>
        <v>0</v>
      </c>
      <c r="CR885" s="49" t="s">
        <v>1109</v>
      </c>
      <c r="CS885" s="2">
        <f t="shared" ca="1" si="1741"/>
        <v>0</v>
      </c>
      <c r="CT885" s="2">
        <f t="shared" ca="1" si="1677"/>
        <v>1.4549107107999999E-4</v>
      </c>
      <c r="CU885" s="2">
        <f t="shared" ca="1" si="1678"/>
        <v>4.3047796916526999E-2</v>
      </c>
      <c r="CW885" s="49" t="s">
        <v>1098</v>
      </c>
      <c r="CX885" s="2">
        <f t="shared" ca="1" si="1742"/>
        <v>0</v>
      </c>
      <c r="CY885" s="2">
        <f t="shared" ca="1" si="1679"/>
        <v>1.2585821881299999E-4</v>
      </c>
      <c r="CZ885" s="2">
        <f t="shared" ca="1" si="1680"/>
        <v>0</v>
      </c>
      <c r="DB885" s="49" t="s">
        <v>1109</v>
      </c>
      <c r="DC885" s="2">
        <f t="shared" ca="1" si="1743"/>
        <v>0</v>
      </c>
      <c r="DD885" s="2">
        <f t="shared" ca="1" si="1681"/>
        <v>1.4549107107999999E-4</v>
      </c>
      <c r="DE885" s="2">
        <f t="shared" ca="1" si="1682"/>
        <v>4.3047796916526999E-2</v>
      </c>
      <c r="DG885" s="49" t="s">
        <v>1098</v>
      </c>
      <c r="DH885" s="2">
        <f t="shared" ca="1" si="1744"/>
        <v>0</v>
      </c>
      <c r="DI885" s="2">
        <f t="shared" ca="1" si="1683"/>
        <v>1.2585821881299999E-4</v>
      </c>
      <c r="DJ885" s="2">
        <f t="shared" ca="1" si="1684"/>
        <v>0</v>
      </c>
      <c r="DL885" s="49" t="s">
        <v>1098</v>
      </c>
      <c r="DM885" s="2">
        <f t="shared" ca="1" si="1745"/>
        <v>0</v>
      </c>
      <c r="DN885" s="2">
        <f t="shared" ca="1" si="1685"/>
        <v>3.17494878032E-4</v>
      </c>
      <c r="DO885" s="2">
        <f t="shared" ca="1" si="1686"/>
        <v>0</v>
      </c>
      <c r="DQ885" s="49" t="s">
        <v>1109</v>
      </c>
      <c r="DR885" s="2">
        <f t="shared" ca="1" si="1746"/>
        <v>0</v>
      </c>
      <c r="DS885" s="2">
        <f t="shared" ca="1" si="1687"/>
        <v>5.9696659786999997E-5</v>
      </c>
      <c r="DT885" s="2">
        <f t="shared" ca="1" si="1688"/>
        <v>1.678012369769E-2</v>
      </c>
      <c r="DV885" s="49" t="s">
        <v>1109</v>
      </c>
      <c r="DW885" s="2">
        <f t="shared" ca="1" si="1747"/>
        <v>0</v>
      </c>
      <c r="DX885" s="2">
        <f t="shared" ca="1" si="1689"/>
        <v>5.9696659786999997E-5</v>
      </c>
      <c r="DY885" s="2">
        <f t="shared" ca="1" si="1690"/>
        <v>1.678012369769E-2</v>
      </c>
      <c r="EA885" s="49" t="s">
        <v>1109</v>
      </c>
      <c r="EB885" s="2">
        <f t="shared" ca="1" si="1748"/>
        <v>0</v>
      </c>
      <c r="EC885" s="2">
        <f t="shared" ca="1" si="1691"/>
        <v>6.2041586382000002E-5</v>
      </c>
      <c r="ED885" s="2">
        <f t="shared" ca="1" si="1692"/>
        <v>1.7496530259165002E-2</v>
      </c>
      <c r="EF885" s="49" t="s">
        <v>1109</v>
      </c>
      <c r="EG885" s="2">
        <f t="shared" ca="1" si="1749"/>
        <v>0</v>
      </c>
      <c r="EH885" s="2">
        <f t="shared" ca="1" si="1693"/>
        <v>6.2041586382000002E-5</v>
      </c>
      <c r="EI885" s="2">
        <f t="shared" ca="1" si="1694"/>
        <v>1.7496530259165002E-2</v>
      </c>
      <c r="EK885" s="49" t="s">
        <v>1098</v>
      </c>
      <c r="EL885" s="2">
        <f t="shared" ca="1" si="1750"/>
        <v>0</v>
      </c>
      <c r="EM885" s="2">
        <f t="shared" ca="1" si="1695"/>
        <v>3.0914486171600001E-4</v>
      </c>
      <c r="EN885" s="2">
        <f t="shared" ca="1" si="1696"/>
        <v>0</v>
      </c>
      <c r="EP885" s="49" t="s">
        <v>1109</v>
      </c>
      <c r="EQ885" s="2">
        <f t="shared" ca="1" si="1751"/>
        <v>0</v>
      </c>
      <c r="ER885" s="2">
        <f t="shared" ca="1" si="1697"/>
        <v>1.45954462705E-4</v>
      </c>
      <c r="ES885" s="2">
        <f t="shared" ca="1" si="1698"/>
        <v>4.3190075305943001E-2</v>
      </c>
      <c r="EU885" s="49" t="s">
        <v>1098</v>
      </c>
      <c r="EV885" s="2">
        <f t="shared" ca="1" si="1752"/>
        <v>0</v>
      </c>
      <c r="EW885" s="2">
        <f t="shared" ca="1" si="1699"/>
        <v>3.0855999999999999E-4</v>
      </c>
      <c r="EX885" s="2">
        <f t="shared" ca="1" si="1700"/>
        <v>0</v>
      </c>
      <c r="EZ885" s="49" t="s">
        <v>1109</v>
      </c>
      <c r="FA885" s="2">
        <f t="shared" ca="1" si="1753"/>
        <v>0</v>
      </c>
      <c r="FB885" s="2">
        <f t="shared" ca="1" si="1701"/>
        <v>5.9696659786999997E-5</v>
      </c>
      <c r="FC885" s="2">
        <f t="shared" ca="1" si="1702"/>
        <v>1.678012369769E-2</v>
      </c>
      <c r="FE885" s="49" t="s">
        <v>1098</v>
      </c>
      <c r="FF885" s="2">
        <f t="shared" ca="1" si="1754"/>
        <v>0</v>
      </c>
      <c r="FG885" s="2">
        <f t="shared" ca="1" si="1703"/>
        <v>1.3210559363400001E-4</v>
      </c>
      <c r="FH885" s="2">
        <f t="shared" ca="1" si="1704"/>
        <v>0</v>
      </c>
      <c r="FJ885" s="49" t="s">
        <v>1109</v>
      </c>
      <c r="FK885" s="2">
        <f t="shared" ca="1" si="1755"/>
        <v>0</v>
      </c>
      <c r="FL885" s="2">
        <f t="shared" ca="1" si="1705"/>
        <v>5.9696659786999997E-5</v>
      </c>
      <c r="FM885" s="2">
        <f t="shared" ca="1" si="1706"/>
        <v>1.678012369769E-2</v>
      </c>
      <c r="FO885" s="49" t="s">
        <v>1098</v>
      </c>
      <c r="FP885" s="2">
        <f t="shared" ca="1" si="1756"/>
        <v>0</v>
      </c>
      <c r="FQ885" s="2">
        <f t="shared" ca="1" si="1707"/>
        <v>3.0422465763400001E-4</v>
      </c>
      <c r="FR885" s="2">
        <f t="shared" ca="1" si="1708"/>
        <v>0</v>
      </c>
      <c r="FT885" s="49" t="s">
        <v>1109</v>
      </c>
      <c r="FU885" s="2">
        <f t="shared" ca="1" si="1757"/>
        <v>0</v>
      </c>
      <c r="FV885" s="2">
        <f t="shared" ca="1" si="1709"/>
        <v>1.4373902334600001E-4</v>
      </c>
      <c r="FW885" s="2">
        <f t="shared" ca="1" si="1710"/>
        <v>4.2511733981641001E-2</v>
      </c>
      <c r="FY885" s="49" t="s">
        <v>1098</v>
      </c>
      <c r="FZ885" s="2">
        <f t="shared" ca="1" si="1758"/>
        <v>0</v>
      </c>
      <c r="GA885" s="2">
        <f t="shared" ca="1" si="1711"/>
        <v>3.0419340578299999E-4</v>
      </c>
      <c r="GB885" s="2">
        <f t="shared" ca="1" si="1712"/>
        <v>0</v>
      </c>
      <c r="GD885" s="49" t="s">
        <v>1109</v>
      </c>
      <c r="GE885" s="2">
        <f t="shared" ca="1" si="1759"/>
        <v>0</v>
      </c>
      <c r="GF885" s="2">
        <f t="shared" ca="1" si="1713"/>
        <v>1.4299454025800001E-4</v>
      </c>
      <c r="GG885" s="2">
        <f t="shared" ca="1" si="1714"/>
        <v>4.2284770493458003E-2</v>
      </c>
      <c r="GI885" s="49" t="s">
        <v>1098</v>
      </c>
      <c r="GJ885" s="2">
        <f t="shared" ca="1" si="1760"/>
        <v>0</v>
      </c>
      <c r="GK885" s="2">
        <f t="shared" ca="1" si="1715"/>
        <v>3.0384168900599999E-4</v>
      </c>
      <c r="GL885" s="2">
        <f t="shared" ca="1" si="1716"/>
        <v>0</v>
      </c>
      <c r="GN885" s="49" t="s">
        <v>1109</v>
      </c>
      <c r="GO885" s="2">
        <f t="shared" ca="1" si="1761"/>
        <v>0</v>
      </c>
      <c r="GP885" s="2">
        <f t="shared" ca="1" si="1717"/>
        <v>1.43520121761E-4</v>
      </c>
      <c r="GQ885" s="2">
        <f t="shared" ca="1" si="1718"/>
        <v>4.2445270296186E-2</v>
      </c>
      <c r="GS885" s="49" t="s">
        <v>1098</v>
      </c>
      <c r="GT885" s="2">
        <f t="shared" ca="1" si="1762"/>
        <v>0</v>
      </c>
      <c r="GU885" s="2">
        <f t="shared" ca="1" si="1719"/>
        <v>1.28610072267E-4</v>
      </c>
      <c r="GV885" s="2">
        <f t="shared" ca="1" si="1720"/>
        <v>0</v>
      </c>
      <c r="GX885" s="49" t="s">
        <v>1109</v>
      </c>
      <c r="GY885" s="2">
        <f t="shared" ca="1" si="1763"/>
        <v>0</v>
      </c>
      <c r="GZ885" s="2">
        <f t="shared" ca="1" si="1721"/>
        <v>6.4727418027999998E-5</v>
      </c>
      <c r="HA885" s="2">
        <f t="shared" ca="1" si="1722"/>
        <v>1.8319396980768999E-2</v>
      </c>
    </row>
    <row r="886" spans="1:209" x14ac:dyDescent="0.3">
      <c r="A886" s="49" t="s">
        <v>1110</v>
      </c>
      <c r="B886" s="2">
        <f t="shared" ca="1" si="1638"/>
        <v>0</v>
      </c>
      <c r="C886" s="2">
        <f t="shared" ca="1" si="1639"/>
        <v>5.8775390161000003E-5</v>
      </c>
      <c r="D886" s="2">
        <f t="shared" ca="1" si="1640"/>
        <v>1.6637704811269E-2</v>
      </c>
      <c r="F886" s="49" t="s">
        <v>1110</v>
      </c>
      <c r="G886" s="2">
        <f t="shared" ca="1" si="1723"/>
        <v>0</v>
      </c>
      <c r="H886" s="2">
        <f t="shared" ca="1" si="1641"/>
        <v>5.8775390161000003E-5</v>
      </c>
      <c r="I886" s="2">
        <f t="shared" ca="1" si="1642"/>
        <v>1.6637704811269E-2</v>
      </c>
      <c r="K886" s="49" t="s">
        <v>1110</v>
      </c>
      <c r="L886" s="2">
        <f t="shared" ca="1" si="1724"/>
        <v>0</v>
      </c>
      <c r="M886" s="2">
        <f t="shared" ca="1" si="1643"/>
        <v>6.2070191680000004E-5</v>
      </c>
      <c r="N886" s="2">
        <f t="shared" ca="1" si="1644"/>
        <v>1.7654288902044998E-2</v>
      </c>
      <c r="P886" s="49" t="s">
        <v>1110</v>
      </c>
      <c r="Q886" s="2">
        <f t="shared" ca="1" si="1725"/>
        <v>0</v>
      </c>
      <c r="R886" s="2">
        <f t="shared" ca="1" si="1645"/>
        <v>6.2070191680000004E-5</v>
      </c>
      <c r="S886" s="2">
        <f t="shared" ca="1" si="1646"/>
        <v>1.7654288902044998E-2</v>
      </c>
      <c r="U886" s="49" t="s">
        <v>1099</v>
      </c>
      <c r="V886" s="2">
        <f t="shared" ca="1" si="1726"/>
        <v>0</v>
      </c>
      <c r="W886" s="2">
        <f t="shared" ca="1" si="1647"/>
        <v>1.23437417655E-4</v>
      </c>
      <c r="X886" s="2">
        <f t="shared" ca="1" si="1648"/>
        <v>0</v>
      </c>
      <c r="Z886" s="49" t="s">
        <v>1110</v>
      </c>
      <c r="AA886" s="2">
        <f t="shared" ca="1" si="1727"/>
        <v>0</v>
      </c>
      <c r="AB886" s="2">
        <f t="shared" ca="1" si="1649"/>
        <v>6.1612902339999994E-5</v>
      </c>
      <c r="AC886" s="2">
        <f t="shared" ca="1" si="1650"/>
        <v>1.7513200741598001E-2</v>
      </c>
      <c r="AE886" s="49" t="s">
        <v>1099</v>
      </c>
      <c r="AF886" s="2">
        <f t="shared" ca="1" si="1728"/>
        <v>0</v>
      </c>
      <c r="AG886" s="2">
        <f t="shared" ca="1" si="1651"/>
        <v>1.2025001302500001E-4</v>
      </c>
      <c r="AH886" s="2">
        <f t="shared" ca="1" si="1652"/>
        <v>0</v>
      </c>
      <c r="AJ886" s="49" t="s">
        <v>1110</v>
      </c>
      <c r="AK886" s="2">
        <f t="shared" ca="1" si="1729"/>
        <v>0</v>
      </c>
      <c r="AL886" s="2">
        <f t="shared" ca="1" si="1653"/>
        <v>6.0879458781999998E-5</v>
      </c>
      <c r="AM886" s="2">
        <f t="shared" ca="1" si="1654"/>
        <v>1.7286716719745E-2</v>
      </c>
      <c r="AO886" s="49" t="s">
        <v>1099</v>
      </c>
      <c r="AP886" s="2">
        <f t="shared" ca="1" si="1730"/>
        <v>0</v>
      </c>
      <c r="AQ886" s="2">
        <f t="shared" ca="1" si="1655"/>
        <v>2.7957697407799998E-4</v>
      </c>
      <c r="AR886" s="2">
        <f t="shared" ca="1" si="1656"/>
        <v>0</v>
      </c>
      <c r="AT886" s="49" t="s">
        <v>1110</v>
      </c>
      <c r="AU886" s="2">
        <f t="shared" ca="1" si="1731"/>
        <v>0</v>
      </c>
      <c r="AV886" s="2">
        <f t="shared" ca="1" si="1657"/>
        <v>1.3204331486600001E-4</v>
      </c>
      <c r="AW886" s="2">
        <f t="shared" ca="1" si="1658"/>
        <v>3.9243063664012E-2</v>
      </c>
      <c r="AY886" s="49" t="s">
        <v>1099</v>
      </c>
      <c r="AZ886" s="2">
        <f t="shared" ca="1" si="1732"/>
        <v>0</v>
      </c>
      <c r="BA886" s="2">
        <f t="shared" ca="1" si="1659"/>
        <v>2.8718377157299998E-4</v>
      </c>
      <c r="BB886" s="2">
        <f t="shared" ca="1" si="1660"/>
        <v>0</v>
      </c>
      <c r="BD886" s="49" t="s">
        <v>1110</v>
      </c>
      <c r="BE886" s="2">
        <f t="shared" ca="1" si="1733"/>
        <v>0</v>
      </c>
      <c r="BF886" s="2">
        <f t="shared" ca="1" si="1661"/>
        <v>1.3584673457499999E-4</v>
      </c>
      <c r="BG886" s="2">
        <f t="shared" ca="1" si="1662"/>
        <v>4.0416383160635998E-2</v>
      </c>
      <c r="BI886" s="49" t="s">
        <v>1099</v>
      </c>
      <c r="BJ886" s="2">
        <f t="shared" ca="1" si="1734"/>
        <v>0</v>
      </c>
      <c r="BK886" s="2">
        <f t="shared" ca="1" si="1663"/>
        <v>1.23437417655E-4</v>
      </c>
      <c r="BL886" s="2">
        <f t="shared" ca="1" si="1664"/>
        <v>0</v>
      </c>
      <c r="BN886" s="49" t="s">
        <v>1110</v>
      </c>
      <c r="BO886" s="2">
        <f t="shared" ca="1" si="1735"/>
        <v>0</v>
      </c>
      <c r="BP886" s="2">
        <f t="shared" ca="1" si="1665"/>
        <v>5.9119740527999999E-5</v>
      </c>
      <c r="BQ886" s="2">
        <f t="shared" ca="1" si="1666"/>
        <v>1.6745041461946001E-2</v>
      </c>
      <c r="BS886" s="49" t="s">
        <v>1099</v>
      </c>
      <c r="BT886" s="2">
        <f t="shared" ca="1" si="1736"/>
        <v>0</v>
      </c>
      <c r="BU886" s="2">
        <f t="shared" ca="1" si="1667"/>
        <v>2.9699926483500001E-4</v>
      </c>
      <c r="BV886" s="2">
        <f t="shared" ca="1" si="1668"/>
        <v>0</v>
      </c>
      <c r="BX886" s="49" t="s">
        <v>1110</v>
      </c>
      <c r="BY886" s="2">
        <f t="shared" ca="1" si="1737"/>
        <v>0</v>
      </c>
      <c r="BZ886" s="2">
        <f t="shared" ca="1" si="1669"/>
        <v>1.40618359788E-4</v>
      </c>
      <c r="CA886" s="2">
        <f t="shared" ca="1" si="1670"/>
        <v>4.1888441358053002E-2</v>
      </c>
      <c r="CC886" s="49" t="s">
        <v>1099</v>
      </c>
      <c r="CD886" s="2">
        <f t="shared" ca="1" si="1738"/>
        <v>0</v>
      </c>
      <c r="CE886" s="2">
        <f t="shared" ca="1" si="1671"/>
        <v>1.24178201242E-4</v>
      </c>
      <c r="CF886" s="2">
        <f t="shared" ca="1" si="1672"/>
        <v>0</v>
      </c>
      <c r="CH886" s="49" t="s">
        <v>1110</v>
      </c>
      <c r="CI886" s="2">
        <f t="shared" ca="1" si="1739"/>
        <v>0</v>
      </c>
      <c r="CJ886" s="2">
        <f t="shared" ca="1" si="1673"/>
        <v>6.2531777738999994E-5</v>
      </c>
      <c r="CK886" s="2">
        <f t="shared" ca="1" si="1674"/>
        <v>1.7796318707168999E-2</v>
      </c>
      <c r="CM886" s="49" t="s">
        <v>1099</v>
      </c>
      <c r="CN886" s="2">